H3915" t="s">
        <v>394</v>
      </c>
      <c r="I3915" t="str">
        <f t="shared" si="173"/>
        <v>JURONG WEST 4 ROOM</v>
      </c>
      <c r="J3915" t="s">
        <v>130</v>
      </c>
      <c r="K3915" t="s">
        <v>96</v>
      </c>
      <c r="L3915" s="36">
        <v>618000</v>
      </c>
      <c r="M3915" s="43">
        <f t="shared" si="174"/>
        <v>42309</v>
      </c>
    </row>
    <row r="3916" spans="8:13">
      <c r="H3916" t="s">
        <v>394</v>
      </c>
      <c r="I3916" t="str">
        <f t="shared" si="173"/>
        <v>JURONG WEST 4 ROOM</v>
      </c>
      <c r="J3916" t="s">
        <v>130</v>
      </c>
      <c r="K3916" t="s">
        <v>96</v>
      </c>
      <c r="L3916" s="36">
        <v>700000</v>
      </c>
      <c r="M3916" s="43">
        <f t="shared" si="174"/>
        <v>42309</v>
      </c>
    </row>
    <row r="3917" spans="8:13">
      <c r="H3917" t="s">
        <v>394</v>
      </c>
      <c r="I3917" t="str">
        <f t="shared" si="173"/>
        <v>JURONG WEST 4 ROOM</v>
      </c>
      <c r="J3917" t="s">
        <v>130</v>
      </c>
      <c r="K3917" t="s">
        <v>96</v>
      </c>
      <c r="L3917" s="36">
        <v>395000</v>
      </c>
      <c r="M3917" s="43">
        <f t="shared" si="174"/>
        <v>42309</v>
      </c>
    </row>
    <row r="3918" spans="8:13">
      <c r="H3918" t="s">
        <v>394</v>
      </c>
      <c r="I3918" t="str">
        <f t="shared" si="173"/>
        <v>JURONG WEST 4 ROOM</v>
      </c>
      <c r="J3918" t="s">
        <v>130</v>
      </c>
      <c r="K3918" t="s">
        <v>96</v>
      </c>
      <c r="L3918" s="36">
        <v>420888</v>
      </c>
      <c r="M3918" s="43">
        <f t="shared" si="174"/>
        <v>42309</v>
      </c>
    </row>
    <row r="3919" spans="8:13">
      <c r="H3919" t="s">
        <v>394</v>
      </c>
      <c r="I3919" t="str">
        <f t="shared" si="173"/>
        <v>JURONG WEST 4 ROOM</v>
      </c>
      <c r="J3919" t="s">
        <v>130</v>
      </c>
      <c r="K3919" t="s">
        <v>96</v>
      </c>
      <c r="L3919" s="36">
        <v>455000</v>
      </c>
      <c r="M3919" s="43">
        <f t="shared" si="174"/>
        <v>42309</v>
      </c>
    </row>
    <row r="3920" spans="8:13">
      <c r="H3920" t="s">
        <v>394</v>
      </c>
      <c r="I3920" t="str">
        <f t="shared" si="173"/>
        <v>JURONG WEST 4 ROOM</v>
      </c>
      <c r="J3920" t="s">
        <v>130</v>
      </c>
      <c r="K3920" t="s">
        <v>96</v>
      </c>
      <c r="L3920" s="36">
        <v>460000</v>
      </c>
      <c r="M3920" s="43">
        <f t="shared" si="174"/>
        <v>42309</v>
      </c>
    </row>
    <row r="3921" spans="8:13">
      <c r="H3921" t="s">
        <v>394</v>
      </c>
      <c r="I3921" t="str">
        <f t="shared" si="173"/>
        <v>JURONG WEST 4 ROOM</v>
      </c>
      <c r="J3921" t="s">
        <v>130</v>
      </c>
      <c r="K3921" t="s">
        <v>96</v>
      </c>
      <c r="L3921" s="36">
        <v>475000</v>
      </c>
      <c r="M3921" s="43">
        <f t="shared" si="174"/>
        <v>42309</v>
      </c>
    </row>
    <row r="3922" spans="8:13">
      <c r="H3922" t="s">
        <v>394</v>
      </c>
      <c r="I3922" t="str">
        <f t="shared" si="173"/>
        <v>JURONG WEST 4 ROOM</v>
      </c>
      <c r="J3922" t="s">
        <v>130</v>
      </c>
      <c r="K3922" t="s">
        <v>96</v>
      </c>
      <c r="L3922" s="36">
        <v>482000</v>
      </c>
      <c r="M3922" s="43">
        <f t="shared" si="174"/>
        <v>42309</v>
      </c>
    </row>
    <row r="3923" spans="8:13">
      <c r="H3923" t="s">
        <v>394</v>
      </c>
      <c r="I3923" t="str">
        <f t="shared" si="173"/>
        <v>JURONG WEST 4 ROOM</v>
      </c>
      <c r="J3923" t="s">
        <v>130</v>
      </c>
      <c r="K3923" t="s">
        <v>96</v>
      </c>
      <c r="L3923" s="36">
        <v>500000</v>
      </c>
      <c r="M3923" s="43">
        <f t="shared" si="174"/>
        <v>42309</v>
      </c>
    </row>
    <row r="3924" spans="8:13">
      <c r="H3924" t="s">
        <v>394</v>
      </c>
      <c r="I3924" t="str">
        <f t="shared" si="173"/>
        <v>JURONG WEST 4 ROOM</v>
      </c>
      <c r="J3924" t="s">
        <v>130</v>
      </c>
      <c r="K3924" t="s">
        <v>96</v>
      </c>
      <c r="L3924" s="36">
        <v>502000</v>
      </c>
      <c r="M3924" s="43">
        <f t="shared" si="174"/>
        <v>42309</v>
      </c>
    </row>
    <row r="3925" spans="8:13">
      <c r="H3925" t="s">
        <v>394</v>
      </c>
      <c r="I3925" t="str">
        <f t="shared" si="173"/>
        <v>JURONG WEST 4 ROOM</v>
      </c>
      <c r="J3925" t="s">
        <v>130</v>
      </c>
      <c r="K3925" t="s">
        <v>96</v>
      </c>
      <c r="L3925" s="36">
        <v>520000</v>
      </c>
      <c r="M3925" s="43">
        <f t="shared" si="174"/>
        <v>42309</v>
      </c>
    </row>
    <row r="3926" spans="8:13">
      <c r="H3926" t="s">
        <v>394</v>
      </c>
      <c r="I3926" t="str">
        <f t="shared" si="173"/>
        <v>JURONG WEST 4 ROOM</v>
      </c>
      <c r="J3926" t="s">
        <v>130</v>
      </c>
      <c r="K3926" t="s">
        <v>96</v>
      </c>
      <c r="L3926" s="36">
        <v>568888</v>
      </c>
      <c r="M3926" s="43">
        <f t="shared" si="174"/>
        <v>42309</v>
      </c>
    </row>
    <row r="3927" spans="8:13">
      <c r="H3927" t="s">
        <v>394</v>
      </c>
      <c r="I3927" t="str">
        <f t="shared" si="173"/>
        <v>JURONG WEST 4 ROOM</v>
      </c>
      <c r="J3927" t="s">
        <v>130</v>
      </c>
      <c r="K3927" t="s">
        <v>96</v>
      </c>
      <c r="L3927" s="36">
        <v>572000</v>
      </c>
      <c r="M3927" s="43">
        <f t="shared" si="174"/>
        <v>42309</v>
      </c>
    </row>
    <row r="3928" spans="8:13">
      <c r="H3928" t="s">
        <v>394</v>
      </c>
      <c r="I3928" t="str">
        <f t="shared" si="173"/>
        <v>JURONG WEST 4 ROOM</v>
      </c>
      <c r="J3928" t="s">
        <v>130</v>
      </c>
      <c r="K3928" t="s">
        <v>96</v>
      </c>
      <c r="L3928" s="36">
        <v>575000</v>
      </c>
      <c r="M3928" s="43">
        <f t="shared" si="174"/>
        <v>42309</v>
      </c>
    </row>
    <row r="3929" spans="8:13">
      <c r="H3929" t="s">
        <v>394</v>
      </c>
      <c r="I3929" t="str">
        <f t="shared" si="173"/>
        <v>JURONG WEST 4 ROOM</v>
      </c>
      <c r="J3929" t="s">
        <v>130</v>
      </c>
      <c r="K3929" t="s">
        <v>96</v>
      </c>
      <c r="L3929" s="36">
        <v>585000</v>
      </c>
      <c r="M3929" s="43">
        <f t="shared" si="174"/>
        <v>42309</v>
      </c>
    </row>
    <row r="3930" spans="8:13">
      <c r="H3930" t="s">
        <v>394</v>
      </c>
      <c r="I3930" t="str">
        <f t="shared" si="173"/>
        <v>JURONG WEST 4 ROOM</v>
      </c>
      <c r="J3930" t="s">
        <v>130</v>
      </c>
      <c r="K3930" t="s">
        <v>96</v>
      </c>
      <c r="L3930" s="36">
        <v>595000</v>
      </c>
      <c r="M3930" s="43">
        <f t="shared" si="174"/>
        <v>42309</v>
      </c>
    </row>
    <row r="3931" spans="8:13">
      <c r="H3931" t="s">
        <v>394</v>
      </c>
      <c r="I3931" t="str">
        <f t="shared" si="173"/>
        <v>JURONG WEST 4 ROOM</v>
      </c>
      <c r="J3931" t="s">
        <v>130</v>
      </c>
      <c r="K3931" t="s">
        <v>96</v>
      </c>
      <c r="L3931" s="36">
        <v>599000</v>
      </c>
      <c r="M3931" s="43">
        <f t="shared" si="174"/>
        <v>42309</v>
      </c>
    </row>
    <row r="3932" spans="8:13">
      <c r="H3932" t="s">
        <v>394</v>
      </c>
      <c r="I3932" t="str">
        <f t="shared" si="173"/>
        <v>JURONG WEST 4 ROOM</v>
      </c>
      <c r="J3932" t="s">
        <v>130</v>
      </c>
      <c r="K3932" t="s">
        <v>96</v>
      </c>
      <c r="L3932" s="36">
        <v>600000</v>
      </c>
      <c r="M3932" s="43">
        <f t="shared" si="174"/>
        <v>42309</v>
      </c>
    </row>
    <row r="3933" spans="8:13">
      <c r="H3933" t="s">
        <v>394</v>
      </c>
      <c r="I3933" t="str">
        <f t="shared" si="173"/>
        <v>JURONG WEST 4 ROOM</v>
      </c>
      <c r="J3933" t="s">
        <v>130</v>
      </c>
      <c r="K3933" t="s">
        <v>96</v>
      </c>
      <c r="L3933" s="36">
        <v>600000</v>
      </c>
      <c r="M3933" s="43">
        <f t="shared" si="174"/>
        <v>42309</v>
      </c>
    </row>
    <row r="3934" spans="8:13">
      <c r="H3934" t="s">
        <v>394</v>
      </c>
      <c r="I3934" t="str">
        <f t="shared" si="173"/>
        <v>JURONG WEST 4 ROOM</v>
      </c>
      <c r="J3934" t="s">
        <v>130</v>
      </c>
      <c r="K3934" t="s">
        <v>96</v>
      </c>
      <c r="L3934" s="36">
        <v>628000</v>
      </c>
      <c r="M3934" s="43">
        <f t="shared" si="174"/>
        <v>42309</v>
      </c>
    </row>
    <row r="3935" spans="8:13">
      <c r="H3935" t="s">
        <v>394</v>
      </c>
      <c r="I3935" t="str">
        <f t="shared" si="173"/>
        <v>JURONG WEST 4 ROOM</v>
      </c>
      <c r="J3935" t="s">
        <v>130</v>
      </c>
      <c r="K3935" t="s">
        <v>96</v>
      </c>
      <c r="L3935" s="36">
        <v>628000</v>
      </c>
      <c r="M3935" s="43">
        <f t="shared" si="174"/>
        <v>42309</v>
      </c>
    </row>
    <row r="3936" spans="8:13">
      <c r="H3936" t="s">
        <v>394</v>
      </c>
      <c r="I3936" t="str">
        <f t="shared" si="173"/>
        <v>JURONG WEST 4 ROOM</v>
      </c>
      <c r="J3936" t="s">
        <v>130</v>
      </c>
      <c r="K3936" t="s">
        <v>96</v>
      </c>
      <c r="L3936" s="36">
        <v>640000</v>
      </c>
      <c r="M3936" s="43">
        <f t="shared" si="174"/>
        <v>42309</v>
      </c>
    </row>
    <row r="3937" spans="8:13">
      <c r="H3937" t="s">
        <v>394</v>
      </c>
      <c r="I3937" t="str">
        <f t="shared" si="173"/>
        <v>JURONG WEST 4 ROOM</v>
      </c>
      <c r="J3937" t="s">
        <v>130</v>
      </c>
      <c r="K3937" t="s">
        <v>96</v>
      </c>
      <c r="L3937" s="36">
        <v>655000</v>
      </c>
      <c r="M3937" s="43">
        <f t="shared" si="174"/>
        <v>42309</v>
      </c>
    </row>
    <row r="3938" spans="8:13">
      <c r="H3938" t="s">
        <v>394</v>
      </c>
      <c r="I3938" t="str">
        <f t="shared" si="173"/>
        <v>JURONG WEST 4 ROOM</v>
      </c>
      <c r="J3938" t="s">
        <v>130</v>
      </c>
      <c r="K3938" t="s">
        <v>96</v>
      </c>
      <c r="L3938" s="36">
        <v>665000</v>
      </c>
      <c r="M3938" s="43">
        <f t="shared" si="174"/>
        <v>42309</v>
      </c>
    </row>
    <row r="3939" spans="8:13">
      <c r="H3939" t="s">
        <v>394</v>
      </c>
      <c r="I3939" t="str">
        <f t="shared" si="173"/>
        <v>JURONG WEST 4 ROOM</v>
      </c>
      <c r="J3939" t="s">
        <v>130</v>
      </c>
      <c r="K3939" t="s">
        <v>96</v>
      </c>
      <c r="L3939" s="36">
        <v>668000</v>
      </c>
      <c r="M3939" s="43">
        <f t="shared" si="174"/>
        <v>42309</v>
      </c>
    </row>
    <row r="3940" spans="8:13">
      <c r="H3940" t="s">
        <v>394</v>
      </c>
      <c r="I3940" t="str">
        <f t="shared" si="173"/>
        <v>JURONG WEST 4 ROOM</v>
      </c>
      <c r="J3940" t="s">
        <v>130</v>
      </c>
      <c r="K3940" t="s">
        <v>96</v>
      </c>
      <c r="L3940" s="36">
        <v>670000</v>
      </c>
      <c r="M3940" s="43">
        <f t="shared" si="174"/>
        <v>42309</v>
      </c>
    </row>
    <row r="3941" spans="8:13">
      <c r="H3941" t="s">
        <v>394</v>
      </c>
      <c r="I3941" t="str">
        <f t="shared" si="173"/>
        <v>JURONG WEST 4 ROOM</v>
      </c>
      <c r="J3941" t="s">
        <v>130</v>
      </c>
      <c r="K3941" t="s">
        <v>96</v>
      </c>
      <c r="L3941" s="36">
        <v>675000</v>
      </c>
      <c r="M3941" s="43">
        <f t="shared" si="174"/>
        <v>42309</v>
      </c>
    </row>
    <row r="3942" spans="8:13">
      <c r="H3942" t="s">
        <v>394</v>
      </c>
      <c r="I3942" t="str">
        <f t="shared" si="173"/>
        <v>JURONG WEST 4 ROOM</v>
      </c>
      <c r="J3942" t="s">
        <v>130</v>
      </c>
      <c r="K3942" t="s">
        <v>96</v>
      </c>
      <c r="L3942" s="36">
        <v>688000</v>
      </c>
      <c r="M3942" s="43">
        <f t="shared" si="174"/>
        <v>42309</v>
      </c>
    </row>
    <row r="3943" spans="8:13">
      <c r="H3943" t="s">
        <v>394</v>
      </c>
      <c r="I3943" t="str">
        <f t="shared" si="173"/>
        <v>JURONG WEST 4 ROOM</v>
      </c>
      <c r="J3943" t="s">
        <v>130</v>
      </c>
      <c r="K3943" t="s">
        <v>96</v>
      </c>
      <c r="L3943" s="36">
        <v>719000</v>
      </c>
      <c r="M3943" s="43">
        <f t="shared" si="174"/>
        <v>42309</v>
      </c>
    </row>
    <row r="3944" spans="8:13">
      <c r="H3944" t="s">
        <v>394</v>
      </c>
      <c r="I3944" t="str">
        <f t="shared" si="173"/>
        <v>JURONG WEST 4 ROOM</v>
      </c>
      <c r="J3944" t="s">
        <v>130</v>
      </c>
      <c r="K3944" t="s">
        <v>96</v>
      </c>
      <c r="L3944" s="36">
        <v>735000</v>
      </c>
      <c r="M3944" s="43">
        <f t="shared" si="174"/>
        <v>42309</v>
      </c>
    </row>
    <row r="3945" spans="8:13">
      <c r="H3945" t="s">
        <v>394</v>
      </c>
      <c r="I3945" t="str">
        <f t="shared" si="173"/>
        <v>JURONG WEST 4 ROOM</v>
      </c>
      <c r="J3945" t="s">
        <v>130</v>
      </c>
      <c r="K3945" t="s">
        <v>96</v>
      </c>
      <c r="L3945" s="36">
        <v>745000</v>
      </c>
      <c r="M3945" s="43">
        <f t="shared" si="174"/>
        <v>42309</v>
      </c>
    </row>
    <row r="3946" spans="8:13">
      <c r="H3946" t="s">
        <v>394</v>
      </c>
      <c r="I3946" t="str">
        <f t="shared" si="173"/>
        <v>JURONG WEST 4 ROOM</v>
      </c>
      <c r="J3946" t="s">
        <v>130</v>
      </c>
      <c r="K3946" t="s">
        <v>96</v>
      </c>
      <c r="L3946" s="36">
        <v>745000</v>
      </c>
      <c r="M3946" s="43">
        <f t="shared" si="174"/>
        <v>42309</v>
      </c>
    </row>
    <row r="3947" spans="8:13">
      <c r="H3947" t="s">
        <v>394</v>
      </c>
      <c r="I3947" t="str">
        <f t="shared" si="173"/>
        <v>JURONG WEST 4 ROOM</v>
      </c>
      <c r="J3947" t="s">
        <v>130</v>
      </c>
      <c r="K3947" t="s">
        <v>96</v>
      </c>
      <c r="L3947" s="36">
        <v>750000</v>
      </c>
      <c r="M3947" s="43">
        <f t="shared" si="174"/>
        <v>42309</v>
      </c>
    </row>
    <row r="3948" spans="8:13">
      <c r="H3948" t="s">
        <v>394</v>
      </c>
      <c r="I3948" t="str">
        <f t="shared" si="173"/>
        <v>JURONG WEST 4 ROOM</v>
      </c>
      <c r="J3948" t="s">
        <v>130</v>
      </c>
      <c r="K3948" t="s">
        <v>96</v>
      </c>
      <c r="L3948" s="36">
        <v>760000</v>
      </c>
      <c r="M3948" s="43">
        <f t="shared" si="174"/>
        <v>42309</v>
      </c>
    </row>
    <row r="3949" spans="8:13">
      <c r="H3949" t="s">
        <v>394</v>
      </c>
      <c r="I3949" t="str">
        <f t="shared" si="173"/>
        <v>JURONG WEST 4 ROOM</v>
      </c>
      <c r="J3949" t="s">
        <v>130</v>
      </c>
      <c r="K3949" t="s">
        <v>96</v>
      </c>
      <c r="L3949" s="36">
        <v>761557</v>
      </c>
      <c r="M3949" s="43">
        <f t="shared" si="174"/>
        <v>42309</v>
      </c>
    </row>
    <row r="3950" spans="8:13">
      <c r="H3950" t="s">
        <v>394</v>
      </c>
      <c r="I3950" t="str">
        <f t="shared" si="173"/>
        <v>JURONG WEST 4 ROOM</v>
      </c>
      <c r="J3950" t="s">
        <v>130</v>
      </c>
      <c r="K3950" t="s">
        <v>96</v>
      </c>
      <c r="L3950" s="36">
        <v>763800</v>
      </c>
      <c r="M3950" s="43">
        <f t="shared" si="174"/>
        <v>42309</v>
      </c>
    </row>
    <row r="3951" spans="8:13">
      <c r="H3951" t="s">
        <v>394</v>
      </c>
      <c r="I3951" t="str">
        <f t="shared" si="173"/>
        <v>JURONG WEST 4 ROOM</v>
      </c>
      <c r="J3951" t="s">
        <v>130</v>
      </c>
      <c r="K3951" t="s">
        <v>96</v>
      </c>
      <c r="L3951" s="36">
        <v>788000</v>
      </c>
      <c r="M3951" s="43">
        <f t="shared" si="174"/>
        <v>42309</v>
      </c>
    </row>
    <row r="3952" spans="8:13">
      <c r="H3952" t="s">
        <v>394</v>
      </c>
      <c r="I3952" t="str">
        <f t="shared" si="173"/>
        <v>JURONG WEST 4 ROOM</v>
      </c>
      <c r="J3952" t="s">
        <v>130</v>
      </c>
      <c r="K3952" t="s">
        <v>96</v>
      </c>
      <c r="L3952" s="36">
        <v>798000</v>
      </c>
      <c r="M3952" s="43">
        <f t="shared" si="174"/>
        <v>42309</v>
      </c>
    </row>
    <row r="3953" spans="8:13">
      <c r="H3953" t="s">
        <v>394</v>
      </c>
      <c r="I3953" t="str">
        <f t="shared" si="173"/>
        <v>JURONG WEST 4 ROOM</v>
      </c>
      <c r="J3953" t="s">
        <v>130</v>
      </c>
      <c r="K3953" t="s">
        <v>96</v>
      </c>
      <c r="L3953" s="36">
        <v>800000</v>
      </c>
      <c r="M3953" s="43">
        <f t="shared" si="174"/>
        <v>42309</v>
      </c>
    </row>
    <row r="3954" spans="8:13">
      <c r="H3954" t="s">
        <v>394</v>
      </c>
      <c r="I3954" t="str">
        <f t="shared" si="173"/>
        <v>JURONG WEST 4 ROOM</v>
      </c>
      <c r="J3954" t="s">
        <v>130</v>
      </c>
      <c r="K3954" t="s">
        <v>96</v>
      </c>
      <c r="L3954" s="36">
        <v>800888</v>
      </c>
      <c r="M3954" s="43">
        <f t="shared" si="174"/>
        <v>42309</v>
      </c>
    </row>
    <row r="3955" spans="8:13">
      <c r="H3955" t="s">
        <v>394</v>
      </c>
      <c r="I3955" t="str">
        <f t="shared" si="173"/>
        <v>JURONG WEST 4 ROOM</v>
      </c>
      <c r="J3955" t="s">
        <v>130</v>
      </c>
      <c r="K3955" t="s">
        <v>96</v>
      </c>
      <c r="L3955" s="36">
        <v>840000</v>
      </c>
      <c r="M3955" s="43">
        <f t="shared" si="174"/>
        <v>42309</v>
      </c>
    </row>
    <row r="3956" spans="8:13">
      <c r="H3956" t="s">
        <v>394</v>
      </c>
      <c r="I3956" t="str">
        <f t="shared" si="173"/>
        <v>JURONG WEST 4 ROOM</v>
      </c>
      <c r="J3956" t="s">
        <v>130</v>
      </c>
      <c r="K3956" t="s">
        <v>96</v>
      </c>
      <c r="L3956" s="36">
        <v>565000</v>
      </c>
      <c r="M3956" s="43">
        <f t="shared" si="174"/>
        <v>42309</v>
      </c>
    </row>
    <row r="3957" spans="8:13">
      <c r="H3957" t="s">
        <v>394</v>
      </c>
      <c r="I3957" t="str">
        <f t="shared" si="173"/>
        <v>JURONG WEST 4 ROOM</v>
      </c>
      <c r="J3957" t="s">
        <v>130</v>
      </c>
      <c r="K3957" t="s">
        <v>96</v>
      </c>
      <c r="L3957" s="36">
        <v>597000</v>
      </c>
      <c r="M3957" s="43">
        <f t="shared" si="174"/>
        <v>42309</v>
      </c>
    </row>
    <row r="3958" spans="8:13">
      <c r="H3958" t="s">
        <v>394</v>
      </c>
      <c r="I3958" t="str">
        <f t="shared" si="173"/>
        <v>JURONG WEST 4 ROOM</v>
      </c>
      <c r="J3958" t="s">
        <v>130</v>
      </c>
      <c r="K3958" t="s">
        <v>96</v>
      </c>
      <c r="L3958" s="36">
        <v>615000</v>
      </c>
      <c r="M3958" s="43">
        <f t="shared" si="174"/>
        <v>42309</v>
      </c>
    </row>
    <row r="3959" spans="8:13">
      <c r="H3959" t="s">
        <v>394</v>
      </c>
      <c r="I3959" t="str">
        <f t="shared" si="173"/>
        <v>JURONG WEST 4 ROOM</v>
      </c>
      <c r="J3959" t="s">
        <v>130</v>
      </c>
      <c r="K3959" t="s">
        <v>96</v>
      </c>
      <c r="L3959" s="36">
        <v>628000</v>
      </c>
      <c r="M3959" s="43">
        <f t="shared" si="174"/>
        <v>42309</v>
      </c>
    </row>
    <row r="3960" spans="8:13">
      <c r="H3960" t="s">
        <v>394</v>
      </c>
      <c r="I3960" t="str">
        <f t="shared" si="173"/>
        <v>JURONG WEST 4 ROOM</v>
      </c>
      <c r="J3960" t="s">
        <v>130</v>
      </c>
      <c r="K3960" t="s">
        <v>96</v>
      </c>
      <c r="L3960" s="36">
        <v>720000</v>
      </c>
      <c r="M3960" s="43">
        <f t="shared" si="174"/>
        <v>42309</v>
      </c>
    </row>
    <row r="3961" spans="8:13">
      <c r="H3961" t="s">
        <v>394</v>
      </c>
      <c r="I3961" t="str">
        <f t="shared" si="173"/>
        <v>JURONG WEST 4 ROOM</v>
      </c>
      <c r="J3961" t="s">
        <v>130</v>
      </c>
      <c r="K3961" t="s">
        <v>96</v>
      </c>
      <c r="L3961" s="36">
        <v>722000</v>
      </c>
      <c r="M3961" s="43">
        <f t="shared" si="174"/>
        <v>42309</v>
      </c>
    </row>
    <row r="3962" spans="8:13">
      <c r="H3962" t="s">
        <v>394</v>
      </c>
      <c r="I3962" t="str">
        <f t="shared" si="173"/>
        <v>JURONG WEST 4 ROOM</v>
      </c>
      <c r="J3962" t="s">
        <v>130</v>
      </c>
      <c r="K3962" t="s">
        <v>96</v>
      </c>
      <c r="L3962" s="36">
        <v>735000</v>
      </c>
      <c r="M3962" s="43">
        <f t="shared" si="174"/>
        <v>42309</v>
      </c>
    </row>
    <row r="3963" spans="8:13">
      <c r="H3963" t="s">
        <v>394</v>
      </c>
      <c r="I3963" t="str">
        <f t="shared" si="173"/>
        <v>JURONG WEST 4 ROOM</v>
      </c>
      <c r="J3963" t="s">
        <v>130</v>
      </c>
      <c r="K3963" t="s">
        <v>96</v>
      </c>
      <c r="L3963" s="36">
        <v>735000</v>
      </c>
      <c r="M3963" s="43">
        <f t="shared" si="174"/>
        <v>42309</v>
      </c>
    </row>
    <row r="3964" spans="8:13">
      <c r="H3964" t="s">
        <v>394</v>
      </c>
      <c r="I3964" t="str">
        <f t="shared" si="173"/>
        <v>JURONG WEST 4 ROOM</v>
      </c>
      <c r="J3964" t="s">
        <v>130</v>
      </c>
      <c r="K3964" t="s">
        <v>96</v>
      </c>
      <c r="L3964" s="36">
        <v>750000</v>
      </c>
      <c r="M3964" s="43">
        <f t="shared" si="174"/>
        <v>42309</v>
      </c>
    </row>
    <row r="3965" spans="8:13">
      <c r="H3965" t="s">
        <v>394</v>
      </c>
      <c r="I3965" t="str">
        <f t="shared" si="173"/>
        <v>JURONG WEST 4 ROOM</v>
      </c>
      <c r="J3965" t="s">
        <v>130</v>
      </c>
      <c r="K3965" t="s">
        <v>96</v>
      </c>
      <c r="L3965" s="36">
        <v>770000</v>
      </c>
      <c r="M3965" s="43">
        <f t="shared" si="174"/>
        <v>42309</v>
      </c>
    </row>
    <row r="3966" spans="8:13">
      <c r="H3966" t="s">
        <v>394</v>
      </c>
      <c r="I3966" t="str">
        <f t="shared" si="173"/>
        <v>JURONG WEST 4 ROOM</v>
      </c>
      <c r="J3966" t="s">
        <v>130</v>
      </c>
      <c r="K3966" t="s">
        <v>96</v>
      </c>
      <c r="L3966" s="36">
        <v>780000</v>
      </c>
      <c r="M3966" s="43">
        <f t="shared" si="174"/>
        <v>42309</v>
      </c>
    </row>
    <row r="3967" spans="8:13">
      <c r="H3967" t="s">
        <v>394</v>
      </c>
      <c r="I3967" t="str">
        <f t="shared" si="173"/>
        <v>JURONG WEST 4 ROOM</v>
      </c>
      <c r="J3967" t="s">
        <v>130</v>
      </c>
      <c r="K3967" t="s">
        <v>96</v>
      </c>
      <c r="L3967" s="36">
        <v>795000</v>
      </c>
      <c r="M3967" s="43">
        <f t="shared" si="174"/>
        <v>42309</v>
      </c>
    </row>
    <row r="3968" spans="8:13">
      <c r="H3968" t="s">
        <v>394</v>
      </c>
      <c r="I3968" t="str">
        <f t="shared" si="173"/>
        <v>JURONG WEST 5 ROOM</v>
      </c>
      <c r="J3968" t="s">
        <v>130</v>
      </c>
      <c r="K3968" t="s">
        <v>100</v>
      </c>
      <c r="L3968" s="36">
        <v>806000</v>
      </c>
      <c r="M3968" s="43">
        <f t="shared" si="174"/>
        <v>42309</v>
      </c>
    </row>
    <row r="3969" spans="8:13">
      <c r="H3969" t="s">
        <v>394</v>
      </c>
      <c r="I3969" t="str">
        <f t="shared" si="173"/>
        <v>JURONG WEST 5 ROOM</v>
      </c>
      <c r="J3969" t="s">
        <v>130</v>
      </c>
      <c r="K3969" t="s">
        <v>100</v>
      </c>
      <c r="L3969" s="36">
        <v>810000</v>
      </c>
      <c r="M3969" s="43">
        <f t="shared" si="174"/>
        <v>42309</v>
      </c>
    </row>
    <row r="3970" spans="8:13">
      <c r="H3970" t="s">
        <v>394</v>
      </c>
      <c r="I3970" t="str">
        <f t="shared" ref="I3970:I4033" si="175">_xlfn.CONCAT(J3970," ",K3970)</f>
        <v>JURONG WEST 5 ROOM</v>
      </c>
      <c r="J3970" t="s">
        <v>130</v>
      </c>
      <c r="K3970" t="s">
        <v>100</v>
      </c>
      <c r="L3970" s="36">
        <v>815000</v>
      </c>
      <c r="M3970" s="43">
        <f t="shared" si="174"/>
        <v>42309</v>
      </c>
    </row>
    <row r="3971" spans="8:13">
      <c r="H3971" t="s">
        <v>394</v>
      </c>
      <c r="I3971" t="str">
        <f t="shared" si="175"/>
        <v>JURONG WEST 5 ROOM</v>
      </c>
      <c r="J3971" t="s">
        <v>130</v>
      </c>
      <c r="K3971" t="s">
        <v>100</v>
      </c>
      <c r="L3971" s="36">
        <v>825000</v>
      </c>
      <c r="M3971" s="43">
        <f t="shared" ref="M3971:M4034" si="176">DATE(LEFT(H3971,4),RIGHT(H3971,2),1)</f>
        <v>42309</v>
      </c>
    </row>
    <row r="3972" spans="8:13">
      <c r="H3972" t="s">
        <v>394</v>
      </c>
      <c r="I3972" t="str">
        <f t="shared" si="175"/>
        <v>JURONG WEST 5 ROOM</v>
      </c>
      <c r="J3972" t="s">
        <v>130</v>
      </c>
      <c r="K3972" t="s">
        <v>100</v>
      </c>
      <c r="L3972" s="36">
        <v>875000</v>
      </c>
      <c r="M3972" s="43">
        <f t="shared" si="176"/>
        <v>42309</v>
      </c>
    </row>
    <row r="3973" spans="8:13">
      <c r="H3973" t="s">
        <v>394</v>
      </c>
      <c r="I3973" t="str">
        <f t="shared" si="175"/>
        <v>JURONG WEST 5 ROOM</v>
      </c>
      <c r="J3973" t="s">
        <v>130</v>
      </c>
      <c r="K3973" t="s">
        <v>100</v>
      </c>
      <c r="L3973" s="36">
        <v>885000</v>
      </c>
      <c r="M3973" s="43">
        <f t="shared" si="176"/>
        <v>42309</v>
      </c>
    </row>
    <row r="3974" spans="8:13">
      <c r="H3974" t="s">
        <v>394</v>
      </c>
      <c r="I3974" t="str">
        <f t="shared" si="175"/>
        <v>JURONG WEST 5 ROOM</v>
      </c>
      <c r="J3974" t="s">
        <v>130</v>
      </c>
      <c r="K3974" t="s">
        <v>100</v>
      </c>
      <c r="L3974" s="36">
        <v>888000</v>
      </c>
      <c r="M3974" s="43">
        <f t="shared" si="176"/>
        <v>42309</v>
      </c>
    </row>
    <row r="3975" spans="8:13">
      <c r="H3975" t="s">
        <v>394</v>
      </c>
      <c r="I3975" t="str">
        <f t="shared" si="175"/>
        <v>JURONG WEST 5 ROOM</v>
      </c>
      <c r="J3975" t="s">
        <v>130</v>
      </c>
      <c r="K3975" t="s">
        <v>100</v>
      </c>
      <c r="L3975" s="36">
        <v>890000</v>
      </c>
      <c r="M3975" s="43">
        <f t="shared" si="176"/>
        <v>42309</v>
      </c>
    </row>
    <row r="3976" spans="8:13">
      <c r="H3976" t="s">
        <v>394</v>
      </c>
      <c r="I3976" t="str">
        <f t="shared" si="175"/>
        <v>JURONG WEST 5 ROOM</v>
      </c>
      <c r="J3976" t="s">
        <v>130</v>
      </c>
      <c r="K3976" t="s">
        <v>100</v>
      </c>
      <c r="L3976" s="36">
        <v>910000</v>
      </c>
      <c r="M3976" s="43">
        <f t="shared" si="176"/>
        <v>42309</v>
      </c>
    </row>
    <row r="3977" spans="8:13">
      <c r="H3977" t="s">
        <v>394</v>
      </c>
      <c r="I3977" t="str">
        <f t="shared" si="175"/>
        <v>JURONG WEST 5 ROOM</v>
      </c>
      <c r="J3977" t="s">
        <v>130</v>
      </c>
      <c r="K3977" t="s">
        <v>100</v>
      </c>
      <c r="L3977" s="36">
        <v>920000</v>
      </c>
      <c r="M3977" s="43">
        <f t="shared" si="176"/>
        <v>42309</v>
      </c>
    </row>
    <row r="3978" spans="8:13">
      <c r="H3978" t="s">
        <v>394</v>
      </c>
      <c r="I3978" t="str">
        <f t="shared" si="175"/>
        <v>JURONG WEST 5 ROOM</v>
      </c>
      <c r="J3978" t="s">
        <v>130</v>
      </c>
      <c r="K3978" t="s">
        <v>100</v>
      </c>
      <c r="L3978" s="36">
        <v>940000</v>
      </c>
      <c r="M3978" s="43">
        <f t="shared" si="176"/>
        <v>42309</v>
      </c>
    </row>
    <row r="3979" spans="8:13">
      <c r="H3979" t="s">
        <v>394</v>
      </c>
      <c r="I3979" t="str">
        <f t="shared" si="175"/>
        <v>JURONG WEST 5 ROOM</v>
      </c>
      <c r="J3979" t="s">
        <v>130</v>
      </c>
      <c r="K3979" t="s">
        <v>100</v>
      </c>
      <c r="L3979" s="36">
        <v>1088000</v>
      </c>
      <c r="M3979" s="43">
        <f t="shared" si="176"/>
        <v>42309</v>
      </c>
    </row>
    <row r="3980" spans="8:13">
      <c r="H3980" t="s">
        <v>394</v>
      </c>
      <c r="I3980" t="str">
        <f t="shared" si="175"/>
        <v>JURONG WEST 5 ROOM</v>
      </c>
      <c r="J3980" t="s">
        <v>130</v>
      </c>
      <c r="K3980" t="s">
        <v>100</v>
      </c>
      <c r="L3980" s="36">
        <v>238000</v>
      </c>
      <c r="M3980" s="43">
        <f t="shared" si="176"/>
        <v>42309</v>
      </c>
    </row>
    <row r="3981" spans="8:13">
      <c r="H3981" t="s">
        <v>394</v>
      </c>
      <c r="I3981" t="str">
        <f t="shared" si="175"/>
        <v>JURONG WEST 5 ROOM</v>
      </c>
      <c r="J3981" t="s">
        <v>130</v>
      </c>
      <c r="K3981" t="s">
        <v>100</v>
      </c>
      <c r="L3981" s="36">
        <v>268000</v>
      </c>
      <c r="M3981" s="43">
        <f t="shared" si="176"/>
        <v>42309</v>
      </c>
    </row>
    <row r="3982" spans="8:13">
      <c r="H3982" t="s">
        <v>394</v>
      </c>
      <c r="I3982" t="str">
        <f t="shared" si="175"/>
        <v>JURONG WEST 5 ROOM</v>
      </c>
      <c r="J3982" t="s">
        <v>130</v>
      </c>
      <c r="K3982" t="s">
        <v>100</v>
      </c>
      <c r="L3982" s="36">
        <v>270000</v>
      </c>
      <c r="M3982" s="43">
        <f t="shared" si="176"/>
        <v>42309</v>
      </c>
    </row>
    <row r="3983" spans="8:13">
      <c r="H3983" t="s">
        <v>394</v>
      </c>
      <c r="I3983" t="str">
        <f t="shared" si="175"/>
        <v>JURONG WEST 5 ROOM</v>
      </c>
      <c r="J3983" t="s">
        <v>130</v>
      </c>
      <c r="K3983" t="s">
        <v>100</v>
      </c>
      <c r="L3983" s="36">
        <v>288000</v>
      </c>
      <c r="M3983" s="43">
        <f t="shared" si="176"/>
        <v>42309</v>
      </c>
    </row>
    <row r="3984" spans="8:13">
      <c r="H3984" t="s">
        <v>394</v>
      </c>
      <c r="I3984" t="str">
        <f t="shared" si="175"/>
        <v>JURONG WEST 5 ROOM</v>
      </c>
      <c r="J3984" t="s">
        <v>130</v>
      </c>
      <c r="K3984" t="s">
        <v>100</v>
      </c>
      <c r="L3984" s="36">
        <v>300000</v>
      </c>
      <c r="M3984" s="43">
        <f t="shared" si="176"/>
        <v>42309</v>
      </c>
    </row>
    <row r="3985" spans="8:13">
      <c r="H3985" t="s">
        <v>394</v>
      </c>
      <c r="I3985" t="str">
        <f t="shared" si="175"/>
        <v>JURONG WEST 5 ROOM</v>
      </c>
      <c r="J3985" t="s">
        <v>130</v>
      </c>
      <c r="K3985" t="s">
        <v>100</v>
      </c>
      <c r="L3985" s="36">
        <v>270000</v>
      </c>
      <c r="M3985" s="43">
        <f t="shared" si="176"/>
        <v>42309</v>
      </c>
    </row>
    <row r="3986" spans="8:13">
      <c r="H3986" t="s">
        <v>394</v>
      </c>
      <c r="I3986" t="str">
        <f t="shared" si="175"/>
        <v>JURONG WEST 5 ROOM</v>
      </c>
      <c r="J3986" t="s">
        <v>130</v>
      </c>
      <c r="K3986" t="s">
        <v>100</v>
      </c>
      <c r="L3986" s="36">
        <v>300000</v>
      </c>
      <c r="M3986" s="43">
        <f t="shared" si="176"/>
        <v>42309</v>
      </c>
    </row>
    <row r="3987" spans="8:13">
      <c r="H3987" t="s">
        <v>394</v>
      </c>
      <c r="I3987" t="str">
        <f t="shared" si="175"/>
        <v>JURONG WEST 5 ROOM</v>
      </c>
      <c r="J3987" t="s">
        <v>130</v>
      </c>
      <c r="K3987" t="s">
        <v>100</v>
      </c>
      <c r="L3987" s="36">
        <v>300000</v>
      </c>
      <c r="M3987" s="43">
        <f t="shared" si="176"/>
        <v>42309</v>
      </c>
    </row>
    <row r="3988" spans="8:13">
      <c r="H3988" t="s">
        <v>394</v>
      </c>
      <c r="I3988" t="str">
        <f t="shared" si="175"/>
        <v>JURONG WEST 5 ROOM</v>
      </c>
      <c r="J3988" t="s">
        <v>130</v>
      </c>
      <c r="K3988" t="s">
        <v>100</v>
      </c>
      <c r="L3988" s="36">
        <v>303000</v>
      </c>
      <c r="M3988" s="43">
        <f t="shared" si="176"/>
        <v>42309</v>
      </c>
    </row>
    <row r="3989" spans="8:13">
      <c r="H3989" t="s">
        <v>394</v>
      </c>
      <c r="I3989" t="str">
        <f t="shared" si="175"/>
        <v>JURONG WEST 5 ROOM</v>
      </c>
      <c r="J3989" t="s">
        <v>130</v>
      </c>
      <c r="K3989" t="s">
        <v>100</v>
      </c>
      <c r="L3989" s="36">
        <v>312000</v>
      </c>
      <c r="M3989" s="43">
        <f t="shared" si="176"/>
        <v>42309</v>
      </c>
    </row>
    <row r="3990" spans="8:13">
      <c r="H3990" t="s">
        <v>394</v>
      </c>
      <c r="I3990" t="str">
        <f t="shared" si="175"/>
        <v>JURONG WEST 5 ROOM</v>
      </c>
      <c r="J3990" t="s">
        <v>130</v>
      </c>
      <c r="K3990" t="s">
        <v>100</v>
      </c>
      <c r="L3990" s="36">
        <v>318000</v>
      </c>
      <c r="M3990" s="43">
        <f t="shared" si="176"/>
        <v>42309</v>
      </c>
    </row>
    <row r="3991" spans="8:13">
      <c r="H3991" t="s">
        <v>394</v>
      </c>
      <c r="I3991" t="str">
        <f t="shared" si="175"/>
        <v>JURONG WEST 5 ROOM</v>
      </c>
      <c r="J3991" t="s">
        <v>130</v>
      </c>
      <c r="K3991" t="s">
        <v>100</v>
      </c>
      <c r="L3991" s="36">
        <v>319500</v>
      </c>
      <c r="M3991" s="43">
        <f t="shared" si="176"/>
        <v>42309</v>
      </c>
    </row>
    <row r="3992" spans="8:13">
      <c r="H3992" t="s">
        <v>394</v>
      </c>
      <c r="I3992" t="str">
        <f t="shared" si="175"/>
        <v>JURONG WEST 5 ROOM</v>
      </c>
      <c r="J3992" t="s">
        <v>130</v>
      </c>
      <c r="K3992" t="s">
        <v>100</v>
      </c>
      <c r="L3992" s="36">
        <v>330000</v>
      </c>
      <c r="M3992" s="43">
        <f t="shared" si="176"/>
        <v>42309</v>
      </c>
    </row>
    <row r="3993" spans="8:13">
      <c r="H3993" t="s">
        <v>394</v>
      </c>
      <c r="I3993" t="str">
        <f t="shared" si="175"/>
        <v>JURONG WEST 5 ROOM</v>
      </c>
      <c r="J3993" t="s">
        <v>130</v>
      </c>
      <c r="K3993" t="s">
        <v>100</v>
      </c>
      <c r="L3993" s="36">
        <v>330000</v>
      </c>
      <c r="M3993" s="43">
        <f t="shared" si="176"/>
        <v>42309</v>
      </c>
    </row>
    <row r="3994" spans="8:13">
      <c r="H3994" t="s">
        <v>394</v>
      </c>
      <c r="I3994" t="str">
        <f t="shared" si="175"/>
        <v>JURONG WEST 5 ROOM</v>
      </c>
      <c r="J3994" t="s">
        <v>130</v>
      </c>
      <c r="K3994" t="s">
        <v>100</v>
      </c>
      <c r="L3994" s="36">
        <v>335000</v>
      </c>
      <c r="M3994" s="43">
        <f t="shared" si="176"/>
        <v>42309</v>
      </c>
    </row>
    <row r="3995" spans="8:13">
      <c r="H3995" t="s">
        <v>394</v>
      </c>
      <c r="I3995" t="str">
        <f t="shared" si="175"/>
        <v>JURONG WEST 5 ROOM</v>
      </c>
      <c r="J3995" t="s">
        <v>130</v>
      </c>
      <c r="K3995" t="s">
        <v>100</v>
      </c>
      <c r="L3995" s="36">
        <v>335000</v>
      </c>
      <c r="M3995" s="43">
        <f t="shared" si="176"/>
        <v>42309</v>
      </c>
    </row>
    <row r="3996" spans="8:13">
      <c r="H3996" t="s">
        <v>394</v>
      </c>
      <c r="I3996" t="str">
        <f t="shared" si="175"/>
        <v>JURONG WEST 5 ROOM</v>
      </c>
      <c r="J3996" t="s">
        <v>130</v>
      </c>
      <c r="K3996" t="s">
        <v>100</v>
      </c>
      <c r="L3996" s="36">
        <v>338000</v>
      </c>
      <c r="M3996" s="43">
        <f t="shared" si="176"/>
        <v>42309</v>
      </c>
    </row>
    <row r="3997" spans="8:13">
      <c r="H3997" t="s">
        <v>394</v>
      </c>
      <c r="I3997" t="str">
        <f t="shared" si="175"/>
        <v>JURONG WEST 5 ROOM</v>
      </c>
      <c r="J3997" t="s">
        <v>130</v>
      </c>
      <c r="K3997" t="s">
        <v>100</v>
      </c>
      <c r="L3997" s="36">
        <v>340000</v>
      </c>
      <c r="M3997" s="43">
        <f t="shared" si="176"/>
        <v>42309</v>
      </c>
    </row>
    <row r="3998" spans="8:13">
      <c r="H3998" t="s">
        <v>394</v>
      </c>
      <c r="I3998" t="str">
        <f t="shared" si="175"/>
        <v>JURONG WEST 5 ROOM</v>
      </c>
      <c r="J3998" t="s">
        <v>130</v>
      </c>
      <c r="K3998" t="s">
        <v>100</v>
      </c>
      <c r="L3998" s="36">
        <v>346888</v>
      </c>
      <c r="M3998" s="43">
        <f t="shared" si="176"/>
        <v>42309</v>
      </c>
    </row>
    <row r="3999" spans="8:13">
      <c r="H3999" t="s">
        <v>394</v>
      </c>
      <c r="I3999" t="str">
        <f t="shared" si="175"/>
        <v>JURONG WEST 5 ROOM</v>
      </c>
      <c r="J3999" t="s">
        <v>130</v>
      </c>
      <c r="K3999" t="s">
        <v>100</v>
      </c>
      <c r="L3999" s="36">
        <v>348000</v>
      </c>
      <c r="M3999" s="43">
        <f t="shared" si="176"/>
        <v>42309</v>
      </c>
    </row>
    <row r="4000" spans="8:13">
      <c r="H4000" t="s">
        <v>394</v>
      </c>
      <c r="I4000" t="str">
        <f t="shared" si="175"/>
        <v>JURONG WEST 5 ROOM</v>
      </c>
      <c r="J4000" t="s">
        <v>130</v>
      </c>
      <c r="K4000" t="s">
        <v>100</v>
      </c>
      <c r="L4000" s="36">
        <v>350000</v>
      </c>
      <c r="M4000" s="43">
        <f t="shared" si="176"/>
        <v>42309</v>
      </c>
    </row>
    <row r="4001" spans="8:13">
      <c r="H4001" t="s">
        <v>394</v>
      </c>
      <c r="I4001" t="str">
        <f t="shared" si="175"/>
        <v>JURONG WEST EXECUTIVE</v>
      </c>
      <c r="J4001" t="s">
        <v>130</v>
      </c>
      <c r="K4001" t="s">
        <v>28</v>
      </c>
      <c r="L4001" s="36">
        <v>350000</v>
      </c>
      <c r="M4001" s="43">
        <f t="shared" si="176"/>
        <v>42309</v>
      </c>
    </row>
    <row r="4002" spans="8:13">
      <c r="H4002" t="s">
        <v>394</v>
      </c>
      <c r="I4002" t="str">
        <f t="shared" si="175"/>
        <v>JURONG WEST EXECUTIVE</v>
      </c>
      <c r="J4002" t="s">
        <v>130</v>
      </c>
      <c r="K4002" t="s">
        <v>28</v>
      </c>
      <c r="L4002" s="36">
        <v>355000</v>
      </c>
      <c r="M4002" s="43">
        <f t="shared" si="176"/>
        <v>42309</v>
      </c>
    </row>
    <row r="4003" spans="8:13">
      <c r="H4003" t="s">
        <v>394</v>
      </c>
      <c r="I4003" t="str">
        <f t="shared" si="175"/>
        <v>JURONG WEST EXECUTIVE</v>
      </c>
      <c r="J4003" t="s">
        <v>130</v>
      </c>
      <c r="K4003" t="s">
        <v>28</v>
      </c>
      <c r="L4003" s="36">
        <v>363000</v>
      </c>
      <c r="M4003" s="43">
        <f t="shared" si="176"/>
        <v>42309</v>
      </c>
    </row>
    <row r="4004" spans="8:13">
      <c r="H4004" t="s">
        <v>394</v>
      </c>
      <c r="I4004" t="str">
        <f t="shared" si="175"/>
        <v>JURONG WEST EXECUTIVE</v>
      </c>
      <c r="J4004" t="s">
        <v>130</v>
      </c>
      <c r="K4004" t="s">
        <v>28</v>
      </c>
      <c r="L4004" s="36">
        <v>365000</v>
      </c>
      <c r="M4004" s="43">
        <f t="shared" si="176"/>
        <v>42309</v>
      </c>
    </row>
    <row r="4005" spans="8:13">
      <c r="H4005" t="s">
        <v>394</v>
      </c>
      <c r="I4005" t="str">
        <f t="shared" si="175"/>
        <v>JURONG WEST EXECUTIVE</v>
      </c>
      <c r="J4005" t="s">
        <v>130</v>
      </c>
      <c r="K4005" t="s">
        <v>28</v>
      </c>
      <c r="L4005" s="36">
        <v>377000</v>
      </c>
      <c r="M4005" s="43">
        <f t="shared" si="176"/>
        <v>42309</v>
      </c>
    </row>
    <row r="4006" spans="8:13">
      <c r="H4006" t="s">
        <v>394</v>
      </c>
      <c r="I4006" t="str">
        <f t="shared" si="175"/>
        <v>JURONG WEST EXECUTIVE</v>
      </c>
      <c r="J4006" t="s">
        <v>130</v>
      </c>
      <c r="K4006" t="s">
        <v>28</v>
      </c>
      <c r="L4006" s="36">
        <v>390000</v>
      </c>
      <c r="M4006" s="43">
        <f t="shared" si="176"/>
        <v>42309</v>
      </c>
    </row>
    <row r="4007" spans="8:13">
      <c r="H4007" t="s">
        <v>394</v>
      </c>
      <c r="I4007" t="str">
        <f t="shared" si="175"/>
        <v>JURONG WEST EXECUTIVE</v>
      </c>
      <c r="J4007" t="s">
        <v>130</v>
      </c>
      <c r="K4007" t="s">
        <v>28</v>
      </c>
      <c r="L4007" s="36">
        <v>395000</v>
      </c>
      <c r="M4007" s="43">
        <f t="shared" si="176"/>
        <v>42309</v>
      </c>
    </row>
    <row r="4008" spans="8:13">
      <c r="H4008" t="s">
        <v>394</v>
      </c>
      <c r="I4008" t="str">
        <f t="shared" si="175"/>
        <v>JURONG WEST EXECUTIVE</v>
      </c>
      <c r="J4008" t="s">
        <v>130</v>
      </c>
      <c r="K4008" t="s">
        <v>28</v>
      </c>
      <c r="L4008" s="36">
        <v>399000</v>
      </c>
      <c r="M4008" s="43">
        <f t="shared" si="176"/>
        <v>42309</v>
      </c>
    </row>
    <row r="4009" spans="8:13">
      <c r="H4009" t="s">
        <v>394</v>
      </c>
      <c r="I4009" t="str">
        <f t="shared" si="175"/>
        <v>JURONG WEST EXECUTIVE</v>
      </c>
      <c r="J4009" t="s">
        <v>130</v>
      </c>
      <c r="K4009" t="s">
        <v>28</v>
      </c>
      <c r="L4009" s="36">
        <v>405000</v>
      </c>
      <c r="M4009" s="43">
        <f t="shared" si="176"/>
        <v>42309</v>
      </c>
    </row>
    <row r="4010" spans="8:13">
      <c r="H4010" t="s">
        <v>394</v>
      </c>
      <c r="I4010" t="str">
        <f t="shared" si="175"/>
        <v>JURONG WEST EXECUTIVE</v>
      </c>
      <c r="J4010" t="s">
        <v>130</v>
      </c>
      <c r="K4010" t="s">
        <v>28</v>
      </c>
      <c r="L4010" s="36">
        <v>410000</v>
      </c>
      <c r="M4010" s="43">
        <f t="shared" si="176"/>
        <v>42309</v>
      </c>
    </row>
    <row r="4011" spans="8:13">
      <c r="H4011" t="s">
        <v>394</v>
      </c>
      <c r="I4011" t="str">
        <f t="shared" si="175"/>
        <v>JURONG WEST EXECUTIVE</v>
      </c>
      <c r="J4011" t="s">
        <v>130</v>
      </c>
      <c r="K4011" t="s">
        <v>28</v>
      </c>
      <c r="L4011" s="36">
        <v>416000</v>
      </c>
      <c r="M4011" s="43">
        <f t="shared" si="176"/>
        <v>42309</v>
      </c>
    </row>
    <row r="4012" spans="8:13">
      <c r="H4012" t="s">
        <v>394</v>
      </c>
      <c r="I4012" t="str">
        <f t="shared" si="175"/>
        <v>JURONG WEST EXECUTIVE</v>
      </c>
      <c r="J4012" t="s">
        <v>130</v>
      </c>
      <c r="K4012" t="s">
        <v>28</v>
      </c>
      <c r="L4012" s="36">
        <v>425000</v>
      </c>
      <c r="M4012" s="43">
        <f t="shared" si="176"/>
        <v>42309</v>
      </c>
    </row>
    <row r="4013" spans="8:13">
      <c r="H4013" t="s">
        <v>394</v>
      </c>
      <c r="I4013" t="str">
        <f t="shared" si="175"/>
        <v>JURONG WEST EXECUTIVE</v>
      </c>
      <c r="J4013" t="s">
        <v>130</v>
      </c>
      <c r="K4013" t="s">
        <v>28</v>
      </c>
      <c r="L4013" s="36">
        <v>430000</v>
      </c>
      <c r="M4013" s="43">
        <f t="shared" si="176"/>
        <v>42309</v>
      </c>
    </row>
    <row r="4014" spans="8:13">
      <c r="H4014" t="s">
        <v>394</v>
      </c>
      <c r="I4014" t="str">
        <f t="shared" si="175"/>
        <v>JURONG WEST EXECUTIVE</v>
      </c>
      <c r="J4014" t="s">
        <v>130</v>
      </c>
      <c r="K4014" t="s">
        <v>28</v>
      </c>
      <c r="L4014" s="36">
        <v>433000</v>
      </c>
      <c r="M4014" s="43">
        <f t="shared" si="176"/>
        <v>42309</v>
      </c>
    </row>
    <row r="4015" spans="8:13">
      <c r="H4015" t="s">
        <v>394</v>
      </c>
      <c r="I4015" t="str">
        <f t="shared" si="175"/>
        <v>JURONG WEST EXECUTIVE</v>
      </c>
      <c r="J4015" t="s">
        <v>130</v>
      </c>
      <c r="K4015" t="s">
        <v>28</v>
      </c>
      <c r="L4015" s="36">
        <v>443000</v>
      </c>
      <c r="M4015" s="43">
        <f t="shared" si="176"/>
        <v>42309</v>
      </c>
    </row>
    <row r="4016" spans="8:13">
      <c r="H4016" t="s">
        <v>394</v>
      </c>
      <c r="I4016" t="str">
        <f t="shared" si="175"/>
        <v>JURONG WEST EXECUTIVE</v>
      </c>
      <c r="J4016" t="s">
        <v>130</v>
      </c>
      <c r="K4016" t="s">
        <v>28</v>
      </c>
      <c r="L4016" s="36">
        <v>445000</v>
      </c>
      <c r="M4016" s="43">
        <f t="shared" si="176"/>
        <v>42309</v>
      </c>
    </row>
    <row r="4017" spans="8:13">
      <c r="H4017" t="s">
        <v>394</v>
      </c>
      <c r="I4017" t="str">
        <f t="shared" si="175"/>
        <v>KALLANG/WHAMPOA 2 ROOM</v>
      </c>
      <c r="J4017" t="s">
        <v>133</v>
      </c>
      <c r="K4017" t="s">
        <v>103</v>
      </c>
      <c r="L4017" s="36">
        <v>458000</v>
      </c>
      <c r="M4017" s="43">
        <f t="shared" si="176"/>
        <v>42309</v>
      </c>
    </row>
    <row r="4018" spans="8:13">
      <c r="H4018" t="s">
        <v>394</v>
      </c>
      <c r="I4018" t="str">
        <f t="shared" si="175"/>
        <v>KALLANG/WHAMPOA 2 ROOM</v>
      </c>
      <c r="J4018" t="s">
        <v>133</v>
      </c>
      <c r="K4018" t="s">
        <v>103</v>
      </c>
      <c r="L4018" s="36">
        <v>500000</v>
      </c>
      <c r="M4018" s="43">
        <f t="shared" si="176"/>
        <v>42309</v>
      </c>
    </row>
    <row r="4019" spans="8:13">
      <c r="H4019" t="s">
        <v>394</v>
      </c>
      <c r="I4019" t="str">
        <f t="shared" si="175"/>
        <v>KALLANG/WHAMPOA 3 ROOM</v>
      </c>
      <c r="J4019" t="s">
        <v>133</v>
      </c>
      <c r="K4019" t="s">
        <v>93</v>
      </c>
      <c r="L4019" s="36">
        <v>370000</v>
      </c>
      <c r="M4019" s="43">
        <f t="shared" si="176"/>
        <v>42309</v>
      </c>
    </row>
    <row r="4020" spans="8:13">
      <c r="H4020" t="s">
        <v>394</v>
      </c>
      <c r="I4020" t="str">
        <f t="shared" si="175"/>
        <v>KALLANG/WHAMPOA 3 ROOM</v>
      </c>
      <c r="J4020" t="s">
        <v>133</v>
      </c>
      <c r="K4020" t="s">
        <v>93</v>
      </c>
      <c r="L4020" s="36">
        <v>380000</v>
      </c>
      <c r="M4020" s="43">
        <f t="shared" si="176"/>
        <v>42309</v>
      </c>
    </row>
    <row r="4021" spans="8:13">
      <c r="H4021" t="s">
        <v>394</v>
      </c>
      <c r="I4021" t="str">
        <f t="shared" si="175"/>
        <v>KALLANG/WHAMPOA 3 ROOM</v>
      </c>
      <c r="J4021" t="s">
        <v>133</v>
      </c>
      <c r="K4021" t="s">
        <v>93</v>
      </c>
      <c r="L4021" s="36">
        <v>387500</v>
      </c>
      <c r="M4021" s="43">
        <f t="shared" si="176"/>
        <v>42309</v>
      </c>
    </row>
    <row r="4022" spans="8:13">
      <c r="H4022" t="s">
        <v>394</v>
      </c>
      <c r="I4022" t="str">
        <f t="shared" si="175"/>
        <v>KALLANG/WHAMPOA 3 ROOM</v>
      </c>
      <c r="J4022" t="s">
        <v>133</v>
      </c>
      <c r="K4022" t="s">
        <v>93</v>
      </c>
      <c r="L4022" s="36">
        <v>388888</v>
      </c>
      <c r="M4022" s="43">
        <f t="shared" si="176"/>
        <v>42309</v>
      </c>
    </row>
    <row r="4023" spans="8:13">
      <c r="H4023" t="s">
        <v>394</v>
      </c>
      <c r="I4023" t="str">
        <f t="shared" si="175"/>
        <v>KALLANG/WHAMPOA 3 ROOM</v>
      </c>
      <c r="J4023" t="s">
        <v>133</v>
      </c>
      <c r="K4023" t="s">
        <v>93</v>
      </c>
      <c r="L4023" s="36">
        <v>395000</v>
      </c>
      <c r="M4023" s="43">
        <f t="shared" si="176"/>
        <v>42309</v>
      </c>
    </row>
    <row r="4024" spans="8:13">
      <c r="H4024" t="s">
        <v>394</v>
      </c>
      <c r="I4024" t="str">
        <f t="shared" si="175"/>
        <v>KALLANG/WHAMPOA 3 ROOM</v>
      </c>
      <c r="J4024" t="s">
        <v>133</v>
      </c>
      <c r="K4024" t="s">
        <v>93</v>
      </c>
      <c r="L4024" s="36">
        <v>398000</v>
      </c>
      <c r="M4024" s="43">
        <f t="shared" si="176"/>
        <v>42309</v>
      </c>
    </row>
    <row r="4025" spans="8:13">
      <c r="H4025" t="s">
        <v>394</v>
      </c>
      <c r="I4025" t="str">
        <f t="shared" si="175"/>
        <v>KALLANG/WHAMPOA 3 ROOM</v>
      </c>
      <c r="J4025" t="s">
        <v>133</v>
      </c>
      <c r="K4025" t="s">
        <v>93</v>
      </c>
      <c r="L4025" s="36">
        <v>399000</v>
      </c>
      <c r="M4025" s="43">
        <f t="shared" si="176"/>
        <v>42309</v>
      </c>
    </row>
    <row r="4026" spans="8:13">
      <c r="H4026" t="s">
        <v>394</v>
      </c>
      <c r="I4026" t="str">
        <f t="shared" si="175"/>
        <v>KALLANG/WHAMPOA 3 ROOM</v>
      </c>
      <c r="J4026" t="s">
        <v>133</v>
      </c>
      <c r="K4026" t="s">
        <v>93</v>
      </c>
      <c r="L4026" s="36">
        <v>405000</v>
      </c>
      <c r="M4026" s="43">
        <f t="shared" si="176"/>
        <v>42309</v>
      </c>
    </row>
    <row r="4027" spans="8:13">
      <c r="H4027" t="s">
        <v>394</v>
      </c>
      <c r="I4027" t="str">
        <f t="shared" si="175"/>
        <v>KALLANG/WHAMPOA 3 ROOM</v>
      </c>
      <c r="J4027" t="s">
        <v>133</v>
      </c>
      <c r="K4027" t="s">
        <v>93</v>
      </c>
      <c r="L4027" s="36">
        <v>408000</v>
      </c>
      <c r="M4027" s="43">
        <f t="shared" si="176"/>
        <v>42309</v>
      </c>
    </row>
    <row r="4028" spans="8:13">
      <c r="H4028" t="s">
        <v>394</v>
      </c>
      <c r="I4028" t="str">
        <f t="shared" si="175"/>
        <v>KALLANG/WHAMPOA 3 ROOM</v>
      </c>
      <c r="J4028" t="s">
        <v>133</v>
      </c>
      <c r="K4028" t="s">
        <v>93</v>
      </c>
      <c r="L4028" s="36">
        <v>410000</v>
      </c>
      <c r="M4028" s="43">
        <f t="shared" si="176"/>
        <v>42309</v>
      </c>
    </row>
    <row r="4029" spans="8:13">
      <c r="H4029" t="s">
        <v>394</v>
      </c>
      <c r="I4029" t="str">
        <f t="shared" si="175"/>
        <v>KALLANG/WHAMPOA 3 ROOM</v>
      </c>
      <c r="J4029" t="s">
        <v>133</v>
      </c>
      <c r="K4029" t="s">
        <v>93</v>
      </c>
      <c r="L4029" s="36">
        <v>410000</v>
      </c>
      <c r="M4029" s="43">
        <f t="shared" si="176"/>
        <v>42309</v>
      </c>
    </row>
    <row r="4030" spans="8:13">
      <c r="H4030" t="s">
        <v>394</v>
      </c>
      <c r="I4030" t="str">
        <f t="shared" si="175"/>
        <v>KALLANG/WHAMPOA 3 ROOM</v>
      </c>
      <c r="J4030" t="s">
        <v>133</v>
      </c>
      <c r="K4030" t="s">
        <v>93</v>
      </c>
      <c r="L4030" s="36">
        <v>414000</v>
      </c>
      <c r="M4030" s="43">
        <f t="shared" si="176"/>
        <v>42309</v>
      </c>
    </row>
    <row r="4031" spans="8:13">
      <c r="H4031" t="s">
        <v>394</v>
      </c>
      <c r="I4031" t="str">
        <f t="shared" si="175"/>
        <v>KALLANG/WHAMPOA 3 ROOM</v>
      </c>
      <c r="J4031" t="s">
        <v>133</v>
      </c>
      <c r="K4031" t="s">
        <v>93</v>
      </c>
      <c r="L4031" s="36">
        <v>415000</v>
      </c>
      <c r="M4031" s="43">
        <f t="shared" si="176"/>
        <v>42309</v>
      </c>
    </row>
    <row r="4032" spans="8:13">
      <c r="H4032" t="s">
        <v>394</v>
      </c>
      <c r="I4032" t="str">
        <f t="shared" si="175"/>
        <v>KALLANG/WHAMPOA 3 ROOM</v>
      </c>
      <c r="J4032" t="s">
        <v>133</v>
      </c>
      <c r="K4032" t="s">
        <v>93</v>
      </c>
      <c r="L4032" s="36">
        <v>428000</v>
      </c>
      <c r="M4032" s="43">
        <f t="shared" si="176"/>
        <v>42309</v>
      </c>
    </row>
    <row r="4033" spans="8:13">
      <c r="H4033" t="s">
        <v>394</v>
      </c>
      <c r="I4033" t="str">
        <f t="shared" si="175"/>
        <v>KALLANG/WHAMPOA 3 ROOM</v>
      </c>
      <c r="J4033" t="s">
        <v>133</v>
      </c>
      <c r="K4033" t="s">
        <v>93</v>
      </c>
      <c r="L4033" s="36">
        <v>440000</v>
      </c>
      <c r="M4033" s="43">
        <f t="shared" si="176"/>
        <v>42309</v>
      </c>
    </row>
    <row r="4034" spans="8:13">
      <c r="H4034" t="s">
        <v>394</v>
      </c>
      <c r="I4034" t="str">
        <f t="shared" ref="I4034:I4097" si="177">_xlfn.CONCAT(J4034," ",K4034)</f>
        <v>KALLANG/WHAMPOA 3 ROOM</v>
      </c>
      <c r="J4034" t="s">
        <v>133</v>
      </c>
      <c r="K4034" t="s">
        <v>93</v>
      </c>
      <c r="L4034" s="36">
        <v>440000</v>
      </c>
      <c r="M4034" s="43">
        <f t="shared" si="176"/>
        <v>42309</v>
      </c>
    </row>
    <row r="4035" spans="8:13">
      <c r="H4035" t="s">
        <v>394</v>
      </c>
      <c r="I4035" t="str">
        <f t="shared" si="177"/>
        <v>KALLANG/WHAMPOA 3 ROOM</v>
      </c>
      <c r="J4035" t="s">
        <v>133</v>
      </c>
      <c r="K4035" t="s">
        <v>93</v>
      </c>
      <c r="L4035" s="36">
        <v>450000</v>
      </c>
      <c r="M4035" s="43">
        <f t="shared" ref="M4035:M4098" si="178">DATE(LEFT(H4035,4),RIGHT(H4035,2),1)</f>
        <v>42309</v>
      </c>
    </row>
    <row r="4036" spans="8:13">
      <c r="H4036" t="s">
        <v>394</v>
      </c>
      <c r="I4036" t="str">
        <f t="shared" si="177"/>
        <v>KALLANG/WHAMPOA 3 ROOM</v>
      </c>
      <c r="J4036" t="s">
        <v>133</v>
      </c>
      <c r="K4036" t="s">
        <v>93</v>
      </c>
      <c r="L4036" s="36">
        <v>458000</v>
      </c>
      <c r="M4036" s="43">
        <f t="shared" si="178"/>
        <v>42309</v>
      </c>
    </row>
    <row r="4037" spans="8:13">
      <c r="H4037" t="s">
        <v>394</v>
      </c>
      <c r="I4037" t="str">
        <f t="shared" si="177"/>
        <v>KALLANG/WHAMPOA 4 ROOM</v>
      </c>
      <c r="J4037" t="s">
        <v>133</v>
      </c>
      <c r="K4037" t="s">
        <v>96</v>
      </c>
      <c r="L4037" s="36">
        <v>460000</v>
      </c>
      <c r="M4037" s="43">
        <f t="shared" si="178"/>
        <v>42309</v>
      </c>
    </row>
    <row r="4038" spans="8:13">
      <c r="H4038" t="s">
        <v>394</v>
      </c>
      <c r="I4038" t="str">
        <f t="shared" si="177"/>
        <v>KALLANG/WHAMPOA 4 ROOM</v>
      </c>
      <c r="J4038" t="s">
        <v>133</v>
      </c>
      <c r="K4038" t="s">
        <v>96</v>
      </c>
      <c r="L4038" s="36">
        <v>468000</v>
      </c>
      <c r="M4038" s="43">
        <f t="shared" si="178"/>
        <v>42309</v>
      </c>
    </row>
    <row r="4039" spans="8:13">
      <c r="H4039" t="s">
        <v>394</v>
      </c>
      <c r="I4039" t="str">
        <f t="shared" si="177"/>
        <v>KALLANG/WHAMPOA 4 ROOM</v>
      </c>
      <c r="J4039" t="s">
        <v>133</v>
      </c>
      <c r="K4039" t="s">
        <v>96</v>
      </c>
      <c r="L4039" s="36">
        <v>476000</v>
      </c>
      <c r="M4039" s="43">
        <f t="shared" si="178"/>
        <v>42309</v>
      </c>
    </row>
    <row r="4040" spans="8:13">
      <c r="H4040" t="s">
        <v>394</v>
      </c>
      <c r="I4040" t="str">
        <f t="shared" si="177"/>
        <v>KALLANG/WHAMPOA 4 ROOM</v>
      </c>
      <c r="J4040" t="s">
        <v>133</v>
      </c>
      <c r="K4040" t="s">
        <v>96</v>
      </c>
      <c r="L4040" s="36">
        <v>480000</v>
      </c>
      <c r="M4040" s="43">
        <f t="shared" si="178"/>
        <v>42309</v>
      </c>
    </row>
    <row r="4041" spans="8:13">
      <c r="H4041" t="s">
        <v>394</v>
      </c>
      <c r="I4041" t="str">
        <f t="shared" si="177"/>
        <v>KALLANG/WHAMPOA 4 ROOM</v>
      </c>
      <c r="J4041" t="s">
        <v>133</v>
      </c>
      <c r="K4041" t="s">
        <v>96</v>
      </c>
      <c r="L4041" s="36">
        <v>482000</v>
      </c>
      <c r="M4041" s="43">
        <f t="shared" si="178"/>
        <v>42309</v>
      </c>
    </row>
    <row r="4042" spans="8:13">
      <c r="H4042" t="s">
        <v>394</v>
      </c>
      <c r="I4042" t="str">
        <f t="shared" si="177"/>
        <v>KALLANG/WHAMPOA 4 ROOM</v>
      </c>
      <c r="J4042" t="s">
        <v>133</v>
      </c>
      <c r="K4042" t="s">
        <v>96</v>
      </c>
      <c r="L4042" s="36">
        <v>483000</v>
      </c>
      <c r="M4042" s="43">
        <f t="shared" si="178"/>
        <v>42309</v>
      </c>
    </row>
    <row r="4043" spans="8:13">
      <c r="H4043" t="s">
        <v>394</v>
      </c>
      <c r="I4043" t="str">
        <f t="shared" si="177"/>
        <v>KALLANG/WHAMPOA 4 ROOM</v>
      </c>
      <c r="J4043" t="s">
        <v>133</v>
      </c>
      <c r="K4043" t="s">
        <v>96</v>
      </c>
      <c r="L4043" s="36">
        <v>485000</v>
      </c>
      <c r="M4043" s="43">
        <f t="shared" si="178"/>
        <v>42309</v>
      </c>
    </row>
    <row r="4044" spans="8:13">
      <c r="H4044" t="s">
        <v>394</v>
      </c>
      <c r="I4044" t="str">
        <f t="shared" si="177"/>
        <v>KALLANG/WHAMPOA 4 ROOM</v>
      </c>
      <c r="J4044" t="s">
        <v>133</v>
      </c>
      <c r="K4044" t="s">
        <v>96</v>
      </c>
      <c r="L4044" s="36">
        <v>485000</v>
      </c>
      <c r="M4044" s="43">
        <f t="shared" si="178"/>
        <v>42309</v>
      </c>
    </row>
    <row r="4045" spans="8:13">
      <c r="H4045" t="s">
        <v>394</v>
      </c>
      <c r="I4045" t="str">
        <f t="shared" si="177"/>
        <v>KALLANG/WHAMPOA 4 ROOM</v>
      </c>
      <c r="J4045" t="s">
        <v>133</v>
      </c>
      <c r="K4045" t="s">
        <v>96</v>
      </c>
      <c r="L4045" s="36">
        <v>488888</v>
      </c>
      <c r="M4045" s="43">
        <f t="shared" si="178"/>
        <v>42309</v>
      </c>
    </row>
    <row r="4046" spans="8:13">
      <c r="H4046" t="s">
        <v>394</v>
      </c>
      <c r="I4046" t="str">
        <f t="shared" si="177"/>
        <v>KALLANG/WHAMPOA 4 ROOM</v>
      </c>
      <c r="J4046" t="s">
        <v>133</v>
      </c>
      <c r="K4046" t="s">
        <v>96</v>
      </c>
      <c r="L4046" s="36">
        <v>490888</v>
      </c>
      <c r="M4046" s="43">
        <f t="shared" si="178"/>
        <v>42309</v>
      </c>
    </row>
    <row r="4047" spans="8:13">
      <c r="H4047" t="s">
        <v>394</v>
      </c>
      <c r="I4047" t="str">
        <f t="shared" si="177"/>
        <v>KALLANG/WHAMPOA 5 ROOM</v>
      </c>
      <c r="J4047" t="s">
        <v>133</v>
      </c>
      <c r="K4047" t="s">
        <v>100</v>
      </c>
      <c r="L4047" s="36">
        <v>503000</v>
      </c>
      <c r="M4047" s="43">
        <f t="shared" si="178"/>
        <v>42309</v>
      </c>
    </row>
    <row r="4048" spans="8:13">
      <c r="H4048" t="s">
        <v>394</v>
      </c>
      <c r="I4048" t="str">
        <f t="shared" si="177"/>
        <v>KALLANG/WHAMPOA 5 ROOM</v>
      </c>
      <c r="J4048" t="s">
        <v>133</v>
      </c>
      <c r="K4048" t="s">
        <v>100</v>
      </c>
      <c r="L4048" s="36">
        <v>522000</v>
      </c>
      <c r="M4048" s="43">
        <f t="shared" si="178"/>
        <v>42309</v>
      </c>
    </row>
    <row r="4049" spans="8:13">
      <c r="H4049" t="s">
        <v>394</v>
      </c>
      <c r="I4049" t="str">
        <f t="shared" si="177"/>
        <v>KALLANG/WHAMPOA 5 ROOM</v>
      </c>
      <c r="J4049" t="s">
        <v>133</v>
      </c>
      <c r="K4049" t="s">
        <v>100</v>
      </c>
      <c r="L4049" s="36">
        <v>550000</v>
      </c>
      <c r="M4049" s="43">
        <f t="shared" si="178"/>
        <v>42309</v>
      </c>
    </row>
    <row r="4050" spans="8:13">
      <c r="H4050" t="s">
        <v>394</v>
      </c>
      <c r="I4050" t="str">
        <f t="shared" si="177"/>
        <v>KALLANG/WHAMPOA 5 ROOM</v>
      </c>
      <c r="J4050" t="s">
        <v>133</v>
      </c>
      <c r="K4050" t="s">
        <v>100</v>
      </c>
      <c r="L4050" s="36">
        <v>600000</v>
      </c>
      <c r="M4050" s="43">
        <f t="shared" si="178"/>
        <v>42309</v>
      </c>
    </row>
    <row r="4051" spans="8:13">
      <c r="H4051" t="s">
        <v>394</v>
      </c>
      <c r="I4051" t="str">
        <f t="shared" si="177"/>
        <v>KALLANG/WHAMPOA 5 ROOM</v>
      </c>
      <c r="J4051" t="s">
        <v>133</v>
      </c>
      <c r="K4051" t="s">
        <v>100</v>
      </c>
      <c r="L4051" s="36">
        <v>608000</v>
      </c>
      <c r="M4051" s="43">
        <f t="shared" si="178"/>
        <v>42309</v>
      </c>
    </row>
    <row r="4052" spans="8:13">
      <c r="H4052" t="s">
        <v>394</v>
      </c>
      <c r="I4052" t="str">
        <f t="shared" si="177"/>
        <v>KALLANG/WHAMPOA 5 ROOM</v>
      </c>
      <c r="J4052" t="s">
        <v>133</v>
      </c>
      <c r="K4052" t="s">
        <v>100</v>
      </c>
      <c r="L4052" s="36">
        <v>630000</v>
      </c>
      <c r="M4052" s="43">
        <f t="shared" si="178"/>
        <v>42309</v>
      </c>
    </row>
    <row r="4053" spans="8:13">
      <c r="H4053" t="s">
        <v>394</v>
      </c>
      <c r="I4053" t="str">
        <f t="shared" si="177"/>
        <v>KALLANG/WHAMPOA EXECUTIVE</v>
      </c>
      <c r="J4053" t="s">
        <v>133</v>
      </c>
      <c r="K4053" t="s">
        <v>28</v>
      </c>
      <c r="L4053" s="36">
        <v>640888</v>
      </c>
      <c r="M4053" s="43">
        <f t="shared" si="178"/>
        <v>42309</v>
      </c>
    </row>
    <row r="4054" spans="8:13">
      <c r="H4054" t="s">
        <v>394</v>
      </c>
      <c r="I4054" t="str">
        <f t="shared" si="177"/>
        <v>KALLANG/WHAMPOA EXECUTIVE</v>
      </c>
      <c r="J4054" t="s">
        <v>133</v>
      </c>
      <c r="K4054" t="s">
        <v>28</v>
      </c>
      <c r="L4054" s="36">
        <v>650088</v>
      </c>
      <c r="M4054" s="43">
        <f t="shared" si="178"/>
        <v>42309</v>
      </c>
    </row>
    <row r="4055" spans="8:13">
      <c r="H4055" t="s">
        <v>394</v>
      </c>
      <c r="I4055" t="str">
        <f t="shared" si="177"/>
        <v>MARINE PARADE 3 ROOM</v>
      </c>
      <c r="J4055" t="s">
        <v>136</v>
      </c>
      <c r="K4055" t="s">
        <v>93</v>
      </c>
      <c r="L4055" s="36">
        <v>676000</v>
      </c>
      <c r="M4055" s="43">
        <f t="shared" si="178"/>
        <v>42309</v>
      </c>
    </row>
    <row r="4056" spans="8:13">
      <c r="H4056" t="s">
        <v>394</v>
      </c>
      <c r="I4056" t="str">
        <f t="shared" si="177"/>
        <v>MARINE PARADE 3 ROOM</v>
      </c>
      <c r="J4056" t="s">
        <v>136</v>
      </c>
      <c r="K4056" t="s">
        <v>93</v>
      </c>
      <c r="L4056" s="36">
        <v>689000</v>
      </c>
      <c r="M4056" s="43">
        <f t="shared" si="178"/>
        <v>42309</v>
      </c>
    </row>
    <row r="4057" spans="8:13">
      <c r="H4057" t="s">
        <v>394</v>
      </c>
      <c r="I4057" t="str">
        <f t="shared" si="177"/>
        <v>MARINE PARADE 3 ROOM</v>
      </c>
      <c r="J4057" t="s">
        <v>136</v>
      </c>
      <c r="K4057" t="s">
        <v>93</v>
      </c>
      <c r="L4057" s="36">
        <v>540000</v>
      </c>
      <c r="M4057" s="43">
        <f t="shared" si="178"/>
        <v>42309</v>
      </c>
    </row>
    <row r="4058" spans="8:13">
      <c r="H4058" t="s">
        <v>394</v>
      </c>
      <c r="I4058" t="str">
        <f t="shared" si="177"/>
        <v>MARINE PARADE 4 ROOM</v>
      </c>
      <c r="J4058" t="s">
        <v>136</v>
      </c>
      <c r="K4058" t="s">
        <v>96</v>
      </c>
      <c r="L4058" s="36">
        <v>555000</v>
      </c>
      <c r="M4058" s="43">
        <f t="shared" si="178"/>
        <v>42309</v>
      </c>
    </row>
    <row r="4059" spans="8:13">
      <c r="H4059" t="s">
        <v>394</v>
      </c>
      <c r="I4059" t="str">
        <f t="shared" si="177"/>
        <v>MARINE PARADE 4 ROOM</v>
      </c>
      <c r="J4059" t="s">
        <v>136</v>
      </c>
      <c r="K4059" t="s">
        <v>96</v>
      </c>
      <c r="L4059" s="36">
        <v>555000</v>
      </c>
      <c r="M4059" s="43">
        <f t="shared" si="178"/>
        <v>42309</v>
      </c>
    </row>
    <row r="4060" spans="8:13">
      <c r="H4060" t="s">
        <v>394</v>
      </c>
      <c r="I4060" t="str">
        <f t="shared" si="177"/>
        <v>MARINE PARADE 5 ROOM</v>
      </c>
      <c r="J4060" t="s">
        <v>136</v>
      </c>
      <c r="K4060" t="s">
        <v>100</v>
      </c>
      <c r="L4060" s="36">
        <v>573000</v>
      </c>
      <c r="M4060" s="43">
        <f t="shared" si="178"/>
        <v>42309</v>
      </c>
    </row>
    <row r="4061" spans="8:13">
      <c r="H4061" t="s">
        <v>394</v>
      </c>
      <c r="I4061" t="str">
        <f t="shared" si="177"/>
        <v>MARINE PARADE 5 ROOM</v>
      </c>
      <c r="J4061" t="s">
        <v>136</v>
      </c>
      <c r="K4061" t="s">
        <v>100</v>
      </c>
      <c r="L4061" s="36">
        <v>580000</v>
      </c>
      <c r="M4061" s="43">
        <f t="shared" si="178"/>
        <v>42309</v>
      </c>
    </row>
    <row r="4062" spans="8:13">
      <c r="H4062" t="s">
        <v>394</v>
      </c>
      <c r="I4062" t="str">
        <f t="shared" si="177"/>
        <v>PASIR RIS 4 ROOM</v>
      </c>
      <c r="J4062" t="s">
        <v>165</v>
      </c>
      <c r="K4062" t="s">
        <v>96</v>
      </c>
      <c r="L4062" s="36">
        <v>650000</v>
      </c>
      <c r="M4062" s="43">
        <f t="shared" si="178"/>
        <v>42309</v>
      </c>
    </row>
    <row r="4063" spans="8:13">
      <c r="H4063" t="s">
        <v>394</v>
      </c>
      <c r="I4063" t="str">
        <f t="shared" si="177"/>
        <v>PASIR RIS 4 ROOM</v>
      </c>
      <c r="J4063" t="s">
        <v>165</v>
      </c>
      <c r="K4063" t="s">
        <v>96</v>
      </c>
      <c r="L4063" s="36">
        <v>660000</v>
      </c>
      <c r="M4063" s="43">
        <f t="shared" si="178"/>
        <v>42309</v>
      </c>
    </row>
    <row r="4064" spans="8:13">
      <c r="H4064" t="s">
        <v>394</v>
      </c>
      <c r="I4064" t="str">
        <f t="shared" si="177"/>
        <v>PASIR RIS 4 ROOM</v>
      </c>
      <c r="J4064" t="s">
        <v>165</v>
      </c>
      <c r="K4064" t="s">
        <v>96</v>
      </c>
      <c r="L4064" s="36">
        <v>688888</v>
      </c>
      <c r="M4064" s="43">
        <f t="shared" si="178"/>
        <v>42309</v>
      </c>
    </row>
    <row r="4065" spans="8:13">
      <c r="H4065" t="s">
        <v>394</v>
      </c>
      <c r="I4065" t="str">
        <f t="shared" si="177"/>
        <v>PASIR RIS 4 ROOM</v>
      </c>
      <c r="J4065" t="s">
        <v>165</v>
      </c>
      <c r="K4065" t="s">
        <v>96</v>
      </c>
      <c r="L4065" s="36">
        <v>710000</v>
      </c>
      <c r="M4065" s="43">
        <f t="shared" si="178"/>
        <v>42309</v>
      </c>
    </row>
    <row r="4066" spans="8:13">
      <c r="H4066" t="s">
        <v>394</v>
      </c>
      <c r="I4066" t="str">
        <f t="shared" si="177"/>
        <v>PASIR RIS 4 ROOM</v>
      </c>
      <c r="J4066" t="s">
        <v>165</v>
      </c>
      <c r="K4066" t="s">
        <v>96</v>
      </c>
      <c r="L4066" s="36">
        <v>729000</v>
      </c>
      <c r="M4066" s="43">
        <f t="shared" si="178"/>
        <v>42309</v>
      </c>
    </row>
    <row r="4067" spans="8:13">
      <c r="H4067" t="s">
        <v>394</v>
      </c>
      <c r="I4067" t="str">
        <f t="shared" si="177"/>
        <v>PASIR RIS 4 ROOM</v>
      </c>
      <c r="J4067" t="s">
        <v>165</v>
      </c>
      <c r="K4067" t="s">
        <v>96</v>
      </c>
      <c r="L4067" s="36">
        <v>778000</v>
      </c>
      <c r="M4067" s="43">
        <f t="shared" si="178"/>
        <v>42309</v>
      </c>
    </row>
    <row r="4068" spans="8:13">
      <c r="H4068" t="s">
        <v>394</v>
      </c>
      <c r="I4068" t="str">
        <f t="shared" si="177"/>
        <v>PASIR RIS 4 ROOM</v>
      </c>
      <c r="J4068" t="s">
        <v>165</v>
      </c>
      <c r="K4068" t="s">
        <v>96</v>
      </c>
      <c r="L4068" s="36">
        <v>435000</v>
      </c>
      <c r="M4068" s="43">
        <f t="shared" si="178"/>
        <v>42309</v>
      </c>
    </row>
    <row r="4069" spans="8:13">
      <c r="H4069" t="s">
        <v>394</v>
      </c>
      <c r="I4069" t="str">
        <f t="shared" si="177"/>
        <v>PASIR RIS 4 ROOM</v>
      </c>
      <c r="J4069" t="s">
        <v>165</v>
      </c>
      <c r="K4069" t="s">
        <v>96</v>
      </c>
      <c r="L4069" s="36">
        <v>495000</v>
      </c>
      <c r="M4069" s="43">
        <f t="shared" si="178"/>
        <v>42309</v>
      </c>
    </row>
    <row r="4070" spans="8:13">
      <c r="H4070" t="s">
        <v>394</v>
      </c>
      <c r="I4070" t="str">
        <f t="shared" si="177"/>
        <v>PASIR RIS 4 ROOM</v>
      </c>
      <c r="J4070" t="s">
        <v>165</v>
      </c>
      <c r="K4070" t="s">
        <v>96</v>
      </c>
      <c r="L4070" s="36">
        <v>570000</v>
      </c>
      <c r="M4070" s="43">
        <f t="shared" si="178"/>
        <v>42309</v>
      </c>
    </row>
    <row r="4071" spans="8:13">
      <c r="H4071" t="s">
        <v>394</v>
      </c>
      <c r="I4071" t="str">
        <f t="shared" si="177"/>
        <v>PASIR RIS 4 ROOM</v>
      </c>
      <c r="J4071" t="s">
        <v>165</v>
      </c>
      <c r="K4071" t="s">
        <v>96</v>
      </c>
      <c r="L4071" s="36">
        <v>580000</v>
      </c>
      <c r="M4071" s="43">
        <f t="shared" si="178"/>
        <v>42309</v>
      </c>
    </row>
    <row r="4072" spans="8:13">
      <c r="H4072" t="s">
        <v>394</v>
      </c>
      <c r="I4072" t="str">
        <f t="shared" si="177"/>
        <v>PASIR RIS 4 ROOM</v>
      </c>
      <c r="J4072" t="s">
        <v>165</v>
      </c>
      <c r="K4072" t="s">
        <v>96</v>
      </c>
      <c r="L4072" s="36">
        <v>590000</v>
      </c>
      <c r="M4072" s="43">
        <f t="shared" si="178"/>
        <v>42309</v>
      </c>
    </row>
    <row r="4073" spans="8:13">
      <c r="H4073" t="s">
        <v>394</v>
      </c>
      <c r="I4073" t="str">
        <f t="shared" si="177"/>
        <v>PASIR RIS 4 ROOM</v>
      </c>
      <c r="J4073" t="s">
        <v>165</v>
      </c>
      <c r="K4073" t="s">
        <v>96</v>
      </c>
      <c r="L4073" s="36">
        <v>638000</v>
      </c>
      <c r="M4073" s="43">
        <f t="shared" si="178"/>
        <v>42309</v>
      </c>
    </row>
    <row r="4074" spans="8:13">
      <c r="H4074" t="s">
        <v>394</v>
      </c>
      <c r="I4074" t="str">
        <f t="shared" si="177"/>
        <v>PASIR RIS 4 ROOM</v>
      </c>
      <c r="J4074" t="s">
        <v>165</v>
      </c>
      <c r="K4074" t="s">
        <v>96</v>
      </c>
      <c r="L4074" s="36">
        <v>650000</v>
      </c>
      <c r="M4074" s="43">
        <f t="shared" si="178"/>
        <v>42309</v>
      </c>
    </row>
    <row r="4075" spans="8:13">
      <c r="H4075" t="s">
        <v>394</v>
      </c>
      <c r="I4075" t="str">
        <f t="shared" si="177"/>
        <v>PASIR RIS 4 ROOM</v>
      </c>
      <c r="J4075" t="s">
        <v>165</v>
      </c>
      <c r="K4075" t="s">
        <v>96</v>
      </c>
      <c r="L4075" s="36">
        <v>675000</v>
      </c>
      <c r="M4075" s="43">
        <f t="shared" si="178"/>
        <v>42309</v>
      </c>
    </row>
    <row r="4076" spans="8:13">
      <c r="H4076" t="s">
        <v>394</v>
      </c>
      <c r="I4076" t="str">
        <f t="shared" si="177"/>
        <v>PASIR RIS 4 ROOM</v>
      </c>
      <c r="J4076" t="s">
        <v>165</v>
      </c>
      <c r="K4076" t="s">
        <v>96</v>
      </c>
      <c r="L4076" s="36">
        <v>720000</v>
      </c>
      <c r="M4076" s="43">
        <f t="shared" si="178"/>
        <v>42309</v>
      </c>
    </row>
    <row r="4077" spans="8:13">
      <c r="H4077" t="s">
        <v>394</v>
      </c>
      <c r="I4077" t="str">
        <f t="shared" si="177"/>
        <v>PASIR RIS 4 ROOM</v>
      </c>
      <c r="J4077" t="s">
        <v>165</v>
      </c>
      <c r="K4077" t="s">
        <v>96</v>
      </c>
      <c r="L4077" s="36">
        <v>738000</v>
      </c>
      <c r="M4077" s="43">
        <f t="shared" si="178"/>
        <v>42309</v>
      </c>
    </row>
    <row r="4078" spans="8:13">
      <c r="H4078" t="s">
        <v>394</v>
      </c>
      <c r="I4078" t="str">
        <f t="shared" si="177"/>
        <v>PASIR RIS 4 ROOM</v>
      </c>
      <c r="J4078" t="s">
        <v>165</v>
      </c>
      <c r="K4078" t="s">
        <v>96</v>
      </c>
      <c r="L4078" s="36">
        <v>830000</v>
      </c>
      <c r="M4078" s="43">
        <f t="shared" si="178"/>
        <v>42309</v>
      </c>
    </row>
    <row r="4079" spans="8:13">
      <c r="H4079" t="s">
        <v>394</v>
      </c>
      <c r="I4079" t="str">
        <f t="shared" si="177"/>
        <v>PASIR RIS 4 ROOM</v>
      </c>
      <c r="J4079" t="s">
        <v>165</v>
      </c>
      <c r="K4079" t="s">
        <v>96</v>
      </c>
      <c r="L4079" s="36">
        <v>880000</v>
      </c>
      <c r="M4079" s="43">
        <f t="shared" si="178"/>
        <v>42309</v>
      </c>
    </row>
    <row r="4080" spans="8:13">
      <c r="H4080" t="s">
        <v>394</v>
      </c>
      <c r="I4080" t="str">
        <f t="shared" si="177"/>
        <v>PASIR RIS 5 ROOM</v>
      </c>
      <c r="J4080" t="s">
        <v>165</v>
      </c>
      <c r="K4080" t="s">
        <v>100</v>
      </c>
      <c r="L4080" s="36">
        <v>906000</v>
      </c>
      <c r="M4080" s="43">
        <f t="shared" si="178"/>
        <v>42309</v>
      </c>
    </row>
    <row r="4081" spans="8:13">
      <c r="H4081" t="s">
        <v>394</v>
      </c>
      <c r="I4081" t="str">
        <f t="shared" si="177"/>
        <v>PASIR RIS 5 ROOM</v>
      </c>
      <c r="J4081" t="s">
        <v>165</v>
      </c>
      <c r="K4081" t="s">
        <v>100</v>
      </c>
      <c r="L4081" s="36">
        <v>268000</v>
      </c>
      <c r="M4081" s="43">
        <f t="shared" si="178"/>
        <v>42309</v>
      </c>
    </row>
    <row r="4082" spans="8:13">
      <c r="H4082" t="s">
        <v>394</v>
      </c>
      <c r="I4082" t="str">
        <f t="shared" si="177"/>
        <v>PASIR RIS 5 ROOM</v>
      </c>
      <c r="J4082" t="s">
        <v>165</v>
      </c>
      <c r="K4082" t="s">
        <v>100</v>
      </c>
      <c r="L4082" s="36">
        <v>330000</v>
      </c>
      <c r="M4082" s="43">
        <f t="shared" si="178"/>
        <v>42309</v>
      </c>
    </row>
    <row r="4083" spans="8:13">
      <c r="H4083" t="s">
        <v>394</v>
      </c>
      <c r="I4083" t="str">
        <f t="shared" si="177"/>
        <v>PASIR RIS 5 ROOM</v>
      </c>
      <c r="J4083" t="s">
        <v>165</v>
      </c>
      <c r="K4083" t="s">
        <v>100</v>
      </c>
      <c r="L4083" s="36">
        <v>365000</v>
      </c>
      <c r="M4083" s="43">
        <f t="shared" si="178"/>
        <v>42309</v>
      </c>
    </row>
    <row r="4084" spans="8:13">
      <c r="H4084" t="s">
        <v>394</v>
      </c>
      <c r="I4084" t="str">
        <f t="shared" si="177"/>
        <v>PASIR RIS 5 ROOM</v>
      </c>
      <c r="J4084" t="s">
        <v>165</v>
      </c>
      <c r="K4084" t="s">
        <v>100</v>
      </c>
      <c r="L4084" s="36">
        <v>375000</v>
      </c>
      <c r="M4084" s="43">
        <f t="shared" si="178"/>
        <v>42309</v>
      </c>
    </row>
    <row r="4085" spans="8:13">
      <c r="H4085" t="s">
        <v>394</v>
      </c>
      <c r="I4085" t="str">
        <f t="shared" si="177"/>
        <v>PASIR RIS 5 ROOM</v>
      </c>
      <c r="J4085" t="s">
        <v>165</v>
      </c>
      <c r="K4085" t="s">
        <v>100</v>
      </c>
      <c r="L4085" s="36">
        <v>380000</v>
      </c>
      <c r="M4085" s="43">
        <f t="shared" si="178"/>
        <v>42309</v>
      </c>
    </row>
    <row r="4086" spans="8:13">
      <c r="H4086" t="s">
        <v>394</v>
      </c>
      <c r="I4086" t="str">
        <f t="shared" si="177"/>
        <v>PASIR RIS 5 ROOM</v>
      </c>
      <c r="J4086" t="s">
        <v>165</v>
      </c>
      <c r="K4086" t="s">
        <v>100</v>
      </c>
      <c r="L4086" s="36">
        <v>380000</v>
      </c>
      <c r="M4086" s="43">
        <f t="shared" si="178"/>
        <v>42309</v>
      </c>
    </row>
    <row r="4087" spans="8:13">
      <c r="H4087" t="s">
        <v>394</v>
      </c>
      <c r="I4087" t="str">
        <f t="shared" si="177"/>
        <v>PASIR RIS 5 ROOM</v>
      </c>
      <c r="J4087" t="s">
        <v>165</v>
      </c>
      <c r="K4087" t="s">
        <v>100</v>
      </c>
      <c r="L4087" s="36">
        <v>390000</v>
      </c>
      <c r="M4087" s="43">
        <f t="shared" si="178"/>
        <v>42309</v>
      </c>
    </row>
    <row r="4088" spans="8:13">
      <c r="H4088" t="s">
        <v>394</v>
      </c>
      <c r="I4088" t="str">
        <f t="shared" si="177"/>
        <v>PASIR RIS 5 ROOM</v>
      </c>
      <c r="J4088" t="s">
        <v>165</v>
      </c>
      <c r="K4088" t="s">
        <v>100</v>
      </c>
      <c r="L4088" s="36">
        <v>398000</v>
      </c>
      <c r="M4088" s="43">
        <f t="shared" si="178"/>
        <v>42309</v>
      </c>
    </row>
    <row r="4089" spans="8:13">
      <c r="H4089" t="s">
        <v>394</v>
      </c>
      <c r="I4089" t="str">
        <f t="shared" si="177"/>
        <v>PASIR RIS 5 ROOM</v>
      </c>
      <c r="J4089" t="s">
        <v>165</v>
      </c>
      <c r="K4089" t="s">
        <v>100</v>
      </c>
      <c r="L4089" s="36">
        <v>410000</v>
      </c>
      <c r="M4089" s="43">
        <f t="shared" si="178"/>
        <v>42309</v>
      </c>
    </row>
    <row r="4090" spans="8:13">
      <c r="H4090" t="s">
        <v>394</v>
      </c>
      <c r="I4090" t="str">
        <f t="shared" si="177"/>
        <v>PASIR RIS 5 ROOM</v>
      </c>
      <c r="J4090" t="s">
        <v>165</v>
      </c>
      <c r="K4090" t="s">
        <v>100</v>
      </c>
      <c r="L4090" s="36">
        <v>430000</v>
      </c>
      <c r="M4090" s="43">
        <f t="shared" si="178"/>
        <v>42309</v>
      </c>
    </row>
    <row r="4091" spans="8:13">
      <c r="H4091" t="s">
        <v>394</v>
      </c>
      <c r="I4091" t="str">
        <f t="shared" si="177"/>
        <v>PASIR RIS 5 ROOM</v>
      </c>
      <c r="J4091" t="s">
        <v>165</v>
      </c>
      <c r="K4091" t="s">
        <v>100</v>
      </c>
      <c r="L4091" s="36">
        <v>445000</v>
      </c>
      <c r="M4091" s="43">
        <f t="shared" si="178"/>
        <v>42309</v>
      </c>
    </row>
    <row r="4092" spans="8:13">
      <c r="H4092" t="s">
        <v>394</v>
      </c>
      <c r="I4092" t="str">
        <f t="shared" si="177"/>
        <v>PASIR RIS 5 ROOM</v>
      </c>
      <c r="J4092" t="s">
        <v>165</v>
      </c>
      <c r="K4092" t="s">
        <v>100</v>
      </c>
      <c r="L4092" s="36">
        <v>456000</v>
      </c>
      <c r="M4092" s="43">
        <f t="shared" si="178"/>
        <v>42309</v>
      </c>
    </row>
    <row r="4093" spans="8:13">
      <c r="H4093" t="s">
        <v>394</v>
      </c>
      <c r="I4093" t="str">
        <f t="shared" si="177"/>
        <v>PASIR RIS 5 ROOM</v>
      </c>
      <c r="J4093" t="s">
        <v>165</v>
      </c>
      <c r="K4093" t="s">
        <v>100</v>
      </c>
      <c r="L4093" s="36">
        <v>470000</v>
      </c>
      <c r="M4093" s="43">
        <f t="shared" si="178"/>
        <v>42309</v>
      </c>
    </row>
    <row r="4094" spans="8:13">
      <c r="H4094" t="s">
        <v>394</v>
      </c>
      <c r="I4094" t="str">
        <f t="shared" si="177"/>
        <v>PASIR RIS 5 ROOM</v>
      </c>
      <c r="J4094" t="s">
        <v>165</v>
      </c>
      <c r="K4094" t="s">
        <v>100</v>
      </c>
      <c r="L4094" s="36">
        <v>500000</v>
      </c>
      <c r="M4094" s="43">
        <f t="shared" si="178"/>
        <v>42309</v>
      </c>
    </row>
    <row r="4095" spans="8:13">
      <c r="H4095" t="s">
        <v>394</v>
      </c>
      <c r="I4095" t="str">
        <f t="shared" si="177"/>
        <v>PASIR RIS 5 ROOM</v>
      </c>
      <c r="J4095" t="s">
        <v>165</v>
      </c>
      <c r="K4095" t="s">
        <v>100</v>
      </c>
      <c r="L4095" s="36">
        <v>500000</v>
      </c>
      <c r="M4095" s="43">
        <f t="shared" si="178"/>
        <v>42309</v>
      </c>
    </row>
    <row r="4096" spans="8:13">
      <c r="H4096" t="s">
        <v>394</v>
      </c>
      <c r="I4096" t="str">
        <f t="shared" si="177"/>
        <v>PASIR RIS 5 ROOM</v>
      </c>
      <c r="J4096" t="s">
        <v>165</v>
      </c>
      <c r="K4096" t="s">
        <v>100</v>
      </c>
      <c r="L4096" s="36">
        <v>550000</v>
      </c>
      <c r="M4096" s="43">
        <f t="shared" si="178"/>
        <v>42309</v>
      </c>
    </row>
    <row r="4097" spans="8:13">
      <c r="H4097" t="s">
        <v>394</v>
      </c>
      <c r="I4097" t="str">
        <f t="shared" si="177"/>
        <v>PASIR RIS 5 ROOM</v>
      </c>
      <c r="J4097" t="s">
        <v>165</v>
      </c>
      <c r="K4097" t="s">
        <v>100</v>
      </c>
      <c r="L4097" s="36">
        <v>455000</v>
      </c>
      <c r="M4097" s="43">
        <f t="shared" si="178"/>
        <v>42309</v>
      </c>
    </row>
    <row r="4098" spans="8:13">
      <c r="H4098" t="s">
        <v>394</v>
      </c>
      <c r="I4098" t="str">
        <f t="shared" ref="I4098:I4161" si="179">_xlfn.CONCAT(J4098," ",K4098)</f>
        <v>PASIR RIS 5 ROOM</v>
      </c>
      <c r="J4098" t="s">
        <v>165</v>
      </c>
      <c r="K4098" t="s">
        <v>100</v>
      </c>
      <c r="L4098" s="36">
        <v>485000</v>
      </c>
      <c r="M4098" s="43">
        <f t="shared" si="178"/>
        <v>42309</v>
      </c>
    </row>
    <row r="4099" spans="8:13">
      <c r="H4099" t="s">
        <v>394</v>
      </c>
      <c r="I4099" t="str">
        <f t="shared" si="179"/>
        <v>PASIR RIS 5 ROOM</v>
      </c>
      <c r="J4099" t="s">
        <v>165</v>
      </c>
      <c r="K4099" t="s">
        <v>100</v>
      </c>
      <c r="L4099" s="36">
        <v>635000</v>
      </c>
      <c r="M4099" s="43">
        <f t="shared" ref="M4099:M4162" si="180">DATE(LEFT(H4099,4),RIGHT(H4099,2),1)</f>
        <v>42309</v>
      </c>
    </row>
    <row r="4100" spans="8:13">
      <c r="H4100" t="s">
        <v>394</v>
      </c>
      <c r="I4100" t="str">
        <f t="shared" si="179"/>
        <v>PASIR RIS 5 ROOM</v>
      </c>
      <c r="J4100" t="s">
        <v>165</v>
      </c>
      <c r="K4100" t="s">
        <v>100</v>
      </c>
      <c r="L4100" s="36">
        <v>698000</v>
      </c>
      <c r="M4100" s="43">
        <f t="shared" si="180"/>
        <v>42309</v>
      </c>
    </row>
    <row r="4101" spans="8:13">
      <c r="H4101" t="s">
        <v>394</v>
      </c>
      <c r="I4101" t="str">
        <f t="shared" si="179"/>
        <v>PASIR RIS 5 ROOM</v>
      </c>
      <c r="J4101" t="s">
        <v>165</v>
      </c>
      <c r="K4101" t="s">
        <v>100</v>
      </c>
      <c r="L4101" s="36">
        <v>890000</v>
      </c>
      <c r="M4101" s="43">
        <f t="shared" si="180"/>
        <v>42309</v>
      </c>
    </row>
    <row r="4102" spans="8:13">
      <c r="H4102" t="s">
        <v>394</v>
      </c>
      <c r="I4102" t="str">
        <f t="shared" si="179"/>
        <v>PASIR RIS 5 ROOM</v>
      </c>
      <c r="J4102" t="s">
        <v>165</v>
      </c>
      <c r="K4102" t="s">
        <v>100</v>
      </c>
      <c r="L4102" s="36">
        <v>920000</v>
      </c>
      <c r="M4102" s="43">
        <f t="shared" si="180"/>
        <v>42309</v>
      </c>
    </row>
    <row r="4103" spans="8:13">
      <c r="H4103" t="s">
        <v>394</v>
      </c>
      <c r="I4103" t="str">
        <f t="shared" si="179"/>
        <v>PASIR RIS 5 ROOM</v>
      </c>
      <c r="J4103" t="s">
        <v>165</v>
      </c>
      <c r="K4103" t="s">
        <v>100</v>
      </c>
      <c r="L4103" s="36">
        <v>1000000</v>
      </c>
      <c r="M4103" s="43">
        <f t="shared" si="180"/>
        <v>42309</v>
      </c>
    </row>
    <row r="4104" spans="8:13">
      <c r="H4104" t="s">
        <v>394</v>
      </c>
      <c r="I4104" t="str">
        <f t="shared" si="179"/>
        <v>PASIR RIS EXECUTIVE</v>
      </c>
      <c r="J4104" t="s">
        <v>165</v>
      </c>
      <c r="K4104" t="s">
        <v>28</v>
      </c>
      <c r="L4104" s="36">
        <v>1020000</v>
      </c>
      <c r="M4104" s="43">
        <f t="shared" si="180"/>
        <v>42309</v>
      </c>
    </row>
    <row r="4105" spans="8:13">
      <c r="H4105" t="s">
        <v>394</v>
      </c>
      <c r="I4105" t="str">
        <f t="shared" si="179"/>
        <v>PASIR RIS EXECUTIVE</v>
      </c>
      <c r="J4105" t="s">
        <v>165</v>
      </c>
      <c r="K4105" t="s">
        <v>28</v>
      </c>
      <c r="L4105" s="36">
        <v>920000</v>
      </c>
      <c r="M4105" s="43">
        <f t="shared" si="180"/>
        <v>42309</v>
      </c>
    </row>
    <row r="4106" spans="8:13">
      <c r="H4106" t="s">
        <v>394</v>
      </c>
      <c r="I4106" t="str">
        <f t="shared" si="179"/>
        <v>PASIR RIS EXECUTIVE</v>
      </c>
      <c r="J4106" t="s">
        <v>165</v>
      </c>
      <c r="K4106" t="s">
        <v>28</v>
      </c>
      <c r="L4106" s="36">
        <v>950000</v>
      </c>
      <c r="M4106" s="43">
        <f t="shared" si="180"/>
        <v>42309</v>
      </c>
    </row>
    <row r="4107" spans="8:13">
      <c r="H4107" t="s">
        <v>394</v>
      </c>
      <c r="I4107" t="str">
        <f t="shared" si="179"/>
        <v>PASIR RIS EXECUTIVE</v>
      </c>
      <c r="J4107" t="s">
        <v>165</v>
      </c>
      <c r="K4107" t="s">
        <v>28</v>
      </c>
      <c r="L4107" s="36">
        <v>252000</v>
      </c>
      <c r="M4107" s="43">
        <f t="shared" si="180"/>
        <v>42309</v>
      </c>
    </row>
    <row r="4108" spans="8:13">
      <c r="H4108" t="s">
        <v>394</v>
      </c>
      <c r="I4108" t="str">
        <f t="shared" si="179"/>
        <v>PASIR RIS EXECUTIVE</v>
      </c>
      <c r="J4108" t="s">
        <v>165</v>
      </c>
      <c r="K4108" t="s">
        <v>28</v>
      </c>
      <c r="L4108" s="36">
        <v>253888</v>
      </c>
      <c r="M4108" s="43">
        <f t="shared" si="180"/>
        <v>42309</v>
      </c>
    </row>
    <row r="4109" spans="8:13">
      <c r="H4109" t="s">
        <v>394</v>
      </c>
      <c r="I4109" t="str">
        <f t="shared" si="179"/>
        <v>PASIR RIS EXECUTIVE</v>
      </c>
      <c r="J4109" t="s">
        <v>165</v>
      </c>
      <c r="K4109" t="s">
        <v>28</v>
      </c>
      <c r="L4109" s="36">
        <v>260000</v>
      </c>
      <c r="M4109" s="43">
        <f t="shared" si="180"/>
        <v>42309</v>
      </c>
    </row>
    <row r="4110" spans="8:13">
      <c r="H4110" t="s">
        <v>394</v>
      </c>
      <c r="I4110" t="str">
        <f t="shared" si="179"/>
        <v>PASIR RIS EXECUTIVE</v>
      </c>
      <c r="J4110" t="s">
        <v>165</v>
      </c>
      <c r="K4110" t="s">
        <v>28</v>
      </c>
      <c r="L4110" s="36">
        <v>260000</v>
      </c>
      <c r="M4110" s="43">
        <f t="shared" si="180"/>
        <v>42309</v>
      </c>
    </row>
    <row r="4111" spans="8:13">
      <c r="H4111" t="s">
        <v>394</v>
      </c>
      <c r="I4111" t="str">
        <f t="shared" si="179"/>
        <v>PASIR RIS EXECUTIVE</v>
      </c>
      <c r="J4111" t="s">
        <v>165</v>
      </c>
      <c r="K4111" t="s">
        <v>28</v>
      </c>
      <c r="L4111" s="36">
        <v>262000</v>
      </c>
      <c r="M4111" s="43">
        <f t="shared" si="180"/>
        <v>42309</v>
      </c>
    </row>
    <row r="4112" spans="8:13">
      <c r="H4112" t="s">
        <v>394</v>
      </c>
      <c r="I4112" t="str">
        <f t="shared" si="179"/>
        <v>PASIR RIS EXECUTIVE</v>
      </c>
      <c r="J4112" t="s">
        <v>165</v>
      </c>
      <c r="K4112" t="s">
        <v>28</v>
      </c>
      <c r="L4112" s="36">
        <v>273000</v>
      </c>
      <c r="M4112" s="43">
        <f t="shared" si="180"/>
        <v>42309</v>
      </c>
    </row>
    <row r="4113" spans="8:13">
      <c r="H4113" t="s">
        <v>394</v>
      </c>
      <c r="I4113" t="str">
        <f t="shared" si="179"/>
        <v>PASIR RIS EXECUTIVE</v>
      </c>
      <c r="J4113" t="s">
        <v>165</v>
      </c>
      <c r="K4113" t="s">
        <v>28</v>
      </c>
      <c r="L4113" s="36">
        <v>275000</v>
      </c>
      <c r="M4113" s="43">
        <f t="shared" si="180"/>
        <v>42309</v>
      </c>
    </row>
    <row r="4114" spans="8:13">
      <c r="H4114" t="s">
        <v>394</v>
      </c>
      <c r="I4114" t="str">
        <f t="shared" si="179"/>
        <v>PASIR RIS EXECUTIVE</v>
      </c>
      <c r="J4114" t="s">
        <v>165</v>
      </c>
      <c r="K4114" t="s">
        <v>28</v>
      </c>
      <c r="L4114" s="36">
        <v>285000</v>
      </c>
      <c r="M4114" s="43">
        <f t="shared" si="180"/>
        <v>42309</v>
      </c>
    </row>
    <row r="4115" spans="8:13">
      <c r="H4115" t="s">
        <v>394</v>
      </c>
      <c r="I4115" t="str">
        <f t="shared" si="179"/>
        <v>PASIR RIS EXECUTIVE</v>
      </c>
      <c r="J4115" t="s">
        <v>165</v>
      </c>
      <c r="K4115" t="s">
        <v>28</v>
      </c>
      <c r="L4115" s="36">
        <v>285000</v>
      </c>
      <c r="M4115" s="43">
        <f t="shared" si="180"/>
        <v>42309</v>
      </c>
    </row>
    <row r="4116" spans="8:13">
      <c r="H4116" t="s">
        <v>394</v>
      </c>
      <c r="I4116" t="str">
        <f t="shared" si="179"/>
        <v>PASIR RIS EXECUTIVE</v>
      </c>
      <c r="J4116" t="s">
        <v>165</v>
      </c>
      <c r="K4116" t="s">
        <v>28</v>
      </c>
      <c r="L4116" s="36">
        <v>306000</v>
      </c>
      <c r="M4116" s="43">
        <f t="shared" si="180"/>
        <v>42309</v>
      </c>
    </row>
    <row r="4117" spans="8:13">
      <c r="H4117" t="s">
        <v>394</v>
      </c>
      <c r="I4117" t="str">
        <f t="shared" si="179"/>
        <v>PASIR RIS EXECUTIVE</v>
      </c>
      <c r="J4117" t="s">
        <v>165</v>
      </c>
      <c r="K4117" t="s">
        <v>28</v>
      </c>
      <c r="L4117" s="36">
        <v>310000</v>
      </c>
      <c r="M4117" s="43">
        <f t="shared" si="180"/>
        <v>42309</v>
      </c>
    </row>
    <row r="4118" spans="8:13">
      <c r="H4118" t="s">
        <v>394</v>
      </c>
      <c r="I4118" t="str">
        <f t="shared" si="179"/>
        <v>PASIR RIS EXECUTIVE</v>
      </c>
      <c r="J4118" t="s">
        <v>165</v>
      </c>
      <c r="K4118" t="s">
        <v>28</v>
      </c>
      <c r="L4118" s="36">
        <v>310000</v>
      </c>
      <c r="M4118" s="43">
        <f t="shared" si="180"/>
        <v>42309</v>
      </c>
    </row>
    <row r="4119" spans="8:13">
      <c r="H4119" t="s">
        <v>394</v>
      </c>
      <c r="I4119" t="str">
        <f t="shared" si="179"/>
        <v>PASIR RIS EXECUTIVE</v>
      </c>
      <c r="J4119" t="s">
        <v>165</v>
      </c>
      <c r="K4119" t="s">
        <v>28</v>
      </c>
      <c r="L4119" s="36">
        <v>315000</v>
      </c>
      <c r="M4119" s="43">
        <f t="shared" si="180"/>
        <v>42309</v>
      </c>
    </row>
    <row r="4120" spans="8:13">
      <c r="H4120" t="s">
        <v>394</v>
      </c>
      <c r="I4120" t="str">
        <f t="shared" si="179"/>
        <v>PASIR RIS EXECUTIVE</v>
      </c>
      <c r="J4120" t="s">
        <v>165</v>
      </c>
      <c r="K4120" t="s">
        <v>28</v>
      </c>
      <c r="L4120" s="36">
        <v>316000</v>
      </c>
      <c r="M4120" s="43">
        <f t="shared" si="180"/>
        <v>42309</v>
      </c>
    </row>
    <row r="4121" spans="8:13">
      <c r="H4121" t="s">
        <v>394</v>
      </c>
      <c r="I4121" t="str">
        <f t="shared" si="179"/>
        <v>PUNGGOL 3 ROOM</v>
      </c>
      <c r="J4121" t="s">
        <v>167</v>
      </c>
      <c r="K4121" t="s">
        <v>93</v>
      </c>
      <c r="L4121" s="36">
        <v>316888</v>
      </c>
      <c r="M4121" s="43">
        <f t="shared" si="180"/>
        <v>42309</v>
      </c>
    </row>
    <row r="4122" spans="8:13">
      <c r="H4122" t="s">
        <v>394</v>
      </c>
      <c r="I4122" t="str">
        <f t="shared" si="179"/>
        <v>PUNGGOL 4 ROOM</v>
      </c>
      <c r="J4122" t="s">
        <v>167</v>
      </c>
      <c r="K4122" t="s">
        <v>96</v>
      </c>
      <c r="L4122" s="36">
        <v>317000</v>
      </c>
      <c r="M4122" s="43">
        <f t="shared" si="180"/>
        <v>42309</v>
      </c>
    </row>
    <row r="4123" spans="8:13">
      <c r="H4123" t="s">
        <v>394</v>
      </c>
      <c r="I4123" t="str">
        <f t="shared" si="179"/>
        <v>PUNGGOL 4 ROOM</v>
      </c>
      <c r="J4123" t="s">
        <v>167</v>
      </c>
      <c r="K4123" t="s">
        <v>96</v>
      </c>
      <c r="L4123" s="36">
        <v>318000</v>
      </c>
      <c r="M4123" s="43">
        <f t="shared" si="180"/>
        <v>42309</v>
      </c>
    </row>
    <row r="4124" spans="8:13">
      <c r="H4124" t="s">
        <v>394</v>
      </c>
      <c r="I4124" t="str">
        <f t="shared" si="179"/>
        <v>PUNGGOL 4 ROOM</v>
      </c>
      <c r="J4124" t="s">
        <v>167</v>
      </c>
      <c r="K4124" t="s">
        <v>96</v>
      </c>
      <c r="L4124" s="36">
        <v>318000</v>
      </c>
      <c r="M4124" s="43">
        <f t="shared" si="180"/>
        <v>42309</v>
      </c>
    </row>
    <row r="4125" spans="8:13">
      <c r="H4125" t="s">
        <v>394</v>
      </c>
      <c r="I4125" t="str">
        <f t="shared" si="179"/>
        <v>PUNGGOL 4 ROOM</v>
      </c>
      <c r="J4125" t="s">
        <v>167</v>
      </c>
      <c r="K4125" t="s">
        <v>96</v>
      </c>
      <c r="L4125" s="36">
        <v>318000</v>
      </c>
      <c r="M4125" s="43">
        <f t="shared" si="180"/>
        <v>42309</v>
      </c>
    </row>
    <row r="4126" spans="8:13">
      <c r="H4126" t="s">
        <v>394</v>
      </c>
      <c r="I4126" t="str">
        <f t="shared" si="179"/>
        <v>PUNGGOL 4 ROOM</v>
      </c>
      <c r="J4126" t="s">
        <v>167</v>
      </c>
      <c r="K4126" t="s">
        <v>96</v>
      </c>
      <c r="L4126" s="36">
        <v>319000</v>
      </c>
      <c r="M4126" s="43">
        <f t="shared" si="180"/>
        <v>42309</v>
      </c>
    </row>
    <row r="4127" spans="8:13">
      <c r="H4127" t="s">
        <v>394</v>
      </c>
      <c r="I4127" t="str">
        <f t="shared" si="179"/>
        <v>PUNGGOL 4 ROOM</v>
      </c>
      <c r="J4127" t="s">
        <v>167</v>
      </c>
      <c r="K4127" t="s">
        <v>96</v>
      </c>
      <c r="L4127" s="36">
        <v>320000</v>
      </c>
      <c r="M4127" s="43">
        <f t="shared" si="180"/>
        <v>42309</v>
      </c>
    </row>
    <row r="4128" spans="8:13">
      <c r="H4128" t="s">
        <v>394</v>
      </c>
      <c r="I4128" t="str">
        <f t="shared" si="179"/>
        <v>PUNGGOL 4 ROOM</v>
      </c>
      <c r="J4128" t="s">
        <v>167</v>
      </c>
      <c r="K4128" t="s">
        <v>96</v>
      </c>
      <c r="L4128" s="36">
        <v>321288</v>
      </c>
      <c r="M4128" s="43">
        <f t="shared" si="180"/>
        <v>42309</v>
      </c>
    </row>
    <row r="4129" spans="8:13">
      <c r="H4129" t="s">
        <v>394</v>
      </c>
      <c r="I4129" t="str">
        <f t="shared" si="179"/>
        <v>PUNGGOL 4 ROOM</v>
      </c>
      <c r="J4129" t="s">
        <v>167</v>
      </c>
      <c r="K4129" t="s">
        <v>96</v>
      </c>
      <c r="L4129" s="36">
        <v>325000</v>
      </c>
      <c r="M4129" s="43">
        <f t="shared" si="180"/>
        <v>42309</v>
      </c>
    </row>
    <row r="4130" spans="8:13">
      <c r="H4130" t="s">
        <v>394</v>
      </c>
      <c r="I4130" t="str">
        <f t="shared" si="179"/>
        <v>PUNGGOL 4 ROOM</v>
      </c>
      <c r="J4130" t="s">
        <v>167</v>
      </c>
      <c r="K4130" t="s">
        <v>96</v>
      </c>
      <c r="L4130" s="36">
        <v>325000</v>
      </c>
      <c r="M4130" s="43">
        <f t="shared" si="180"/>
        <v>42309</v>
      </c>
    </row>
    <row r="4131" spans="8:13">
      <c r="H4131" t="s">
        <v>394</v>
      </c>
      <c r="I4131" t="str">
        <f t="shared" si="179"/>
        <v>PUNGGOL 4 ROOM</v>
      </c>
      <c r="J4131" t="s">
        <v>167</v>
      </c>
      <c r="K4131" t="s">
        <v>96</v>
      </c>
      <c r="L4131" s="36">
        <v>330000</v>
      </c>
      <c r="M4131" s="43">
        <f t="shared" si="180"/>
        <v>42309</v>
      </c>
    </row>
    <row r="4132" spans="8:13">
      <c r="H4132" t="s">
        <v>394</v>
      </c>
      <c r="I4132" t="str">
        <f t="shared" si="179"/>
        <v>PUNGGOL 4 ROOM</v>
      </c>
      <c r="J4132" t="s">
        <v>167</v>
      </c>
      <c r="K4132" t="s">
        <v>96</v>
      </c>
      <c r="L4132" s="36">
        <v>330000</v>
      </c>
      <c r="M4132" s="43">
        <f t="shared" si="180"/>
        <v>42309</v>
      </c>
    </row>
    <row r="4133" spans="8:13">
      <c r="H4133" t="s">
        <v>394</v>
      </c>
      <c r="I4133" t="str">
        <f t="shared" si="179"/>
        <v>PUNGGOL 4 ROOM</v>
      </c>
      <c r="J4133" t="s">
        <v>167</v>
      </c>
      <c r="K4133" t="s">
        <v>96</v>
      </c>
      <c r="L4133" s="36">
        <v>334000</v>
      </c>
      <c r="M4133" s="43">
        <f t="shared" si="180"/>
        <v>42309</v>
      </c>
    </row>
    <row r="4134" spans="8:13">
      <c r="H4134" t="s">
        <v>394</v>
      </c>
      <c r="I4134" t="str">
        <f t="shared" si="179"/>
        <v>PUNGGOL 4 ROOM</v>
      </c>
      <c r="J4134" t="s">
        <v>167</v>
      </c>
      <c r="K4134" t="s">
        <v>96</v>
      </c>
      <c r="L4134" s="36">
        <v>335000</v>
      </c>
      <c r="M4134" s="43">
        <f t="shared" si="180"/>
        <v>42309</v>
      </c>
    </row>
    <row r="4135" spans="8:13">
      <c r="H4135" t="s">
        <v>394</v>
      </c>
      <c r="I4135" t="str">
        <f t="shared" si="179"/>
        <v>PUNGGOL 4 ROOM</v>
      </c>
      <c r="J4135" t="s">
        <v>167</v>
      </c>
      <c r="K4135" t="s">
        <v>96</v>
      </c>
      <c r="L4135" s="36">
        <v>338000</v>
      </c>
      <c r="M4135" s="43">
        <f t="shared" si="180"/>
        <v>42309</v>
      </c>
    </row>
    <row r="4136" spans="8:13">
      <c r="H4136" t="s">
        <v>394</v>
      </c>
      <c r="I4136" t="str">
        <f t="shared" si="179"/>
        <v>PUNGGOL 4 ROOM</v>
      </c>
      <c r="J4136" t="s">
        <v>167</v>
      </c>
      <c r="K4136" t="s">
        <v>96</v>
      </c>
      <c r="L4136" s="36">
        <v>340000</v>
      </c>
      <c r="M4136" s="43">
        <f t="shared" si="180"/>
        <v>42309</v>
      </c>
    </row>
    <row r="4137" spans="8:13">
      <c r="H4137" t="s">
        <v>394</v>
      </c>
      <c r="I4137" t="str">
        <f t="shared" si="179"/>
        <v>PUNGGOL 4 ROOM</v>
      </c>
      <c r="J4137" t="s">
        <v>167</v>
      </c>
      <c r="K4137" t="s">
        <v>96</v>
      </c>
      <c r="L4137" s="36">
        <v>340000</v>
      </c>
      <c r="M4137" s="43">
        <f t="shared" si="180"/>
        <v>42309</v>
      </c>
    </row>
    <row r="4138" spans="8:13">
      <c r="H4138" t="s">
        <v>394</v>
      </c>
      <c r="I4138" t="str">
        <f t="shared" si="179"/>
        <v>PUNGGOL 4 ROOM</v>
      </c>
      <c r="J4138" t="s">
        <v>167</v>
      </c>
      <c r="K4138" t="s">
        <v>96</v>
      </c>
      <c r="L4138" s="36">
        <v>343000</v>
      </c>
      <c r="M4138" s="43">
        <f t="shared" si="180"/>
        <v>42309</v>
      </c>
    </row>
    <row r="4139" spans="8:13">
      <c r="H4139" t="s">
        <v>394</v>
      </c>
      <c r="I4139" t="str">
        <f t="shared" si="179"/>
        <v>PUNGGOL 4 ROOM</v>
      </c>
      <c r="J4139" t="s">
        <v>167</v>
      </c>
      <c r="K4139" t="s">
        <v>96</v>
      </c>
      <c r="L4139" s="36">
        <v>343000</v>
      </c>
      <c r="M4139" s="43">
        <f t="shared" si="180"/>
        <v>42309</v>
      </c>
    </row>
    <row r="4140" spans="8:13">
      <c r="H4140" t="s">
        <v>394</v>
      </c>
      <c r="I4140" t="str">
        <f t="shared" si="179"/>
        <v>PUNGGOL 4 ROOM</v>
      </c>
      <c r="J4140" t="s">
        <v>167</v>
      </c>
      <c r="K4140" t="s">
        <v>96</v>
      </c>
      <c r="L4140" s="36">
        <v>345000</v>
      </c>
      <c r="M4140" s="43">
        <f t="shared" si="180"/>
        <v>42309</v>
      </c>
    </row>
    <row r="4141" spans="8:13">
      <c r="H4141" t="s">
        <v>394</v>
      </c>
      <c r="I4141" t="str">
        <f t="shared" si="179"/>
        <v>PUNGGOL 4 ROOM</v>
      </c>
      <c r="J4141" t="s">
        <v>167</v>
      </c>
      <c r="K4141" t="s">
        <v>96</v>
      </c>
      <c r="L4141" s="36">
        <v>345000</v>
      </c>
      <c r="M4141" s="43">
        <f t="shared" si="180"/>
        <v>42309</v>
      </c>
    </row>
    <row r="4142" spans="8:13">
      <c r="H4142" t="s">
        <v>394</v>
      </c>
      <c r="I4142" t="str">
        <f t="shared" si="179"/>
        <v>PUNGGOL 4 ROOM</v>
      </c>
      <c r="J4142" t="s">
        <v>167</v>
      </c>
      <c r="K4142" t="s">
        <v>96</v>
      </c>
      <c r="L4142" s="36">
        <v>345000</v>
      </c>
      <c r="M4142" s="43">
        <f t="shared" si="180"/>
        <v>42309</v>
      </c>
    </row>
    <row r="4143" spans="8:13">
      <c r="H4143" t="s">
        <v>394</v>
      </c>
      <c r="I4143" t="str">
        <f t="shared" si="179"/>
        <v>PUNGGOL 4 ROOM</v>
      </c>
      <c r="J4143" t="s">
        <v>167</v>
      </c>
      <c r="K4143" t="s">
        <v>96</v>
      </c>
      <c r="L4143" s="36">
        <v>348000</v>
      </c>
      <c r="M4143" s="43">
        <f t="shared" si="180"/>
        <v>42309</v>
      </c>
    </row>
    <row r="4144" spans="8:13">
      <c r="H4144" t="s">
        <v>394</v>
      </c>
      <c r="I4144" t="str">
        <f t="shared" si="179"/>
        <v>PUNGGOL 4 ROOM</v>
      </c>
      <c r="J4144" t="s">
        <v>167</v>
      </c>
      <c r="K4144" t="s">
        <v>96</v>
      </c>
      <c r="L4144" s="36">
        <v>348000</v>
      </c>
      <c r="M4144" s="43">
        <f t="shared" si="180"/>
        <v>42309</v>
      </c>
    </row>
    <row r="4145" spans="8:13">
      <c r="H4145" t="s">
        <v>394</v>
      </c>
      <c r="I4145" t="str">
        <f t="shared" si="179"/>
        <v>PUNGGOL 4 ROOM</v>
      </c>
      <c r="J4145" t="s">
        <v>167</v>
      </c>
      <c r="K4145" t="s">
        <v>96</v>
      </c>
      <c r="L4145" s="36">
        <v>350000</v>
      </c>
      <c r="M4145" s="43">
        <f t="shared" si="180"/>
        <v>42309</v>
      </c>
    </row>
    <row r="4146" spans="8:13">
      <c r="H4146" t="s">
        <v>394</v>
      </c>
      <c r="I4146" t="str">
        <f t="shared" si="179"/>
        <v>PUNGGOL 4 ROOM</v>
      </c>
      <c r="J4146" t="s">
        <v>167</v>
      </c>
      <c r="K4146" t="s">
        <v>96</v>
      </c>
      <c r="L4146" s="36">
        <v>350000</v>
      </c>
      <c r="M4146" s="43">
        <f t="shared" si="180"/>
        <v>42309</v>
      </c>
    </row>
    <row r="4147" spans="8:13">
      <c r="H4147" t="s">
        <v>394</v>
      </c>
      <c r="I4147" t="str">
        <f t="shared" si="179"/>
        <v>PUNGGOL 4 ROOM</v>
      </c>
      <c r="J4147" t="s">
        <v>167</v>
      </c>
      <c r="K4147" t="s">
        <v>96</v>
      </c>
      <c r="L4147" s="36">
        <v>352800</v>
      </c>
      <c r="M4147" s="43">
        <f t="shared" si="180"/>
        <v>42309</v>
      </c>
    </row>
    <row r="4148" spans="8:13">
      <c r="H4148" t="s">
        <v>394</v>
      </c>
      <c r="I4148" t="str">
        <f t="shared" si="179"/>
        <v>PUNGGOL 4 ROOM</v>
      </c>
      <c r="J4148" t="s">
        <v>167</v>
      </c>
      <c r="K4148" t="s">
        <v>96</v>
      </c>
      <c r="L4148" s="36">
        <v>353000</v>
      </c>
      <c r="M4148" s="43">
        <f t="shared" si="180"/>
        <v>42309</v>
      </c>
    </row>
    <row r="4149" spans="8:13">
      <c r="H4149" t="s">
        <v>394</v>
      </c>
      <c r="I4149" t="str">
        <f t="shared" si="179"/>
        <v>PUNGGOL 4 ROOM</v>
      </c>
      <c r="J4149" t="s">
        <v>167</v>
      </c>
      <c r="K4149" t="s">
        <v>96</v>
      </c>
      <c r="L4149" s="36">
        <v>353500</v>
      </c>
      <c r="M4149" s="43">
        <f t="shared" si="180"/>
        <v>42309</v>
      </c>
    </row>
    <row r="4150" spans="8:13">
      <c r="H4150" t="s">
        <v>394</v>
      </c>
      <c r="I4150" t="str">
        <f t="shared" si="179"/>
        <v>PUNGGOL 4 ROOM</v>
      </c>
      <c r="J4150" t="s">
        <v>167</v>
      </c>
      <c r="K4150" t="s">
        <v>96</v>
      </c>
      <c r="L4150" s="36">
        <v>355000</v>
      </c>
      <c r="M4150" s="43">
        <f t="shared" si="180"/>
        <v>42309</v>
      </c>
    </row>
    <row r="4151" spans="8:13">
      <c r="H4151" t="s">
        <v>394</v>
      </c>
      <c r="I4151" t="str">
        <f t="shared" si="179"/>
        <v>PUNGGOL 5 ROOM</v>
      </c>
      <c r="J4151" t="s">
        <v>167</v>
      </c>
      <c r="K4151" t="s">
        <v>100</v>
      </c>
      <c r="L4151" s="36">
        <v>358000</v>
      </c>
      <c r="M4151" s="43">
        <f t="shared" si="180"/>
        <v>42309</v>
      </c>
    </row>
    <row r="4152" spans="8:13">
      <c r="H4152" t="s">
        <v>394</v>
      </c>
      <c r="I4152" t="str">
        <f t="shared" si="179"/>
        <v>PUNGGOL 5 ROOM</v>
      </c>
      <c r="J4152" t="s">
        <v>167</v>
      </c>
      <c r="K4152" t="s">
        <v>100</v>
      </c>
      <c r="L4152" s="36">
        <v>360000</v>
      </c>
      <c r="M4152" s="43">
        <f t="shared" si="180"/>
        <v>42309</v>
      </c>
    </row>
    <row r="4153" spans="8:13">
      <c r="H4153" t="s">
        <v>394</v>
      </c>
      <c r="I4153" t="str">
        <f t="shared" si="179"/>
        <v>PUNGGOL 5 ROOM</v>
      </c>
      <c r="J4153" t="s">
        <v>167</v>
      </c>
      <c r="K4153" t="s">
        <v>100</v>
      </c>
      <c r="L4153" s="36">
        <v>360000</v>
      </c>
      <c r="M4153" s="43">
        <f t="shared" si="180"/>
        <v>42309</v>
      </c>
    </row>
    <row r="4154" spans="8:13">
      <c r="H4154" t="s">
        <v>394</v>
      </c>
      <c r="I4154" t="str">
        <f t="shared" si="179"/>
        <v>PUNGGOL 5 ROOM</v>
      </c>
      <c r="J4154" t="s">
        <v>167</v>
      </c>
      <c r="K4154" t="s">
        <v>100</v>
      </c>
      <c r="L4154" s="36">
        <v>365000</v>
      </c>
      <c r="M4154" s="43">
        <f t="shared" si="180"/>
        <v>42309</v>
      </c>
    </row>
    <row r="4155" spans="8:13">
      <c r="H4155" t="s">
        <v>394</v>
      </c>
      <c r="I4155" t="str">
        <f t="shared" si="179"/>
        <v>PUNGGOL 5 ROOM</v>
      </c>
      <c r="J4155" t="s">
        <v>167</v>
      </c>
      <c r="K4155" t="s">
        <v>100</v>
      </c>
      <c r="L4155" s="36">
        <v>375000</v>
      </c>
      <c r="M4155" s="43">
        <f t="shared" si="180"/>
        <v>42309</v>
      </c>
    </row>
    <row r="4156" spans="8:13">
      <c r="H4156" t="s">
        <v>394</v>
      </c>
      <c r="I4156" t="str">
        <f t="shared" si="179"/>
        <v>PUNGGOL 5 ROOM</v>
      </c>
      <c r="J4156" t="s">
        <v>167</v>
      </c>
      <c r="K4156" t="s">
        <v>100</v>
      </c>
      <c r="L4156" s="36">
        <v>380000</v>
      </c>
      <c r="M4156" s="43">
        <f t="shared" si="180"/>
        <v>42309</v>
      </c>
    </row>
    <row r="4157" spans="8:13">
      <c r="H4157" t="s">
        <v>394</v>
      </c>
      <c r="I4157" t="str">
        <f t="shared" si="179"/>
        <v>PUNGGOL 5 ROOM</v>
      </c>
      <c r="J4157" t="s">
        <v>167</v>
      </c>
      <c r="K4157" t="s">
        <v>100</v>
      </c>
      <c r="L4157" s="36">
        <v>390000</v>
      </c>
      <c r="M4157" s="43">
        <f t="shared" si="180"/>
        <v>42309</v>
      </c>
    </row>
    <row r="4158" spans="8:13">
      <c r="H4158" t="s">
        <v>394</v>
      </c>
      <c r="I4158" t="str">
        <f t="shared" si="179"/>
        <v>PUNGGOL 5 ROOM</v>
      </c>
      <c r="J4158" t="s">
        <v>167</v>
      </c>
      <c r="K4158" t="s">
        <v>100</v>
      </c>
      <c r="L4158" s="36">
        <v>395000</v>
      </c>
      <c r="M4158" s="43">
        <f t="shared" si="180"/>
        <v>42309</v>
      </c>
    </row>
    <row r="4159" spans="8:13">
      <c r="H4159" t="s">
        <v>394</v>
      </c>
      <c r="I4159" t="str">
        <f t="shared" si="179"/>
        <v>PUNGGOL 5 ROOM</v>
      </c>
      <c r="J4159" t="s">
        <v>167</v>
      </c>
      <c r="K4159" t="s">
        <v>100</v>
      </c>
      <c r="L4159" s="36">
        <v>400000</v>
      </c>
      <c r="M4159" s="43">
        <f t="shared" si="180"/>
        <v>42309</v>
      </c>
    </row>
    <row r="4160" spans="8:13">
      <c r="H4160" t="s">
        <v>394</v>
      </c>
      <c r="I4160" t="str">
        <f t="shared" si="179"/>
        <v>PUNGGOL 5 ROOM</v>
      </c>
      <c r="J4160" t="s">
        <v>167</v>
      </c>
      <c r="K4160" t="s">
        <v>100</v>
      </c>
      <c r="L4160" s="36">
        <v>435000</v>
      </c>
      <c r="M4160" s="43">
        <f t="shared" si="180"/>
        <v>42309</v>
      </c>
    </row>
    <row r="4161" spans="8:13">
      <c r="H4161" t="s">
        <v>394</v>
      </c>
      <c r="I4161" t="str">
        <f t="shared" si="179"/>
        <v>PUNGGOL 5 ROOM</v>
      </c>
      <c r="J4161" t="s">
        <v>167</v>
      </c>
      <c r="K4161" t="s">
        <v>100</v>
      </c>
      <c r="L4161" s="36">
        <v>435000</v>
      </c>
      <c r="M4161" s="43">
        <f t="shared" si="180"/>
        <v>42309</v>
      </c>
    </row>
    <row r="4162" spans="8:13">
      <c r="H4162" t="s">
        <v>394</v>
      </c>
      <c r="I4162" t="str">
        <f t="shared" ref="I4162:I4225" si="181">_xlfn.CONCAT(J4162," ",K4162)</f>
        <v>PUNGGOL 5 ROOM</v>
      </c>
      <c r="J4162" t="s">
        <v>167</v>
      </c>
      <c r="K4162" t="s">
        <v>100</v>
      </c>
      <c r="L4162" s="36">
        <v>320000</v>
      </c>
      <c r="M4162" s="43">
        <f t="shared" si="180"/>
        <v>42309</v>
      </c>
    </row>
    <row r="4163" spans="8:13">
      <c r="H4163" t="s">
        <v>394</v>
      </c>
      <c r="I4163" t="str">
        <f t="shared" si="181"/>
        <v>PUNGGOL 5 ROOM</v>
      </c>
      <c r="J4163" t="s">
        <v>167</v>
      </c>
      <c r="K4163" t="s">
        <v>100</v>
      </c>
      <c r="L4163" s="36">
        <v>375000</v>
      </c>
      <c r="M4163" s="43">
        <f t="shared" ref="M4163:M4226" si="182">DATE(LEFT(H4163,4),RIGHT(H4163,2),1)</f>
        <v>42309</v>
      </c>
    </row>
    <row r="4164" spans="8:13">
      <c r="H4164" t="s">
        <v>394</v>
      </c>
      <c r="I4164" t="str">
        <f t="shared" si="181"/>
        <v>PUNGGOL 5 ROOM</v>
      </c>
      <c r="J4164" t="s">
        <v>167</v>
      </c>
      <c r="K4164" t="s">
        <v>100</v>
      </c>
      <c r="L4164" s="36">
        <v>376000</v>
      </c>
      <c r="M4164" s="43">
        <f t="shared" si="182"/>
        <v>42309</v>
      </c>
    </row>
    <row r="4165" spans="8:13">
      <c r="H4165" t="s">
        <v>394</v>
      </c>
      <c r="I4165" t="str">
        <f t="shared" si="181"/>
        <v>PUNGGOL 5 ROOM</v>
      </c>
      <c r="J4165" t="s">
        <v>167</v>
      </c>
      <c r="K4165" t="s">
        <v>100</v>
      </c>
      <c r="L4165" s="36">
        <v>382000</v>
      </c>
      <c r="M4165" s="43">
        <f t="shared" si="182"/>
        <v>42309</v>
      </c>
    </row>
    <row r="4166" spans="8:13">
      <c r="H4166" t="s">
        <v>394</v>
      </c>
      <c r="I4166" t="str">
        <f t="shared" si="181"/>
        <v>PUNGGOL 5 ROOM</v>
      </c>
      <c r="J4166" t="s">
        <v>167</v>
      </c>
      <c r="K4166" t="s">
        <v>100</v>
      </c>
      <c r="L4166" s="36">
        <v>383000</v>
      </c>
      <c r="M4166" s="43">
        <f t="shared" si="182"/>
        <v>42309</v>
      </c>
    </row>
    <row r="4167" spans="8:13">
      <c r="H4167" t="s">
        <v>394</v>
      </c>
      <c r="I4167" t="str">
        <f t="shared" si="181"/>
        <v>PUNGGOL 5 ROOM</v>
      </c>
      <c r="J4167" t="s">
        <v>167</v>
      </c>
      <c r="K4167" t="s">
        <v>100</v>
      </c>
      <c r="L4167" s="36">
        <v>385000</v>
      </c>
      <c r="M4167" s="43">
        <f t="shared" si="182"/>
        <v>42309</v>
      </c>
    </row>
    <row r="4168" spans="8:13">
      <c r="H4168" t="s">
        <v>394</v>
      </c>
      <c r="I4168" t="str">
        <f t="shared" si="181"/>
        <v>PUNGGOL 5 ROOM</v>
      </c>
      <c r="J4168" t="s">
        <v>167</v>
      </c>
      <c r="K4168" t="s">
        <v>100</v>
      </c>
      <c r="L4168" s="36">
        <v>385000</v>
      </c>
      <c r="M4168" s="43">
        <f t="shared" si="182"/>
        <v>42309</v>
      </c>
    </row>
    <row r="4169" spans="8:13">
      <c r="H4169" t="s">
        <v>394</v>
      </c>
      <c r="I4169" t="str">
        <f t="shared" si="181"/>
        <v>PUNGGOL 5 ROOM</v>
      </c>
      <c r="J4169" t="s">
        <v>167</v>
      </c>
      <c r="K4169" t="s">
        <v>100</v>
      </c>
      <c r="L4169" s="36">
        <v>385000</v>
      </c>
      <c r="M4169" s="43">
        <f t="shared" si="182"/>
        <v>42309</v>
      </c>
    </row>
    <row r="4170" spans="8:13">
      <c r="H4170" t="s">
        <v>394</v>
      </c>
      <c r="I4170" t="str">
        <f t="shared" si="181"/>
        <v>PUNGGOL EXECUTIVE</v>
      </c>
      <c r="J4170" t="s">
        <v>167</v>
      </c>
      <c r="K4170" t="s">
        <v>28</v>
      </c>
      <c r="L4170" s="36">
        <v>385000</v>
      </c>
      <c r="M4170" s="43">
        <f t="shared" si="182"/>
        <v>42309</v>
      </c>
    </row>
    <row r="4171" spans="8:13">
      <c r="H4171" t="s">
        <v>394</v>
      </c>
      <c r="I4171" t="str">
        <f t="shared" si="181"/>
        <v>PUNGGOL EXECUTIVE</v>
      </c>
      <c r="J4171" t="s">
        <v>167</v>
      </c>
      <c r="K4171" t="s">
        <v>28</v>
      </c>
      <c r="L4171" s="36">
        <v>385000</v>
      </c>
      <c r="M4171" s="43">
        <f t="shared" si="182"/>
        <v>42309</v>
      </c>
    </row>
    <row r="4172" spans="8:13">
      <c r="H4172" t="s">
        <v>394</v>
      </c>
      <c r="I4172" t="str">
        <f t="shared" si="181"/>
        <v>PUNGGOL EXECUTIVE</v>
      </c>
      <c r="J4172" t="s">
        <v>167</v>
      </c>
      <c r="K4172" t="s">
        <v>28</v>
      </c>
      <c r="L4172" s="36">
        <v>393000</v>
      </c>
      <c r="M4172" s="43">
        <f t="shared" si="182"/>
        <v>42309</v>
      </c>
    </row>
    <row r="4173" spans="8:13">
      <c r="H4173" t="s">
        <v>394</v>
      </c>
      <c r="I4173" t="str">
        <f t="shared" si="181"/>
        <v>PUNGGOL EXECUTIVE</v>
      </c>
      <c r="J4173" t="s">
        <v>167</v>
      </c>
      <c r="K4173" t="s">
        <v>28</v>
      </c>
      <c r="L4173" s="36">
        <v>395000</v>
      </c>
      <c r="M4173" s="43">
        <f t="shared" si="182"/>
        <v>42309</v>
      </c>
    </row>
    <row r="4174" spans="8:13">
      <c r="H4174" t="s">
        <v>394</v>
      </c>
      <c r="I4174" t="str">
        <f t="shared" si="181"/>
        <v>QUEENSTOWN 3 ROOM</v>
      </c>
      <c r="J4174" t="s">
        <v>139</v>
      </c>
      <c r="K4174" t="s">
        <v>93</v>
      </c>
      <c r="L4174" s="36">
        <v>400000</v>
      </c>
      <c r="M4174" s="43">
        <f t="shared" si="182"/>
        <v>42309</v>
      </c>
    </row>
    <row r="4175" spans="8:13">
      <c r="H4175" t="s">
        <v>394</v>
      </c>
      <c r="I4175" t="str">
        <f t="shared" si="181"/>
        <v>QUEENSTOWN 3 ROOM</v>
      </c>
      <c r="J4175" t="s">
        <v>139</v>
      </c>
      <c r="K4175" t="s">
        <v>93</v>
      </c>
      <c r="L4175" s="36">
        <v>400000</v>
      </c>
      <c r="M4175" s="43">
        <f t="shared" si="182"/>
        <v>42309</v>
      </c>
    </row>
    <row r="4176" spans="8:13">
      <c r="H4176" t="s">
        <v>394</v>
      </c>
      <c r="I4176" t="str">
        <f t="shared" si="181"/>
        <v>QUEENSTOWN 3 ROOM</v>
      </c>
      <c r="J4176" t="s">
        <v>139</v>
      </c>
      <c r="K4176" t="s">
        <v>93</v>
      </c>
      <c r="L4176" s="36">
        <v>405000</v>
      </c>
      <c r="M4176" s="43">
        <f t="shared" si="182"/>
        <v>42309</v>
      </c>
    </row>
    <row r="4177" spans="8:13">
      <c r="H4177" t="s">
        <v>394</v>
      </c>
      <c r="I4177" t="str">
        <f t="shared" si="181"/>
        <v>QUEENSTOWN 3 ROOM</v>
      </c>
      <c r="J4177" t="s">
        <v>139</v>
      </c>
      <c r="K4177" t="s">
        <v>93</v>
      </c>
      <c r="L4177" s="36">
        <v>405000</v>
      </c>
      <c r="M4177" s="43">
        <f t="shared" si="182"/>
        <v>42309</v>
      </c>
    </row>
    <row r="4178" spans="8:13">
      <c r="H4178" t="s">
        <v>394</v>
      </c>
      <c r="I4178" t="str">
        <f t="shared" si="181"/>
        <v>QUEENSTOWN 3 ROOM</v>
      </c>
      <c r="J4178" t="s">
        <v>139</v>
      </c>
      <c r="K4178" t="s">
        <v>93</v>
      </c>
      <c r="L4178" s="36">
        <v>408000</v>
      </c>
      <c r="M4178" s="43">
        <f t="shared" si="182"/>
        <v>42309</v>
      </c>
    </row>
    <row r="4179" spans="8:13">
      <c r="H4179" t="s">
        <v>394</v>
      </c>
      <c r="I4179" t="str">
        <f t="shared" si="181"/>
        <v>QUEENSTOWN 3 ROOM</v>
      </c>
      <c r="J4179" t="s">
        <v>139</v>
      </c>
      <c r="K4179" t="s">
        <v>93</v>
      </c>
      <c r="L4179" s="36">
        <v>410000</v>
      </c>
      <c r="M4179" s="43">
        <f t="shared" si="182"/>
        <v>42309</v>
      </c>
    </row>
    <row r="4180" spans="8:13">
      <c r="H4180" t="s">
        <v>394</v>
      </c>
      <c r="I4180" t="str">
        <f t="shared" si="181"/>
        <v>QUEENSTOWN 3 ROOM</v>
      </c>
      <c r="J4180" t="s">
        <v>139</v>
      </c>
      <c r="K4180" t="s">
        <v>93</v>
      </c>
      <c r="L4180" s="36">
        <v>417000</v>
      </c>
      <c r="M4180" s="43">
        <f t="shared" si="182"/>
        <v>42309</v>
      </c>
    </row>
    <row r="4181" spans="8:13">
      <c r="H4181" t="s">
        <v>394</v>
      </c>
      <c r="I4181" t="str">
        <f t="shared" si="181"/>
        <v>QUEENSTOWN 3 ROOM</v>
      </c>
      <c r="J4181" t="s">
        <v>139</v>
      </c>
      <c r="K4181" t="s">
        <v>93</v>
      </c>
      <c r="L4181" s="36">
        <v>420000</v>
      </c>
      <c r="M4181" s="43">
        <f t="shared" si="182"/>
        <v>42309</v>
      </c>
    </row>
    <row r="4182" spans="8:13">
      <c r="H4182" t="s">
        <v>394</v>
      </c>
      <c r="I4182" t="str">
        <f t="shared" si="181"/>
        <v>QUEENSTOWN 3 ROOM</v>
      </c>
      <c r="J4182" t="s">
        <v>139</v>
      </c>
      <c r="K4182" t="s">
        <v>93</v>
      </c>
      <c r="L4182" s="36">
        <v>420000</v>
      </c>
      <c r="M4182" s="43">
        <f t="shared" si="182"/>
        <v>42309</v>
      </c>
    </row>
    <row r="4183" spans="8:13">
      <c r="H4183" t="s">
        <v>394</v>
      </c>
      <c r="I4183" t="str">
        <f t="shared" si="181"/>
        <v>QUEENSTOWN 3 ROOM</v>
      </c>
      <c r="J4183" t="s">
        <v>139</v>
      </c>
      <c r="K4183" t="s">
        <v>93</v>
      </c>
      <c r="L4183" s="36">
        <v>422000</v>
      </c>
      <c r="M4183" s="43">
        <f t="shared" si="182"/>
        <v>42309</v>
      </c>
    </row>
    <row r="4184" spans="8:13">
      <c r="H4184" t="s">
        <v>394</v>
      </c>
      <c r="I4184" t="str">
        <f t="shared" si="181"/>
        <v>QUEENSTOWN 3 ROOM</v>
      </c>
      <c r="J4184" t="s">
        <v>139</v>
      </c>
      <c r="K4184" t="s">
        <v>93</v>
      </c>
      <c r="L4184" s="36">
        <v>430000</v>
      </c>
      <c r="M4184" s="43">
        <f t="shared" si="182"/>
        <v>42309</v>
      </c>
    </row>
    <row r="4185" spans="8:13">
      <c r="H4185" t="s">
        <v>394</v>
      </c>
      <c r="I4185" t="str">
        <f t="shared" si="181"/>
        <v>QUEENSTOWN 3 ROOM</v>
      </c>
      <c r="J4185" t="s">
        <v>139</v>
      </c>
      <c r="K4185" t="s">
        <v>93</v>
      </c>
      <c r="L4185" s="36">
        <v>438000</v>
      </c>
      <c r="M4185" s="43">
        <f t="shared" si="182"/>
        <v>42309</v>
      </c>
    </row>
    <row r="4186" spans="8:13">
      <c r="H4186" t="s">
        <v>394</v>
      </c>
      <c r="I4186" t="str">
        <f t="shared" si="181"/>
        <v>QUEENSTOWN 3 ROOM</v>
      </c>
      <c r="J4186" t="s">
        <v>139</v>
      </c>
      <c r="K4186" t="s">
        <v>93</v>
      </c>
      <c r="L4186" s="36">
        <v>438000</v>
      </c>
      <c r="M4186" s="43">
        <f t="shared" si="182"/>
        <v>42309</v>
      </c>
    </row>
    <row r="4187" spans="8:13">
      <c r="H4187" t="s">
        <v>394</v>
      </c>
      <c r="I4187" t="str">
        <f t="shared" si="181"/>
        <v>QUEENSTOWN 3 ROOM</v>
      </c>
      <c r="J4187" t="s">
        <v>139</v>
      </c>
      <c r="K4187" t="s">
        <v>93</v>
      </c>
      <c r="L4187" s="36">
        <v>440000</v>
      </c>
      <c r="M4187" s="43">
        <f t="shared" si="182"/>
        <v>42309</v>
      </c>
    </row>
    <row r="4188" spans="8:13">
      <c r="H4188" t="s">
        <v>394</v>
      </c>
      <c r="I4188" t="str">
        <f t="shared" si="181"/>
        <v>QUEENSTOWN 3 ROOM</v>
      </c>
      <c r="J4188" t="s">
        <v>139</v>
      </c>
      <c r="K4188" t="s">
        <v>93</v>
      </c>
      <c r="L4188" s="36">
        <v>471000</v>
      </c>
      <c r="M4188" s="43">
        <f t="shared" si="182"/>
        <v>42309</v>
      </c>
    </row>
    <row r="4189" spans="8:13">
      <c r="H4189" t="s">
        <v>394</v>
      </c>
      <c r="I4189" t="str">
        <f t="shared" si="181"/>
        <v>QUEENSTOWN 3 ROOM</v>
      </c>
      <c r="J4189" t="s">
        <v>139</v>
      </c>
      <c r="K4189" t="s">
        <v>93</v>
      </c>
      <c r="L4189" s="36">
        <v>488000</v>
      </c>
      <c r="M4189" s="43">
        <f t="shared" si="182"/>
        <v>42309</v>
      </c>
    </row>
    <row r="4190" spans="8:13">
      <c r="H4190" t="s">
        <v>394</v>
      </c>
      <c r="I4190" t="str">
        <f t="shared" si="181"/>
        <v>QUEENSTOWN 3 ROOM</v>
      </c>
      <c r="J4190" t="s">
        <v>139</v>
      </c>
      <c r="K4190" t="s">
        <v>93</v>
      </c>
      <c r="L4190" s="36">
        <v>508000</v>
      </c>
      <c r="M4190" s="43">
        <f t="shared" si="182"/>
        <v>42309</v>
      </c>
    </row>
    <row r="4191" spans="8:13">
      <c r="H4191" t="s">
        <v>394</v>
      </c>
      <c r="I4191" t="str">
        <f t="shared" si="181"/>
        <v>QUEENSTOWN 3 ROOM</v>
      </c>
      <c r="J4191" t="s">
        <v>139</v>
      </c>
      <c r="K4191" t="s">
        <v>93</v>
      </c>
      <c r="L4191" s="36">
        <v>448000</v>
      </c>
      <c r="M4191" s="43">
        <f t="shared" si="182"/>
        <v>42309</v>
      </c>
    </row>
    <row r="4192" spans="8:13">
      <c r="H4192" t="s">
        <v>394</v>
      </c>
      <c r="I4192" t="str">
        <f t="shared" si="181"/>
        <v>QUEENSTOWN 3 ROOM</v>
      </c>
      <c r="J4192" t="s">
        <v>139</v>
      </c>
      <c r="K4192" t="s">
        <v>93</v>
      </c>
      <c r="L4192" s="36">
        <v>465000</v>
      </c>
      <c r="M4192" s="43">
        <f t="shared" si="182"/>
        <v>42309</v>
      </c>
    </row>
    <row r="4193" spans="8:13">
      <c r="H4193" t="s">
        <v>394</v>
      </c>
      <c r="I4193" t="str">
        <f t="shared" si="181"/>
        <v>QUEENSTOWN 3 ROOM</v>
      </c>
      <c r="J4193" t="s">
        <v>139</v>
      </c>
      <c r="K4193" t="s">
        <v>93</v>
      </c>
      <c r="L4193" s="36">
        <v>468000</v>
      </c>
      <c r="M4193" s="43">
        <f t="shared" si="182"/>
        <v>42309</v>
      </c>
    </row>
    <row r="4194" spans="8:13">
      <c r="H4194" t="s">
        <v>394</v>
      </c>
      <c r="I4194" t="str">
        <f t="shared" si="181"/>
        <v>QUEENSTOWN 3 ROOM</v>
      </c>
      <c r="J4194" t="s">
        <v>139</v>
      </c>
      <c r="K4194" t="s">
        <v>93</v>
      </c>
      <c r="L4194" s="36">
        <v>480000</v>
      </c>
      <c r="M4194" s="43">
        <f t="shared" si="182"/>
        <v>42309</v>
      </c>
    </row>
    <row r="4195" spans="8:13">
      <c r="H4195" t="s">
        <v>394</v>
      </c>
      <c r="I4195" t="str">
        <f t="shared" si="181"/>
        <v>QUEENSTOWN 3 ROOM</v>
      </c>
      <c r="J4195" t="s">
        <v>139</v>
      </c>
      <c r="K4195" t="s">
        <v>93</v>
      </c>
      <c r="L4195" s="36">
        <v>495888</v>
      </c>
      <c r="M4195" s="43">
        <f t="shared" si="182"/>
        <v>42309</v>
      </c>
    </row>
    <row r="4196" spans="8:13">
      <c r="H4196" t="s">
        <v>394</v>
      </c>
      <c r="I4196" t="str">
        <f t="shared" si="181"/>
        <v>QUEENSTOWN 3 ROOM</v>
      </c>
      <c r="J4196" t="s">
        <v>139</v>
      </c>
      <c r="K4196" t="s">
        <v>93</v>
      </c>
      <c r="L4196" s="36">
        <v>510000</v>
      </c>
      <c r="M4196" s="43">
        <f t="shared" si="182"/>
        <v>42309</v>
      </c>
    </row>
    <row r="4197" spans="8:13">
      <c r="H4197" t="s">
        <v>394</v>
      </c>
      <c r="I4197" t="str">
        <f t="shared" si="181"/>
        <v>QUEENSTOWN 3 ROOM</v>
      </c>
      <c r="J4197" t="s">
        <v>139</v>
      </c>
      <c r="K4197" t="s">
        <v>93</v>
      </c>
      <c r="L4197" s="36">
        <v>515000</v>
      </c>
      <c r="M4197" s="43">
        <f t="shared" si="182"/>
        <v>42309</v>
      </c>
    </row>
    <row r="4198" spans="8:13">
      <c r="H4198" t="s">
        <v>394</v>
      </c>
      <c r="I4198" t="str">
        <f t="shared" si="181"/>
        <v>QUEENSTOWN 3 ROOM</v>
      </c>
      <c r="J4198" t="s">
        <v>139</v>
      </c>
      <c r="K4198" t="s">
        <v>93</v>
      </c>
      <c r="L4198" s="36">
        <v>520000</v>
      </c>
      <c r="M4198" s="43">
        <f t="shared" si="182"/>
        <v>42309</v>
      </c>
    </row>
    <row r="4199" spans="8:13">
      <c r="H4199" t="s">
        <v>394</v>
      </c>
      <c r="I4199" t="str">
        <f t="shared" si="181"/>
        <v>QUEENSTOWN 3 ROOM</v>
      </c>
      <c r="J4199" t="s">
        <v>139</v>
      </c>
      <c r="K4199" t="s">
        <v>93</v>
      </c>
      <c r="L4199" s="36">
        <v>530000</v>
      </c>
      <c r="M4199" s="43">
        <f t="shared" si="182"/>
        <v>42309</v>
      </c>
    </row>
    <row r="4200" spans="8:13">
      <c r="H4200" t="s">
        <v>394</v>
      </c>
      <c r="I4200" t="str">
        <f t="shared" si="181"/>
        <v>QUEENSTOWN 3 ROOM</v>
      </c>
      <c r="J4200" t="s">
        <v>139</v>
      </c>
      <c r="K4200" t="s">
        <v>93</v>
      </c>
      <c r="L4200" s="36">
        <v>537000</v>
      </c>
      <c r="M4200" s="43">
        <f t="shared" si="182"/>
        <v>42309</v>
      </c>
    </row>
    <row r="4201" spans="8:13">
      <c r="H4201" t="s">
        <v>394</v>
      </c>
      <c r="I4201" t="str">
        <f t="shared" si="181"/>
        <v>QUEENSTOWN 4 ROOM</v>
      </c>
      <c r="J4201" t="s">
        <v>139</v>
      </c>
      <c r="K4201" t="s">
        <v>96</v>
      </c>
      <c r="L4201" s="36">
        <v>540000</v>
      </c>
      <c r="M4201" s="43">
        <f t="shared" si="182"/>
        <v>42309</v>
      </c>
    </row>
    <row r="4202" spans="8:13">
      <c r="H4202" t="s">
        <v>394</v>
      </c>
      <c r="I4202" t="str">
        <f t="shared" si="181"/>
        <v>QUEENSTOWN 4 ROOM</v>
      </c>
      <c r="J4202" t="s">
        <v>139</v>
      </c>
      <c r="K4202" t="s">
        <v>96</v>
      </c>
      <c r="L4202" s="36">
        <v>540000</v>
      </c>
      <c r="M4202" s="43">
        <f t="shared" si="182"/>
        <v>42309</v>
      </c>
    </row>
    <row r="4203" spans="8:13">
      <c r="H4203" t="s">
        <v>394</v>
      </c>
      <c r="I4203" t="str">
        <f t="shared" si="181"/>
        <v>QUEENSTOWN 4 ROOM</v>
      </c>
      <c r="J4203" t="s">
        <v>139</v>
      </c>
      <c r="K4203" t="s">
        <v>96</v>
      </c>
      <c r="L4203" s="36">
        <v>550000</v>
      </c>
      <c r="M4203" s="43">
        <f t="shared" si="182"/>
        <v>42309</v>
      </c>
    </row>
    <row r="4204" spans="8:13">
      <c r="H4204" t="s">
        <v>394</v>
      </c>
      <c r="I4204" t="str">
        <f t="shared" si="181"/>
        <v>QUEENSTOWN 4 ROOM</v>
      </c>
      <c r="J4204" t="s">
        <v>139</v>
      </c>
      <c r="K4204" t="s">
        <v>96</v>
      </c>
      <c r="L4204" s="36">
        <v>555000</v>
      </c>
      <c r="M4204" s="43">
        <f t="shared" si="182"/>
        <v>42309</v>
      </c>
    </row>
    <row r="4205" spans="8:13">
      <c r="H4205" t="s">
        <v>394</v>
      </c>
      <c r="I4205" t="str">
        <f t="shared" si="181"/>
        <v>QUEENSTOWN 4 ROOM</v>
      </c>
      <c r="J4205" t="s">
        <v>139</v>
      </c>
      <c r="K4205" t="s">
        <v>96</v>
      </c>
      <c r="L4205" s="36">
        <v>630000</v>
      </c>
      <c r="M4205" s="43">
        <f t="shared" si="182"/>
        <v>42309</v>
      </c>
    </row>
    <row r="4206" spans="8:13">
      <c r="H4206" t="s">
        <v>394</v>
      </c>
      <c r="I4206" t="str">
        <f t="shared" si="181"/>
        <v>QUEENSTOWN 4 ROOM</v>
      </c>
      <c r="J4206" t="s">
        <v>139</v>
      </c>
      <c r="K4206" t="s">
        <v>96</v>
      </c>
      <c r="L4206" s="36">
        <v>377000</v>
      </c>
      <c r="M4206" s="43">
        <f t="shared" si="182"/>
        <v>42309</v>
      </c>
    </row>
    <row r="4207" spans="8:13">
      <c r="H4207" t="s">
        <v>394</v>
      </c>
      <c r="I4207" t="str">
        <f t="shared" si="181"/>
        <v>QUEENSTOWN 4 ROOM</v>
      </c>
      <c r="J4207" t="s">
        <v>139</v>
      </c>
      <c r="K4207" t="s">
        <v>96</v>
      </c>
      <c r="L4207" s="36">
        <v>236000</v>
      </c>
      <c r="M4207" s="43">
        <f t="shared" si="182"/>
        <v>42309</v>
      </c>
    </row>
    <row r="4208" spans="8:13">
      <c r="H4208" t="s">
        <v>394</v>
      </c>
      <c r="I4208" t="str">
        <f t="shared" si="181"/>
        <v>QUEENSTOWN 4 ROOM</v>
      </c>
      <c r="J4208" t="s">
        <v>139</v>
      </c>
      <c r="K4208" t="s">
        <v>96</v>
      </c>
      <c r="L4208" s="36">
        <v>240000</v>
      </c>
      <c r="M4208" s="43">
        <f t="shared" si="182"/>
        <v>42309</v>
      </c>
    </row>
    <row r="4209" spans="8:13">
      <c r="H4209" t="s">
        <v>394</v>
      </c>
      <c r="I4209" t="str">
        <f t="shared" si="181"/>
        <v>QUEENSTOWN 4 ROOM</v>
      </c>
      <c r="J4209" t="s">
        <v>139</v>
      </c>
      <c r="K4209" t="s">
        <v>96</v>
      </c>
      <c r="L4209" s="36">
        <v>245000</v>
      </c>
      <c r="M4209" s="43">
        <f t="shared" si="182"/>
        <v>42309</v>
      </c>
    </row>
    <row r="4210" spans="8:13">
      <c r="H4210" t="s">
        <v>394</v>
      </c>
      <c r="I4210" t="str">
        <f t="shared" si="181"/>
        <v>QUEENSTOWN 4 ROOM</v>
      </c>
      <c r="J4210" t="s">
        <v>139</v>
      </c>
      <c r="K4210" t="s">
        <v>96</v>
      </c>
      <c r="L4210" s="36">
        <v>263000</v>
      </c>
      <c r="M4210" s="43">
        <f t="shared" si="182"/>
        <v>42309</v>
      </c>
    </row>
    <row r="4211" spans="8:13">
      <c r="H4211" t="s">
        <v>394</v>
      </c>
      <c r="I4211" t="str">
        <f t="shared" si="181"/>
        <v>QUEENSTOWN 4 ROOM</v>
      </c>
      <c r="J4211" t="s">
        <v>139</v>
      </c>
      <c r="K4211" t="s">
        <v>96</v>
      </c>
      <c r="L4211" s="36">
        <v>265000</v>
      </c>
      <c r="M4211" s="43">
        <f t="shared" si="182"/>
        <v>42309</v>
      </c>
    </row>
    <row r="4212" spans="8:13">
      <c r="H4212" t="s">
        <v>394</v>
      </c>
      <c r="I4212" t="str">
        <f t="shared" si="181"/>
        <v>QUEENSTOWN 5 ROOM</v>
      </c>
      <c r="J4212" t="s">
        <v>139</v>
      </c>
      <c r="K4212" t="s">
        <v>100</v>
      </c>
      <c r="L4212" s="36">
        <v>272000</v>
      </c>
      <c r="M4212" s="43">
        <f t="shared" si="182"/>
        <v>42309</v>
      </c>
    </row>
    <row r="4213" spans="8:13">
      <c r="H4213" t="s">
        <v>394</v>
      </c>
      <c r="I4213" t="str">
        <f t="shared" si="181"/>
        <v>QUEENSTOWN 5 ROOM</v>
      </c>
      <c r="J4213" t="s">
        <v>139</v>
      </c>
      <c r="K4213" t="s">
        <v>100</v>
      </c>
      <c r="L4213" s="36">
        <v>273000</v>
      </c>
      <c r="M4213" s="43">
        <f t="shared" si="182"/>
        <v>42309</v>
      </c>
    </row>
    <row r="4214" spans="8:13">
      <c r="H4214" t="s">
        <v>394</v>
      </c>
      <c r="I4214" t="str">
        <f t="shared" si="181"/>
        <v>QUEENSTOWN 5 ROOM</v>
      </c>
      <c r="J4214" t="s">
        <v>139</v>
      </c>
      <c r="K4214" t="s">
        <v>100</v>
      </c>
      <c r="L4214" s="36">
        <v>275000</v>
      </c>
      <c r="M4214" s="43">
        <f t="shared" si="182"/>
        <v>42309</v>
      </c>
    </row>
    <row r="4215" spans="8:13">
      <c r="H4215" t="s">
        <v>394</v>
      </c>
      <c r="I4215" t="str">
        <f t="shared" si="181"/>
        <v>QUEENSTOWN 5 ROOM</v>
      </c>
      <c r="J4215" t="s">
        <v>139</v>
      </c>
      <c r="K4215" t="s">
        <v>100</v>
      </c>
      <c r="L4215" s="36">
        <v>280000</v>
      </c>
      <c r="M4215" s="43">
        <f t="shared" si="182"/>
        <v>42309</v>
      </c>
    </row>
    <row r="4216" spans="8:13">
      <c r="H4216" t="s">
        <v>394</v>
      </c>
      <c r="I4216" t="str">
        <f t="shared" si="181"/>
        <v>SEMBAWANG 4 ROOM</v>
      </c>
      <c r="J4216" t="s">
        <v>161</v>
      </c>
      <c r="K4216" t="s">
        <v>96</v>
      </c>
      <c r="L4216" s="36">
        <v>300000</v>
      </c>
      <c r="M4216" s="43">
        <f t="shared" si="182"/>
        <v>42309</v>
      </c>
    </row>
    <row r="4217" spans="8:13">
      <c r="H4217" t="s">
        <v>394</v>
      </c>
      <c r="I4217" t="str">
        <f t="shared" si="181"/>
        <v>SEMBAWANG 4 ROOM</v>
      </c>
      <c r="J4217" t="s">
        <v>161</v>
      </c>
      <c r="K4217" t="s">
        <v>96</v>
      </c>
      <c r="L4217" s="36">
        <v>310000</v>
      </c>
      <c r="M4217" s="43">
        <f t="shared" si="182"/>
        <v>42309</v>
      </c>
    </row>
    <row r="4218" spans="8:13">
      <c r="H4218" t="s">
        <v>394</v>
      </c>
      <c r="I4218" t="str">
        <f t="shared" si="181"/>
        <v>SEMBAWANG 4 ROOM</v>
      </c>
      <c r="J4218" t="s">
        <v>161</v>
      </c>
      <c r="K4218" t="s">
        <v>96</v>
      </c>
      <c r="L4218" s="36">
        <v>310000</v>
      </c>
      <c r="M4218" s="43">
        <f t="shared" si="182"/>
        <v>42309</v>
      </c>
    </row>
    <row r="4219" spans="8:13">
      <c r="H4219" t="s">
        <v>394</v>
      </c>
      <c r="I4219" t="str">
        <f t="shared" si="181"/>
        <v>SEMBAWANG 4 ROOM</v>
      </c>
      <c r="J4219" t="s">
        <v>161</v>
      </c>
      <c r="K4219" t="s">
        <v>96</v>
      </c>
      <c r="L4219" s="36">
        <v>311000</v>
      </c>
      <c r="M4219" s="43">
        <f t="shared" si="182"/>
        <v>42309</v>
      </c>
    </row>
    <row r="4220" spans="8:13">
      <c r="H4220" t="s">
        <v>394</v>
      </c>
      <c r="I4220" t="str">
        <f t="shared" si="181"/>
        <v>SEMBAWANG 4 ROOM</v>
      </c>
      <c r="J4220" t="s">
        <v>161</v>
      </c>
      <c r="K4220" t="s">
        <v>96</v>
      </c>
      <c r="L4220" s="36">
        <v>315000</v>
      </c>
      <c r="M4220" s="43">
        <f t="shared" si="182"/>
        <v>42309</v>
      </c>
    </row>
    <row r="4221" spans="8:13">
      <c r="H4221" t="s">
        <v>394</v>
      </c>
      <c r="I4221" t="str">
        <f t="shared" si="181"/>
        <v>SEMBAWANG 4 ROOM</v>
      </c>
      <c r="J4221" t="s">
        <v>161</v>
      </c>
      <c r="K4221" t="s">
        <v>96</v>
      </c>
      <c r="L4221" s="36">
        <v>316000</v>
      </c>
      <c r="M4221" s="43">
        <f t="shared" si="182"/>
        <v>42309</v>
      </c>
    </row>
    <row r="4222" spans="8:13">
      <c r="H4222" t="s">
        <v>394</v>
      </c>
      <c r="I4222" t="str">
        <f t="shared" si="181"/>
        <v>SEMBAWANG 4 ROOM</v>
      </c>
      <c r="J4222" t="s">
        <v>161</v>
      </c>
      <c r="K4222" t="s">
        <v>96</v>
      </c>
      <c r="L4222" s="36">
        <v>316000</v>
      </c>
      <c r="M4222" s="43">
        <f t="shared" si="182"/>
        <v>42309</v>
      </c>
    </row>
    <row r="4223" spans="8:13">
      <c r="H4223" t="s">
        <v>394</v>
      </c>
      <c r="I4223" t="str">
        <f t="shared" si="181"/>
        <v>SEMBAWANG 4 ROOM</v>
      </c>
      <c r="J4223" t="s">
        <v>161</v>
      </c>
      <c r="K4223" t="s">
        <v>96</v>
      </c>
      <c r="L4223" s="36">
        <v>320000</v>
      </c>
      <c r="M4223" s="43">
        <f t="shared" si="182"/>
        <v>42309</v>
      </c>
    </row>
    <row r="4224" spans="8:13">
      <c r="H4224" t="s">
        <v>394</v>
      </c>
      <c r="I4224" t="str">
        <f t="shared" si="181"/>
        <v>SEMBAWANG 4 ROOM</v>
      </c>
      <c r="J4224" t="s">
        <v>161</v>
      </c>
      <c r="K4224" t="s">
        <v>96</v>
      </c>
      <c r="L4224" s="36">
        <v>323000</v>
      </c>
      <c r="M4224" s="43">
        <f t="shared" si="182"/>
        <v>42309</v>
      </c>
    </row>
    <row r="4225" spans="8:13">
      <c r="H4225" t="s">
        <v>394</v>
      </c>
      <c r="I4225" t="str">
        <f t="shared" si="181"/>
        <v>SEMBAWANG 4 ROOM</v>
      </c>
      <c r="J4225" t="s">
        <v>161</v>
      </c>
      <c r="K4225" t="s">
        <v>96</v>
      </c>
      <c r="L4225" s="36">
        <v>323000</v>
      </c>
      <c r="M4225" s="43">
        <f t="shared" si="182"/>
        <v>42309</v>
      </c>
    </row>
    <row r="4226" spans="8:13">
      <c r="H4226" t="s">
        <v>394</v>
      </c>
      <c r="I4226" t="str">
        <f t="shared" ref="I4226:I4289" si="183">_xlfn.CONCAT(J4226," ",K4226)</f>
        <v>SEMBAWANG 4 ROOM</v>
      </c>
      <c r="J4226" t="s">
        <v>161</v>
      </c>
      <c r="K4226" t="s">
        <v>96</v>
      </c>
      <c r="L4226" s="36">
        <v>330000</v>
      </c>
      <c r="M4226" s="43">
        <f t="shared" si="182"/>
        <v>42309</v>
      </c>
    </row>
    <row r="4227" spans="8:13">
      <c r="H4227" t="s">
        <v>394</v>
      </c>
      <c r="I4227" t="str">
        <f t="shared" si="183"/>
        <v>SEMBAWANG 4 ROOM</v>
      </c>
      <c r="J4227" t="s">
        <v>161</v>
      </c>
      <c r="K4227" t="s">
        <v>96</v>
      </c>
      <c r="L4227" s="36">
        <v>360000</v>
      </c>
      <c r="M4227" s="43">
        <f t="shared" ref="M4227:M4290" si="184">DATE(LEFT(H4227,4),RIGHT(H4227,2),1)</f>
        <v>42309</v>
      </c>
    </row>
    <row r="4228" spans="8:13">
      <c r="H4228" t="s">
        <v>394</v>
      </c>
      <c r="I4228" t="str">
        <f t="shared" si="183"/>
        <v>SEMBAWANG 4 ROOM</v>
      </c>
      <c r="J4228" t="s">
        <v>161</v>
      </c>
      <c r="K4228" t="s">
        <v>96</v>
      </c>
      <c r="L4228" s="36">
        <v>365000</v>
      </c>
      <c r="M4228" s="43">
        <f t="shared" si="184"/>
        <v>42309</v>
      </c>
    </row>
    <row r="4229" spans="8:13">
      <c r="H4229" t="s">
        <v>394</v>
      </c>
      <c r="I4229" t="str">
        <f t="shared" si="183"/>
        <v>SEMBAWANG 4 ROOM</v>
      </c>
      <c r="J4229" t="s">
        <v>161</v>
      </c>
      <c r="K4229" t="s">
        <v>96</v>
      </c>
      <c r="L4229" s="36">
        <v>365000</v>
      </c>
      <c r="M4229" s="43">
        <f t="shared" si="184"/>
        <v>42309</v>
      </c>
    </row>
    <row r="4230" spans="8:13">
      <c r="H4230" t="s">
        <v>394</v>
      </c>
      <c r="I4230" t="str">
        <f t="shared" si="183"/>
        <v>SEMBAWANG 4 ROOM</v>
      </c>
      <c r="J4230" t="s">
        <v>161</v>
      </c>
      <c r="K4230" t="s">
        <v>96</v>
      </c>
      <c r="L4230" s="36">
        <v>380000</v>
      </c>
      <c r="M4230" s="43">
        <f t="shared" si="184"/>
        <v>42309</v>
      </c>
    </row>
    <row r="4231" spans="8:13">
      <c r="H4231" t="s">
        <v>394</v>
      </c>
      <c r="I4231" t="str">
        <f t="shared" si="183"/>
        <v>SEMBAWANG 4 ROOM</v>
      </c>
      <c r="J4231" t="s">
        <v>161</v>
      </c>
      <c r="K4231" t="s">
        <v>96</v>
      </c>
      <c r="L4231" s="36">
        <v>510000</v>
      </c>
      <c r="M4231" s="43">
        <f t="shared" si="184"/>
        <v>42309</v>
      </c>
    </row>
    <row r="4232" spans="8:13">
      <c r="H4232" t="s">
        <v>394</v>
      </c>
      <c r="I4232" t="str">
        <f t="shared" si="183"/>
        <v>SEMBAWANG 4 ROOM</v>
      </c>
      <c r="J4232" t="s">
        <v>161</v>
      </c>
      <c r="K4232" t="s">
        <v>96</v>
      </c>
      <c r="L4232" s="36">
        <v>530000</v>
      </c>
      <c r="M4232" s="43">
        <f t="shared" si="184"/>
        <v>42309</v>
      </c>
    </row>
    <row r="4233" spans="8:13">
      <c r="H4233" t="s">
        <v>394</v>
      </c>
      <c r="I4233" t="str">
        <f t="shared" si="183"/>
        <v>SEMBAWANG 4 ROOM</v>
      </c>
      <c r="J4233" t="s">
        <v>161</v>
      </c>
      <c r="K4233" t="s">
        <v>96</v>
      </c>
      <c r="L4233" s="36">
        <v>540000</v>
      </c>
      <c r="M4233" s="43">
        <f t="shared" si="184"/>
        <v>42309</v>
      </c>
    </row>
    <row r="4234" spans="8:13">
      <c r="H4234" t="s">
        <v>394</v>
      </c>
      <c r="I4234" t="str">
        <f t="shared" si="183"/>
        <v>SEMBAWANG 4 ROOM</v>
      </c>
      <c r="J4234" t="s">
        <v>161</v>
      </c>
      <c r="K4234" t="s">
        <v>96</v>
      </c>
      <c r="L4234" s="36">
        <v>310000</v>
      </c>
      <c r="M4234" s="43">
        <f t="shared" si="184"/>
        <v>42309</v>
      </c>
    </row>
    <row r="4235" spans="8:13">
      <c r="H4235" t="s">
        <v>394</v>
      </c>
      <c r="I4235" t="str">
        <f t="shared" si="183"/>
        <v>SEMBAWANG 4 ROOM</v>
      </c>
      <c r="J4235" t="s">
        <v>161</v>
      </c>
      <c r="K4235" t="s">
        <v>96</v>
      </c>
      <c r="L4235" s="36">
        <v>380000</v>
      </c>
      <c r="M4235" s="43">
        <f t="shared" si="184"/>
        <v>42309</v>
      </c>
    </row>
    <row r="4236" spans="8:13">
      <c r="H4236" t="s">
        <v>394</v>
      </c>
      <c r="I4236" t="str">
        <f t="shared" si="183"/>
        <v>SEMBAWANG 4 ROOM</v>
      </c>
      <c r="J4236" t="s">
        <v>161</v>
      </c>
      <c r="K4236" t="s">
        <v>96</v>
      </c>
      <c r="L4236" s="36">
        <v>390000</v>
      </c>
      <c r="M4236" s="43">
        <f t="shared" si="184"/>
        <v>42309</v>
      </c>
    </row>
    <row r="4237" spans="8:13">
      <c r="H4237" t="s">
        <v>394</v>
      </c>
      <c r="I4237" t="str">
        <f t="shared" si="183"/>
        <v>SEMBAWANG 4 ROOM</v>
      </c>
      <c r="J4237" t="s">
        <v>161</v>
      </c>
      <c r="K4237" t="s">
        <v>96</v>
      </c>
      <c r="L4237" s="36">
        <v>409000</v>
      </c>
      <c r="M4237" s="43">
        <f t="shared" si="184"/>
        <v>42309</v>
      </c>
    </row>
    <row r="4238" spans="8:13">
      <c r="H4238" t="s">
        <v>394</v>
      </c>
      <c r="I4238" t="str">
        <f t="shared" si="183"/>
        <v>SEMBAWANG 4 ROOM</v>
      </c>
      <c r="J4238" t="s">
        <v>161</v>
      </c>
      <c r="K4238" t="s">
        <v>96</v>
      </c>
      <c r="L4238" s="36">
        <v>418000</v>
      </c>
      <c r="M4238" s="43">
        <f t="shared" si="184"/>
        <v>42309</v>
      </c>
    </row>
    <row r="4239" spans="8:13">
      <c r="H4239" t="s">
        <v>394</v>
      </c>
      <c r="I4239" t="str">
        <f t="shared" si="183"/>
        <v>SEMBAWANG 4 ROOM</v>
      </c>
      <c r="J4239" t="s">
        <v>161</v>
      </c>
      <c r="K4239" t="s">
        <v>96</v>
      </c>
      <c r="L4239" s="36">
        <v>425000</v>
      </c>
      <c r="M4239" s="43">
        <f t="shared" si="184"/>
        <v>42309</v>
      </c>
    </row>
    <row r="4240" spans="8:13">
      <c r="H4240" t="s">
        <v>394</v>
      </c>
      <c r="I4240" t="str">
        <f t="shared" si="183"/>
        <v>SEMBAWANG 5 ROOM</v>
      </c>
      <c r="J4240" t="s">
        <v>161</v>
      </c>
      <c r="K4240" t="s">
        <v>100</v>
      </c>
      <c r="L4240" s="36">
        <v>440000</v>
      </c>
      <c r="M4240" s="43">
        <f t="shared" si="184"/>
        <v>42309</v>
      </c>
    </row>
    <row r="4241" spans="8:13">
      <c r="H4241" t="s">
        <v>394</v>
      </c>
      <c r="I4241" t="str">
        <f t="shared" si="183"/>
        <v>SEMBAWANG 5 ROOM</v>
      </c>
      <c r="J4241" t="s">
        <v>161</v>
      </c>
      <c r="K4241" t="s">
        <v>100</v>
      </c>
      <c r="L4241" s="36">
        <v>448000</v>
      </c>
      <c r="M4241" s="43">
        <f t="shared" si="184"/>
        <v>42309</v>
      </c>
    </row>
    <row r="4242" spans="8:13">
      <c r="H4242" t="s">
        <v>394</v>
      </c>
      <c r="I4242" t="str">
        <f t="shared" si="183"/>
        <v>SEMBAWANG 5 ROOM</v>
      </c>
      <c r="J4242" t="s">
        <v>161</v>
      </c>
      <c r="K4242" t="s">
        <v>100</v>
      </c>
      <c r="L4242" s="36">
        <v>450000</v>
      </c>
      <c r="M4242" s="43">
        <f t="shared" si="184"/>
        <v>42309</v>
      </c>
    </row>
    <row r="4243" spans="8:13">
      <c r="H4243" t="s">
        <v>394</v>
      </c>
      <c r="I4243" t="str">
        <f t="shared" si="183"/>
        <v>SEMBAWANG 5 ROOM</v>
      </c>
      <c r="J4243" t="s">
        <v>161</v>
      </c>
      <c r="K4243" t="s">
        <v>100</v>
      </c>
      <c r="L4243" s="36">
        <v>456666</v>
      </c>
      <c r="M4243" s="43">
        <f t="shared" si="184"/>
        <v>42309</v>
      </c>
    </row>
    <row r="4244" spans="8:13">
      <c r="H4244" t="s">
        <v>394</v>
      </c>
      <c r="I4244" t="str">
        <f t="shared" si="183"/>
        <v>SEMBAWANG 5 ROOM</v>
      </c>
      <c r="J4244" t="s">
        <v>161</v>
      </c>
      <c r="K4244" t="s">
        <v>100</v>
      </c>
      <c r="L4244" s="36">
        <v>486000</v>
      </c>
      <c r="M4244" s="43">
        <f t="shared" si="184"/>
        <v>42309</v>
      </c>
    </row>
    <row r="4245" spans="8:13">
      <c r="H4245" t="s">
        <v>394</v>
      </c>
      <c r="I4245" t="str">
        <f t="shared" si="183"/>
        <v>SEMBAWANG 5 ROOM</v>
      </c>
      <c r="J4245" t="s">
        <v>161</v>
      </c>
      <c r="K4245" t="s">
        <v>100</v>
      </c>
      <c r="L4245" s="36">
        <v>488000</v>
      </c>
      <c r="M4245" s="43">
        <f t="shared" si="184"/>
        <v>42309</v>
      </c>
    </row>
    <row r="4246" spans="8:13">
      <c r="H4246" t="s">
        <v>394</v>
      </c>
      <c r="I4246" t="str">
        <f t="shared" si="183"/>
        <v>SEMBAWANG 5 ROOM</v>
      </c>
      <c r="J4246" t="s">
        <v>161</v>
      </c>
      <c r="K4246" t="s">
        <v>100</v>
      </c>
      <c r="L4246" s="36">
        <v>570000</v>
      </c>
      <c r="M4246" s="43">
        <f t="shared" si="184"/>
        <v>42309</v>
      </c>
    </row>
    <row r="4247" spans="8:13">
      <c r="H4247" t="s">
        <v>394</v>
      </c>
      <c r="I4247" t="str">
        <f t="shared" si="183"/>
        <v>SEMBAWANG 5 ROOM</v>
      </c>
      <c r="J4247" t="s">
        <v>161</v>
      </c>
      <c r="K4247" t="s">
        <v>100</v>
      </c>
      <c r="L4247" s="36">
        <v>630000</v>
      </c>
      <c r="M4247" s="43">
        <f t="shared" si="184"/>
        <v>42309</v>
      </c>
    </row>
    <row r="4248" spans="8:13">
      <c r="H4248" t="s">
        <v>394</v>
      </c>
      <c r="I4248" t="str">
        <f t="shared" si="183"/>
        <v>SEMBAWANG 5 ROOM</v>
      </c>
      <c r="J4248" t="s">
        <v>161</v>
      </c>
      <c r="K4248" t="s">
        <v>100</v>
      </c>
      <c r="L4248" s="36">
        <v>630000</v>
      </c>
      <c r="M4248" s="43">
        <f t="shared" si="184"/>
        <v>42309</v>
      </c>
    </row>
    <row r="4249" spans="8:13">
      <c r="H4249" t="s">
        <v>394</v>
      </c>
      <c r="I4249" t="str">
        <f t="shared" si="183"/>
        <v>SEMBAWANG 5 ROOM</v>
      </c>
      <c r="J4249" t="s">
        <v>161</v>
      </c>
      <c r="K4249" t="s">
        <v>100</v>
      </c>
      <c r="L4249" s="36">
        <v>650000</v>
      </c>
      <c r="M4249" s="43">
        <f t="shared" si="184"/>
        <v>42309</v>
      </c>
    </row>
    <row r="4250" spans="8:13">
      <c r="H4250" t="s">
        <v>394</v>
      </c>
      <c r="I4250" t="str">
        <f t="shared" si="183"/>
        <v>SEMBAWANG 5 ROOM</v>
      </c>
      <c r="J4250" t="s">
        <v>161</v>
      </c>
      <c r="K4250" t="s">
        <v>100</v>
      </c>
      <c r="L4250" s="36">
        <v>650000</v>
      </c>
      <c r="M4250" s="43">
        <f t="shared" si="184"/>
        <v>42309</v>
      </c>
    </row>
    <row r="4251" spans="8:13">
      <c r="H4251" t="s">
        <v>394</v>
      </c>
      <c r="I4251" t="str">
        <f t="shared" si="183"/>
        <v>SEMBAWANG 5 ROOM</v>
      </c>
      <c r="J4251" t="s">
        <v>161</v>
      </c>
      <c r="K4251" t="s">
        <v>100</v>
      </c>
      <c r="L4251" s="36">
        <v>670000</v>
      </c>
      <c r="M4251" s="43">
        <f t="shared" si="184"/>
        <v>42309</v>
      </c>
    </row>
    <row r="4252" spans="8:13">
      <c r="H4252" t="s">
        <v>394</v>
      </c>
      <c r="I4252" t="str">
        <f t="shared" si="183"/>
        <v>SEMBAWANG 5 ROOM</v>
      </c>
      <c r="J4252" t="s">
        <v>161</v>
      </c>
      <c r="K4252" t="s">
        <v>100</v>
      </c>
      <c r="L4252" s="36">
        <v>695000</v>
      </c>
      <c r="M4252" s="43">
        <f t="shared" si="184"/>
        <v>42309</v>
      </c>
    </row>
    <row r="4253" spans="8:13">
      <c r="H4253" t="s">
        <v>394</v>
      </c>
      <c r="I4253" t="str">
        <f t="shared" si="183"/>
        <v>SEMBAWANG 5 ROOM</v>
      </c>
      <c r="J4253" t="s">
        <v>161</v>
      </c>
      <c r="K4253" t="s">
        <v>100</v>
      </c>
      <c r="L4253" s="36">
        <v>720000</v>
      </c>
      <c r="M4253" s="43">
        <f t="shared" si="184"/>
        <v>42309</v>
      </c>
    </row>
    <row r="4254" spans="8:13">
      <c r="H4254" t="s">
        <v>394</v>
      </c>
      <c r="I4254" t="str">
        <f t="shared" si="183"/>
        <v>SEMBAWANG 5 ROOM</v>
      </c>
      <c r="J4254" t="s">
        <v>161</v>
      </c>
      <c r="K4254" t="s">
        <v>100</v>
      </c>
      <c r="L4254" s="36">
        <v>720000</v>
      </c>
      <c r="M4254" s="43">
        <f t="shared" si="184"/>
        <v>42309</v>
      </c>
    </row>
    <row r="4255" spans="8:13">
      <c r="H4255" t="s">
        <v>394</v>
      </c>
      <c r="I4255" t="str">
        <f t="shared" si="183"/>
        <v>SEMBAWANG 5 ROOM</v>
      </c>
      <c r="J4255" t="s">
        <v>161</v>
      </c>
      <c r="K4255" t="s">
        <v>100</v>
      </c>
      <c r="L4255" s="36">
        <v>530000</v>
      </c>
      <c r="M4255" s="43">
        <f t="shared" si="184"/>
        <v>42309</v>
      </c>
    </row>
    <row r="4256" spans="8:13">
      <c r="H4256" t="s">
        <v>394</v>
      </c>
      <c r="I4256" t="str">
        <f t="shared" si="183"/>
        <v>SEMBAWANG 5 ROOM</v>
      </c>
      <c r="J4256" t="s">
        <v>161</v>
      </c>
      <c r="K4256" t="s">
        <v>100</v>
      </c>
      <c r="L4256" s="36">
        <v>600000</v>
      </c>
      <c r="M4256" s="43">
        <f t="shared" si="184"/>
        <v>42309</v>
      </c>
    </row>
    <row r="4257" spans="8:13">
      <c r="H4257" t="s">
        <v>394</v>
      </c>
      <c r="I4257" t="str">
        <f t="shared" si="183"/>
        <v>SEMBAWANG 5 ROOM</v>
      </c>
      <c r="J4257" t="s">
        <v>161</v>
      </c>
      <c r="K4257" t="s">
        <v>100</v>
      </c>
      <c r="L4257" s="36">
        <v>662888</v>
      </c>
      <c r="M4257" s="43">
        <f t="shared" si="184"/>
        <v>42309</v>
      </c>
    </row>
    <row r="4258" spans="8:13">
      <c r="H4258" t="s">
        <v>394</v>
      </c>
      <c r="I4258" t="str">
        <f t="shared" si="183"/>
        <v>SEMBAWANG 5 ROOM</v>
      </c>
      <c r="J4258" t="s">
        <v>161</v>
      </c>
      <c r="K4258" t="s">
        <v>100</v>
      </c>
      <c r="L4258" s="36">
        <v>708888</v>
      </c>
      <c r="M4258" s="43">
        <f t="shared" si="184"/>
        <v>42309</v>
      </c>
    </row>
    <row r="4259" spans="8:13">
      <c r="H4259" t="s">
        <v>394</v>
      </c>
      <c r="I4259" t="str">
        <f t="shared" si="183"/>
        <v>SEMBAWANG 5 ROOM</v>
      </c>
      <c r="J4259" t="s">
        <v>161</v>
      </c>
      <c r="K4259" t="s">
        <v>100</v>
      </c>
      <c r="L4259" s="36">
        <v>818000</v>
      </c>
      <c r="M4259" s="43">
        <f t="shared" si="184"/>
        <v>42309</v>
      </c>
    </row>
    <row r="4260" spans="8:13">
      <c r="H4260" t="s">
        <v>394</v>
      </c>
      <c r="I4260" t="str">
        <f t="shared" si="183"/>
        <v>SEMBAWANG 5 ROOM</v>
      </c>
      <c r="J4260" t="s">
        <v>161</v>
      </c>
      <c r="K4260" t="s">
        <v>100</v>
      </c>
      <c r="L4260" s="36">
        <v>825000</v>
      </c>
      <c r="M4260" s="43">
        <f t="shared" si="184"/>
        <v>42309</v>
      </c>
    </row>
    <row r="4261" spans="8:13">
      <c r="H4261" t="s">
        <v>394</v>
      </c>
      <c r="I4261" t="str">
        <f t="shared" si="183"/>
        <v>SEMBAWANG EXECUTIVE</v>
      </c>
      <c r="J4261" t="s">
        <v>161</v>
      </c>
      <c r="K4261" t="s">
        <v>28</v>
      </c>
      <c r="L4261" s="36">
        <v>820000</v>
      </c>
      <c r="M4261" s="43">
        <f t="shared" si="184"/>
        <v>42309</v>
      </c>
    </row>
    <row r="4262" spans="8:13">
      <c r="H4262" t="s">
        <v>394</v>
      </c>
      <c r="I4262" t="str">
        <f t="shared" si="183"/>
        <v>SEMBAWANG EXECUTIVE</v>
      </c>
      <c r="J4262" t="s">
        <v>161</v>
      </c>
      <c r="K4262" t="s">
        <v>28</v>
      </c>
      <c r="L4262" s="36">
        <v>820000</v>
      </c>
      <c r="M4262" s="43">
        <f t="shared" si="184"/>
        <v>42309</v>
      </c>
    </row>
    <row r="4263" spans="8:13">
      <c r="H4263" t="s">
        <v>394</v>
      </c>
      <c r="I4263" t="str">
        <f t="shared" si="183"/>
        <v>SEMBAWANG EXECUTIVE</v>
      </c>
      <c r="J4263" t="s">
        <v>161</v>
      </c>
      <c r="K4263" t="s">
        <v>28</v>
      </c>
      <c r="L4263" s="36">
        <v>858000</v>
      </c>
      <c r="M4263" s="43">
        <f t="shared" si="184"/>
        <v>42309</v>
      </c>
    </row>
    <row r="4264" spans="8:13">
      <c r="H4264" t="s">
        <v>394</v>
      </c>
      <c r="I4264" t="str">
        <f t="shared" si="183"/>
        <v>SEMBAWANG EXECUTIVE</v>
      </c>
      <c r="J4264" t="s">
        <v>161</v>
      </c>
      <c r="K4264" t="s">
        <v>28</v>
      </c>
      <c r="L4264" s="36">
        <v>868888</v>
      </c>
      <c r="M4264" s="43">
        <f t="shared" si="184"/>
        <v>42309</v>
      </c>
    </row>
    <row r="4265" spans="8:13">
      <c r="H4265" t="s">
        <v>394</v>
      </c>
      <c r="I4265" t="str">
        <f t="shared" si="183"/>
        <v>SEMBAWANG EXECUTIVE</v>
      </c>
      <c r="J4265" t="s">
        <v>161</v>
      </c>
      <c r="K4265" t="s">
        <v>28</v>
      </c>
      <c r="L4265" s="36">
        <v>895000</v>
      </c>
      <c r="M4265" s="43">
        <f t="shared" si="184"/>
        <v>42309</v>
      </c>
    </row>
    <row r="4266" spans="8:13">
      <c r="H4266" t="s">
        <v>394</v>
      </c>
      <c r="I4266" t="str">
        <f t="shared" si="183"/>
        <v>SEMBAWANG EXECUTIVE</v>
      </c>
      <c r="J4266" t="s">
        <v>161</v>
      </c>
      <c r="K4266" t="s">
        <v>28</v>
      </c>
      <c r="L4266" s="36">
        <v>200000</v>
      </c>
      <c r="M4266" s="43">
        <f t="shared" si="184"/>
        <v>42309</v>
      </c>
    </row>
    <row r="4267" spans="8:13">
      <c r="H4267" t="s">
        <v>394</v>
      </c>
      <c r="I4267" t="str">
        <f t="shared" si="183"/>
        <v>SEMBAWANG EXECUTIVE</v>
      </c>
      <c r="J4267" t="s">
        <v>161</v>
      </c>
      <c r="K4267" t="s">
        <v>28</v>
      </c>
      <c r="L4267" s="36">
        <v>208000</v>
      </c>
      <c r="M4267" s="43">
        <f t="shared" si="184"/>
        <v>42309</v>
      </c>
    </row>
    <row r="4268" spans="8:13">
      <c r="H4268" t="s">
        <v>394</v>
      </c>
      <c r="I4268" t="str">
        <f t="shared" si="183"/>
        <v>SEMBAWANG EXECUTIVE</v>
      </c>
      <c r="J4268" t="s">
        <v>161</v>
      </c>
      <c r="K4268" t="s">
        <v>28</v>
      </c>
      <c r="L4268" s="36">
        <v>215000</v>
      </c>
      <c r="M4268" s="43">
        <f t="shared" si="184"/>
        <v>42309</v>
      </c>
    </row>
    <row r="4269" spans="8:13">
      <c r="H4269" t="s">
        <v>394</v>
      </c>
      <c r="I4269" t="str">
        <f t="shared" si="183"/>
        <v>SEMBAWANG EXECUTIVE</v>
      </c>
      <c r="J4269" t="s">
        <v>161</v>
      </c>
      <c r="K4269" t="s">
        <v>28</v>
      </c>
      <c r="L4269" s="36">
        <v>221888</v>
      </c>
      <c r="M4269" s="43">
        <f t="shared" si="184"/>
        <v>42309</v>
      </c>
    </row>
    <row r="4270" spans="8:13">
      <c r="H4270" t="s">
        <v>394</v>
      </c>
      <c r="I4270" t="str">
        <f t="shared" si="183"/>
        <v>SEMBAWANG EXECUTIVE</v>
      </c>
      <c r="J4270" t="s">
        <v>161</v>
      </c>
      <c r="K4270" t="s">
        <v>28</v>
      </c>
      <c r="L4270" s="36">
        <v>228000</v>
      </c>
      <c r="M4270" s="43">
        <f t="shared" si="184"/>
        <v>42309</v>
      </c>
    </row>
    <row r="4271" spans="8:13">
      <c r="H4271" t="s">
        <v>394</v>
      </c>
      <c r="I4271" t="str">
        <f t="shared" si="183"/>
        <v>SENGKANG 3 ROOM</v>
      </c>
      <c r="J4271" t="s">
        <v>142</v>
      </c>
      <c r="K4271" t="s">
        <v>93</v>
      </c>
      <c r="L4271" s="36">
        <v>230000</v>
      </c>
      <c r="M4271" s="43">
        <f t="shared" si="184"/>
        <v>42309</v>
      </c>
    </row>
    <row r="4272" spans="8:13">
      <c r="H4272" t="s">
        <v>394</v>
      </c>
      <c r="I4272" t="str">
        <f t="shared" si="183"/>
        <v>SENGKANG 3 ROOM</v>
      </c>
      <c r="J4272" t="s">
        <v>142</v>
      </c>
      <c r="K4272" t="s">
        <v>93</v>
      </c>
      <c r="L4272" s="36">
        <v>230000</v>
      </c>
      <c r="M4272" s="43">
        <f t="shared" si="184"/>
        <v>42309</v>
      </c>
    </row>
    <row r="4273" spans="8:13">
      <c r="H4273" t="s">
        <v>394</v>
      </c>
      <c r="I4273" t="str">
        <f t="shared" si="183"/>
        <v>SENGKANG 3 ROOM</v>
      </c>
      <c r="J4273" t="s">
        <v>142</v>
      </c>
      <c r="K4273" t="s">
        <v>93</v>
      </c>
      <c r="L4273" s="36">
        <v>231000</v>
      </c>
      <c r="M4273" s="43">
        <f t="shared" si="184"/>
        <v>42309</v>
      </c>
    </row>
    <row r="4274" spans="8:13">
      <c r="H4274" t="s">
        <v>394</v>
      </c>
      <c r="I4274" t="str">
        <f t="shared" si="183"/>
        <v>SENGKANG 3 ROOM</v>
      </c>
      <c r="J4274" t="s">
        <v>142</v>
      </c>
      <c r="K4274" t="s">
        <v>93</v>
      </c>
      <c r="L4274" s="36">
        <v>240000</v>
      </c>
      <c r="M4274" s="43">
        <f t="shared" si="184"/>
        <v>42309</v>
      </c>
    </row>
    <row r="4275" spans="8:13">
      <c r="H4275" t="s">
        <v>394</v>
      </c>
      <c r="I4275" t="str">
        <f t="shared" si="183"/>
        <v>SENGKANG 3 ROOM</v>
      </c>
      <c r="J4275" t="s">
        <v>142</v>
      </c>
      <c r="K4275" t="s">
        <v>93</v>
      </c>
      <c r="L4275" s="36">
        <v>240000</v>
      </c>
      <c r="M4275" s="43">
        <f t="shared" si="184"/>
        <v>42309</v>
      </c>
    </row>
    <row r="4276" spans="8:13">
      <c r="H4276" t="s">
        <v>394</v>
      </c>
      <c r="I4276" t="str">
        <f t="shared" si="183"/>
        <v>SENGKANG 4 ROOM</v>
      </c>
      <c r="J4276" t="s">
        <v>142</v>
      </c>
      <c r="K4276" t="s">
        <v>96</v>
      </c>
      <c r="L4276" s="36">
        <v>243000</v>
      </c>
      <c r="M4276" s="43">
        <f t="shared" si="184"/>
        <v>42309</v>
      </c>
    </row>
    <row r="4277" spans="8:13">
      <c r="H4277" t="s">
        <v>394</v>
      </c>
      <c r="I4277" t="str">
        <f t="shared" si="183"/>
        <v>SENGKANG 4 ROOM</v>
      </c>
      <c r="J4277" t="s">
        <v>142</v>
      </c>
      <c r="K4277" t="s">
        <v>96</v>
      </c>
      <c r="L4277" s="36">
        <v>246000</v>
      </c>
      <c r="M4277" s="43">
        <f t="shared" si="184"/>
        <v>42309</v>
      </c>
    </row>
    <row r="4278" spans="8:13">
      <c r="H4278" t="s">
        <v>394</v>
      </c>
      <c r="I4278" t="str">
        <f t="shared" si="183"/>
        <v>SENGKANG 4 ROOM</v>
      </c>
      <c r="J4278" t="s">
        <v>142</v>
      </c>
      <c r="K4278" t="s">
        <v>96</v>
      </c>
      <c r="L4278" s="36">
        <v>255000</v>
      </c>
      <c r="M4278" s="43">
        <f t="shared" si="184"/>
        <v>42309</v>
      </c>
    </row>
    <row r="4279" spans="8:13">
      <c r="H4279" t="s">
        <v>394</v>
      </c>
      <c r="I4279" t="str">
        <f t="shared" si="183"/>
        <v>SENGKANG 4 ROOM</v>
      </c>
      <c r="J4279" t="s">
        <v>142</v>
      </c>
      <c r="K4279" t="s">
        <v>96</v>
      </c>
      <c r="L4279" s="36">
        <v>255000</v>
      </c>
      <c r="M4279" s="43">
        <f t="shared" si="184"/>
        <v>42309</v>
      </c>
    </row>
    <row r="4280" spans="8:13">
      <c r="H4280" t="s">
        <v>394</v>
      </c>
      <c r="I4280" t="str">
        <f t="shared" si="183"/>
        <v>SENGKANG 4 ROOM</v>
      </c>
      <c r="J4280" t="s">
        <v>142</v>
      </c>
      <c r="K4280" t="s">
        <v>96</v>
      </c>
      <c r="L4280" s="36">
        <v>265000</v>
      </c>
      <c r="M4280" s="43">
        <f t="shared" si="184"/>
        <v>42309</v>
      </c>
    </row>
    <row r="4281" spans="8:13">
      <c r="H4281" t="s">
        <v>394</v>
      </c>
      <c r="I4281" t="str">
        <f t="shared" si="183"/>
        <v>SENGKANG 4 ROOM</v>
      </c>
      <c r="J4281" t="s">
        <v>142</v>
      </c>
      <c r="K4281" t="s">
        <v>96</v>
      </c>
      <c r="L4281" s="36">
        <v>270000</v>
      </c>
      <c r="M4281" s="43">
        <f t="shared" si="184"/>
        <v>42309</v>
      </c>
    </row>
    <row r="4282" spans="8:13">
      <c r="H4282" t="s">
        <v>394</v>
      </c>
      <c r="I4282" t="str">
        <f t="shared" si="183"/>
        <v>SENGKANG 4 ROOM</v>
      </c>
      <c r="J4282" t="s">
        <v>142</v>
      </c>
      <c r="K4282" t="s">
        <v>96</v>
      </c>
      <c r="L4282" s="36">
        <v>287000</v>
      </c>
      <c r="M4282" s="43">
        <f t="shared" si="184"/>
        <v>42309</v>
      </c>
    </row>
    <row r="4283" spans="8:13">
      <c r="H4283" t="s">
        <v>394</v>
      </c>
      <c r="I4283" t="str">
        <f t="shared" si="183"/>
        <v>SENGKANG 4 ROOM</v>
      </c>
      <c r="J4283" t="s">
        <v>142</v>
      </c>
      <c r="K4283" t="s">
        <v>96</v>
      </c>
      <c r="L4283" s="36">
        <v>289000</v>
      </c>
      <c r="M4283" s="43">
        <f t="shared" si="184"/>
        <v>42309</v>
      </c>
    </row>
    <row r="4284" spans="8:13">
      <c r="H4284" t="s">
        <v>394</v>
      </c>
      <c r="I4284" t="str">
        <f t="shared" si="183"/>
        <v>SENGKANG 4 ROOM</v>
      </c>
      <c r="J4284" t="s">
        <v>142</v>
      </c>
      <c r="K4284" t="s">
        <v>96</v>
      </c>
      <c r="L4284" s="36">
        <v>296800</v>
      </c>
      <c r="M4284" s="43">
        <f t="shared" si="184"/>
        <v>42309</v>
      </c>
    </row>
    <row r="4285" spans="8:13">
      <c r="H4285" t="s">
        <v>394</v>
      </c>
      <c r="I4285" t="str">
        <f t="shared" si="183"/>
        <v>SENGKANG 4 ROOM</v>
      </c>
      <c r="J4285" t="s">
        <v>142</v>
      </c>
      <c r="K4285" t="s">
        <v>96</v>
      </c>
      <c r="L4285" s="36">
        <v>315000</v>
      </c>
      <c r="M4285" s="43">
        <f t="shared" si="184"/>
        <v>42309</v>
      </c>
    </row>
    <row r="4286" spans="8:13">
      <c r="H4286" t="s">
        <v>394</v>
      </c>
      <c r="I4286" t="str">
        <f t="shared" si="183"/>
        <v>SENGKANG 4 ROOM</v>
      </c>
      <c r="J4286" t="s">
        <v>142</v>
      </c>
      <c r="K4286" t="s">
        <v>96</v>
      </c>
      <c r="L4286" s="36">
        <v>317000</v>
      </c>
      <c r="M4286" s="43">
        <f t="shared" si="184"/>
        <v>42309</v>
      </c>
    </row>
    <row r="4287" spans="8:13">
      <c r="H4287" t="s">
        <v>394</v>
      </c>
      <c r="I4287" t="str">
        <f t="shared" si="183"/>
        <v>SENGKANG 4 ROOM</v>
      </c>
      <c r="J4287" t="s">
        <v>142</v>
      </c>
      <c r="K4287" t="s">
        <v>96</v>
      </c>
      <c r="L4287" s="36">
        <v>320000</v>
      </c>
      <c r="M4287" s="43">
        <f t="shared" si="184"/>
        <v>42309</v>
      </c>
    </row>
    <row r="4288" spans="8:13">
      <c r="H4288" t="s">
        <v>394</v>
      </c>
      <c r="I4288" t="str">
        <f t="shared" si="183"/>
        <v>SENGKANG 4 ROOM</v>
      </c>
      <c r="J4288" t="s">
        <v>142</v>
      </c>
      <c r="K4288" t="s">
        <v>96</v>
      </c>
      <c r="L4288" s="36">
        <v>320000</v>
      </c>
      <c r="M4288" s="43">
        <f t="shared" si="184"/>
        <v>42309</v>
      </c>
    </row>
    <row r="4289" spans="8:13">
      <c r="H4289" t="s">
        <v>394</v>
      </c>
      <c r="I4289" t="str">
        <f t="shared" si="183"/>
        <v>SENGKANG 4 ROOM</v>
      </c>
      <c r="J4289" t="s">
        <v>142</v>
      </c>
      <c r="K4289" t="s">
        <v>96</v>
      </c>
      <c r="L4289" s="36">
        <v>322000</v>
      </c>
      <c r="M4289" s="43">
        <f t="shared" si="184"/>
        <v>42309</v>
      </c>
    </row>
    <row r="4290" spans="8:13">
      <c r="H4290" t="s">
        <v>394</v>
      </c>
      <c r="I4290" t="str">
        <f t="shared" ref="I4290:I4353" si="185">_xlfn.CONCAT(J4290," ",K4290)</f>
        <v>SENGKANG 4 ROOM</v>
      </c>
      <c r="J4290" t="s">
        <v>142</v>
      </c>
      <c r="K4290" t="s">
        <v>96</v>
      </c>
      <c r="L4290" s="36">
        <v>480000</v>
      </c>
      <c r="M4290" s="43">
        <f t="shared" si="184"/>
        <v>42309</v>
      </c>
    </row>
    <row r="4291" spans="8:13">
      <c r="H4291" t="s">
        <v>394</v>
      </c>
      <c r="I4291" t="str">
        <f t="shared" si="185"/>
        <v>SENGKANG 4 ROOM</v>
      </c>
      <c r="J4291" t="s">
        <v>142</v>
      </c>
      <c r="K4291" t="s">
        <v>96</v>
      </c>
      <c r="L4291" s="36">
        <v>355000</v>
      </c>
      <c r="M4291" s="43">
        <f t="shared" ref="M4291:M4354" si="186">DATE(LEFT(H4291,4),RIGHT(H4291,2),1)</f>
        <v>42309</v>
      </c>
    </row>
    <row r="4292" spans="8:13">
      <c r="H4292" t="s">
        <v>394</v>
      </c>
      <c r="I4292" t="str">
        <f t="shared" si="185"/>
        <v>SENGKANG 4 ROOM</v>
      </c>
      <c r="J4292" t="s">
        <v>142</v>
      </c>
      <c r="K4292" t="s">
        <v>96</v>
      </c>
      <c r="L4292" s="36">
        <v>360000</v>
      </c>
      <c r="M4292" s="43">
        <f t="shared" si="186"/>
        <v>42309</v>
      </c>
    </row>
    <row r="4293" spans="8:13">
      <c r="H4293" t="s">
        <v>394</v>
      </c>
      <c r="I4293" t="str">
        <f t="shared" si="185"/>
        <v>SENGKANG 4 ROOM</v>
      </c>
      <c r="J4293" t="s">
        <v>142</v>
      </c>
      <c r="K4293" t="s">
        <v>96</v>
      </c>
      <c r="L4293" s="36">
        <v>368800</v>
      </c>
      <c r="M4293" s="43">
        <f t="shared" si="186"/>
        <v>42309</v>
      </c>
    </row>
    <row r="4294" spans="8:13">
      <c r="H4294" t="s">
        <v>394</v>
      </c>
      <c r="I4294" t="str">
        <f t="shared" si="185"/>
        <v>SENGKANG 4 ROOM</v>
      </c>
      <c r="J4294" t="s">
        <v>142</v>
      </c>
      <c r="K4294" t="s">
        <v>96</v>
      </c>
      <c r="L4294" s="36">
        <v>395000</v>
      </c>
      <c r="M4294" s="43">
        <f t="shared" si="186"/>
        <v>42309</v>
      </c>
    </row>
    <row r="4295" spans="8:13">
      <c r="H4295" t="s">
        <v>394</v>
      </c>
      <c r="I4295" t="str">
        <f t="shared" si="185"/>
        <v>SENGKANG 4 ROOM</v>
      </c>
      <c r="J4295" t="s">
        <v>142</v>
      </c>
      <c r="K4295" t="s">
        <v>96</v>
      </c>
      <c r="L4295" s="36">
        <v>400000</v>
      </c>
      <c r="M4295" s="43">
        <f t="shared" si="186"/>
        <v>42309</v>
      </c>
    </row>
    <row r="4296" spans="8:13">
      <c r="H4296" t="s">
        <v>394</v>
      </c>
      <c r="I4296" t="str">
        <f t="shared" si="185"/>
        <v>SENGKANG 4 ROOM</v>
      </c>
      <c r="J4296" t="s">
        <v>142</v>
      </c>
      <c r="K4296" t="s">
        <v>96</v>
      </c>
      <c r="L4296" s="36">
        <v>420000</v>
      </c>
      <c r="M4296" s="43">
        <f t="shared" si="186"/>
        <v>42309</v>
      </c>
    </row>
    <row r="4297" spans="8:13">
      <c r="H4297" t="s">
        <v>394</v>
      </c>
      <c r="I4297" t="str">
        <f t="shared" si="185"/>
        <v>SENGKANG 4 ROOM</v>
      </c>
      <c r="J4297" t="s">
        <v>142</v>
      </c>
      <c r="K4297" t="s">
        <v>96</v>
      </c>
      <c r="L4297" s="36">
        <v>443000</v>
      </c>
      <c r="M4297" s="43">
        <f t="shared" si="186"/>
        <v>42309</v>
      </c>
    </row>
    <row r="4298" spans="8:13">
      <c r="H4298" t="s">
        <v>394</v>
      </c>
      <c r="I4298" t="str">
        <f t="shared" si="185"/>
        <v>SENGKANG 4 ROOM</v>
      </c>
      <c r="J4298" t="s">
        <v>142</v>
      </c>
      <c r="K4298" t="s">
        <v>96</v>
      </c>
      <c r="L4298" s="36">
        <v>470000</v>
      </c>
      <c r="M4298" s="43">
        <f t="shared" si="186"/>
        <v>42309</v>
      </c>
    </row>
    <row r="4299" spans="8:13">
      <c r="H4299" t="s">
        <v>394</v>
      </c>
      <c r="I4299" t="str">
        <f t="shared" si="185"/>
        <v>SENGKANG 4 ROOM</v>
      </c>
      <c r="J4299" t="s">
        <v>142</v>
      </c>
      <c r="K4299" t="s">
        <v>96</v>
      </c>
      <c r="L4299" s="36">
        <v>475000</v>
      </c>
      <c r="M4299" s="43">
        <f t="shared" si="186"/>
        <v>42309</v>
      </c>
    </row>
    <row r="4300" spans="8:13">
      <c r="H4300" t="s">
        <v>394</v>
      </c>
      <c r="I4300" t="str">
        <f t="shared" si="185"/>
        <v>SENGKANG 4 ROOM</v>
      </c>
      <c r="J4300" t="s">
        <v>142</v>
      </c>
      <c r="K4300" t="s">
        <v>96</v>
      </c>
      <c r="L4300" s="36">
        <v>600000</v>
      </c>
      <c r="M4300" s="43">
        <f t="shared" si="186"/>
        <v>42309</v>
      </c>
    </row>
    <row r="4301" spans="8:13">
      <c r="H4301" t="s">
        <v>394</v>
      </c>
      <c r="I4301" t="str">
        <f t="shared" si="185"/>
        <v>SENGKANG 4 ROOM</v>
      </c>
      <c r="J4301" t="s">
        <v>142</v>
      </c>
      <c r="K4301" t="s">
        <v>96</v>
      </c>
      <c r="L4301" s="36">
        <v>660000</v>
      </c>
      <c r="M4301" s="43">
        <f t="shared" si="186"/>
        <v>42309</v>
      </c>
    </row>
    <row r="4302" spans="8:13">
      <c r="H4302" t="s">
        <v>394</v>
      </c>
      <c r="I4302" t="str">
        <f t="shared" si="185"/>
        <v>SENGKANG 4 ROOM</v>
      </c>
      <c r="J4302" t="s">
        <v>142</v>
      </c>
      <c r="K4302" t="s">
        <v>96</v>
      </c>
      <c r="L4302" s="36">
        <v>685000</v>
      </c>
      <c r="M4302" s="43">
        <f t="shared" si="186"/>
        <v>42309</v>
      </c>
    </row>
    <row r="4303" spans="8:13">
      <c r="H4303" t="s">
        <v>394</v>
      </c>
      <c r="I4303" t="str">
        <f t="shared" si="185"/>
        <v>SENGKANG 4 ROOM</v>
      </c>
      <c r="J4303" t="s">
        <v>142</v>
      </c>
      <c r="K4303" t="s">
        <v>96</v>
      </c>
      <c r="L4303" s="36">
        <v>695000</v>
      </c>
      <c r="M4303" s="43">
        <f t="shared" si="186"/>
        <v>42309</v>
      </c>
    </row>
    <row r="4304" spans="8:13">
      <c r="H4304" t="s">
        <v>394</v>
      </c>
      <c r="I4304" t="str">
        <f t="shared" si="185"/>
        <v>SENGKANG 4 ROOM</v>
      </c>
      <c r="J4304" t="s">
        <v>142</v>
      </c>
      <c r="K4304" t="s">
        <v>96</v>
      </c>
      <c r="L4304" s="36">
        <v>700000</v>
      </c>
      <c r="M4304" s="43">
        <f t="shared" si="186"/>
        <v>42309</v>
      </c>
    </row>
    <row r="4305" spans="8:13">
      <c r="H4305" t="s">
        <v>394</v>
      </c>
      <c r="I4305" t="str">
        <f t="shared" si="185"/>
        <v>SENGKANG 4 ROOM</v>
      </c>
      <c r="J4305" t="s">
        <v>142</v>
      </c>
      <c r="K4305" t="s">
        <v>96</v>
      </c>
      <c r="L4305" s="36">
        <v>738000</v>
      </c>
      <c r="M4305" s="43">
        <f t="shared" si="186"/>
        <v>42309</v>
      </c>
    </row>
    <row r="4306" spans="8:13">
      <c r="H4306" t="s">
        <v>394</v>
      </c>
      <c r="I4306" t="str">
        <f t="shared" si="185"/>
        <v>SENGKANG 4 ROOM</v>
      </c>
      <c r="J4306" t="s">
        <v>142</v>
      </c>
      <c r="K4306" t="s">
        <v>96</v>
      </c>
      <c r="L4306" s="36">
        <v>920000</v>
      </c>
      <c r="M4306" s="43">
        <f t="shared" si="186"/>
        <v>42309</v>
      </c>
    </row>
    <row r="4307" spans="8:13">
      <c r="H4307" t="s">
        <v>394</v>
      </c>
      <c r="I4307" t="str">
        <f t="shared" si="185"/>
        <v>SENGKANG 4 ROOM</v>
      </c>
      <c r="J4307" t="s">
        <v>142</v>
      </c>
      <c r="K4307" t="s">
        <v>96</v>
      </c>
      <c r="L4307" s="36">
        <v>835000</v>
      </c>
      <c r="M4307" s="43">
        <f t="shared" si="186"/>
        <v>42309</v>
      </c>
    </row>
    <row r="4308" spans="8:13">
      <c r="H4308" t="s">
        <v>394</v>
      </c>
      <c r="I4308" t="str">
        <f t="shared" si="185"/>
        <v>SENGKANG 4 ROOM</v>
      </c>
      <c r="J4308" t="s">
        <v>142</v>
      </c>
      <c r="K4308" t="s">
        <v>96</v>
      </c>
      <c r="L4308" s="36">
        <v>233000</v>
      </c>
      <c r="M4308" s="43">
        <f t="shared" si="186"/>
        <v>42309</v>
      </c>
    </row>
    <row r="4309" spans="8:13">
      <c r="H4309" t="s">
        <v>394</v>
      </c>
      <c r="I4309" t="str">
        <f t="shared" si="185"/>
        <v>SENGKANG 4 ROOM</v>
      </c>
      <c r="J4309" t="s">
        <v>142</v>
      </c>
      <c r="K4309" t="s">
        <v>96</v>
      </c>
      <c r="L4309" s="36">
        <v>235000</v>
      </c>
      <c r="M4309" s="43">
        <f t="shared" si="186"/>
        <v>42309</v>
      </c>
    </row>
    <row r="4310" spans="8:13">
      <c r="H4310" t="s">
        <v>394</v>
      </c>
      <c r="I4310" t="str">
        <f t="shared" si="185"/>
        <v>SENGKANG 4 ROOM</v>
      </c>
      <c r="J4310" t="s">
        <v>142</v>
      </c>
      <c r="K4310" t="s">
        <v>96</v>
      </c>
      <c r="L4310" s="36">
        <v>255000</v>
      </c>
      <c r="M4310" s="43">
        <f t="shared" si="186"/>
        <v>42309</v>
      </c>
    </row>
    <row r="4311" spans="8:13">
      <c r="H4311" t="s">
        <v>394</v>
      </c>
      <c r="I4311" t="str">
        <f t="shared" si="185"/>
        <v>SENGKANG 4 ROOM</v>
      </c>
      <c r="J4311" t="s">
        <v>142</v>
      </c>
      <c r="K4311" t="s">
        <v>96</v>
      </c>
      <c r="L4311" s="36">
        <v>255000</v>
      </c>
      <c r="M4311" s="43">
        <f t="shared" si="186"/>
        <v>42309</v>
      </c>
    </row>
    <row r="4312" spans="8:13">
      <c r="H4312" t="s">
        <v>394</v>
      </c>
      <c r="I4312" t="str">
        <f t="shared" si="185"/>
        <v>SENGKANG 4 ROOM</v>
      </c>
      <c r="J4312" t="s">
        <v>142</v>
      </c>
      <c r="K4312" t="s">
        <v>96</v>
      </c>
      <c r="L4312" s="36">
        <v>255000</v>
      </c>
      <c r="M4312" s="43">
        <f t="shared" si="186"/>
        <v>42309</v>
      </c>
    </row>
    <row r="4313" spans="8:13">
      <c r="H4313" t="s">
        <v>394</v>
      </c>
      <c r="I4313" t="str">
        <f t="shared" si="185"/>
        <v>SENGKANG 4 ROOM</v>
      </c>
      <c r="J4313" t="s">
        <v>142</v>
      </c>
      <c r="K4313" t="s">
        <v>96</v>
      </c>
      <c r="L4313" s="36">
        <v>255000</v>
      </c>
      <c r="M4313" s="43">
        <f t="shared" si="186"/>
        <v>42309</v>
      </c>
    </row>
    <row r="4314" spans="8:13">
      <c r="H4314" t="s">
        <v>394</v>
      </c>
      <c r="I4314" t="str">
        <f t="shared" si="185"/>
        <v>SENGKANG 4 ROOM</v>
      </c>
      <c r="J4314" t="s">
        <v>142</v>
      </c>
      <c r="K4314" t="s">
        <v>96</v>
      </c>
      <c r="L4314" s="36">
        <v>258000</v>
      </c>
      <c r="M4314" s="43">
        <f t="shared" si="186"/>
        <v>42309</v>
      </c>
    </row>
    <row r="4315" spans="8:13">
      <c r="H4315" t="s">
        <v>394</v>
      </c>
      <c r="I4315" t="str">
        <f t="shared" si="185"/>
        <v>SENGKANG 4 ROOM</v>
      </c>
      <c r="J4315" t="s">
        <v>142</v>
      </c>
      <c r="K4315" t="s">
        <v>96</v>
      </c>
      <c r="L4315" s="36">
        <v>258000</v>
      </c>
      <c r="M4315" s="43">
        <f t="shared" si="186"/>
        <v>42309</v>
      </c>
    </row>
    <row r="4316" spans="8:13">
      <c r="H4316" t="s">
        <v>394</v>
      </c>
      <c r="I4316" t="str">
        <f t="shared" si="185"/>
        <v>SENGKANG 4 ROOM</v>
      </c>
      <c r="J4316" t="s">
        <v>142</v>
      </c>
      <c r="K4316" t="s">
        <v>96</v>
      </c>
      <c r="L4316" s="36">
        <v>265000</v>
      </c>
      <c r="M4316" s="43">
        <f t="shared" si="186"/>
        <v>42309</v>
      </c>
    </row>
    <row r="4317" spans="8:13">
      <c r="H4317" t="s">
        <v>394</v>
      </c>
      <c r="I4317" t="str">
        <f t="shared" si="185"/>
        <v>SENGKANG 4 ROOM</v>
      </c>
      <c r="J4317" t="s">
        <v>142</v>
      </c>
      <c r="K4317" t="s">
        <v>96</v>
      </c>
      <c r="L4317" s="36">
        <v>270000</v>
      </c>
      <c r="M4317" s="43">
        <f t="shared" si="186"/>
        <v>42309</v>
      </c>
    </row>
    <row r="4318" spans="8:13">
      <c r="H4318" t="s">
        <v>394</v>
      </c>
      <c r="I4318" t="str">
        <f t="shared" si="185"/>
        <v>SENGKANG 4 ROOM</v>
      </c>
      <c r="J4318" t="s">
        <v>142</v>
      </c>
      <c r="K4318" t="s">
        <v>96</v>
      </c>
      <c r="L4318" s="36">
        <v>270000</v>
      </c>
      <c r="M4318" s="43">
        <f t="shared" si="186"/>
        <v>42309</v>
      </c>
    </row>
    <row r="4319" spans="8:13">
      <c r="H4319" t="s">
        <v>394</v>
      </c>
      <c r="I4319" t="str">
        <f t="shared" si="185"/>
        <v>SENGKANG 4 ROOM</v>
      </c>
      <c r="J4319" t="s">
        <v>142</v>
      </c>
      <c r="K4319" t="s">
        <v>96</v>
      </c>
      <c r="L4319" s="36">
        <v>271000</v>
      </c>
      <c r="M4319" s="43">
        <f t="shared" si="186"/>
        <v>42309</v>
      </c>
    </row>
    <row r="4320" spans="8:13">
      <c r="H4320" t="s">
        <v>394</v>
      </c>
      <c r="I4320" t="str">
        <f t="shared" si="185"/>
        <v>SENGKANG 4 ROOM</v>
      </c>
      <c r="J4320" t="s">
        <v>142</v>
      </c>
      <c r="K4320" t="s">
        <v>96</v>
      </c>
      <c r="L4320" s="36">
        <v>285000</v>
      </c>
      <c r="M4320" s="43">
        <f t="shared" si="186"/>
        <v>42309</v>
      </c>
    </row>
    <row r="4321" spans="8:13">
      <c r="H4321" t="s">
        <v>394</v>
      </c>
      <c r="I4321" t="str">
        <f t="shared" si="185"/>
        <v>SENGKANG 4 ROOM</v>
      </c>
      <c r="J4321" t="s">
        <v>142</v>
      </c>
      <c r="K4321" t="s">
        <v>96</v>
      </c>
      <c r="L4321" s="36">
        <v>288000</v>
      </c>
      <c r="M4321" s="43">
        <f t="shared" si="186"/>
        <v>42309</v>
      </c>
    </row>
    <row r="4322" spans="8:13">
      <c r="H4322" t="s">
        <v>394</v>
      </c>
      <c r="I4322" t="str">
        <f t="shared" si="185"/>
        <v>SENGKANG 4 ROOM</v>
      </c>
      <c r="J4322" t="s">
        <v>142</v>
      </c>
      <c r="K4322" t="s">
        <v>96</v>
      </c>
      <c r="L4322" s="36">
        <v>295000</v>
      </c>
      <c r="M4322" s="43">
        <f t="shared" si="186"/>
        <v>42309</v>
      </c>
    </row>
    <row r="4323" spans="8:13">
      <c r="H4323" t="s">
        <v>394</v>
      </c>
      <c r="I4323" t="str">
        <f t="shared" si="185"/>
        <v>SENGKANG 4 ROOM</v>
      </c>
      <c r="J4323" t="s">
        <v>142</v>
      </c>
      <c r="K4323" t="s">
        <v>96</v>
      </c>
      <c r="L4323" s="36">
        <v>295500</v>
      </c>
      <c r="M4323" s="43">
        <f t="shared" si="186"/>
        <v>42309</v>
      </c>
    </row>
    <row r="4324" spans="8:13">
      <c r="H4324" t="s">
        <v>394</v>
      </c>
      <c r="I4324" t="str">
        <f t="shared" si="185"/>
        <v>SENGKANG 4 ROOM</v>
      </c>
      <c r="J4324" t="s">
        <v>142</v>
      </c>
      <c r="K4324" t="s">
        <v>96</v>
      </c>
      <c r="L4324" s="36">
        <v>298000</v>
      </c>
      <c r="M4324" s="43">
        <f t="shared" si="186"/>
        <v>42309</v>
      </c>
    </row>
    <row r="4325" spans="8:13">
      <c r="H4325" t="s">
        <v>394</v>
      </c>
      <c r="I4325" t="str">
        <f t="shared" si="185"/>
        <v>SENGKANG 4 ROOM</v>
      </c>
      <c r="J4325" t="s">
        <v>142</v>
      </c>
      <c r="K4325" t="s">
        <v>96</v>
      </c>
      <c r="L4325" s="36">
        <v>298000</v>
      </c>
      <c r="M4325" s="43">
        <f t="shared" si="186"/>
        <v>42309</v>
      </c>
    </row>
    <row r="4326" spans="8:13">
      <c r="H4326" t="s">
        <v>394</v>
      </c>
      <c r="I4326" t="str">
        <f t="shared" si="185"/>
        <v>SENGKANG 4 ROOM</v>
      </c>
      <c r="J4326" t="s">
        <v>142</v>
      </c>
      <c r="K4326" t="s">
        <v>96</v>
      </c>
      <c r="L4326" s="36">
        <v>310000</v>
      </c>
      <c r="M4326" s="43">
        <f t="shared" si="186"/>
        <v>42309</v>
      </c>
    </row>
    <row r="4327" spans="8:13">
      <c r="H4327" t="s">
        <v>394</v>
      </c>
      <c r="I4327" t="str">
        <f t="shared" si="185"/>
        <v>SENGKANG 4 ROOM</v>
      </c>
      <c r="J4327" t="s">
        <v>142</v>
      </c>
      <c r="K4327" t="s">
        <v>96</v>
      </c>
      <c r="L4327" s="36">
        <v>310000</v>
      </c>
      <c r="M4327" s="43">
        <f t="shared" si="186"/>
        <v>42309</v>
      </c>
    </row>
    <row r="4328" spans="8:13">
      <c r="H4328" t="s">
        <v>394</v>
      </c>
      <c r="I4328" t="str">
        <f t="shared" si="185"/>
        <v>SENGKANG 4 ROOM</v>
      </c>
      <c r="J4328" t="s">
        <v>142</v>
      </c>
      <c r="K4328" t="s">
        <v>96</v>
      </c>
      <c r="L4328" s="36">
        <v>313000</v>
      </c>
      <c r="M4328" s="43">
        <f t="shared" si="186"/>
        <v>42309</v>
      </c>
    </row>
    <row r="4329" spans="8:13">
      <c r="H4329" t="s">
        <v>394</v>
      </c>
      <c r="I4329" t="str">
        <f t="shared" si="185"/>
        <v>SENGKANG 4 ROOM</v>
      </c>
      <c r="J4329" t="s">
        <v>142</v>
      </c>
      <c r="K4329" t="s">
        <v>96</v>
      </c>
      <c r="L4329" s="36">
        <v>318000</v>
      </c>
      <c r="M4329" s="43">
        <f t="shared" si="186"/>
        <v>42309</v>
      </c>
    </row>
    <row r="4330" spans="8:13">
      <c r="H4330" t="s">
        <v>394</v>
      </c>
      <c r="I4330" t="str">
        <f t="shared" si="185"/>
        <v>SENGKANG 4 ROOM</v>
      </c>
      <c r="J4330" t="s">
        <v>142</v>
      </c>
      <c r="K4330" t="s">
        <v>96</v>
      </c>
      <c r="L4330" s="36">
        <v>325000</v>
      </c>
      <c r="M4330" s="43">
        <f t="shared" si="186"/>
        <v>42309</v>
      </c>
    </row>
    <row r="4331" spans="8:13">
      <c r="H4331" t="s">
        <v>394</v>
      </c>
      <c r="I4331" t="str">
        <f t="shared" si="185"/>
        <v>SENGKANG 4 ROOM</v>
      </c>
      <c r="J4331" t="s">
        <v>142</v>
      </c>
      <c r="K4331" t="s">
        <v>96</v>
      </c>
      <c r="L4331" s="36">
        <v>333000</v>
      </c>
      <c r="M4331" s="43">
        <f t="shared" si="186"/>
        <v>42309</v>
      </c>
    </row>
    <row r="4332" spans="8:13">
      <c r="H4332" t="s">
        <v>394</v>
      </c>
      <c r="I4332" t="str">
        <f t="shared" si="185"/>
        <v>SENGKANG 4 ROOM</v>
      </c>
      <c r="J4332" t="s">
        <v>142</v>
      </c>
      <c r="K4332" t="s">
        <v>96</v>
      </c>
      <c r="L4332" s="36">
        <v>300000</v>
      </c>
      <c r="M4332" s="43">
        <f t="shared" si="186"/>
        <v>42309</v>
      </c>
    </row>
    <row r="4333" spans="8:13">
      <c r="H4333" t="s">
        <v>394</v>
      </c>
      <c r="I4333" t="str">
        <f t="shared" si="185"/>
        <v>SENGKANG 5 ROOM</v>
      </c>
      <c r="J4333" t="s">
        <v>142</v>
      </c>
      <c r="K4333" t="s">
        <v>100</v>
      </c>
      <c r="L4333" s="36">
        <v>300000</v>
      </c>
      <c r="M4333" s="43">
        <f t="shared" si="186"/>
        <v>42309</v>
      </c>
    </row>
    <row r="4334" spans="8:13">
      <c r="H4334" t="s">
        <v>394</v>
      </c>
      <c r="I4334" t="str">
        <f t="shared" si="185"/>
        <v>SENGKANG 5 ROOM</v>
      </c>
      <c r="J4334" t="s">
        <v>142</v>
      </c>
      <c r="K4334" t="s">
        <v>100</v>
      </c>
      <c r="L4334" s="36">
        <v>315888</v>
      </c>
      <c r="M4334" s="43">
        <f t="shared" si="186"/>
        <v>42309</v>
      </c>
    </row>
    <row r="4335" spans="8:13">
      <c r="H4335" t="s">
        <v>394</v>
      </c>
      <c r="I4335" t="str">
        <f t="shared" si="185"/>
        <v>SENGKANG 5 ROOM</v>
      </c>
      <c r="J4335" t="s">
        <v>142</v>
      </c>
      <c r="K4335" t="s">
        <v>100</v>
      </c>
      <c r="L4335" s="36">
        <v>325000</v>
      </c>
      <c r="M4335" s="43">
        <f t="shared" si="186"/>
        <v>42309</v>
      </c>
    </row>
    <row r="4336" spans="8:13">
      <c r="H4336" t="s">
        <v>394</v>
      </c>
      <c r="I4336" t="str">
        <f t="shared" si="185"/>
        <v>SENGKANG 5 ROOM</v>
      </c>
      <c r="J4336" t="s">
        <v>142</v>
      </c>
      <c r="K4336" t="s">
        <v>100</v>
      </c>
      <c r="L4336" s="36">
        <v>328000</v>
      </c>
      <c r="M4336" s="43">
        <f t="shared" si="186"/>
        <v>42309</v>
      </c>
    </row>
    <row r="4337" spans="8:13">
      <c r="H4337" t="s">
        <v>394</v>
      </c>
      <c r="I4337" t="str">
        <f t="shared" si="185"/>
        <v>SENGKANG 5 ROOM</v>
      </c>
      <c r="J4337" t="s">
        <v>142</v>
      </c>
      <c r="K4337" t="s">
        <v>100</v>
      </c>
      <c r="L4337" s="36">
        <v>330000</v>
      </c>
      <c r="M4337" s="43">
        <f t="shared" si="186"/>
        <v>42309</v>
      </c>
    </row>
    <row r="4338" spans="8:13">
      <c r="H4338" t="s">
        <v>394</v>
      </c>
      <c r="I4338" t="str">
        <f t="shared" si="185"/>
        <v>SENGKANG 5 ROOM</v>
      </c>
      <c r="J4338" t="s">
        <v>142</v>
      </c>
      <c r="K4338" t="s">
        <v>100</v>
      </c>
      <c r="L4338" s="36">
        <v>335000</v>
      </c>
      <c r="M4338" s="43">
        <f t="shared" si="186"/>
        <v>42309</v>
      </c>
    </row>
    <row r="4339" spans="8:13">
      <c r="H4339" t="s">
        <v>394</v>
      </c>
      <c r="I4339" t="str">
        <f t="shared" si="185"/>
        <v>SENGKANG 5 ROOM</v>
      </c>
      <c r="J4339" t="s">
        <v>142</v>
      </c>
      <c r="K4339" t="s">
        <v>100</v>
      </c>
      <c r="L4339" s="36">
        <v>335000</v>
      </c>
      <c r="M4339" s="43">
        <f t="shared" si="186"/>
        <v>42309</v>
      </c>
    </row>
    <row r="4340" spans="8:13">
      <c r="H4340" t="s">
        <v>394</v>
      </c>
      <c r="I4340" t="str">
        <f t="shared" si="185"/>
        <v>SENGKANG 5 ROOM</v>
      </c>
      <c r="J4340" t="s">
        <v>142</v>
      </c>
      <c r="K4340" t="s">
        <v>100</v>
      </c>
      <c r="L4340" s="36">
        <v>339000</v>
      </c>
      <c r="M4340" s="43">
        <f t="shared" si="186"/>
        <v>42309</v>
      </c>
    </row>
    <row r="4341" spans="8:13">
      <c r="H4341" t="s">
        <v>394</v>
      </c>
      <c r="I4341" t="str">
        <f t="shared" si="185"/>
        <v>SENGKANG 5 ROOM</v>
      </c>
      <c r="J4341" t="s">
        <v>142</v>
      </c>
      <c r="K4341" t="s">
        <v>100</v>
      </c>
      <c r="L4341" s="36">
        <v>343000</v>
      </c>
      <c r="M4341" s="43">
        <f t="shared" si="186"/>
        <v>42309</v>
      </c>
    </row>
    <row r="4342" spans="8:13">
      <c r="H4342" t="s">
        <v>394</v>
      </c>
      <c r="I4342" t="str">
        <f t="shared" si="185"/>
        <v>SENGKANG 5 ROOM</v>
      </c>
      <c r="J4342" t="s">
        <v>142</v>
      </c>
      <c r="K4342" t="s">
        <v>100</v>
      </c>
      <c r="L4342" s="36">
        <v>350000</v>
      </c>
      <c r="M4342" s="43">
        <f t="shared" si="186"/>
        <v>42309</v>
      </c>
    </row>
    <row r="4343" spans="8:13">
      <c r="H4343" t="s">
        <v>394</v>
      </c>
      <c r="I4343" t="str">
        <f t="shared" si="185"/>
        <v>SENGKANG 5 ROOM</v>
      </c>
      <c r="J4343" t="s">
        <v>142</v>
      </c>
      <c r="K4343" t="s">
        <v>100</v>
      </c>
      <c r="L4343" s="36">
        <v>350000</v>
      </c>
      <c r="M4343" s="43">
        <f t="shared" si="186"/>
        <v>42309</v>
      </c>
    </row>
    <row r="4344" spans="8:13">
      <c r="H4344" t="s">
        <v>394</v>
      </c>
      <c r="I4344" t="str">
        <f t="shared" si="185"/>
        <v>SENGKANG 5 ROOM</v>
      </c>
      <c r="J4344" t="s">
        <v>142</v>
      </c>
      <c r="K4344" t="s">
        <v>100</v>
      </c>
      <c r="L4344" s="36">
        <v>350000</v>
      </c>
      <c r="M4344" s="43">
        <f t="shared" si="186"/>
        <v>42309</v>
      </c>
    </row>
    <row r="4345" spans="8:13">
      <c r="H4345" t="s">
        <v>394</v>
      </c>
      <c r="I4345" t="str">
        <f t="shared" si="185"/>
        <v>SENGKANG 5 ROOM</v>
      </c>
      <c r="J4345" t="s">
        <v>142</v>
      </c>
      <c r="K4345" t="s">
        <v>100</v>
      </c>
      <c r="L4345" s="36">
        <v>350000</v>
      </c>
      <c r="M4345" s="43">
        <f t="shared" si="186"/>
        <v>42309</v>
      </c>
    </row>
    <row r="4346" spans="8:13">
      <c r="H4346" t="s">
        <v>394</v>
      </c>
      <c r="I4346" t="str">
        <f t="shared" si="185"/>
        <v>SENGKANG 5 ROOM</v>
      </c>
      <c r="J4346" t="s">
        <v>142</v>
      </c>
      <c r="K4346" t="s">
        <v>100</v>
      </c>
      <c r="L4346" s="36">
        <v>358000</v>
      </c>
      <c r="M4346" s="43">
        <f t="shared" si="186"/>
        <v>42309</v>
      </c>
    </row>
    <row r="4347" spans="8:13">
      <c r="H4347" t="s">
        <v>394</v>
      </c>
      <c r="I4347" t="str">
        <f t="shared" si="185"/>
        <v>SENGKANG 5 ROOM</v>
      </c>
      <c r="J4347" t="s">
        <v>142</v>
      </c>
      <c r="K4347" t="s">
        <v>100</v>
      </c>
      <c r="L4347" s="36">
        <v>358000</v>
      </c>
      <c r="M4347" s="43">
        <f t="shared" si="186"/>
        <v>42309</v>
      </c>
    </row>
    <row r="4348" spans="8:13">
      <c r="H4348" t="s">
        <v>394</v>
      </c>
      <c r="I4348" t="str">
        <f t="shared" si="185"/>
        <v>SENGKANG 5 ROOM</v>
      </c>
      <c r="J4348" t="s">
        <v>142</v>
      </c>
      <c r="K4348" t="s">
        <v>100</v>
      </c>
      <c r="L4348" s="36">
        <v>360888</v>
      </c>
      <c r="M4348" s="43">
        <f t="shared" si="186"/>
        <v>42309</v>
      </c>
    </row>
    <row r="4349" spans="8:13">
      <c r="H4349" t="s">
        <v>394</v>
      </c>
      <c r="I4349" t="str">
        <f t="shared" si="185"/>
        <v>SENGKANG 5 ROOM</v>
      </c>
      <c r="J4349" t="s">
        <v>142</v>
      </c>
      <c r="K4349" t="s">
        <v>100</v>
      </c>
      <c r="L4349" s="36">
        <v>361388</v>
      </c>
      <c r="M4349" s="43">
        <f t="shared" si="186"/>
        <v>42309</v>
      </c>
    </row>
    <row r="4350" spans="8:13">
      <c r="H4350" t="s">
        <v>394</v>
      </c>
      <c r="I4350" t="str">
        <f t="shared" si="185"/>
        <v>SENGKANG 5 ROOM</v>
      </c>
      <c r="J4350" t="s">
        <v>142</v>
      </c>
      <c r="K4350" t="s">
        <v>100</v>
      </c>
      <c r="L4350" s="36">
        <v>362888</v>
      </c>
      <c r="M4350" s="43">
        <f t="shared" si="186"/>
        <v>42309</v>
      </c>
    </row>
    <row r="4351" spans="8:13">
      <c r="H4351" t="s">
        <v>394</v>
      </c>
      <c r="I4351" t="str">
        <f t="shared" si="185"/>
        <v>SENGKANG 5 ROOM</v>
      </c>
      <c r="J4351" t="s">
        <v>142</v>
      </c>
      <c r="K4351" t="s">
        <v>100</v>
      </c>
      <c r="L4351" s="36">
        <v>365000</v>
      </c>
      <c r="M4351" s="43">
        <f t="shared" si="186"/>
        <v>42309</v>
      </c>
    </row>
    <row r="4352" spans="8:13">
      <c r="H4352" t="s">
        <v>394</v>
      </c>
      <c r="I4352" t="str">
        <f t="shared" si="185"/>
        <v>SENGKANG 5 ROOM</v>
      </c>
      <c r="J4352" t="s">
        <v>142</v>
      </c>
      <c r="K4352" t="s">
        <v>100</v>
      </c>
      <c r="L4352" s="36">
        <v>368000</v>
      </c>
      <c r="M4352" s="43">
        <f t="shared" si="186"/>
        <v>42309</v>
      </c>
    </row>
    <row r="4353" spans="8:13">
      <c r="H4353" t="s">
        <v>394</v>
      </c>
      <c r="I4353" t="str">
        <f t="shared" si="185"/>
        <v>SENGKANG 5 ROOM</v>
      </c>
      <c r="J4353" t="s">
        <v>142</v>
      </c>
      <c r="K4353" t="s">
        <v>100</v>
      </c>
      <c r="L4353" s="36">
        <v>370000</v>
      </c>
      <c r="M4353" s="43">
        <f t="shared" si="186"/>
        <v>42309</v>
      </c>
    </row>
    <row r="4354" spans="8:13">
      <c r="H4354" t="s">
        <v>394</v>
      </c>
      <c r="I4354" t="str">
        <f t="shared" ref="I4354:I4417" si="187">_xlfn.CONCAT(J4354," ",K4354)</f>
        <v>SENGKANG 5 ROOM</v>
      </c>
      <c r="J4354" t="s">
        <v>142</v>
      </c>
      <c r="K4354" t="s">
        <v>100</v>
      </c>
      <c r="L4354" s="36">
        <v>370000</v>
      </c>
      <c r="M4354" s="43">
        <f t="shared" si="186"/>
        <v>42309</v>
      </c>
    </row>
    <row r="4355" spans="8:13">
      <c r="H4355" t="s">
        <v>394</v>
      </c>
      <c r="I4355" t="str">
        <f t="shared" si="187"/>
        <v>SENGKANG 5 ROOM</v>
      </c>
      <c r="J4355" t="s">
        <v>142</v>
      </c>
      <c r="K4355" t="s">
        <v>100</v>
      </c>
      <c r="L4355" s="36">
        <v>370000</v>
      </c>
      <c r="M4355" s="43">
        <f t="shared" ref="M4355:M4418" si="188">DATE(LEFT(H4355,4),RIGHT(H4355,2),1)</f>
        <v>42309</v>
      </c>
    </row>
    <row r="4356" spans="8:13">
      <c r="H4356" t="s">
        <v>394</v>
      </c>
      <c r="I4356" t="str">
        <f t="shared" si="187"/>
        <v>SENGKANG 5 ROOM</v>
      </c>
      <c r="J4356" t="s">
        <v>142</v>
      </c>
      <c r="K4356" t="s">
        <v>100</v>
      </c>
      <c r="L4356" s="36">
        <v>370000</v>
      </c>
      <c r="M4356" s="43">
        <f t="shared" si="188"/>
        <v>42309</v>
      </c>
    </row>
    <row r="4357" spans="8:13">
      <c r="H4357" t="s">
        <v>394</v>
      </c>
      <c r="I4357" t="str">
        <f t="shared" si="187"/>
        <v>SENGKANG 5 ROOM</v>
      </c>
      <c r="J4357" t="s">
        <v>142</v>
      </c>
      <c r="K4357" t="s">
        <v>100</v>
      </c>
      <c r="L4357" s="36">
        <v>370000</v>
      </c>
      <c r="M4357" s="43">
        <f t="shared" si="188"/>
        <v>42309</v>
      </c>
    </row>
    <row r="4358" spans="8:13">
      <c r="H4358" t="s">
        <v>394</v>
      </c>
      <c r="I4358" t="str">
        <f t="shared" si="187"/>
        <v>SENGKANG 5 ROOM</v>
      </c>
      <c r="J4358" t="s">
        <v>142</v>
      </c>
      <c r="K4358" t="s">
        <v>100</v>
      </c>
      <c r="L4358" s="36">
        <v>375000</v>
      </c>
      <c r="M4358" s="43">
        <f t="shared" si="188"/>
        <v>42309</v>
      </c>
    </row>
    <row r="4359" spans="8:13">
      <c r="H4359" t="s">
        <v>394</v>
      </c>
      <c r="I4359" t="str">
        <f t="shared" si="187"/>
        <v>SENGKANG 5 ROOM</v>
      </c>
      <c r="J4359" t="s">
        <v>142</v>
      </c>
      <c r="K4359" t="s">
        <v>100</v>
      </c>
      <c r="L4359" s="36">
        <v>375000</v>
      </c>
      <c r="M4359" s="43">
        <f t="shared" si="188"/>
        <v>42309</v>
      </c>
    </row>
    <row r="4360" spans="8:13">
      <c r="H4360" t="s">
        <v>394</v>
      </c>
      <c r="I4360" t="str">
        <f t="shared" si="187"/>
        <v>SENGKANG 5 ROOM</v>
      </c>
      <c r="J4360" t="s">
        <v>142</v>
      </c>
      <c r="K4360" t="s">
        <v>100</v>
      </c>
      <c r="L4360" s="36">
        <v>378000</v>
      </c>
      <c r="M4360" s="43">
        <f t="shared" si="188"/>
        <v>42309</v>
      </c>
    </row>
    <row r="4361" spans="8:13">
      <c r="H4361" t="s">
        <v>394</v>
      </c>
      <c r="I4361" t="str">
        <f t="shared" si="187"/>
        <v>SENGKANG 5 ROOM</v>
      </c>
      <c r="J4361" t="s">
        <v>142</v>
      </c>
      <c r="K4361" t="s">
        <v>100</v>
      </c>
      <c r="L4361" s="36">
        <v>380000</v>
      </c>
      <c r="M4361" s="43">
        <f t="shared" si="188"/>
        <v>42309</v>
      </c>
    </row>
    <row r="4362" spans="8:13">
      <c r="H4362" t="s">
        <v>394</v>
      </c>
      <c r="I4362" t="str">
        <f t="shared" si="187"/>
        <v>SENGKANG 5 ROOM</v>
      </c>
      <c r="J4362" t="s">
        <v>142</v>
      </c>
      <c r="K4362" t="s">
        <v>100</v>
      </c>
      <c r="L4362" s="36">
        <v>380000</v>
      </c>
      <c r="M4362" s="43">
        <f t="shared" si="188"/>
        <v>42309</v>
      </c>
    </row>
    <row r="4363" spans="8:13">
      <c r="H4363" t="s">
        <v>394</v>
      </c>
      <c r="I4363" t="str">
        <f t="shared" si="187"/>
        <v>SENGKANG 5 ROOM</v>
      </c>
      <c r="J4363" t="s">
        <v>142</v>
      </c>
      <c r="K4363" t="s">
        <v>100</v>
      </c>
      <c r="L4363" s="36">
        <v>380000</v>
      </c>
      <c r="M4363" s="43">
        <f t="shared" si="188"/>
        <v>42309</v>
      </c>
    </row>
    <row r="4364" spans="8:13">
      <c r="H4364" t="s">
        <v>394</v>
      </c>
      <c r="I4364" t="str">
        <f t="shared" si="187"/>
        <v>SENGKANG 5 ROOM</v>
      </c>
      <c r="J4364" t="s">
        <v>142</v>
      </c>
      <c r="K4364" t="s">
        <v>100</v>
      </c>
      <c r="L4364" s="36">
        <v>380000</v>
      </c>
      <c r="M4364" s="43">
        <f t="shared" si="188"/>
        <v>42309</v>
      </c>
    </row>
    <row r="4365" spans="8:13">
      <c r="H4365" t="s">
        <v>394</v>
      </c>
      <c r="I4365" t="str">
        <f t="shared" si="187"/>
        <v>SENGKANG 5 ROOM</v>
      </c>
      <c r="J4365" t="s">
        <v>142</v>
      </c>
      <c r="K4365" t="s">
        <v>100</v>
      </c>
      <c r="L4365" s="36">
        <v>380000</v>
      </c>
      <c r="M4365" s="43">
        <f t="shared" si="188"/>
        <v>42309</v>
      </c>
    </row>
    <row r="4366" spans="8:13">
      <c r="H4366" t="s">
        <v>394</v>
      </c>
      <c r="I4366" t="str">
        <f t="shared" si="187"/>
        <v>SENGKANG 5 ROOM</v>
      </c>
      <c r="J4366" t="s">
        <v>142</v>
      </c>
      <c r="K4366" t="s">
        <v>100</v>
      </c>
      <c r="L4366" s="36">
        <v>380000</v>
      </c>
      <c r="M4366" s="43">
        <f t="shared" si="188"/>
        <v>42309</v>
      </c>
    </row>
    <row r="4367" spans="8:13">
      <c r="H4367" t="s">
        <v>394</v>
      </c>
      <c r="I4367" t="str">
        <f t="shared" si="187"/>
        <v>SENGKANG 5 ROOM</v>
      </c>
      <c r="J4367" t="s">
        <v>142</v>
      </c>
      <c r="K4367" t="s">
        <v>100</v>
      </c>
      <c r="L4367" s="36">
        <v>385000</v>
      </c>
      <c r="M4367" s="43">
        <f t="shared" si="188"/>
        <v>42309</v>
      </c>
    </row>
    <row r="4368" spans="8:13">
      <c r="H4368" t="s">
        <v>394</v>
      </c>
      <c r="I4368" t="str">
        <f t="shared" si="187"/>
        <v>SENGKANG 5 ROOM</v>
      </c>
      <c r="J4368" t="s">
        <v>142</v>
      </c>
      <c r="K4368" t="s">
        <v>100</v>
      </c>
      <c r="L4368" s="36">
        <v>385000</v>
      </c>
      <c r="M4368" s="43">
        <f t="shared" si="188"/>
        <v>42309</v>
      </c>
    </row>
    <row r="4369" spans="8:13">
      <c r="H4369" t="s">
        <v>394</v>
      </c>
      <c r="I4369" t="str">
        <f t="shared" si="187"/>
        <v>SENGKANG 5 ROOM</v>
      </c>
      <c r="J4369" t="s">
        <v>142</v>
      </c>
      <c r="K4369" t="s">
        <v>100</v>
      </c>
      <c r="L4369" s="36">
        <v>393000</v>
      </c>
      <c r="M4369" s="43">
        <f t="shared" si="188"/>
        <v>42309</v>
      </c>
    </row>
    <row r="4370" spans="8:13">
      <c r="H4370" t="s">
        <v>394</v>
      </c>
      <c r="I4370" t="str">
        <f t="shared" si="187"/>
        <v>SENGKANG 5 ROOM</v>
      </c>
      <c r="J4370" t="s">
        <v>142</v>
      </c>
      <c r="K4370" t="s">
        <v>100</v>
      </c>
      <c r="L4370" s="36">
        <v>395000</v>
      </c>
      <c r="M4370" s="43">
        <f t="shared" si="188"/>
        <v>42309</v>
      </c>
    </row>
    <row r="4371" spans="8:13">
      <c r="H4371" t="s">
        <v>394</v>
      </c>
      <c r="I4371" t="str">
        <f t="shared" si="187"/>
        <v>SENGKANG 5 ROOM</v>
      </c>
      <c r="J4371" t="s">
        <v>142</v>
      </c>
      <c r="K4371" t="s">
        <v>100</v>
      </c>
      <c r="L4371" s="36">
        <v>398000</v>
      </c>
      <c r="M4371" s="43">
        <f t="shared" si="188"/>
        <v>42309</v>
      </c>
    </row>
    <row r="4372" spans="8:13">
      <c r="H4372" t="s">
        <v>394</v>
      </c>
      <c r="I4372" t="str">
        <f t="shared" si="187"/>
        <v>SENGKANG 5 ROOM</v>
      </c>
      <c r="J4372" t="s">
        <v>142</v>
      </c>
      <c r="K4372" t="s">
        <v>100</v>
      </c>
      <c r="L4372" s="36">
        <v>400000</v>
      </c>
      <c r="M4372" s="43">
        <f t="shared" si="188"/>
        <v>42309</v>
      </c>
    </row>
    <row r="4373" spans="8:13">
      <c r="H4373" t="s">
        <v>394</v>
      </c>
      <c r="I4373" t="str">
        <f t="shared" si="187"/>
        <v>SENGKANG 5 ROOM</v>
      </c>
      <c r="J4373" t="s">
        <v>142</v>
      </c>
      <c r="K4373" t="s">
        <v>100</v>
      </c>
      <c r="L4373" s="36">
        <v>405000</v>
      </c>
      <c r="M4373" s="43">
        <f t="shared" si="188"/>
        <v>42309</v>
      </c>
    </row>
    <row r="4374" spans="8:13">
      <c r="H4374" t="s">
        <v>394</v>
      </c>
      <c r="I4374" t="str">
        <f t="shared" si="187"/>
        <v>SENGKANG 5 ROOM</v>
      </c>
      <c r="J4374" t="s">
        <v>142</v>
      </c>
      <c r="K4374" t="s">
        <v>100</v>
      </c>
      <c r="L4374" s="36">
        <v>408000</v>
      </c>
      <c r="M4374" s="43">
        <f t="shared" si="188"/>
        <v>42309</v>
      </c>
    </row>
    <row r="4375" spans="8:13">
      <c r="H4375" t="s">
        <v>394</v>
      </c>
      <c r="I4375" t="str">
        <f t="shared" si="187"/>
        <v>SENGKANG EXECUTIVE</v>
      </c>
      <c r="J4375" t="s">
        <v>142</v>
      </c>
      <c r="K4375" t="s">
        <v>28</v>
      </c>
      <c r="L4375" s="36">
        <v>410000</v>
      </c>
      <c r="M4375" s="43">
        <f t="shared" si="188"/>
        <v>42309</v>
      </c>
    </row>
    <row r="4376" spans="8:13">
      <c r="H4376" t="s">
        <v>394</v>
      </c>
      <c r="I4376" t="str">
        <f t="shared" si="187"/>
        <v>SENGKANG EXECUTIVE</v>
      </c>
      <c r="J4376" t="s">
        <v>142</v>
      </c>
      <c r="K4376" t="s">
        <v>28</v>
      </c>
      <c r="L4376" s="36">
        <v>415000</v>
      </c>
      <c r="M4376" s="43">
        <f t="shared" si="188"/>
        <v>42309</v>
      </c>
    </row>
    <row r="4377" spans="8:13">
      <c r="H4377" t="s">
        <v>394</v>
      </c>
      <c r="I4377" t="str">
        <f t="shared" si="187"/>
        <v>SENGKANG EXECUTIVE</v>
      </c>
      <c r="J4377" t="s">
        <v>142</v>
      </c>
      <c r="K4377" t="s">
        <v>28</v>
      </c>
      <c r="L4377" s="36">
        <v>415000</v>
      </c>
      <c r="M4377" s="43">
        <f t="shared" si="188"/>
        <v>42309</v>
      </c>
    </row>
    <row r="4378" spans="8:13">
      <c r="H4378" t="s">
        <v>394</v>
      </c>
      <c r="I4378" t="str">
        <f t="shared" si="187"/>
        <v>SENGKANG EXECUTIVE</v>
      </c>
      <c r="J4378" t="s">
        <v>142</v>
      </c>
      <c r="K4378" t="s">
        <v>28</v>
      </c>
      <c r="L4378" s="36">
        <v>418000</v>
      </c>
      <c r="M4378" s="43">
        <f t="shared" si="188"/>
        <v>42309</v>
      </c>
    </row>
    <row r="4379" spans="8:13">
      <c r="H4379" t="s">
        <v>394</v>
      </c>
      <c r="I4379" t="str">
        <f t="shared" si="187"/>
        <v>SENGKANG EXECUTIVE</v>
      </c>
      <c r="J4379" t="s">
        <v>142</v>
      </c>
      <c r="K4379" t="s">
        <v>28</v>
      </c>
      <c r="L4379" s="36">
        <v>420000</v>
      </c>
      <c r="M4379" s="43">
        <f t="shared" si="188"/>
        <v>42309</v>
      </c>
    </row>
    <row r="4380" spans="8:13">
      <c r="H4380" t="s">
        <v>394</v>
      </c>
      <c r="I4380" t="str">
        <f t="shared" si="187"/>
        <v>SENGKANG EXECUTIVE</v>
      </c>
      <c r="J4380" t="s">
        <v>142</v>
      </c>
      <c r="K4380" t="s">
        <v>28</v>
      </c>
      <c r="L4380" s="36">
        <v>420000</v>
      </c>
      <c r="M4380" s="43">
        <f t="shared" si="188"/>
        <v>42309</v>
      </c>
    </row>
    <row r="4381" spans="8:13">
      <c r="H4381" t="s">
        <v>394</v>
      </c>
      <c r="I4381" t="str">
        <f t="shared" si="187"/>
        <v>SENGKANG EXECUTIVE</v>
      </c>
      <c r="J4381" t="s">
        <v>142</v>
      </c>
      <c r="K4381" t="s">
        <v>28</v>
      </c>
      <c r="L4381" s="36">
        <v>420000</v>
      </c>
      <c r="M4381" s="43">
        <f t="shared" si="188"/>
        <v>42309</v>
      </c>
    </row>
    <row r="4382" spans="8:13">
      <c r="H4382" t="s">
        <v>394</v>
      </c>
      <c r="I4382" t="str">
        <f t="shared" si="187"/>
        <v>SENGKANG EXECUTIVE</v>
      </c>
      <c r="J4382" t="s">
        <v>142</v>
      </c>
      <c r="K4382" t="s">
        <v>28</v>
      </c>
      <c r="L4382" s="36">
        <v>430000</v>
      </c>
      <c r="M4382" s="43">
        <f t="shared" si="188"/>
        <v>42309</v>
      </c>
    </row>
    <row r="4383" spans="8:13">
      <c r="H4383" t="s">
        <v>394</v>
      </c>
      <c r="I4383" t="str">
        <f t="shared" si="187"/>
        <v>SENGKANG EXECUTIVE</v>
      </c>
      <c r="J4383" t="s">
        <v>142</v>
      </c>
      <c r="K4383" t="s">
        <v>28</v>
      </c>
      <c r="L4383" s="36">
        <v>435000</v>
      </c>
      <c r="M4383" s="43">
        <f t="shared" si="188"/>
        <v>42309</v>
      </c>
    </row>
    <row r="4384" spans="8:13">
      <c r="H4384" t="s">
        <v>394</v>
      </c>
      <c r="I4384" t="str">
        <f t="shared" si="187"/>
        <v>SERANGOON 3 ROOM</v>
      </c>
      <c r="J4384" t="s">
        <v>145</v>
      </c>
      <c r="K4384" t="s">
        <v>93</v>
      </c>
      <c r="L4384" s="36">
        <v>438000</v>
      </c>
      <c r="M4384" s="43">
        <f t="shared" si="188"/>
        <v>42309</v>
      </c>
    </row>
    <row r="4385" spans="8:13">
      <c r="H4385" t="s">
        <v>394</v>
      </c>
      <c r="I4385" t="str">
        <f t="shared" si="187"/>
        <v>SERANGOON 3 ROOM</v>
      </c>
      <c r="J4385" t="s">
        <v>145</v>
      </c>
      <c r="K4385" t="s">
        <v>93</v>
      </c>
      <c r="L4385" s="36">
        <v>438000</v>
      </c>
      <c r="M4385" s="43">
        <f t="shared" si="188"/>
        <v>42309</v>
      </c>
    </row>
    <row r="4386" spans="8:13">
      <c r="H4386" t="s">
        <v>394</v>
      </c>
      <c r="I4386" t="str">
        <f t="shared" si="187"/>
        <v>SERANGOON 3 ROOM</v>
      </c>
      <c r="J4386" t="s">
        <v>145</v>
      </c>
      <c r="K4386" t="s">
        <v>93</v>
      </c>
      <c r="L4386" s="36">
        <v>450888</v>
      </c>
      <c r="M4386" s="43">
        <f t="shared" si="188"/>
        <v>42309</v>
      </c>
    </row>
    <row r="4387" spans="8:13">
      <c r="H4387" t="s">
        <v>394</v>
      </c>
      <c r="I4387" t="str">
        <f t="shared" si="187"/>
        <v>SERANGOON 3 ROOM</v>
      </c>
      <c r="J4387" t="s">
        <v>145</v>
      </c>
      <c r="K4387" t="s">
        <v>93</v>
      </c>
      <c r="L4387" s="36">
        <v>458000</v>
      </c>
      <c r="M4387" s="43">
        <f t="shared" si="188"/>
        <v>42309</v>
      </c>
    </row>
    <row r="4388" spans="8:13">
      <c r="H4388" t="s">
        <v>394</v>
      </c>
      <c r="I4388" t="str">
        <f t="shared" si="187"/>
        <v>SERANGOON 3 ROOM</v>
      </c>
      <c r="J4388" t="s">
        <v>145</v>
      </c>
      <c r="K4388" t="s">
        <v>93</v>
      </c>
      <c r="L4388" s="36">
        <v>460000</v>
      </c>
      <c r="M4388" s="43">
        <f t="shared" si="188"/>
        <v>42309</v>
      </c>
    </row>
    <row r="4389" spans="8:13">
      <c r="H4389" t="s">
        <v>394</v>
      </c>
      <c r="I4389" t="str">
        <f t="shared" si="187"/>
        <v>SERANGOON 3 ROOM</v>
      </c>
      <c r="J4389" t="s">
        <v>145</v>
      </c>
      <c r="K4389" t="s">
        <v>93</v>
      </c>
      <c r="L4389" s="36">
        <v>484800</v>
      </c>
      <c r="M4389" s="43">
        <f t="shared" si="188"/>
        <v>42309</v>
      </c>
    </row>
    <row r="4390" spans="8:13">
      <c r="H4390" t="s">
        <v>394</v>
      </c>
      <c r="I4390" t="str">
        <f t="shared" si="187"/>
        <v>SERANGOON 3 ROOM</v>
      </c>
      <c r="J4390" t="s">
        <v>145</v>
      </c>
      <c r="K4390" t="s">
        <v>93</v>
      </c>
      <c r="L4390" s="36">
        <v>600000</v>
      </c>
      <c r="M4390" s="43">
        <f t="shared" si="188"/>
        <v>42309</v>
      </c>
    </row>
    <row r="4391" spans="8:13">
      <c r="H4391" t="s">
        <v>394</v>
      </c>
      <c r="I4391" t="str">
        <f t="shared" si="187"/>
        <v>SERANGOON 3 ROOM</v>
      </c>
      <c r="J4391" t="s">
        <v>145</v>
      </c>
      <c r="K4391" t="s">
        <v>93</v>
      </c>
      <c r="L4391" s="36">
        <v>380000</v>
      </c>
      <c r="M4391" s="43">
        <f t="shared" si="188"/>
        <v>42309</v>
      </c>
    </row>
    <row r="4392" spans="8:13">
      <c r="H4392" t="s">
        <v>394</v>
      </c>
      <c r="I4392" t="str">
        <f t="shared" si="187"/>
        <v>SERANGOON 3 ROOM</v>
      </c>
      <c r="J4392" t="s">
        <v>145</v>
      </c>
      <c r="K4392" t="s">
        <v>93</v>
      </c>
      <c r="L4392" s="36">
        <v>390000</v>
      </c>
      <c r="M4392" s="43">
        <f t="shared" si="188"/>
        <v>42309</v>
      </c>
    </row>
    <row r="4393" spans="8:13">
      <c r="H4393" t="s">
        <v>394</v>
      </c>
      <c r="I4393" t="str">
        <f t="shared" si="187"/>
        <v>SERANGOON 3 ROOM</v>
      </c>
      <c r="J4393" t="s">
        <v>145</v>
      </c>
      <c r="K4393" t="s">
        <v>93</v>
      </c>
      <c r="L4393" s="36">
        <v>400000</v>
      </c>
      <c r="M4393" s="43">
        <f t="shared" si="188"/>
        <v>42309</v>
      </c>
    </row>
    <row r="4394" spans="8:13">
      <c r="H4394" t="s">
        <v>394</v>
      </c>
      <c r="I4394" t="str">
        <f t="shared" si="187"/>
        <v>SERANGOON 4 ROOM</v>
      </c>
      <c r="J4394" t="s">
        <v>145</v>
      </c>
      <c r="K4394" t="s">
        <v>96</v>
      </c>
      <c r="L4394" s="36">
        <v>415000</v>
      </c>
      <c r="M4394" s="43">
        <f t="shared" si="188"/>
        <v>42309</v>
      </c>
    </row>
    <row r="4395" spans="8:13">
      <c r="H4395" t="s">
        <v>394</v>
      </c>
      <c r="I4395" t="str">
        <f t="shared" si="187"/>
        <v>SERANGOON 4 ROOM</v>
      </c>
      <c r="J4395" t="s">
        <v>145</v>
      </c>
      <c r="K4395" t="s">
        <v>96</v>
      </c>
      <c r="L4395" s="36">
        <v>435000</v>
      </c>
      <c r="M4395" s="43">
        <f t="shared" si="188"/>
        <v>42309</v>
      </c>
    </row>
    <row r="4396" spans="8:13">
      <c r="H4396" t="s">
        <v>394</v>
      </c>
      <c r="I4396" t="str">
        <f t="shared" si="187"/>
        <v>SERANGOON 4 ROOM</v>
      </c>
      <c r="J4396" t="s">
        <v>145</v>
      </c>
      <c r="K4396" t="s">
        <v>96</v>
      </c>
      <c r="L4396" s="36">
        <v>435000</v>
      </c>
      <c r="M4396" s="43">
        <f t="shared" si="188"/>
        <v>42309</v>
      </c>
    </row>
    <row r="4397" spans="8:13">
      <c r="H4397" t="s">
        <v>394</v>
      </c>
      <c r="I4397" t="str">
        <f t="shared" si="187"/>
        <v>SERANGOON 4 ROOM</v>
      </c>
      <c r="J4397" t="s">
        <v>145</v>
      </c>
      <c r="K4397" t="s">
        <v>96</v>
      </c>
      <c r="L4397" s="36">
        <v>438000</v>
      </c>
      <c r="M4397" s="43">
        <f t="shared" si="188"/>
        <v>42309</v>
      </c>
    </row>
    <row r="4398" spans="8:13">
      <c r="H4398" t="s">
        <v>394</v>
      </c>
      <c r="I4398" t="str">
        <f t="shared" si="187"/>
        <v>SERANGOON 4 ROOM</v>
      </c>
      <c r="J4398" t="s">
        <v>145</v>
      </c>
      <c r="K4398" t="s">
        <v>96</v>
      </c>
      <c r="L4398" s="36">
        <v>439000</v>
      </c>
      <c r="M4398" s="43">
        <f t="shared" si="188"/>
        <v>42309</v>
      </c>
    </row>
    <row r="4399" spans="8:13">
      <c r="H4399" t="s">
        <v>394</v>
      </c>
      <c r="I4399" t="str">
        <f t="shared" si="187"/>
        <v>SERANGOON 4 ROOM</v>
      </c>
      <c r="J4399" t="s">
        <v>145</v>
      </c>
      <c r="K4399" t="s">
        <v>96</v>
      </c>
      <c r="L4399" s="36">
        <v>440000</v>
      </c>
      <c r="M4399" s="43">
        <f t="shared" si="188"/>
        <v>42309</v>
      </c>
    </row>
    <row r="4400" spans="8:13">
      <c r="H4400" t="s">
        <v>394</v>
      </c>
      <c r="I4400" t="str">
        <f t="shared" si="187"/>
        <v>SERANGOON 4 ROOM</v>
      </c>
      <c r="J4400" t="s">
        <v>145</v>
      </c>
      <c r="K4400" t="s">
        <v>96</v>
      </c>
      <c r="L4400" s="36">
        <v>448000</v>
      </c>
      <c r="M4400" s="43">
        <f t="shared" si="188"/>
        <v>42309</v>
      </c>
    </row>
    <row r="4401" spans="8:13">
      <c r="H4401" t="s">
        <v>394</v>
      </c>
      <c r="I4401" t="str">
        <f t="shared" si="187"/>
        <v>SERANGOON 4 ROOM</v>
      </c>
      <c r="J4401" t="s">
        <v>145</v>
      </c>
      <c r="K4401" t="s">
        <v>96</v>
      </c>
      <c r="L4401" s="36">
        <v>448000</v>
      </c>
      <c r="M4401" s="43">
        <f t="shared" si="188"/>
        <v>42309</v>
      </c>
    </row>
    <row r="4402" spans="8:13">
      <c r="H4402" t="s">
        <v>394</v>
      </c>
      <c r="I4402" t="str">
        <f t="shared" si="187"/>
        <v>SERANGOON 4 ROOM</v>
      </c>
      <c r="J4402" t="s">
        <v>145</v>
      </c>
      <c r="K4402" t="s">
        <v>96</v>
      </c>
      <c r="L4402" s="36">
        <v>450000</v>
      </c>
      <c r="M4402" s="43">
        <f t="shared" si="188"/>
        <v>42309</v>
      </c>
    </row>
    <row r="4403" spans="8:13">
      <c r="H4403" t="s">
        <v>394</v>
      </c>
      <c r="I4403" t="str">
        <f t="shared" si="187"/>
        <v>SERANGOON 4 ROOM</v>
      </c>
      <c r="J4403" t="s">
        <v>145</v>
      </c>
      <c r="K4403" t="s">
        <v>96</v>
      </c>
      <c r="L4403" s="36">
        <v>455000</v>
      </c>
      <c r="M4403" s="43">
        <f t="shared" si="188"/>
        <v>42309</v>
      </c>
    </row>
    <row r="4404" spans="8:13">
      <c r="H4404" t="s">
        <v>394</v>
      </c>
      <c r="I4404" t="str">
        <f t="shared" si="187"/>
        <v>SERANGOON 4 ROOM</v>
      </c>
      <c r="J4404" t="s">
        <v>145</v>
      </c>
      <c r="K4404" t="s">
        <v>96</v>
      </c>
      <c r="L4404" s="36">
        <v>458000</v>
      </c>
      <c r="M4404" s="43">
        <f t="shared" si="188"/>
        <v>42309</v>
      </c>
    </row>
    <row r="4405" spans="8:13">
      <c r="H4405" t="s">
        <v>394</v>
      </c>
      <c r="I4405" t="str">
        <f t="shared" si="187"/>
        <v>SERANGOON 4 ROOM</v>
      </c>
      <c r="J4405" t="s">
        <v>145</v>
      </c>
      <c r="K4405" t="s">
        <v>96</v>
      </c>
      <c r="L4405" s="36">
        <v>459888</v>
      </c>
      <c r="M4405" s="43">
        <f t="shared" si="188"/>
        <v>42309</v>
      </c>
    </row>
    <row r="4406" spans="8:13">
      <c r="H4406" t="s">
        <v>394</v>
      </c>
      <c r="I4406" t="str">
        <f t="shared" si="187"/>
        <v>SERANGOON 5 ROOM</v>
      </c>
      <c r="J4406" t="s">
        <v>145</v>
      </c>
      <c r="K4406" t="s">
        <v>100</v>
      </c>
      <c r="L4406" s="36">
        <v>463888</v>
      </c>
      <c r="M4406" s="43">
        <f t="shared" si="188"/>
        <v>42309</v>
      </c>
    </row>
    <row r="4407" spans="8:13">
      <c r="H4407" t="s">
        <v>394</v>
      </c>
      <c r="I4407" t="str">
        <f t="shared" si="187"/>
        <v>SERANGOON 5 ROOM</v>
      </c>
      <c r="J4407" t="s">
        <v>145</v>
      </c>
      <c r="K4407" t="s">
        <v>100</v>
      </c>
      <c r="L4407" s="36">
        <v>468000</v>
      </c>
      <c r="M4407" s="43">
        <f t="shared" si="188"/>
        <v>42309</v>
      </c>
    </row>
    <row r="4408" spans="8:13">
      <c r="H4408" t="s">
        <v>394</v>
      </c>
      <c r="I4408" t="str">
        <f t="shared" si="187"/>
        <v>SERANGOON 5 ROOM</v>
      </c>
      <c r="J4408" t="s">
        <v>145</v>
      </c>
      <c r="K4408" t="s">
        <v>100</v>
      </c>
      <c r="L4408" s="36">
        <v>476000</v>
      </c>
      <c r="M4408" s="43">
        <f t="shared" si="188"/>
        <v>42309</v>
      </c>
    </row>
    <row r="4409" spans="8:13">
      <c r="H4409" t="s">
        <v>394</v>
      </c>
      <c r="I4409" t="str">
        <f t="shared" si="187"/>
        <v>SERANGOON 5 ROOM</v>
      </c>
      <c r="J4409" t="s">
        <v>145</v>
      </c>
      <c r="K4409" t="s">
        <v>100</v>
      </c>
      <c r="L4409" s="36">
        <v>480000</v>
      </c>
      <c r="M4409" s="43">
        <f t="shared" si="188"/>
        <v>42309</v>
      </c>
    </row>
    <row r="4410" spans="8:13">
      <c r="H4410" t="s">
        <v>394</v>
      </c>
      <c r="I4410" t="str">
        <f t="shared" si="187"/>
        <v>SERANGOON 5 ROOM</v>
      </c>
      <c r="J4410" t="s">
        <v>145</v>
      </c>
      <c r="K4410" t="s">
        <v>100</v>
      </c>
      <c r="L4410" s="36">
        <v>480000</v>
      </c>
      <c r="M4410" s="43">
        <f t="shared" si="188"/>
        <v>42309</v>
      </c>
    </row>
    <row r="4411" spans="8:13">
      <c r="H4411" t="s">
        <v>394</v>
      </c>
      <c r="I4411" t="str">
        <f t="shared" si="187"/>
        <v>SERANGOON 5 ROOM</v>
      </c>
      <c r="J4411" t="s">
        <v>145</v>
      </c>
      <c r="K4411" t="s">
        <v>100</v>
      </c>
      <c r="L4411" s="36">
        <v>480000</v>
      </c>
      <c r="M4411" s="43">
        <f t="shared" si="188"/>
        <v>42309</v>
      </c>
    </row>
    <row r="4412" spans="8:13">
      <c r="H4412" t="s">
        <v>394</v>
      </c>
      <c r="I4412" t="str">
        <f t="shared" si="187"/>
        <v>SERANGOON EXECUTIVE</v>
      </c>
      <c r="J4412" t="s">
        <v>145</v>
      </c>
      <c r="K4412" t="s">
        <v>28</v>
      </c>
      <c r="L4412" s="36">
        <v>490000</v>
      </c>
      <c r="M4412" s="43">
        <f t="shared" si="188"/>
        <v>42309</v>
      </c>
    </row>
    <row r="4413" spans="8:13">
      <c r="H4413" t="s">
        <v>394</v>
      </c>
      <c r="I4413" t="str">
        <f t="shared" si="187"/>
        <v>SERANGOON EXECUTIVE</v>
      </c>
      <c r="J4413" t="s">
        <v>145</v>
      </c>
      <c r="K4413" t="s">
        <v>28</v>
      </c>
      <c r="L4413" s="36">
        <v>495000</v>
      </c>
      <c r="M4413" s="43">
        <f t="shared" si="188"/>
        <v>42309</v>
      </c>
    </row>
    <row r="4414" spans="8:13">
      <c r="H4414" t="s">
        <v>394</v>
      </c>
      <c r="I4414" t="str">
        <f t="shared" si="187"/>
        <v>SERANGOON EXECUTIVE</v>
      </c>
      <c r="J4414" t="s">
        <v>145</v>
      </c>
      <c r="K4414" t="s">
        <v>28</v>
      </c>
      <c r="L4414" s="36">
        <v>500000</v>
      </c>
      <c r="M4414" s="43">
        <f t="shared" si="188"/>
        <v>42309</v>
      </c>
    </row>
    <row r="4415" spans="8:13">
      <c r="H4415" t="s">
        <v>394</v>
      </c>
      <c r="I4415" t="str">
        <f t="shared" si="187"/>
        <v>SERANGOON EXECUTIVE</v>
      </c>
      <c r="J4415" t="s">
        <v>145</v>
      </c>
      <c r="K4415" t="s">
        <v>28</v>
      </c>
      <c r="L4415" s="36">
        <v>505888</v>
      </c>
      <c r="M4415" s="43">
        <f t="shared" si="188"/>
        <v>42309</v>
      </c>
    </row>
    <row r="4416" spans="8:13">
      <c r="H4416" t="s">
        <v>394</v>
      </c>
      <c r="I4416" t="str">
        <f t="shared" si="187"/>
        <v>TAMPINES 3 ROOM</v>
      </c>
      <c r="J4416" t="s">
        <v>148</v>
      </c>
      <c r="K4416" t="s">
        <v>93</v>
      </c>
      <c r="L4416" s="36">
        <v>508000</v>
      </c>
      <c r="M4416" s="43">
        <f t="shared" si="188"/>
        <v>42309</v>
      </c>
    </row>
    <row r="4417" spans="8:13">
      <c r="H4417" t="s">
        <v>394</v>
      </c>
      <c r="I4417" t="str">
        <f t="shared" si="187"/>
        <v>TAMPINES 3 ROOM</v>
      </c>
      <c r="J4417" t="s">
        <v>148</v>
      </c>
      <c r="K4417" t="s">
        <v>93</v>
      </c>
      <c r="L4417" s="36">
        <v>512000</v>
      </c>
      <c r="M4417" s="43">
        <f t="shared" si="188"/>
        <v>42309</v>
      </c>
    </row>
    <row r="4418" spans="8:13">
      <c r="H4418" t="s">
        <v>394</v>
      </c>
      <c r="I4418" t="str">
        <f t="shared" ref="I4418:I4481" si="189">_xlfn.CONCAT(J4418," ",K4418)</f>
        <v>TAMPINES 3 ROOM</v>
      </c>
      <c r="J4418" t="s">
        <v>148</v>
      </c>
      <c r="K4418" t="s">
        <v>93</v>
      </c>
      <c r="L4418" s="36">
        <v>515000</v>
      </c>
      <c r="M4418" s="43">
        <f t="shared" si="188"/>
        <v>42309</v>
      </c>
    </row>
    <row r="4419" spans="8:13">
      <c r="H4419" t="s">
        <v>394</v>
      </c>
      <c r="I4419" t="str">
        <f t="shared" si="189"/>
        <v>TAMPINES 3 ROOM</v>
      </c>
      <c r="J4419" t="s">
        <v>148</v>
      </c>
      <c r="K4419" t="s">
        <v>93</v>
      </c>
      <c r="L4419" s="36">
        <v>518000</v>
      </c>
      <c r="M4419" s="43">
        <f t="shared" ref="M4419:M4482" si="190">DATE(LEFT(H4419,4),RIGHT(H4419,2),1)</f>
        <v>42309</v>
      </c>
    </row>
    <row r="4420" spans="8:13">
      <c r="H4420" t="s">
        <v>394</v>
      </c>
      <c r="I4420" t="str">
        <f t="shared" si="189"/>
        <v>TAMPINES 3 ROOM</v>
      </c>
      <c r="J4420" t="s">
        <v>148</v>
      </c>
      <c r="K4420" t="s">
        <v>93</v>
      </c>
      <c r="L4420" s="36">
        <v>518000</v>
      </c>
      <c r="M4420" s="43">
        <f t="shared" si="190"/>
        <v>42309</v>
      </c>
    </row>
    <row r="4421" spans="8:13">
      <c r="H4421" t="s">
        <v>394</v>
      </c>
      <c r="I4421" t="str">
        <f t="shared" si="189"/>
        <v>TAMPINES 3 ROOM</v>
      </c>
      <c r="J4421" t="s">
        <v>148</v>
      </c>
      <c r="K4421" t="s">
        <v>93</v>
      </c>
      <c r="L4421" s="36">
        <v>522800</v>
      </c>
      <c r="M4421" s="43">
        <f t="shared" si="190"/>
        <v>42309</v>
      </c>
    </row>
    <row r="4422" spans="8:13">
      <c r="H4422" t="s">
        <v>394</v>
      </c>
      <c r="I4422" t="str">
        <f t="shared" si="189"/>
        <v>TAMPINES 3 ROOM</v>
      </c>
      <c r="J4422" t="s">
        <v>148</v>
      </c>
      <c r="K4422" t="s">
        <v>93</v>
      </c>
      <c r="L4422" s="36">
        <v>540000</v>
      </c>
      <c r="M4422" s="43">
        <f t="shared" si="190"/>
        <v>42309</v>
      </c>
    </row>
    <row r="4423" spans="8:13">
      <c r="H4423" t="s">
        <v>394</v>
      </c>
      <c r="I4423" t="str">
        <f t="shared" si="189"/>
        <v>TAMPINES 3 ROOM</v>
      </c>
      <c r="J4423" t="s">
        <v>148</v>
      </c>
      <c r="K4423" t="s">
        <v>93</v>
      </c>
      <c r="L4423" s="36">
        <v>550000</v>
      </c>
      <c r="M4423" s="43">
        <f t="shared" si="190"/>
        <v>42309</v>
      </c>
    </row>
    <row r="4424" spans="8:13">
      <c r="H4424" t="s">
        <v>394</v>
      </c>
      <c r="I4424" t="str">
        <f t="shared" si="189"/>
        <v>TAMPINES 3 ROOM</v>
      </c>
      <c r="J4424" t="s">
        <v>148</v>
      </c>
      <c r="K4424" t="s">
        <v>93</v>
      </c>
      <c r="L4424" s="36">
        <v>555000</v>
      </c>
      <c r="M4424" s="43">
        <f t="shared" si="190"/>
        <v>42309</v>
      </c>
    </row>
    <row r="4425" spans="8:13">
      <c r="H4425" t="s">
        <v>394</v>
      </c>
      <c r="I4425" t="str">
        <f t="shared" si="189"/>
        <v>TAMPINES 3 ROOM</v>
      </c>
      <c r="J4425" t="s">
        <v>148</v>
      </c>
      <c r="K4425" t="s">
        <v>93</v>
      </c>
      <c r="L4425" s="36">
        <v>580000</v>
      </c>
      <c r="M4425" s="43">
        <f t="shared" si="190"/>
        <v>42309</v>
      </c>
    </row>
    <row r="4426" spans="8:13">
      <c r="H4426" t="s">
        <v>394</v>
      </c>
      <c r="I4426" t="str">
        <f t="shared" si="189"/>
        <v>TAMPINES 3 ROOM</v>
      </c>
      <c r="J4426" t="s">
        <v>148</v>
      </c>
      <c r="K4426" t="s">
        <v>93</v>
      </c>
      <c r="L4426" s="36">
        <v>580000</v>
      </c>
      <c r="M4426" s="43">
        <f t="shared" si="190"/>
        <v>42309</v>
      </c>
    </row>
    <row r="4427" spans="8:13">
      <c r="H4427" t="s">
        <v>394</v>
      </c>
      <c r="I4427" t="str">
        <f t="shared" si="189"/>
        <v>TAMPINES 3 ROOM</v>
      </c>
      <c r="J4427" t="s">
        <v>148</v>
      </c>
      <c r="K4427" t="s">
        <v>93</v>
      </c>
      <c r="L4427" s="36">
        <v>590000</v>
      </c>
      <c r="M4427" s="43">
        <f t="shared" si="190"/>
        <v>42309</v>
      </c>
    </row>
    <row r="4428" spans="8:13">
      <c r="H4428" t="s">
        <v>394</v>
      </c>
      <c r="I4428" t="str">
        <f t="shared" si="189"/>
        <v>TAMPINES 3 ROOM</v>
      </c>
      <c r="J4428" t="s">
        <v>148</v>
      </c>
      <c r="K4428" t="s">
        <v>93</v>
      </c>
      <c r="L4428" s="36">
        <v>595000</v>
      </c>
      <c r="M4428" s="43">
        <f t="shared" si="190"/>
        <v>42309</v>
      </c>
    </row>
    <row r="4429" spans="8:13">
      <c r="H4429" t="s">
        <v>394</v>
      </c>
      <c r="I4429" t="str">
        <f t="shared" si="189"/>
        <v>TAMPINES 3 ROOM</v>
      </c>
      <c r="J4429" t="s">
        <v>148</v>
      </c>
      <c r="K4429" t="s">
        <v>93</v>
      </c>
      <c r="L4429" s="36">
        <v>598000</v>
      </c>
      <c r="M4429" s="43">
        <f t="shared" si="190"/>
        <v>42309</v>
      </c>
    </row>
    <row r="4430" spans="8:13">
      <c r="H4430" t="s">
        <v>394</v>
      </c>
      <c r="I4430" t="str">
        <f t="shared" si="189"/>
        <v>TAMPINES 3 ROOM</v>
      </c>
      <c r="J4430" t="s">
        <v>148</v>
      </c>
      <c r="K4430" t="s">
        <v>93</v>
      </c>
      <c r="L4430" s="36">
        <v>618000</v>
      </c>
      <c r="M4430" s="43">
        <f t="shared" si="190"/>
        <v>42309</v>
      </c>
    </row>
    <row r="4431" spans="8:13">
      <c r="H4431" t="s">
        <v>394</v>
      </c>
      <c r="I4431" t="str">
        <f t="shared" si="189"/>
        <v>TAMPINES 3 ROOM</v>
      </c>
      <c r="J4431" t="s">
        <v>148</v>
      </c>
      <c r="K4431" t="s">
        <v>93</v>
      </c>
      <c r="L4431" s="36">
        <v>650000</v>
      </c>
      <c r="M4431" s="43">
        <f t="shared" si="190"/>
        <v>42309</v>
      </c>
    </row>
    <row r="4432" spans="8:13">
      <c r="H4432" t="s">
        <v>394</v>
      </c>
      <c r="I4432" t="str">
        <f t="shared" si="189"/>
        <v>TAMPINES 3 ROOM</v>
      </c>
      <c r="J4432" t="s">
        <v>148</v>
      </c>
      <c r="K4432" t="s">
        <v>93</v>
      </c>
      <c r="L4432" s="36">
        <v>670000</v>
      </c>
      <c r="M4432" s="43">
        <f t="shared" si="190"/>
        <v>42309</v>
      </c>
    </row>
    <row r="4433" spans="8:13">
      <c r="H4433" t="s">
        <v>394</v>
      </c>
      <c r="I4433" t="str">
        <f t="shared" si="189"/>
        <v>TAMPINES 3 ROOM</v>
      </c>
      <c r="J4433" t="s">
        <v>148</v>
      </c>
      <c r="K4433" t="s">
        <v>93</v>
      </c>
      <c r="L4433" s="36">
        <v>692000</v>
      </c>
      <c r="M4433" s="43">
        <f t="shared" si="190"/>
        <v>42309</v>
      </c>
    </row>
    <row r="4434" spans="8:13">
      <c r="H4434" t="s">
        <v>394</v>
      </c>
      <c r="I4434" t="str">
        <f t="shared" si="189"/>
        <v>TAMPINES 3 ROOM</v>
      </c>
      <c r="J4434" t="s">
        <v>148</v>
      </c>
      <c r="K4434" t="s">
        <v>93</v>
      </c>
      <c r="L4434" s="36">
        <v>720000</v>
      </c>
      <c r="M4434" s="43">
        <f t="shared" si="190"/>
        <v>42309</v>
      </c>
    </row>
    <row r="4435" spans="8:13">
      <c r="H4435" t="s">
        <v>394</v>
      </c>
      <c r="I4435" t="str">
        <f t="shared" si="189"/>
        <v>TAMPINES 3 ROOM</v>
      </c>
      <c r="J4435" t="s">
        <v>148</v>
      </c>
      <c r="K4435" t="s">
        <v>93</v>
      </c>
      <c r="L4435" s="36">
        <v>763000</v>
      </c>
      <c r="M4435" s="43">
        <f t="shared" si="190"/>
        <v>42309</v>
      </c>
    </row>
    <row r="4436" spans="8:13">
      <c r="H4436" t="s">
        <v>394</v>
      </c>
      <c r="I4436" t="str">
        <f t="shared" si="189"/>
        <v>TAMPINES 3 ROOM</v>
      </c>
      <c r="J4436" t="s">
        <v>148</v>
      </c>
      <c r="K4436" t="s">
        <v>93</v>
      </c>
      <c r="L4436" s="36">
        <v>615000</v>
      </c>
      <c r="M4436" s="43">
        <f t="shared" si="190"/>
        <v>42309</v>
      </c>
    </row>
    <row r="4437" spans="8:13">
      <c r="H4437" t="s">
        <v>394</v>
      </c>
      <c r="I4437" t="str">
        <f t="shared" si="189"/>
        <v>TAMPINES 4 ROOM</v>
      </c>
      <c r="J4437" t="s">
        <v>148</v>
      </c>
      <c r="K4437" t="s">
        <v>96</v>
      </c>
      <c r="L4437" s="36">
        <v>616000</v>
      </c>
      <c r="M4437" s="43">
        <f t="shared" si="190"/>
        <v>42309</v>
      </c>
    </row>
    <row r="4438" spans="8:13">
      <c r="H4438" t="s">
        <v>394</v>
      </c>
      <c r="I4438" t="str">
        <f t="shared" si="189"/>
        <v>TAMPINES 4 ROOM</v>
      </c>
      <c r="J4438" t="s">
        <v>148</v>
      </c>
      <c r="K4438" t="s">
        <v>96</v>
      </c>
      <c r="L4438" s="36">
        <v>620000</v>
      </c>
      <c r="M4438" s="43">
        <f t="shared" si="190"/>
        <v>42309</v>
      </c>
    </row>
    <row r="4439" spans="8:13">
      <c r="H4439" t="s">
        <v>394</v>
      </c>
      <c r="I4439" t="str">
        <f t="shared" si="189"/>
        <v>TAMPINES 4 ROOM</v>
      </c>
      <c r="J4439" t="s">
        <v>148</v>
      </c>
      <c r="K4439" t="s">
        <v>96</v>
      </c>
      <c r="L4439" s="36">
        <v>635000</v>
      </c>
      <c r="M4439" s="43">
        <f t="shared" si="190"/>
        <v>42309</v>
      </c>
    </row>
    <row r="4440" spans="8:13">
      <c r="H4440" t="s">
        <v>394</v>
      </c>
      <c r="I4440" t="str">
        <f t="shared" si="189"/>
        <v>TAMPINES 4 ROOM</v>
      </c>
      <c r="J4440" t="s">
        <v>148</v>
      </c>
      <c r="K4440" t="s">
        <v>96</v>
      </c>
      <c r="L4440" s="36">
        <v>635000</v>
      </c>
      <c r="M4440" s="43">
        <f t="shared" si="190"/>
        <v>42309</v>
      </c>
    </row>
    <row r="4441" spans="8:13">
      <c r="H4441" t="s">
        <v>394</v>
      </c>
      <c r="I4441" t="str">
        <f t="shared" si="189"/>
        <v>TAMPINES 4 ROOM</v>
      </c>
      <c r="J4441" t="s">
        <v>148</v>
      </c>
      <c r="K4441" t="s">
        <v>96</v>
      </c>
      <c r="L4441" s="36">
        <v>658000</v>
      </c>
      <c r="M4441" s="43">
        <f t="shared" si="190"/>
        <v>42309</v>
      </c>
    </row>
    <row r="4442" spans="8:13">
      <c r="H4442" t="s">
        <v>394</v>
      </c>
      <c r="I4442" t="str">
        <f t="shared" si="189"/>
        <v>TAMPINES 4 ROOM</v>
      </c>
      <c r="J4442" t="s">
        <v>148</v>
      </c>
      <c r="K4442" t="s">
        <v>96</v>
      </c>
      <c r="L4442" s="36">
        <v>660000</v>
      </c>
      <c r="M4442" s="43">
        <f t="shared" si="190"/>
        <v>42309</v>
      </c>
    </row>
    <row r="4443" spans="8:13">
      <c r="H4443" t="s">
        <v>394</v>
      </c>
      <c r="I4443" t="str">
        <f t="shared" si="189"/>
        <v>TAMPINES 4 ROOM</v>
      </c>
      <c r="J4443" t="s">
        <v>148</v>
      </c>
      <c r="K4443" t="s">
        <v>96</v>
      </c>
      <c r="L4443" s="36">
        <v>670000</v>
      </c>
      <c r="M4443" s="43">
        <f t="shared" si="190"/>
        <v>42309</v>
      </c>
    </row>
    <row r="4444" spans="8:13">
      <c r="H4444" t="s">
        <v>394</v>
      </c>
      <c r="I4444" t="str">
        <f t="shared" si="189"/>
        <v>TAMPINES 4 ROOM</v>
      </c>
      <c r="J4444" t="s">
        <v>148</v>
      </c>
      <c r="K4444" t="s">
        <v>96</v>
      </c>
      <c r="L4444" s="36">
        <v>688000</v>
      </c>
      <c r="M4444" s="43">
        <f t="shared" si="190"/>
        <v>42309</v>
      </c>
    </row>
    <row r="4445" spans="8:13">
      <c r="H4445" t="s">
        <v>394</v>
      </c>
      <c r="I4445" t="str">
        <f t="shared" si="189"/>
        <v>TAMPINES 4 ROOM</v>
      </c>
      <c r="J4445" t="s">
        <v>148</v>
      </c>
      <c r="K4445" t="s">
        <v>96</v>
      </c>
      <c r="L4445" s="36">
        <v>688000</v>
      </c>
      <c r="M4445" s="43">
        <f t="shared" si="190"/>
        <v>42309</v>
      </c>
    </row>
    <row r="4446" spans="8:13">
      <c r="H4446" t="s">
        <v>394</v>
      </c>
      <c r="I4446" t="str">
        <f t="shared" si="189"/>
        <v>TAMPINES 4 ROOM</v>
      </c>
      <c r="J4446" t="s">
        <v>148</v>
      </c>
      <c r="K4446" t="s">
        <v>96</v>
      </c>
      <c r="L4446" s="36">
        <v>690000</v>
      </c>
      <c r="M4446" s="43">
        <f t="shared" si="190"/>
        <v>42309</v>
      </c>
    </row>
    <row r="4447" spans="8:13">
      <c r="H4447" t="s">
        <v>394</v>
      </c>
      <c r="I4447" t="str">
        <f t="shared" si="189"/>
        <v>TAMPINES 4 ROOM</v>
      </c>
      <c r="J4447" t="s">
        <v>148</v>
      </c>
      <c r="K4447" t="s">
        <v>96</v>
      </c>
      <c r="L4447" s="36">
        <v>700000</v>
      </c>
      <c r="M4447" s="43">
        <f t="shared" si="190"/>
        <v>42309</v>
      </c>
    </row>
    <row r="4448" spans="8:13">
      <c r="H4448" t="s">
        <v>394</v>
      </c>
      <c r="I4448" t="str">
        <f t="shared" si="189"/>
        <v>TAMPINES 4 ROOM</v>
      </c>
      <c r="J4448" t="s">
        <v>148</v>
      </c>
      <c r="K4448" t="s">
        <v>96</v>
      </c>
      <c r="L4448" s="36">
        <v>715000</v>
      </c>
      <c r="M4448" s="43">
        <f t="shared" si="190"/>
        <v>42309</v>
      </c>
    </row>
    <row r="4449" spans="8:13">
      <c r="H4449" t="s">
        <v>394</v>
      </c>
      <c r="I4449" t="str">
        <f t="shared" si="189"/>
        <v>TAMPINES 4 ROOM</v>
      </c>
      <c r="J4449" t="s">
        <v>148</v>
      </c>
      <c r="K4449" t="s">
        <v>96</v>
      </c>
      <c r="L4449" s="36">
        <v>720000</v>
      </c>
      <c r="M4449" s="43">
        <f t="shared" si="190"/>
        <v>42309</v>
      </c>
    </row>
    <row r="4450" spans="8:13">
      <c r="H4450" t="s">
        <v>394</v>
      </c>
      <c r="I4450" t="str">
        <f t="shared" si="189"/>
        <v>TAMPINES 4 ROOM</v>
      </c>
      <c r="J4450" t="s">
        <v>148</v>
      </c>
      <c r="K4450" t="s">
        <v>96</v>
      </c>
      <c r="L4450" s="36">
        <v>725000</v>
      </c>
      <c r="M4450" s="43">
        <f t="shared" si="190"/>
        <v>42309</v>
      </c>
    </row>
    <row r="4451" spans="8:13">
      <c r="H4451" t="s">
        <v>394</v>
      </c>
      <c r="I4451" t="str">
        <f t="shared" si="189"/>
        <v>TAMPINES 4 ROOM</v>
      </c>
      <c r="J4451" t="s">
        <v>148</v>
      </c>
      <c r="K4451" t="s">
        <v>96</v>
      </c>
      <c r="L4451" s="36">
        <v>750000</v>
      </c>
      <c r="M4451" s="43">
        <f t="shared" si="190"/>
        <v>42309</v>
      </c>
    </row>
    <row r="4452" spans="8:13">
      <c r="H4452" t="s">
        <v>394</v>
      </c>
      <c r="I4452" t="str">
        <f t="shared" si="189"/>
        <v>TAMPINES 4 ROOM</v>
      </c>
      <c r="J4452" t="s">
        <v>148</v>
      </c>
      <c r="K4452" t="s">
        <v>96</v>
      </c>
      <c r="L4452" s="36">
        <v>800000</v>
      </c>
      <c r="M4452" s="43">
        <f t="shared" si="190"/>
        <v>42309</v>
      </c>
    </row>
    <row r="4453" spans="8:13">
      <c r="H4453" t="s">
        <v>394</v>
      </c>
      <c r="I4453" t="str">
        <f t="shared" si="189"/>
        <v>TAMPINES 4 ROOM</v>
      </c>
      <c r="J4453" t="s">
        <v>148</v>
      </c>
      <c r="K4453" t="s">
        <v>96</v>
      </c>
      <c r="L4453" s="36">
        <v>830000</v>
      </c>
      <c r="M4453" s="43">
        <f t="shared" si="190"/>
        <v>42309</v>
      </c>
    </row>
    <row r="4454" spans="8:13">
      <c r="H4454" t="s">
        <v>394</v>
      </c>
      <c r="I4454" t="str">
        <f t="shared" si="189"/>
        <v>TAMPINES 4 ROOM</v>
      </c>
      <c r="J4454" t="s">
        <v>148</v>
      </c>
      <c r="K4454" t="s">
        <v>96</v>
      </c>
      <c r="L4454" s="36">
        <v>845000</v>
      </c>
      <c r="M4454" s="43">
        <f t="shared" si="190"/>
        <v>42309</v>
      </c>
    </row>
    <row r="4455" spans="8:13">
      <c r="H4455" t="s">
        <v>394</v>
      </c>
      <c r="I4455" t="str">
        <f t="shared" si="189"/>
        <v>TAMPINES 4 ROOM</v>
      </c>
      <c r="J4455" t="s">
        <v>148</v>
      </c>
      <c r="K4455" t="s">
        <v>96</v>
      </c>
      <c r="L4455" s="36">
        <v>845000</v>
      </c>
      <c r="M4455" s="43">
        <f t="shared" si="190"/>
        <v>42309</v>
      </c>
    </row>
    <row r="4456" spans="8:13">
      <c r="H4456" t="s">
        <v>394</v>
      </c>
      <c r="I4456" t="str">
        <f t="shared" si="189"/>
        <v>TAMPINES 4 ROOM</v>
      </c>
      <c r="J4456" t="s">
        <v>148</v>
      </c>
      <c r="K4456" t="s">
        <v>96</v>
      </c>
      <c r="L4456" s="36">
        <v>240000</v>
      </c>
      <c r="M4456" s="43">
        <f t="shared" si="190"/>
        <v>42309</v>
      </c>
    </row>
    <row r="4457" spans="8:13">
      <c r="H4457" t="s">
        <v>394</v>
      </c>
      <c r="I4457" t="str">
        <f t="shared" si="189"/>
        <v>TAMPINES 4 ROOM</v>
      </c>
      <c r="J4457" t="s">
        <v>148</v>
      </c>
      <c r="K4457" t="s">
        <v>96</v>
      </c>
      <c r="L4457" s="36">
        <v>206000</v>
      </c>
      <c r="M4457" s="43">
        <f t="shared" si="190"/>
        <v>42309</v>
      </c>
    </row>
    <row r="4458" spans="8:13">
      <c r="H4458" t="s">
        <v>394</v>
      </c>
      <c r="I4458" t="str">
        <f t="shared" si="189"/>
        <v>TAMPINES 4 ROOM</v>
      </c>
      <c r="J4458" t="s">
        <v>148</v>
      </c>
      <c r="K4458" t="s">
        <v>96</v>
      </c>
      <c r="L4458" s="36">
        <v>240000</v>
      </c>
      <c r="M4458" s="43">
        <f t="shared" si="190"/>
        <v>42309</v>
      </c>
    </row>
    <row r="4459" spans="8:13">
      <c r="H4459" t="s">
        <v>394</v>
      </c>
      <c r="I4459" t="str">
        <f t="shared" si="189"/>
        <v>TAMPINES 4 ROOM</v>
      </c>
      <c r="J4459" t="s">
        <v>148</v>
      </c>
      <c r="K4459" t="s">
        <v>96</v>
      </c>
      <c r="L4459" s="36">
        <v>248000</v>
      </c>
      <c r="M4459" s="43">
        <f t="shared" si="190"/>
        <v>42309</v>
      </c>
    </row>
    <row r="4460" spans="8:13">
      <c r="H4460" t="s">
        <v>394</v>
      </c>
      <c r="I4460" t="str">
        <f t="shared" si="189"/>
        <v>TAMPINES 4 ROOM</v>
      </c>
      <c r="J4460" t="s">
        <v>148</v>
      </c>
      <c r="K4460" t="s">
        <v>96</v>
      </c>
      <c r="L4460" s="36">
        <v>258000</v>
      </c>
      <c r="M4460" s="43">
        <f t="shared" si="190"/>
        <v>42309</v>
      </c>
    </row>
    <row r="4461" spans="8:13">
      <c r="H4461" t="s">
        <v>394</v>
      </c>
      <c r="I4461" t="str">
        <f t="shared" si="189"/>
        <v>TAMPINES 4 ROOM</v>
      </c>
      <c r="J4461" t="s">
        <v>148</v>
      </c>
      <c r="K4461" t="s">
        <v>96</v>
      </c>
      <c r="L4461" s="36">
        <v>268888</v>
      </c>
      <c r="M4461" s="43">
        <f t="shared" si="190"/>
        <v>42309</v>
      </c>
    </row>
    <row r="4462" spans="8:13">
      <c r="H4462" t="s">
        <v>394</v>
      </c>
      <c r="I4462" t="str">
        <f t="shared" si="189"/>
        <v>TAMPINES 4 ROOM</v>
      </c>
      <c r="J4462" t="s">
        <v>148</v>
      </c>
      <c r="K4462" t="s">
        <v>96</v>
      </c>
      <c r="L4462" s="36">
        <v>270000</v>
      </c>
      <c r="M4462" s="43">
        <f t="shared" si="190"/>
        <v>42309</v>
      </c>
    </row>
    <row r="4463" spans="8:13">
      <c r="H4463" t="s">
        <v>394</v>
      </c>
      <c r="I4463" t="str">
        <f t="shared" si="189"/>
        <v>TAMPINES 4 ROOM</v>
      </c>
      <c r="J4463" t="s">
        <v>148</v>
      </c>
      <c r="K4463" t="s">
        <v>96</v>
      </c>
      <c r="L4463" s="36">
        <v>282000</v>
      </c>
      <c r="M4463" s="43">
        <f t="shared" si="190"/>
        <v>42309</v>
      </c>
    </row>
    <row r="4464" spans="8:13">
      <c r="H4464" t="s">
        <v>394</v>
      </c>
      <c r="I4464" t="str">
        <f t="shared" si="189"/>
        <v>TAMPINES 4 ROOM</v>
      </c>
      <c r="J4464" t="s">
        <v>148</v>
      </c>
      <c r="K4464" t="s">
        <v>96</v>
      </c>
      <c r="L4464" s="36">
        <v>282000</v>
      </c>
      <c r="M4464" s="43">
        <f t="shared" si="190"/>
        <v>42309</v>
      </c>
    </row>
    <row r="4465" spans="8:13">
      <c r="H4465" t="s">
        <v>394</v>
      </c>
      <c r="I4465" t="str">
        <f t="shared" si="189"/>
        <v>TAMPINES 4 ROOM</v>
      </c>
      <c r="J4465" t="s">
        <v>148</v>
      </c>
      <c r="K4465" t="s">
        <v>96</v>
      </c>
      <c r="L4465" s="36">
        <v>300000</v>
      </c>
      <c r="M4465" s="43">
        <f t="shared" si="190"/>
        <v>42309</v>
      </c>
    </row>
    <row r="4466" spans="8:13">
      <c r="H4466" t="s">
        <v>394</v>
      </c>
      <c r="I4466" t="str">
        <f t="shared" si="189"/>
        <v>TAMPINES 4 ROOM</v>
      </c>
      <c r="J4466" t="s">
        <v>148</v>
      </c>
      <c r="K4466" t="s">
        <v>96</v>
      </c>
      <c r="L4466" s="36">
        <v>305000</v>
      </c>
      <c r="M4466" s="43">
        <f t="shared" si="190"/>
        <v>42309</v>
      </c>
    </row>
    <row r="4467" spans="8:13">
      <c r="H4467" t="s">
        <v>394</v>
      </c>
      <c r="I4467" t="str">
        <f t="shared" si="189"/>
        <v>TAMPINES 4 ROOM</v>
      </c>
      <c r="J4467" t="s">
        <v>148</v>
      </c>
      <c r="K4467" t="s">
        <v>96</v>
      </c>
      <c r="L4467" s="36">
        <v>315000</v>
      </c>
      <c r="M4467" s="43">
        <f t="shared" si="190"/>
        <v>42309</v>
      </c>
    </row>
    <row r="4468" spans="8:13">
      <c r="H4468" t="s">
        <v>394</v>
      </c>
      <c r="I4468" t="str">
        <f t="shared" si="189"/>
        <v>TAMPINES 4 ROOM</v>
      </c>
      <c r="J4468" t="s">
        <v>148</v>
      </c>
      <c r="K4468" t="s">
        <v>96</v>
      </c>
      <c r="L4468" s="36">
        <v>318000</v>
      </c>
      <c r="M4468" s="43">
        <f t="shared" si="190"/>
        <v>42309</v>
      </c>
    </row>
    <row r="4469" spans="8:13">
      <c r="H4469" t="s">
        <v>394</v>
      </c>
      <c r="I4469" t="str">
        <f t="shared" si="189"/>
        <v>TAMPINES 5 ROOM</v>
      </c>
      <c r="J4469" t="s">
        <v>148</v>
      </c>
      <c r="K4469" t="s">
        <v>100</v>
      </c>
      <c r="L4469" s="36">
        <v>338000</v>
      </c>
      <c r="M4469" s="43">
        <f t="shared" si="190"/>
        <v>42309</v>
      </c>
    </row>
    <row r="4470" spans="8:13">
      <c r="H4470" t="s">
        <v>394</v>
      </c>
      <c r="I4470" t="str">
        <f t="shared" si="189"/>
        <v>TAMPINES 5 ROOM</v>
      </c>
      <c r="J4470" t="s">
        <v>148</v>
      </c>
      <c r="K4470" t="s">
        <v>100</v>
      </c>
      <c r="L4470" s="36">
        <v>345000</v>
      </c>
      <c r="M4470" s="43">
        <f t="shared" si="190"/>
        <v>42309</v>
      </c>
    </row>
    <row r="4471" spans="8:13">
      <c r="H4471" t="s">
        <v>394</v>
      </c>
      <c r="I4471" t="str">
        <f t="shared" si="189"/>
        <v>TAMPINES 5 ROOM</v>
      </c>
      <c r="J4471" t="s">
        <v>148</v>
      </c>
      <c r="K4471" t="s">
        <v>100</v>
      </c>
      <c r="L4471" s="36">
        <v>370000</v>
      </c>
      <c r="M4471" s="43">
        <f t="shared" si="190"/>
        <v>42309</v>
      </c>
    </row>
    <row r="4472" spans="8:13">
      <c r="H4472" t="s">
        <v>394</v>
      </c>
      <c r="I4472" t="str">
        <f t="shared" si="189"/>
        <v>TAMPINES 5 ROOM</v>
      </c>
      <c r="J4472" t="s">
        <v>148</v>
      </c>
      <c r="K4472" t="s">
        <v>100</v>
      </c>
      <c r="L4472" s="36">
        <v>415000</v>
      </c>
      <c r="M4472" s="43">
        <f t="shared" si="190"/>
        <v>42309</v>
      </c>
    </row>
    <row r="4473" spans="8:13">
      <c r="H4473" t="s">
        <v>394</v>
      </c>
      <c r="I4473" t="str">
        <f t="shared" si="189"/>
        <v>TAMPINES 5 ROOM</v>
      </c>
      <c r="J4473" t="s">
        <v>148</v>
      </c>
      <c r="K4473" t="s">
        <v>100</v>
      </c>
      <c r="L4473" s="36">
        <v>360000</v>
      </c>
      <c r="M4473" s="43">
        <f t="shared" si="190"/>
        <v>42309</v>
      </c>
    </row>
    <row r="4474" spans="8:13">
      <c r="H4474" t="s">
        <v>394</v>
      </c>
      <c r="I4474" t="str">
        <f t="shared" si="189"/>
        <v>TAMPINES 5 ROOM</v>
      </c>
      <c r="J4474" t="s">
        <v>148</v>
      </c>
      <c r="K4474" t="s">
        <v>100</v>
      </c>
      <c r="L4474" s="36">
        <v>373000</v>
      </c>
      <c r="M4474" s="43">
        <f t="shared" si="190"/>
        <v>42309</v>
      </c>
    </row>
    <row r="4475" spans="8:13">
      <c r="H4475" t="s">
        <v>394</v>
      </c>
      <c r="I4475" t="str">
        <f t="shared" si="189"/>
        <v>TAMPINES 5 ROOM</v>
      </c>
      <c r="J4475" t="s">
        <v>148</v>
      </c>
      <c r="K4475" t="s">
        <v>100</v>
      </c>
      <c r="L4475" s="36">
        <v>380000</v>
      </c>
      <c r="M4475" s="43">
        <f t="shared" si="190"/>
        <v>42309</v>
      </c>
    </row>
    <row r="4476" spans="8:13">
      <c r="H4476" t="s">
        <v>394</v>
      </c>
      <c r="I4476" t="str">
        <f t="shared" si="189"/>
        <v>TAMPINES 5 ROOM</v>
      </c>
      <c r="J4476" t="s">
        <v>148</v>
      </c>
      <c r="K4476" t="s">
        <v>100</v>
      </c>
      <c r="L4476" s="36">
        <v>380000</v>
      </c>
      <c r="M4476" s="43">
        <f t="shared" si="190"/>
        <v>42309</v>
      </c>
    </row>
    <row r="4477" spans="8:13">
      <c r="H4477" t="s">
        <v>394</v>
      </c>
      <c r="I4477" t="str">
        <f t="shared" si="189"/>
        <v>TAMPINES 5 ROOM</v>
      </c>
      <c r="J4477" t="s">
        <v>148</v>
      </c>
      <c r="K4477" t="s">
        <v>100</v>
      </c>
      <c r="L4477" s="36">
        <v>380000</v>
      </c>
      <c r="M4477" s="43">
        <f t="shared" si="190"/>
        <v>42309</v>
      </c>
    </row>
    <row r="4478" spans="8:13">
      <c r="H4478" t="s">
        <v>394</v>
      </c>
      <c r="I4478" t="str">
        <f t="shared" si="189"/>
        <v>TAMPINES 5 ROOM</v>
      </c>
      <c r="J4478" t="s">
        <v>148</v>
      </c>
      <c r="K4478" t="s">
        <v>100</v>
      </c>
      <c r="L4478" s="36">
        <v>385000</v>
      </c>
      <c r="M4478" s="43">
        <f t="shared" si="190"/>
        <v>42309</v>
      </c>
    </row>
    <row r="4479" spans="8:13">
      <c r="H4479" t="s">
        <v>394</v>
      </c>
      <c r="I4479" t="str">
        <f t="shared" si="189"/>
        <v>TAMPINES 5 ROOM</v>
      </c>
      <c r="J4479" t="s">
        <v>148</v>
      </c>
      <c r="K4479" t="s">
        <v>100</v>
      </c>
      <c r="L4479" s="36">
        <v>405000</v>
      </c>
      <c r="M4479" s="43">
        <f t="shared" si="190"/>
        <v>42309</v>
      </c>
    </row>
    <row r="4480" spans="8:13">
      <c r="H4480" t="s">
        <v>394</v>
      </c>
      <c r="I4480" t="str">
        <f t="shared" si="189"/>
        <v>TAMPINES 5 ROOM</v>
      </c>
      <c r="J4480" t="s">
        <v>148</v>
      </c>
      <c r="K4480" t="s">
        <v>100</v>
      </c>
      <c r="L4480" s="36">
        <v>410000</v>
      </c>
      <c r="M4480" s="43">
        <f t="shared" si="190"/>
        <v>42309</v>
      </c>
    </row>
    <row r="4481" spans="8:13">
      <c r="H4481" t="s">
        <v>394</v>
      </c>
      <c r="I4481" t="str">
        <f t="shared" si="189"/>
        <v>TAMPINES 5 ROOM</v>
      </c>
      <c r="J4481" t="s">
        <v>148</v>
      </c>
      <c r="K4481" t="s">
        <v>100</v>
      </c>
      <c r="L4481" s="36">
        <v>418000</v>
      </c>
      <c r="M4481" s="43">
        <f t="shared" si="190"/>
        <v>42309</v>
      </c>
    </row>
    <row r="4482" spans="8:13">
      <c r="H4482" t="s">
        <v>394</v>
      </c>
      <c r="I4482" t="str">
        <f t="shared" ref="I4482:I4545" si="191">_xlfn.CONCAT(J4482," ",K4482)</f>
        <v>TAMPINES 5 ROOM</v>
      </c>
      <c r="J4482" t="s">
        <v>148</v>
      </c>
      <c r="K4482" t="s">
        <v>100</v>
      </c>
      <c r="L4482" s="36">
        <v>428000</v>
      </c>
      <c r="M4482" s="43">
        <f t="shared" si="190"/>
        <v>42309</v>
      </c>
    </row>
    <row r="4483" spans="8:13">
      <c r="H4483" t="s">
        <v>394</v>
      </c>
      <c r="I4483" t="str">
        <f t="shared" si="191"/>
        <v>TAMPINES 5 ROOM</v>
      </c>
      <c r="J4483" t="s">
        <v>148</v>
      </c>
      <c r="K4483" t="s">
        <v>100</v>
      </c>
      <c r="L4483" s="36">
        <v>445000</v>
      </c>
      <c r="M4483" s="43">
        <f t="shared" ref="M4483:M4546" si="192">DATE(LEFT(H4483,4),RIGHT(H4483,2),1)</f>
        <v>42309</v>
      </c>
    </row>
    <row r="4484" spans="8:13">
      <c r="H4484" t="s">
        <v>394</v>
      </c>
      <c r="I4484" t="str">
        <f t="shared" si="191"/>
        <v>TAMPINES 5 ROOM</v>
      </c>
      <c r="J4484" t="s">
        <v>148</v>
      </c>
      <c r="K4484" t="s">
        <v>100</v>
      </c>
      <c r="L4484" s="36">
        <v>446000</v>
      </c>
      <c r="M4484" s="43">
        <f t="shared" si="192"/>
        <v>42309</v>
      </c>
    </row>
    <row r="4485" spans="8:13">
      <c r="H4485" t="s">
        <v>394</v>
      </c>
      <c r="I4485" t="str">
        <f t="shared" si="191"/>
        <v>TAMPINES 5 ROOM</v>
      </c>
      <c r="J4485" t="s">
        <v>148</v>
      </c>
      <c r="K4485" t="s">
        <v>100</v>
      </c>
      <c r="L4485" s="36">
        <v>450000</v>
      </c>
      <c r="M4485" s="43">
        <f t="shared" si="192"/>
        <v>42309</v>
      </c>
    </row>
    <row r="4486" spans="8:13">
      <c r="H4486" t="s">
        <v>394</v>
      </c>
      <c r="I4486" t="str">
        <f t="shared" si="191"/>
        <v>TAMPINES 5 ROOM</v>
      </c>
      <c r="J4486" t="s">
        <v>148</v>
      </c>
      <c r="K4486" t="s">
        <v>100</v>
      </c>
      <c r="L4486" s="36">
        <v>479000</v>
      </c>
      <c r="M4486" s="43">
        <f t="shared" si="192"/>
        <v>42309</v>
      </c>
    </row>
    <row r="4487" spans="8:13">
      <c r="H4487" t="s">
        <v>394</v>
      </c>
      <c r="I4487" t="str">
        <f t="shared" si="191"/>
        <v>TAMPINES 5 ROOM</v>
      </c>
      <c r="J4487" t="s">
        <v>148</v>
      </c>
      <c r="K4487" t="s">
        <v>100</v>
      </c>
      <c r="L4487" s="36">
        <v>485000</v>
      </c>
      <c r="M4487" s="43">
        <f t="shared" si="192"/>
        <v>42309</v>
      </c>
    </row>
    <row r="4488" spans="8:13">
      <c r="H4488" t="s">
        <v>394</v>
      </c>
      <c r="I4488" t="str">
        <f t="shared" si="191"/>
        <v>TAMPINES 5 ROOM</v>
      </c>
      <c r="J4488" t="s">
        <v>148</v>
      </c>
      <c r="K4488" t="s">
        <v>100</v>
      </c>
      <c r="L4488" s="36">
        <v>488000</v>
      </c>
      <c r="M4488" s="43">
        <f t="shared" si="192"/>
        <v>42309</v>
      </c>
    </row>
    <row r="4489" spans="8:13">
      <c r="H4489" t="s">
        <v>394</v>
      </c>
      <c r="I4489" t="str">
        <f t="shared" si="191"/>
        <v>TAMPINES 5 ROOM</v>
      </c>
      <c r="J4489" t="s">
        <v>148</v>
      </c>
      <c r="K4489" t="s">
        <v>100</v>
      </c>
      <c r="L4489" s="36">
        <v>525066</v>
      </c>
      <c r="M4489" s="43">
        <f t="shared" si="192"/>
        <v>42309</v>
      </c>
    </row>
    <row r="4490" spans="8:13">
      <c r="H4490" t="s">
        <v>394</v>
      </c>
      <c r="I4490" t="str">
        <f t="shared" si="191"/>
        <v>TAMPINES 5 ROOM</v>
      </c>
      <c r="J4490" t="s">
        <v>148</v>
      </c>
      <c r="K4490" t="s">
        <v>100</v>
      </c>
      <c r="L4490" s="36">
        <v>376000</v>
      </c>
      <c r="M4490" s="43">
        <f t="shared" si="192"/>
        <v>42309</v>
      </c>
    </row>
    <row r="4491" spans="8:13">
      <c r="H4491" t="s">
        <v>394</v>
      </c>
      <c r="I4491" t="str">
        <f t="shared" si="191"/>
        <v>TAMPINES 5 ROOM</v>
      </c>
      <c r="J4491" t="s">
        <v>148</v>
      </c>
      <c r="K4491" t="s">
        <v>100</v>
      </c>
      <c r="L4491" s="36">
        <v>435000</v>
      </c>
      <c r="M4491" s="43">
        <f t="shared" si="192"/>
        <v>42309</v>
      </c>
    </row>
    <row r="4492" spans="8:13">
      <c r="H4492" t="s">
        <v>394</v>
      </c>
      <c r="I4492" t="str">
        <f t="shared" si="191"/>
        <v>TAMPINES 5 ROOM</v>
      </c>
      <c r="J4492" t="s">
        <v>148</v>
      </c>
      <c r="K4492" t="s">
        <v>100</v>
      </c>
      <c r="L4492" s="36">
        <v>450000</v>
      </c>
      <c r="M4492" s="43">
        <f t="shared" si="192"/>
        <v>42309</v>
      </c>
    </row>
    <row r="4493" spans="8:13">
      <c r="H4493" t="s">
        <v>394</v>
      </c>
      <c r="I4493" t="str">
        <f t="shared" si="191"/>
        <v>TAMPINES 5 ROOM</v>
      </c>
      <c r="J4493" t="s">
        <v>148</v>
      </c>
      <c r="K4493" t="s">
        <v>100</v>
      </c>
      <c r="L4493" s="36">
        <v>458000</v>
      </c>
      <c r="M4493" s="43">
        <f t="shared" si="192"/>
        <v>42309</v>
      </c>
    </row>
    <row r="4494" spans="8:13">
      <c r="H4494" t="s">
        <v>394</v>
      </c>
      <c r="I4494" t="str">
        <f t="shared" si="191"/>
        <v>TAMPINES 5 ROOM</v>
      </c>
      <c r="J4494" t="s">
        <v>148</v>
      </c>
      <c r="K4494" t="s">
        <v>100</v>
      </c>
      <c r="L4494" s="36">
        <v>480000</v>
      </c>
      <c r="M4494" s="43">
        <f t="shared" si="192"/>
        <v>42309</v>
      </c>
    </row>
    <row r="4495" spans="8:13">
      <c r="H4495" t="s">
        <v>394</v>
      </c>
      <c r="I4495" t="str">
        <f t="shared" si="191"/>
        <v>TAMPINES 5 ROOM</v>
      </c>
      <c r="J4495" t="s">
        <v>148</v>
      </c>
      <c r="K4495" t="s">
        <v>100</v>
      </c>
      <c r="L4495" s="36">
        <v>515000</v>
      </c>
      <c r="M4495" s="43">
        <f t="shared" si="192"/>
        <v>42309</v>
      </c>
    </row>
    <row r="4496" spans="8:13">
      <c r="H4496" t="s">
        <v>394</v>
      </c>
      <c r="I4496" t="str">
        <f t="shared" si="191"/>
        <v>TAMPINES 5 ROOM</v>
      </c>
      <c r="J4496" t="s">
        <v>148</v>
      </c>
      <c r="K4496" t="s">
        <v>100</v>
      </c>
      <c r="L4496" s="36">
        <v>515000</v>
      </c>
      <c r="M4496" s="43">
        <f t="shared" si="192"/>
        <v>42309</v>
      </c>
    </row>
    <row r="4497" spans="8:13">
      <c r="H4497" t="s">
        <v>394</v>
      </c>
      <c r="I4497" t="str">
        <f t="shared" si="191"/>
        <v>TAMPINES 5 ROOM</v>
      </c>
      <c r="J4497" t="s">
        <v>148</v>
      </c>
      <c r="K4497" t="s">
        <v>100</v>
      </c>
      <c r="L4497" s="36">
        <v>550000</v>
      </c>
      <c r="M4497" s="43">
        <f t="shared" si="192"/>
        <v>42309</v>
      </c>
    </row>
    <row r="4498" spans="8:13">
      <c r="H4498" t="s">
        <v>394</v>
      </c>
      <c r="I4498" t="str">
        <f t="shared" si="191"/>
        <v>TAMPINES 5 ROOM</v>
      </c>
      <c r="J4498" t="s">
        <v>148</v>
      </c>
      <c r="K4498" t="s">
        <v>100</v>
      </c>
      <c r="L4498" s="36">
        <v>555000</v>
      </c>
      <c r="M4498" s="43">
        <f t="shared" si="192"/>
        <v>42309</v>
      </c>
    </row>
    <row r="4499" spans="8:13">
      <c r="H4499" t="s">
        <v>394</v>
      </c>
      <c r="I4499" t="str">
        <f t="shared" si="191"/>
        <v>TAMPINES EXECUTIVE</v>
      </c>
      <c r="J4499" t="s">
        <v>148</v>
      </c>
      <c r="K4499" t="s">
        <v>28</v>
      </c>
      <c r="L4499" s="36">
        <v>568000</v>
      </c>
      <c r="M4499" s="43">
        <f t="shared" si="192"/>
        <v>42309</v>
      </c>
    </row>
    <row r="4500" spans="8:13">
      <c r="H4500" t="s">
        <v>394</v>
      </c>
      <c r="I4500" t="str">
        <f t="shared" si="191"/>
        <v>TAMPINES EXECUTIVE</v>
      </c>
      <c r="J4500" t="s">
        <v>148</v>
      </c>
      <c r="K4500" t="s">
        <v>28</v>
      </c>
      <c r="L4500" s="36">
        <v>570000</v>
      </c>
      <c r="M4500" s="43">
        <f t="shared" si="192"/>
        <v>42309</v>
      </c>
    </row>
    <row r="4501" spans="8:13">
      <c r="H4501" t="s">
        <v>394</v>
      </c>
      <c r="I4501" t="str">
        <f t="shared" si="191"/>
        <v>TAMPINES EXECUTIVE</v>
      </c>
      <c r="J4501" t="s">
        <v>148</v>
      </c>
      <c r="K4501" t="s">
        <v>28</v>
      </c>
      <c r="L4501" s="36">
        <v>588000</v>
      </c>
      <c r="M4501" s="43">
        <f t="shared" si="192"/>
        <v>42309</v>
      </c>
    </row>
    <row r="4502" spans="8:13">
      <c r="H4502" t="s">
        <v>394</v>
      </c>
      <c r="I4502" t="str">
        <f t="shared" si="191"/>
        <v>TAMPINES EXECUTIVE</v>
      </c>
      <c r="J4502" t="s">
        <v>148</v>
      </c>
      <c r="K4502" t="s">
        <v>28</v>
      </c>
      <c r="L4502" s="36">
        <v>605000</v>
      </c>
      <c r="M4502" s="43">
        <f t="shared" si="192"/>
        <v>42309</v>
      </c>
    </row>
    <row r="4503" spans="8:13">
      <c r="H4503" t="s">
        <v>394</v>
      </c>
      <c r="I4503" t="str">
        <f t="shared" si="191"/>
        <v>TAMPINES EXECUTIVE</v>
      </c>
      <c r="J4503" t="s">
        <v>148</v>
      </c>
      <c r="K4503" t="s">
        <v>28</v>
      </c>
      <c r="L4503" s="36">
        <v>610000</v>
      </c>
      <c r="M4503" s="43">
        <f t="shared" si="192"/>
        <v>42309</v>
      </c>
    </row>
    <row r="4504" spans="8:13">
      <c r="H4504" t="s">
        <v>394</v>
      </c>
      <c r="I4504" t="str">
        <f t="shared" si="191"/>
        <v>TAMPINES EXECUTIVE</v>
      </c>
      <c r="J4504" t="s">
        <v>148</v>
      </c>
      <c r="K4504" t="s">
        <v>28</v>
      </c>
      <c r="L4504" s="36">
        <v>615000</v>
      </c>
      <c r="M4504" s="43">
        <f t="shared" si="192"/>
        <v>42309</v>
      </c>
    </row>
    <row r="4505" spans="8:13">
      <c r="H4505" t="s">
        <v>394</v>
      </c>
      <c r="I4505" t="str">
        <f t="shared" si="191"/>
        <v>TAMPINES EXECUTIVE</v>
      </c>
      <c r="J4505" t="s">
        <v>148</v>
      </c>
      <c r="K4505" t="s">
        <v>28</v>
      </c>
      <c r="L4505" s="36">
        <v>620000</v>
      </c>
      <c r="M4505" s="43">
        <f t="shared" si="192"/>
        <v>42309</v>
      </c>
    </row>
    <row r="4506" spans="8:13">
      <c r="H4506" t="s">
        <v>394</v>
      </c>
      <c r="I4506" t="str">
        <f t="shared" si="191"/>
        <v>TAMPINES EXECUTIVE</v>
      </c>
      <c r="J4506" t="s">
        <v>148</v>
      </c>
      <c r="K4506" t="s">
        <v>28</v>
      </c>
      <c r="L4506" s="36">
        <v>622000</v>
      </c>
      <c r="M4506" s="43">
        <f t="shared" si="192"/>
        <v>42309</v>
      </c>
    </row>
    <row r="4507" spans="8:13">
      <c r="H4507" t="s">
        <v>394</v>
      </c>
      <c r="I4507" t="str">
        <f t="shared" si="191"/>
        <v>TAMPINES EXECUTIVE</v>
      </c>
      <c r="J4507" t="s">
        <v>148</v>
      </c>
      <c r="K4507" t="s">
        <v>28</v>
      </c>
      <c r="L4507" s="36">
        <v>628000</v>
      </c>
      <c r="M4507" s="43">
        <f t="shared" si="192"/>
        <v>42309</v>
      </c>
    </row>
    <row r="4508" spans="8:13">
      <c r="H4508" t="s">
        <v>394</v>
      </c>
      <c r="I4508" t="str">
        <f t="shared" si="191"/>
        <v>TAMPINES EXECUTIVE</v>
      </c>
      <c r="J4508" t="s">
        <v>148</v>
      </c>
      <c r="K4508" t="s">
        <v>28</v>
      </c>
      <c r="L4508" s="36">
        <v>638888</v>
      </c>
      <c r="M4508" s="43">
        <f t="shared" si="192"/>
        <v>42309</v>
      </c>
    </row>
    <row r="4509" spans="8:13">
      <c r="H4509" t="s">
        <v>394</v>
      </c>
      <c r="I4509" t="str">
        <f t="shared" si="191"/>
        <v>TAMPINES EXECUTIVE</v>
      </c>
      <c r="J4509" t="s">
        <v>148</v>
      </c>
      <c r="K4509" t="s">
        <v>28</v>
      </c>
      <c r="L4509" s="36">
        <v>660000</v>
      </c>
      <c r="M4509" s="43">
        <f t="shared" si="192"/>
        <v>42309</v>
      </c>
    </row>
    <row r="4510" spans="8:13">
      <c r="H4510" t="s">
        <v>394</v>
      </c>
      <c r="I4510" t="str">
        <f t="shared" si="191"/>
        <v>TAMPINES EXECUTIVE</v>
      </c>
      <c r="J4510" t="s">
        <v>148</v>
      </c>
      <c r="K4510" t="s">
        <v>28</v>
      </c>
      <c r="L4510" s="36">
        <v>698000</v>
      </c>
      <c r="M4510" s="43">
        <f t="shared" si="192"/>
        <v>42309</v>
      </c>
    </row>
    <row r="4511" spans="8:13">
      <c r="H4511" t="s">
        <v>394</v>
      </c>
      <c r="I4511" t="str">
        <f t="shared" si="191"/>
        <v>TAMPINES EXECUTIVE</v>
      </c>
      <c r="J4511" t="s">
        <v>148</v>
      </c>
      <c r="K4511" t="s">
        <v>28</v>
      </c>
      <c r="L4511" s="36">
        <v>536000</v>
      </c>
      <c r="M4511" s="43">
        <f t="shared" si="192"/>
        <v>42309</v>
      </c>
    </row>
    <row r="4512" spans="8:13">
      <c r="H4512" t="s">
        <v>394</v>
      </c>
      <c r="I4512" t="str">
        <f t="shared" si="191"/>
        <v>TAMPINES EXECUTIVE</v>
      </c>
      <c r="J4512" t="s">
        <v>148</v>
      </c>
      <c r="K4512" t="s">
        <v>28</v>
      </c>
      <c r="L4512" s="36">
        <v>578000</v>
      </c>
      <c r="M4512" s="43">
        <f t="shared" si="192"/>
        <v>42309</v>
      </c>
    </row>
    <row r="4513" spans="8:13">
      <c r="H4513" t="s">
        <v>394</v>
      </c>
      <c r="I4513" t="str">
        <f t="shared" si="191"/>
        <v>TOA PAYOH 2 ROOM</v>
      </c>
      <c r="J4513" t="s">
        <v>151</v>
      </c>
      <c r="K4513" t="s">
        <v>103</v>
      </c>
      <c r="L4513" s="36">
        <v>585000</v>
      </c>
      <c r="M4513" s="43">
        <f t="shared" si="192"/>
        <v>42309</v>
      </c>
    </row>
    <row r="4514" spans="8:13">
      <c r="H4514" t="s">
        <v>394</v>
      </c>
      <c r="I4514" t="str">
        <f t="shared" si="191"/>
        <v>TOA PAYOH 3 ROOM</v>
      </c>
      <c r="J4514" t="s">
        <v>151</v>
      </c>
      <c r="K4514" t="s">
        <v>93</v>
      </c>
      <c r="L4514" s="36">
        <v>588888</v>
      </c>
      <c r="M4514" s="43">
        <f t="shared" si="192"/>
        <v>42309</v>
      </c>
    </row>
    <row r="4515" spans="8:13">
      <c r="H4515" t="s">
        <v>394</v>
      </c>
      <c r="I4515" t="str">
        <f t="shared" si="191"/>
        <v>TOA PAYOH 3 ROOM</v>
      </c>
      <c r="J4515" t="s">
        <v>151</v>
      </c>
      <c r="K4515" t="s">
        <v>93</v>
      </c>
      <c r="L4515" s="36">
        <v>688000</v>
      </c>
      <c r="M4515" s="43">
        <f t="shared" si="192"/>
        <v>42309</v>
      </c>
    </row>
    <row r="4516" spans="8:13">
      <c r="H4516" t="s">
        <v>394</v>
      </c>
      <c r="I4516" t="str">
        <f t="shared" si="191"/>
        <v>TOA PAYOH 3 ROOM</v>
      </c>
      <c r="J4516" t="s">
        <v>151</v>
      </c>
      <c r="K4516" t="s">
        <v>93</v>
      </c>
      <c r="L4516" s="36">
        <v>848000</v>
      </c>
      <c r="M4516" s="43">
        <f t="shared" si="192"/>
        <v>42309</v>
      </c>
    </row>
    <row r="4517" spans="8:13">
      <c r="H4517" t="s">
        <v>394</v>
      </c>
      <c r="I4517" t="str">
        <f t="shared" si="191"/>
        <v>TOA PAYOH 3 ROOM</v>
      </c>
      <c r="J4517" t="s">
        <v>151</v>
      </c>
      <c r="K4517" t="s">
        <v>93</v>
      </c>
      <c r="L4517" s="36">
        <v>225000</v>
      </c>
      <c r="M4517" s="43">
        <f t="shared" si="192"/>
        <v>42309</v>
      </c>
    </row>
    <row r="4518" spans="8:13">
      <c r="H4518" t="s">
        <v>394</v>
      </c>
      <c r="I4518" t="str">
        <f t="shared" si="191"/>
        <v>TOA PAYOH 3 ROOM</v>
      </c>
      <c r="J4518" t="s">
        <v>151</v>
      </c>
      <c r="K4518" t="s">
        <v>93</v>
      </c>
      <c r="L4518" s="36">
        <v>255000</v>
      </c>
      <c r="M4518" s="43">
        <f t="shared" si="192"/>
        <v>42309</v>
      </c>
    </row>
    <row r="4519" spans="8:13">
      <c r="H4519" t="s">
        <v>394</v>
      </c>
      <c r="I4519" t="str">
        <f t="shared" si="191"/>
        <v>TOA PAYOH 3 ROOM</v>
      </c>
      <c r="J4519" t="s">
        <v>151</v>
      </c>
      <c r="K4519" t="s">
        <v>93</v>
      </c>
      <c r="L4519" s="36">
        <v>200000</v>
      </c>
      <c r="M4519" s="43">
        <f t="shared" si="192"/>
        <v>42309</v>
      </c>
    </row>
    <row r="4520" spans="8:13">
      <c r="H4520" t="s">
        <v>394</v>
      </c>
      <c r="I4520" t="str">
        <f t="shared" si="191"/>
        <v>TOA PAYOH 3 ROOM</v>
      </c>
      <c r="J4520" t="s">
        <v>151</v>
      </c>
      <c r="K4520" t="s">
        <v>93</v>
      </c>
      <c r="L4520" s="36">
        <v>205000</v>
      </c>
      <c r="M4520" s="43">
        <f t="shared" si="192"/>
        <v>42309</v>
      </c>
    </row>
    <row r="4521" spans="8:13">
      <c r="H4521" t="s">
        <v>394</v>
      </c>
      <c r="I4521" t="str">
        <f t="shared" si="191"/>
        <v>TOA PAYOH 3 ROOM</v>
      </c>
      <c r="J4521" t="s">
        <v>151</v>
      </c>
      <c r="K4521" t="s">
        <v>93</v>
      </c>
      <c r="L4521" s="36">
        <v>205000</v>
      </c>
      <c r="M4521" s="43">
        <f t="shared" si="192"/>
        <v>42309</v>
      </c>
    </row>
    <row r="4522" spans="8:13">
      <c r="H4522" t="s">
        <v>394</v>
      </c>
      <c r="I4522" t="str">
        <f t="shared" si="191"/>
        <v>TOA PAYOH 3 ROOM</v>
      </c>
      <c r="J4522" t="s">
        <v>151</v>
      </c>
      <c r="K4522" t="s">
        <v>93</v>
      </c>
      <c r="L4522" s="36">
        <v>205000</v>
      </c>
      <c r="M4522" s="43">
        <f t="shared" si="192"/>
        <v>42309</v>
      </c>
    </row>
    <row r="4523" spans="8:13">
      <c r="H4523" t="s">
        <v>394</v>
      </c>
      <c r="I4523" t="str">
        <f t="shared" si="191"/>
        <v>TOA PAYOH 3 ROOM</v>
      </c>
      <c r="J4523" t="s">
        <v>151</v>
      </c>
      <c r="K4523" t="s">
        <v>93</v>
      </c>
      <c r="L4523" s="36">
        <v>206888</v>
      </c>
      <c r="M4523" s="43">
        <f t="shared" si="192"/>
        <v>42309</v>
      </c>
    </row>
    <row r="4524" spans="8:13">
      <c r="H4524" t="s">
        <v>394</v>
      </c>
      <c r="I4524" t="str">
        <f t="shared" si="191"/>
        <v>TOA PAYOH 3 ROOM</v>
      </c>
      <c r="J4524" t="s">
        <v>151</v>
      </c>
      <c r="K4524" t="s">
        <v>93</v>
      </c>
      <c r="L4524" s="36">
        <v>208000</v>
      </c>
      <c r="M4524" s="43">
        <f t="shared" si="192"/>
        <v>42309</v>
      </c>
    </row>
    <row r="4525" spans="8:13">
      <c r="H4525" t="s">
        <v>394</v>
      </c>
      <c r="I4525" t="str">
        <f t="shared" si="191"/>
        <v>TOA PAYOH 3 ROOM</v>
      </c>
      <c r="J4525" t="s">
        <v>151</v>
      </c>
      <c r="K4525" t="s">
        <v>93</v>
      </c>
      <c r="L4525" s="36">
        <v>210000</v>
      </c>
      <c r="M4525" s="43">
        <f t="shared" si="192"/>
        <v>42309</v>
      </c>
    </row>
    <row r="4526" spans="8:13">
      <c r="H4526" t="s">
        <v>394</v>
      </c>
      <c r="I4526" t="str">
        <f t="shared" si="191"/>
        <v>TOA PAYOH 3 ROOM</v>
      </c>
      <c r="J4526" t="s">
        <v>151</v>
      </c>
      <c r="K4526" t="s">
        <v>93</v>
      </c>
      <c r="L4526" s="36">
        <v>215000</v>
      </c>
      <c r="M4526" s="43">
        <f t="shared" si="192"/>
        <v>42309</v>
      </c>
    </row>
    <row r="4527" spans="8:13">
      <c r="H4527" t="s">
        <v>394</v>
      </c>
      <c r="I4527" t="str">
        <f t="shared" si="191"/>
        <v>TOA PAYOH 3 ROOM</v>
      </c>
      <c r="J4527" t="s">
        <v>151</v>
      </c>
      <c r="K4527" t="s">
        <v>93</v>
      </c>
      <c r="L4527" s="36">
        <v>228000</v>
      </c>
      <c r="M4527" s="43">
        <f t="shared" si="192"/>
        <v>42309</v>
      </c>
    </row>
    <row r="4528" spans="8:13">
      <c r="H4528" t="s">
        <v>394</v>
      </c>
      <c r="I4528" t="str">
        <f t="shared" si="191"/>
        <v>TOA PAYOH 3 ROOM</v>
      </c>
      <c r="J4528" t="s">
        <v>151</v>
      </c>
      <c r="K4528" t="s">
        <v>93</v>
      </c>
      <c r="L4528" s="36">
        <v>230000</v>
      </c>
      <c r="M4528" s="43">
        <f t="shared" si="192"/>
        <v>42309</v>
      </c>
    </row>
    <row r="4529" spans="8:13">
      <c r="H4529" t="s">
        <v>394</v>
      </c>
      <c r="I4529" t="str">
        <f t="shared" si="191"/>
        <v>TOA PAYOH 3 ROOM</v>
      </c>
      <c r="J4529" t="s">
        <v>151</v>
      </c>
      <c r="K4529" t="s">
        <v>93</v>
      </c>
      <c r="L4529" s="36">
        <v>230000</v>
      </c>
      <c r="M4529" s="43">
        <f t="shared" si="192"/>
        <v>42309</v>
      </c>
    </row>
    <row r="4530" spans="8:13">
      <c r="H4530" t="s">
        <v>394</v>
      </c>
      <c r="I4530" t="str">
        <f t="shared" si="191"/>
        <v>TOA PAYOH 3 ROOM</v>
      </c>
      <c r="J4530" t="s">
        <v>151</v>
      </c>
      <c r="K4530" t="s">
        <v>93</v>
      </c>
      <c r="L4530" s="36">
        <v>230000</v>
      </c>
      <c r="M4530" s="43">
        <f t="shared" si="192"/>
        <v>42309</v>
      </c>
    </row>
    <row r="4531" spans="8:13">
      <c r="H4531" t="s">
        <v>394</v>
      </c>
      <c r="I4531" t="str">
        <f t="shared" si="191"/>
        <v>TOA PAYOH 3 ROOM</v>
      </c>
      <c r="J4531" t="s">
        <v>151</v>
      </c>
      <c r="K4531" t="s">
        <v>93</v>
      </c>
      <c r="L4531" s="36">
        <v>230000</v>
      </c>
      <c r="M4531" s="43">
        <f t="shared" si="192"/>
        <v>42309</v>
      </c>
    </row>
    <row r="4532" spans="8:13">
      <c r="H4532" t="s">
        <v>394</v>
      </c>
      <c r="I4532" t="str">
        <f t="shared" si="191"/>
        <v>TOA PAYOH 3 ROOM</v>
      </c>
      <c r="J4532" t="s">
        <v>151</v>
      </c>
      <c r="K4532" t="s">
        <v>93</v>
      </c>
      <c r="L4532" s="36">
        <v>231800</v>
      </c>
      <c r="M4532" s="43">
        <f t="shared" si="192"/>
        <v>42309</v>
      </c>
    </row>
    <row r="4533" spans="8:13">
      <c r="H4533" t="s">
        <v>394</v>
      </c>
      <c r="I4533" t="str">
        <f t="shared" si="191"/>
        <v>TOA PAYOH 3 ROOM</v>
      </c>
      <c r="J4533" t="s">
        <v>151</v>
      </c>
      <c r="K4533" t="s">
        <v>93</v>
      </c>
      <c r="L4533" s="36">
        <v>233000</v>
      </c>
      <c r="M4533" s="43">
        <f t="shared" si="192"/>
        <v>42309</v>
      </c>
    </row>
    <row r="4534" spans="8:13">
      <c r="H4534" t="s">
        <v>394</v>
      </c>
      <c r="I4534" t="str">
        <f t="shared" si="191"/>
        <v>TOA PAYOH 3 ROOM</v>
      </c>
      <c r="J4534" t="s">
        <v>151</v>
      </c>
      <c r="K4534" t="s">
        <v>93</v>
      </c>
      <c r="L4534" s="36">
        <v>235000</v>
      </c>
      <c r="M4534" s="43">
        <f t="shared" si="192"/>
        <v>42309</v>
      </c>
    </row>
    <row r="4535" spans="8:13">
      <c r="H4535" t="s">
        <v>394</v>
      </c>
      <c r="I4535" t="str">
        <f t="shared" si="191"/>
        <v>TOA PAYOH 3 ROOM</v>
      </c>
      <c r="J4535" t="s">
        <v>151</v>
      </c>
      <c r="K4535" t="s">
        <v>93</v>
      </c>
      <c r="L4535" s="36">
        <v>238000</v>
      </c>
      <c r="M4535" s="43">
        <f t="shared" si="192"/>
        <v>42309</v>
      </c>
    </row>
    <row r="4536" spans="8:13">
      <c r="H4536" t="s">
        <v>394</v>
      </c>
      <c r="I4536" t="str">
        <f t="shared" si="191"/>
        <v>TOA PAYOH 4 ROOM</v>
      </c>
      <c r="J4536" t="s">
        <v>151</v>
      </c>
      <c r="K4536" t="s">
        <v>96</v>
      </c>
      <c r="L4536" s="36">
        <v>252000</v>
      </c>
      <c r="M4536" s="43">
        <f t="shared" si="192"/>
        <v>42309</v>
      </c>
    </row>
    <row r="4537" spans="8:13">
      <c r="H4537" t="s">
        <v>394</v>
      </c>
      <c r="I4537" t="str">
        <f t="shared" si="191"/>
        <v>TOA PAYOH 4 ROOM</v>
      </c>
      <c r="J4537" t="s">
        <v>151</v>
      </c>
      <c r="K4537" t="s">
        <v>96</v>
      </c>
      <c r="L4537" s="36">
        <v>255000</v>
      </c>
      <c r="M4537" s="43">
        <f t="shared" si="192"/>
        <v>42309</v>
      </c>
    </row>
    <row r="4538" spans="8:13">
      <c r="H4538" t="s">
        <v>394</v>
      </c>
      <c r="I4538" t="str">
        <f t="shared" si="191"/>
        <v>TOA PAYOH 4 ROOM</v>
      </c>
      <c r="J4538" t="s">
        <v>151</v>
      </c>
      <c r="K4538" t="s">
        <v>96</v>
      </c>
      <c r="L4538" s="36">
        <v>257000</v>
      </c>
      <c r="M4538" s="43">
        <f t="shared" si="192"/>
        <v>42309</v>
      </c>
    </row>
    <row r="4539" spans="8:13">
      <c r="H4539" t="s">
        <v>394</v>
      </c>
      <c r="I4539" t="str">
        <f t="shared" si="191"/>
        <v>TOA PAYOH 4 ROOM</v>
      </c>
      <c r="J4539" t="s">
        <v>151</v>
      </c>
      <c r="K4539" t="s">
        <v>96</v>
      </c>
      <c r="L4539" s="36">
        <v>257000</v>
      </c>
      <c r="M4539" s="43">
        <f t="shared" si="192"/>
        <v>42309</v>
      </c>
    </row>
    <row r="4540" spans="8:13">
      <c r="H4540" t="s">
        <v>394</v>
      </c>
      <c r="I4540" t="str">
        <f t="shared" si="191"/>
        <v>TOA PAYOH 4 ROOM</v>
      </c>
      <c r="J4540" t="s">
        <v>151</v>
      </c>
      <c r="K4540" t="s">
        <v>96</v>
      </c>
      <c r="L4540" s="36">
        <v>260000</v>
      </c>
      <c r="M4540" s="43">
        <f t="shared" si="192"/>
        <v>42309</v>
      </c>
    </row>
    <row r="4541" spans="8:13">
      <c r="H4541" t="s">
        <v>394</v>
      </c>
      <c r="I4541" t="str">
        <f t="shared" si="191"/>
        <v>TOA PAYOH 4 ROOM</v>
      </c>
      <c r="J4541" t="s">
        <v>151</v>
      </c>
      <c r="K4541" t="s">
        <v>96</v>
      </c>
      <c r="L4541" s="36">
        <v>262000</v>
      </c>
      <c r="M4541" s="43">
        <f t="shared" si="192"/>
        <v>42309</v>
      </c>
    </row>
    <row r="4542" spans="8:13">
      <c r="H4542" t="s">
        <v>394</v>
      </c>
      <c r="I4542" t="str">
        <f t="shared" si="191"/>
        <v>TOA PAYOH 4 ROOM</v>
      </c>
      <c r="J4542" t="s">
        <v>151</v>
      </c>
      <c r="K4542" t="s">
        <v>96</v>
      </c>
      <c r="L4542" s="36">
        <v>270000</v>
      </c>
      <c r="M4542" s="43">
        <f t="shared" si="192"/>
        <v>42309</v>
      </c>
    </row>
    <row r="4543" spans="8:13">
      <c r="H4543" t="s">
        <v>394</v>
      </c>
      <c r="I4543" t="str">
        <f t="shared" si="191"/>
        <v>TOA PAYOH 4 ROOM</v>
      </c>
      <c r="J4543" t="s">
        <v>151</v>
      </c>
      <c r="K4543" t="s">
        <v>96</v>
      </c>
      <c r="L4543" s="36">
        <v>270000</v>
      </c>
      <c r="M4543" s="43">
        <f t="shared" si="192"/>
        <v>42309</v>
      </c>
    </row>
    <row r="4544" spans="8:13">
      <c r="H4544" t="s">
        <v>394</v>
      </c>
      <c r="I4544" t="str">
        <f t="shared" si="191"/>
        <v>TOA PAYOH 4 ROOM</v>
      </c>
      <c r="J4544" t="s">
        <v>151</v>
      </c>
      <c r="K4544" t="s">
        <v>96</v>
      </c>
      <c r="L4544" s="36">
        <v>272000</v>
      </c>
      <c r="M4544" s="43">
        <f t="shared" si="192"/>
        <v>42309</v>
      </c>
    </row>
    <row r="4545" spans="8:13">
      <c r="H4545" t="s">
        <v>394</v>
      </c>
      <c r="I4545" t="str">
        <f t="shared" si="191"/>
        <v>TOA PAYOH 4 ROOM</v>
      </c>
      <c r="J4545" t="s">
        <v>151</v>
      </c>
      <c r="K4545" t="s">
        <v>96</v>
      </c>
      <c r="L4545" s="36">
        <v>277000</v>
      </c>
      <c r="M4545" s="43">
        <f t="shared" si="192"/>
        <v>42309</v>
      </c>
    </row>
    <row r="4546" spans="8:13">
      <c r="H4546" t="s">
        <v>394</v>
      </c>
      <c r="I4546" t="str">
        <f t="shared" ref="I4546:I4609" si="193">_xlfn.CONCAT(J4546," ",K4546)</f>
        <v>TOA PAYOH 4 ROOM</v>
      </c>
      <c r="J4546" t="s">
        <v>151</v>
      </c>
      <c r="K4546" t="s">
        <v>96</v>
      </c>
      <c r="L4546" s="36">
        <v>283500</v>
      </c>
      <c r="M4546" s="43">
        <f t="shared" si="192"/>
        <v>42309</v>
      </c>
    </row>
    <row r="4547" spans="8:13">
      <c r="H4547" t="s">
        <v>394</v>
      </c>
      <c r="I4547" t="str">
        <f t="shared" si="193"/>
        <v>TOA PAYOH 4 ROOM</v>
      </c>
      <c r="J4547" t="s">
        <v>151</v>
      </c>
      <c r="K4547" t="s">
        <v>96</v>
      </c>
      <c r="L4547" s="36">
        <v>284000</v>
      </c>
      <c r="M4547" s="43">
        <f t="shared" ref="M4547:M4610" si="194">DATE(LEFT(H4547,4),RIGHT(H4547,2),1)</f>
        <v>42309</v>
      </c>
    </row>
    <row r="4548" spans="8:13">
      <c r="H4548" t="s">
        <v>394</v>
      </c>
      <c r="I4548" t="str">
        <f t="shared" si="193"/>
        <v>TOA PAYOH 4 ROOM</v>
      </c>
      <c r="J4548" t="s">
        <v>151</v>
      </c>
      <c r="K4548" t="s">
        <v>96</v>
      </c>
      <c r="L4548" s="36">
        <v>285000</v>
      </c>
      <c r="M4548" s="43">
        <f t="shared" si="194"/>
        <v>42309</v>
      </c>
    </row>
    <row r="4549" spans="8:13">
      <c r="H4549" t="s">
        <v>394</v>
      </c>
      <c r="I4549" t="str">
        <f t="shared" si="193"/>
        <v>TOA PAYOH 4 ROOM</v>
      </c>
      <c r="J4549" t="s">
        <v>151</v>
      </c>
      <c r="K4549" t="s">
        <v>96</v>
      </c>
      <c r="L4549" s="36">
        <v>290000</v>
      </c>
      <c r="M4549" s="43">
        <f t="shared" si="194"/>
        <v>42309</v>
      </c>
    </row>
    <row r="4550" spans="8:13">
      <c r="H4550" t="s">
        <v>394</v>
      </c>
      <c r="I4550" t="str">
        <f t="shared" si="193"/>
        <v>TOA PAYOH 4 ROOM</v>
      </c>
      <c r="J4550" t="s">
        <v>151</v>
      </c>
      <c r="K4550" t="s">
        <v>96</v>
      </c>
      <c r="L4550" s="36">
        <v>303888</v>
      </c>
      <c r="M4550" s="43">
        <f t="shared" si="194"/>
        <v>42309</v>
      </c>
    </row>
    <row r="4551" spans="8:13">
      <c r="H4551" t="s">
        <v>394</v>
      </c>
      <c r="I4551" t="str">
        <f t="shared" si="193"/>
        <v>TOA PAYOH 5 ROOM</v>
      </c>
      <c r="J4551" t="s">
        <v>151</v>
      </c>
      <c r="K4551" t="s">
        <v>100</v>
      </c>
      <c r="L4551" s="36">
        <v>312000</v>
      </c>
      <c r="M4551" s="43">
        <f t="shared" si="194"/>
        <v>42309</v>
      </c>
    </row>
    <row r="4552" spans="8:13">
      <c r="H4552" t="s">
        <v>394</v>
      </c>
      <c r="I4552" t="str">
        <f t="shared" si="193"/>
        <v>TOA PAYOH 5 ROOM</v>
      </c>
      <c r="J4552" t="s">
        <v>151</v>
      </c>
      <c r="K4552" t="s">
        <v>100</v>
      </c>
      <c r="L4552" s="36">
        <v>315000</v>
      </c>
      <c r="M4552" s="43">
        <f t="shared" si="194"/>
        <v>42309</v>
      </c>
    </row>
    <row r="4553" spans="8:13">
      <c r="H4553" t="s">
        <v>394</v>
      </c>
      <c r="I4553" t="str">
        <f t="shared" si="193"/>
        <v>TOA PAYOH 5 ROOM</v>
      </c>
      <c r="J4553" t="s">
        <v>151</v>
      </c>
      <c r="K4553" t="s">
        <v>100</v>
      </c>
      <c r="L4553" s="36">
        <v>320000</v>
      </c>
      <c r="M4553" s="43">
        <f t="shared" si="194"/>
        <v>42309</v>
      </c>
    </row>
    <row r="4554" spans="8:13">
      <c r="H4554" t="s">
        <v>394</v>
      </c>
      <c r="I4554" t="str">
        <f t="shared" si="193"/>
        <v>TOA PAYOH 5 ROOM</v>
      </c>
      <c r="J4554" t="s">
        <v>151</v>
      </c>
      <c r="K4554" t="s">
        <v>100</v>
      </c>
      <c r="L4554" s="36">
        <v>325000</v>
      </c>
      <c r="M4554" s="43">
        <f t="shared" si="194"/>
        <v>42309</v>
      </c>
    </row>
    <row r="4555" spans="8:13">
      <c r="H4555" t="s">
        <v>394</v>
      </c>
      <c r="I4555" t="str">
        <f t="shared" si="193"/>
        <v>TOA PAYOH 5 ROOM</v>
      </c>
      <c r="J4555" t="s">
        <v>151</v>
      </c>
      <c r="K4555" t="s">
        <v>100</v>
      </c>
      <c r="L4555" s="36">
        <v>325000</v>
      </c>
      <c r="M4555" s="43">
        <f t="shared" si="194"/>
        <v>42309</v>
      </c>
    </row>
    <row r="4556" spans="8:13">
      <c r="H4556" t="s">
        <v>394</v>
      </c>
      <c r="I4556" t="str">
        <f t="shared" si="193"/>
        <v>TOA PAYOH EXECUTIVE</v>
      </c>
      <c r="J4556" t="s">
        <v>151</v>
      </c>
      <c r="K4556" t="s">
        <v>28</v>
      </c>
      <c r="L4556" s="36">
        <v>275000</v>
      </c>
      <c r="M4556" s="43">
        <f t="shared" si="194"/>
        <v>42309</v>
      </c>
    </row>
    <row r="4557" spans="8:13">
      <c r="H4557" t="s">
        <v>394</v>
      </c>
      <c r="I4557" t="str">
        <f t="shared" si="193"/>
        <v>WOODLANDS 3 ROOM</v>
      </c>
      <c r="J4557" t="s">
        <v>154</v>
      </c>
      <c r="K4557" t="s">
        <v>93</v>
      </c>
      <c r="L4557" s="36">
        <v>300000</v>
      </c>
      <c r="M4557" s="43">
        <f t="shared" si="194"/>
        <v>42309</v>
      </c>
    </row>
    <row r="4558" spans="8:13">
      <c r="H4558" t="s">
        <v>394</v>
      </c>
      <c r="I4558" t="str">
        <f t="shared" si="193"/>
        <v>WOODLANDS 3 ROOM</v>
      </c>
      <c r="J4558" t="s">
        <v>154</v>
      </c>
      <c r="K4558" t="s">
        <v>93</v>
      </c>
      <c r="L4558" s="36">
        <v>300000</v>
      </c>
      <c r="M4558" s="43">
        <f t="shared" si="194"/>
        <v>42309</v>
      </c>
    </row>
    <row r="4559" spans="8:13">
      <c r="H4559" t="s">
        <v>394</v>
      </c>
      <c r="I4559" t="str">
        <f t="shared" si="193"/>
        <v>WOODLANDS 3 ROOM</v>
      </c>
      <c r="J4559" t="s">
        <v>154</v>
      </c>
      <c r="K4559" t="s">
        <v>93</v>
      </c>
      <c r="L4559" s="36">
        <v>300000</v>
      </c>
      <c r="M4559" s="43">
        <f t="shared" si="194"/>
        <v>42309</v>
      </c>
    </row>
    <row r="4560" spans="8:13">
      <c r="H4560" t="s">
        <v>394</v>
      </c>
      <c r="I4560" t="str">
        <f t="shared" si="193"/>
        <v>WOODLANDS 3 ROOM</v>
      </c>
      <c r="J4560" t="s">
        <v>154</v>
      </c>
      <c r="K4560" t="s">
        <v>93</v>
      </c>
      <c r="L4560" s="36">
        <v>302000</v>
      </c>
      <c r="M4560" s="43">
        <f t="shared" si="194"/>
        <v>42309</v>
      </c>
    </row>
    <row r="4561" spans="8:13">
      <c r="H4561" t="s">
        <v>394</v>
      </c>
      <c r="I4561" t="str">
        <f t="shared" si="193"/>
        <v>WOODLANDS 3 ROOM</v>
      </c>
      <c r="J4561" t="s">
        <v>154</v>
      </c>
      <c r="K4561" t="s">
        <v>93</v>
      </c>
      <c r="L4561" s="36">
        <v>305000</v>
      </c>
      <c r="M4561" s="43">
        <f t="shared" si="194"/>
        <v>42309</v>
      </c>
    </row>
    <row r="4562" spans="8:13">
      <c r="H4562" t="s">
        <v>394</v>
      </c>
      <c r="I4562" t="str">
        <f t="shared" si="193"/>
        <v>WOODLANDS 3 ROOM</v>
      </c>
      <c r="J4562" t="s">
        <v>154</v>
      </c>
      <c r="K4562" t="s">
        <v>93</v>
      </c>
      <c r="L4562" s="36">
        <v>306000</v>
      </c>
      <c r="M4562" s="43">
        <f t="shared" si="194"/>
        <v>42309</v>
      </c>
    </row>
    <row r="4563" spans="8:13">
      <c r="H4563" t="s">
        <v>394</v>
      </c>
      <c r="I4563" t="str">
        <f t="shared" si="193"/>
        <v>WOODLANDS 3 ROOM</v>
      </c>
      <c r="J4563" t="s">
        <v>154</v>
      </c>
      <c r="K4563" t="s">
        <v>93</v>
      </c>
      <c r="L4563" s="36">
        <v>315000</v>
      </c>
      <c r="M4563" s="43">
        <f t="shared" si="194"/>
        <v>42309</v>
      </c>
    </row>
    <row r="4564" spans="8:13">
      <c r="H4564" t="s">
        <v>394</v>
      </c>
      <c r="I4564" t="str">
        <f t="shared" si="193"/>
        <v>WOODLANDS 3 ROOM</v>
      </c>
      <c r="J4564" t="s">
        <v>154</v>
      </c>
      <c r="K4564" t="s">
        <v>93</v>
      </c>
      <c r="L4564" s="36">
        <v>315000</v>
      </c>
      <c r="M4564" s="43">
        <f t="shared" si="194"/>
        <v>42309</v>
      </c>
    </row>
    <row r="4565" spans="8:13">
      <c r="H4565" t="s">
        <v>394</v>
      </c>
      <c r="I4565" t="str">
        <f t="shared" si="193"/>
        <v>WOODLANDS 3 ROOM</v>
      </c>
      <c r="J4565" t="s">
        <v>154</v>
      </c>
      <c r="K4565" t="s">
        <v>93</v>
      </c>
      <c r="L4565" s="36">
        <v>315000</v>
      </c>
      <c r="M4565" s="43">
        <f t="shared" si="194"/>
        <v>42309</v>
      </c>
    </row>
    <row r="4566" spans="8:13">
      <c r="H4566" t="s">
        <v>394</v>
      </c>
      <c r="I4566" t="str">
        <f t="shared" si="193"/>
        <v>WOODLANDS 3 ROOM</v>
      </c>
      <c r="J4566" t="s">
        <v>154</v>
      </c>
      <c r="K4566" t="s">
        <v>93</v>
      </c>
      <c r="L4566" s="36">
        <v>318000</v>
      </c>
      <c r="M4566" s="43">
        <f t="shared" si="194"/>
        <v>42309</v>
      </c>
    </row>
    <row r="4567" spans="8:13">
      <c r="H4567" t="s">
        <v>394</v>
      </c>
      <c r="I4567" t="str">
        <f t="shared" si="193"/>
        <v>WOODLANDS 3 ROOM</v>
      </c>
      <c r="J4567" t="s">
        <v>154</v>
      </c>
      <c r="K4567" t="s">
        <v>93</v>
      </c>
      <c r="L4567" s="36">
        <v>320000</v>
      </c>
      <c r="M4567" s="43">
        <f t="shared" si="194"/>
        <v>42309</v>
      </c>
    </row>
    <row r="4568" spans="8:13">
      <c r="H4568" t="s">
        <v>394</v>
      </c>
      <c r="I4568" t="str">
        <f t="shared" si="193"/>
        <v>WOODLANDS 3 ROOM</v>
      </c>
      <c r="J4568" t="s">
        <v>154</v>
      </c>
      <c r="K4568" t="s">
        <v>93</v>
      </c>
      <c r="L4568" s="36">
        <v>320000</v>
      </c>
      <c r="M4568" s="43">
        <f t="shared" si="194"/>
        <v>42309</v>
      </c>
    </row>
    <row r="4569" spans="8:13">
      <c r="H4569" t="s">
        <v>394</v>
      </c>
      <c r="I4569" t="str">
        <f t="shared" si="193"/>
        <v>WOODLANDS 3 ROOM</v>
      </c>
      <c r="J4569" t="s">
        <v>154</v>
      </c>
      <c r="K4569" t="s">
        <v>93</v>
      </c>
      <c r="L4569" s="36">
        <v>320000</v>
      </c>
      <c r="M4569" s="43">
        <f t="shared" si="194"/>
        <v>42309</v>
      </c>
    </row>
    <row r="4570" spans="8:13">
      <c r="H4570" t="s">
        <v>394</v>
      </c>
      <c r="I4570" t="str">
        <f t="shared" si="193"/>
        <v>WOODLANDS 3 ROOM</v>
      </c>
      <c r="J4570" t="s">
        <v>154</v>
      </c>
      <c r="K4570" t="s">
        <v>93</v>
      </c>
      <c r="L4570" s="36">
        <v>324000</v>
      </c>
      <c r="M4570" s="43">
        <f t="shared" si="194"/>
        <v>42309</v>
      </c>
    </row>
    <row r="4571" spans="8:13">
      <c r="H4571" t="s">
        <v>394</v>
      </c>
      <c r="I4571" t="str">
        <f t="shared" si="193"/>
        <v>WOODLANDS 3 ROOM</v>
      </c>
      <c r="J4571" t="s">
        <v>154</v>
      </c>
      <c r="K4571" t="s">
        <v>93</v>
      </c>
      <c r="L4571" s="36">
        <v>325000</v>
      </c>
      <c r="M4571" s="43">
        <f t="shared" si="194"/>
        <v>42309</v>
      </c>
    </row>
    <row r="4572" spans="8:13">
      <c r="H4572" t="s">
        <v>394</v>
      </c>
      <c r="I4572" t="str">
        <f t="shared" si="193"/>
        <v>WOODLANDS 4 ROOM</v>
      </c>
      <c r="J4572" t="s">
        <v>154</v>
      </c>
      <c r="K4572" t="s">
        <v>96</v>
      </c>
      <c r="L4572" s="36">
        <v>330000</v>
      </c>
      <c r="M4572" s="43">
        <f t="shared" si="194"/>
        <v>42309</v>
      </c>
    </row>
    <row r="4573" spans="8:13">
      <c r="H4573" t="s">
        <v>394</v>
      </c>
      <c r="I4573" t="str">
        <f t="shared" si="193"/>
        <v>WOODLANDS 4 ROOM</v>
      </c>
      <c r="J4573" t="s">
        <v>154</v>
      </c>
      <c r="K4573" t="s">
        <v>96</v>
      </c>
      <c r="L4573" s="36">
        <v>330000</v>
      </c>
      <c r="M4573" s="43">
        <f t="shared" si="194"/>
        <v>42309</v>
      </c>
    </row>
    <row r="4574" spans="8:13">
      <c r="H4574" t="s">
        <v>394</v>
      </c>
      <c r="I4574" t="str">
        <f t="shared" si="193"/>
        <v>WOODLANDS 4 ROOM</v>
      </c>
      <c r="J4574" t="s">
        <v>154</v>
      </c>
      <c r="K4574" t="s">
        <v>96</v>
      </c>
      <c r="L4574" s="36">
        <v>338000</v>
      </c>
      <c r="M4574" s="43">
        <f t="shared" si="194"/>
        <v>42309</v>
      </c>
    </row>
    <row r="4575" spans="8:13">
      <c r="H4575" t="s">
        <v>394</v>
      </c>
      <c r="I4575" t="str">
        <f t="shared" si="193"/>
        <v>WOODLANDS 4 ROOM</v>
      </c>
      <c r="J4575" t="s">
        <v>154</v>
      </c>
      <c r="K4575" t="s">
        <v>96</v>
      </c>
      <c r="L4575" s="36">
        <v>338000</v>
      </c>
      <c r="M4575" s="43">
        <f t="shared" si="194"/>
        <v>42309</v>
      </c>
    </row>
    <row r="4576" spans="8:13">
      <c r="H4576" t="s">
        <v>394</v>
      </c>
      <c r="I4576" t="str">
        <f t="shared" si="193"/>
        <v>WOODLANDS 4 ROOM</v>
      </c>
      <c r="J4576" t="s">
        <v>154</v>
      </c>
      <c r="K4576" t="s">
        <v>96</v>
      </c>
      <c r="L4576" s="36">
        <v>340000</v>
      </c>
      <c r="M4576" s="43">
        <f t="shared" si="194"/>
        <v>42309</v>
      </c>
    </row>
    <row r="4577" spans="8:13">
      <c r="H4577" t="s">
        <v>394</v>
      </c>
      <c r="I4577" t="str">
        <f t="shared" si="193"/>
        <v>WOODLANDS 4 ROOM</v>
      </c>
      <c r="J4577" t="s">
        <v>154</v>
      </c>
      <c r="K4577" t="s">
        <v>96</v>
      </c>
      <c r="L4577" s="36">
        <v>340000</v>
      </c>
      <c r="M4577" s="43">
        <f t="shared" si="194"/>
        <v>42309</v>
      </c>
    </row>
    <row r="4578" spans="8:13">
      <c r="H4578" t="s">
        <v>394</v>
      </c>
      <c r="I4578" t="str">
        <f t="shared" si="193"/>
        <v>WOODLANDS 4 ROOM</v>
      </c>
      <c r="J4578" t="s">
        <v>154</v>
      </c>
      <c r="K4578" t="s">
        <v>96</v>
      </c>
      <c r="L4578" s="36">
        <v>340000</v>
      </c>
      <c r="M4578" s="43">
        <f t="shared" si="194"/>
        <v>42309</v>
      </c>
    </row>
    <row r="4579" spans="8:13">
      <c r="H4579" t="s">
        <v>394</v>
      </c>
      <c r="I4579" t="str">
        <f t="shared" si="193"/>
        <v>WOODLANDS 4 ROOM</v>
      </c>
      <c r="J4579" t="s">
        <v>154</v>
      </c>
      <c r="K4579" t="s">
        <v>96</v>
      </c>
      <c r="L4579" s="36">
        <v>340000</v>
      </c>
      <c r="M4579" s="43">
        <f t="shared" si="194"/>
        <v>42309</v>
      </c>
    </row>
    <row r="4580" spans="8:13">
      <c r="H4580" t="s">
        <v>394</v>
      </c>
      <c r="I4580" t="str">
        <f t="shared" si="193"/>
        <v>WOODLANDS 4 ROOM</v>
      </c>
      <c r="J4580" t="s">
        <v>154</v>
      </c>
      <c r="K4580" t="s">
        <v>96</v>
      </c>
      <c r="L4580" s="36">
        <v>345000</v>
      </c>
      <c r="M4580" s="43">
        <f t="shared" si="194"/>
        <v>42309</v>
      </c>
    </row>
    <row r="4581" spans="8:13">
      <c r="H4581" t="s">
        <v>394</v>
      </c>
      <c r="I4581" t="str">
        <f t="shared" si="193"/>
        <v>WOODLANDS 4 ROOM</v>
      </c>
      <c r="J4581" t="s">
        <v>154</v>
      </c>
      <c r="K4581" t="s">
        <v>96</v>
      </c>
      <c r="L4581" s="36">
        <v>345000</v>
      </c>
      <c r="M4581" s="43">
        <f t="shared" si="194"/>
        <v>42309</v>
      </c>
    </row>
    <row r="4582" spans="8:13">
      <c r="H4582" t="s">
        <v>394</v>
      </c>
      <c r="I4582" t="str">
        <f t="shared" si="193"/>
        <v>WOODLANDS 4 ROOM</v>
      </c>
      <c r="J4582" t="s">
        <v>154</v>
      </c>
      <c r="K4582" t="s">
        <v>96</v>
      </c>
      <c r="L4582" s="36">
        <v>345000</v>
      </c>
      <c r="M4582" s="43">
        <f t="shared" si="194"/>
        <v>42309</v>
      </c>
    </row>
    <row r="4583" spans="8:13">
      <c r="H4583" t="s">
        <v>394</v>
      </c>
      <c r="I4583" t="str">
        <f t="shared" si="193"/>
        <v>WOODLANDS 4 ROOM</v>
      </c>
      <c r="J4583" t="s">
        <v>154</v>
      </c>
      <c r="K4583" t="s">
        <v>96</v>
      </c>
      <c r="L4583" s="36">
        <v>345000</v>
      </c>
      <c r="M4583" s="43">
        <f t="shared" si="194"/>
        <v>42309</v>
      </c>
    </row>
    <row r="4584" spans="8:13">
      <c r="H4584" t="s">
        <v>394</v>
      </c>
      <c r="I4584" t="str">
        <f t="shared" si="193"/>
        <v>WOODLANDS 4 ROOM</v>
      </c>
      <c r="J4584" t="s">
        <v>154</v>
      </c>
      <c r="K4584" t="s">
        <v>96</v>
      </c>
      <c r="L4584" s="36">
        <v>346888</v>
      </c>
      <c r="M4584" s="43">
        <f t="shared" si="194"/>
        <v>42309</v>
      </c>
    </row>
    <row r="4585" spans="8:13">
      <c r="H4585" t="s">
        <v>394</v>
      </c>
      <c r="I4585" t="str">
        <f t="shared" si="193"/>
        <v>WOODLANDS 4 ROOM</v>
      </c>
      <c r="J4585" t="s">
        <v>154</v>
      </c>
      <c r="K4585" t="s">
        <v>96</v>
      </c>
      <c r="L4585" s="36">
        <v>348000</v>
      </c>
      <c r="M4585" s="43">
        <f t="shared" si="194"/>
        <v>42309</v>
      </c>
    </row>
    <row r="4586" spans="8:13">
      <c r="H4586" t="s">
        <v>394</v>
      </c>
      <c r="I4586" t="str">
        <f t="shared" si="193"/>
        <v>WOODLANDS 4 ROOM</v>
      </c>
      <c r="J4586" t="s">
        <v>154</v>
      </c>
      <c r="K4586" t="s">
        <v>96</v>
      </c>
      <c r="L4586" s="36">
        <v>348000</v>
      </c>
      <c r="M4586" s="43">
        <f t="shared" si="194"/>
        <v>42309</v>
      </c>
    </row>
    <row r="4587" spans="8:13">
      <c r="H4587" t="s">
        <v>394</v>
      </c>
      <c r="I4587" t="str">
        <f t="shared" si="193"/>
        <v>WOODLANDS 4 ROOM</v>
      </c>
      <c r="J4587" t="s">
        <v>154</v>
      </c>
      <c r="K4587" t="s">
        <v>96</v>
      </c>
      <c r="L4587" s="36">
        <v>349000</v>
      </c>
      <c r="M4587" s="43">
        <f t="shared" si="194"/>
        <v>42309</v>
      </c>
    </row>
    <row r="4588" spans="8:13">
      <c r="H4588" t="s">
        <v>394</v>
      </c>
      <c r="I4588" t="str">
        <f t="shared" si="193"/>
        <v>WOODLANDS 4 ROOM</v>
      </c>
      <c r="J4588" t="s">
        <v>154</v>
      </c>
      <c r="K4588" t="s">
        <v>96</v>
      </c>
      <c r="L4588" s="36">
        <v>350000</v>
      </c>
      <c r="M4588" s="43">
        <f t="shared" si="194"/>
        <v>42309</v>
      </c>
    </row>
    <row r="4589" spans="8:13">
      <c r="H4589" t="s">
        <v>394</v>
      </c>
      <c r="I4589" t="str">
        <f t="shared" si="193"/>
        <v>WOODLANDS 4 ROOM</v>
      </c>
      <c r="J4589" t="s">
        <v>154</v>
      </c>
      <c r="K4589" t="s">
        <v>96</v>
      </c>
      <c r="L4589" s="36">
        <v>350000</v>
      </c>
      <c r="M4589" s="43">
        <f t="shared" si="194"/>
        <v>42309</v>
      </c>
    </row>
    <row r="4590" spans="8:13">
      <c r="H4590" t="s">
        <v>394</v>
      </c>
      <c r="I4590" t="str">
        <f t="shared" si="193"/>
        <v>WOODLANDS 4 ROOM</v>
      </c>
      <c r="J4590" t="s">
        <v>154</v>
      </c>
      <c r="K4590" t="s">
        <v>96</v>
      </c>
      <c r="L4590" s="36">
        <v>350000</v>
      </c>
      <c r="M4590" s="43">
        <f t="shared" si="194"/>
        <v>42309</v>
      </c>
    </row>
    <row r="4591" spans="8:13">
      <c r="H4591" t="s">
        <v>394</v>
      </c>
      <c r="I4591" t="str">
        <f t="shared" si="193"/>
        <v>WOODLANDS 4 ROOM</v>
      </c>
      <c r="J4591" t="s">
        <v>154</v>
      </c>
      <c r="K4591" t="s">
        <v>96</v>
      </c>
      <c r="L4591" s="36">
        <v>355000</v>
      </c>
      <c r="M4591" s="43">
        <f t="shared" si="194"/>
        <v>42309</v>
      </c>
    </row>
    <row r="4592" spans="8:13">
      <c r="H4592" t="s">
        <v>394</v>
      </c>
      <c r="I4592" t="str">
        <f t="shared" si="193"/>
        <v>WOODLANDS 4 ROOM</v>
      </c>
      <c r="J4592" t="s">
        <v>154</v>
      </c>
      <c r="K4592" t="s">
        <v>96</v>
      </c>
      <c r="L4592" s="36">
        <v>355000</v>
      </c>
      <c r="M4592" s="43">
        <f t="shared" si="194"/>
        <v>42309</v>
      </c>
    </row>
    <row r="4593" spans="8:13">
      <c r="H4593" t="s">
        <v>394</v>
      </c>
      <c r="I4593" t="str">
        <f t="shared" si="193"/>
        <v>WOODLANDS 4 ROOM</v>
      </c>
      <c r="J4593" t="s">
        <v>154</v>
      </c>
      <c r="K4593" t="s">
        <v>96</v>
      </c>
      <c r="L4593" s="36">
        <v>360000</v>
      </c>
      <c r="M4593" s="43">
        <f t="shared" si="194"/>
        <v>42309</v>
      </c>
    </row>
    <row r="4594" spans="8:13">
      <c r="H4594" t="s">
        <v>394</v>
      </c>
      <c r="I4594" t="str">
        <f t="shared" si="193"/>
        <v>WOODLANDS 4 ROOM</v>
      </c>
      <c r="J4594" t="s">
        <v>154</v>
      </c>
      <c r="K4594" t="s">
        <v>96</v>
      </c>
      <c r="L4594" s="36">
        <v>360000</v>
      </c>
      <c r="M4594" s="43">
        <f t="shared" si="194"/>
        <v>42309</v>
      </c>
    </row>
    <row r="4595" spans="8:13">
      <c r="H4595" t="s">
        <v>394</v>
      </c>
      <c r="I4595" t="str">
        <f t="shared" si="193"/>
        <v>WOODLANDS 4 ROOM</v>
      </c>
      <c r="J4595" t="s">
        <v>154</v>
      </c>
      <c r="K4595" t="s">
        <v>96</v>
      </c>
      <c r="L4595" s="36">
        <v>360000</v>
      </c>
      <c r="M4595" s="43">
        <f t="shared" si="194"/>
        <v>42309</v>
      </c>
    </row>
    <row r="4596" spans="8:13">
      <c r="H4596" t="s">
        <v>394</v>
      </c>
      <c r="I4596" t="str">
        <f t="shared" si="193"/>
        <v>WOODLANDS 4 ROOM</v>
      </c>
      <c r="J4596" t="s">
        <v>154</v>
      </c>
      <c r="K4596" t="s">
        <v>96</v>
      </c>
      <c r="L4596" s="36">
        <v>372000</v>
      </c>
      <c r="M4596" s="43">
        <f t="shared" si="194"/>
        <v>42309</v>
      </c>
    </row>
    <row r="4597" spans="8:13">
      <c r="H4597" t="s">
        <v>394</v>
      </c>
      <c r="I4597" t="str">
        <f t="shared" si="193"/>
        <v>WOODLANDS 4 ROOM</v>
      </c>
      <c r="J4597" t="s">
        <v>154</v>
      </c>
      <c r="K4597" t="s">
        <v>96</v>
      </c>
      <c r="L4597" s="36">
        <v>372250</v>
      </c>
      <c r="M4597" s="43">
        <f t="shared" si="194"/>
        <v>42309</v>
      </c>
    </row>
    <row r="4598" spans="8:13">
      <c r="H4598" t="s">
        <v>394</v>
      </c>
      <c r="I4598" t="str">
        <f t="shared" si="193"/>
        <v>WOODLANDS 4 ROOM</v>
      </c>
      <c r="J4598" t="s">
        <v>154</v>
      </c>
      <c r="K4598" t="s">
        <v>96</v>
      </c>
      <c r="L4598" s="36">
        <v>375000</v>
      </c>
      <c r="M4598" s="43">
        <f t="shared" si="194"/>
        <v>42309</v>
      </c>
    </row>
    <row r="4599" spans="8:13">
      <c r="H4599" t="s">
        <v>394</v>
      </c>
      <c r="I4599" t="str">
        <f t="shared" si="193"/>
        <v>WOODLANDS 4 ROOM</v>
      </c>
      <c r="J4599" t="s">
        <v>154</v>
      </c>
      <c r="K4599" t="s">
        <v>96</v>
      </c>
      <c r="L4599" s="36">
        <v>380000</v>
      </c>
      <c r="M4599" s="43">
        <f t="shared" si="194"/>
        <v>42309</v>
      </c>
    </row>
    <row r="4600" spans="8:13">
      <c r="H4600" t="s">
        <v>394</v>
      </c>
      <c r="I4600" t="str">
        <f t="shared" si="193"/>
        <v>WOODLANDS 4 ROOM</v>
      </c>
      <c r="J4600" t="s">
        <v>154</v>
      </c>
      <c r="K4600" t="s">
        <v>96</v>
      </c>
      <c r="L4600" s="36">
        <v>380000</v>
      </c>
      <c r="M4600" s="43">
        <f t="shared" si="194"/>
        <v>42309</v>
      </c>
    </row>
    <row r="4601" spans="8:13">
      <c r="H4601" t="s">
        <v>394</v>
      </c>
      <c r="I4601" t="str">
        <f t="shared" si="193"/>
        <v>WOODLANDS 4 ROOM</v>
      </c>
      <c r="J4601" t="s">
        <v>154</v>
      </c>
      <c r="K4601" t="s">
        <v>96</v>
      </c>
      <c r="L4601" s="36">
        <v>380000</v>
      </c>
      <c r="M4601" s="43">
        <f t="shared" si="194"/>
        <v>42309</v>
      </c>
    </row>
    <row r="4602" spans="8:13">
      <c r="H4602" t="s">
        <v>394</v>
      </c>
      <c r="I4602" t="str">
        <f t="shared" si="193"/>
        <v>WOODLANDS 4 ROOM</v>
      </c>
      <c r="J4602" t="s">
        <v>154</v>
      </c>
      <c r="K4602" t="s">
        <v>96</v>
      </c>
      <c r="L4602" s="36">
        <v>388000</v>
      </c>
      <c r="M4602" s="43">
        <f t="shared" si="194"/>
        <v>42309</v>
      </c>
    </row>
    <row r="4603" spans="8:13">
      <c r="H4603" t="s">
        <v>394</v>
      </c>
      <c r="I4603" t="str">
        <f t="shared" si="193"/>
        <v>WOODLANDS 4 ROOM</v>
      </c>
      <c r="J4603" t="s">
        <v>154</v>
      </c>
      <c r="K4603" t="s">
        <v>96</v>
      </c>
      <c r="L4603" s="36">
        <v>388000</v>
      </c>
      <c r="M4603" s="43">
        <f t="shared" si="194"/>
        <v>42309</v>
      </c>
    </row>
    <row r="4604" spans="8:13">
      <c r="H4604" t="s">
        <v>394</v>
      </c>
      <c r="I4604" t="str">
        <f t="shared" si="193"/>
        <v>WOODLANDS 4 ROOM</v>
      </c>
      <c r="J4604" t="s">
        <v>154</v>
      </c>
      <c r="K4604" t="s">
        <v>96</v>
      </c>
      <c r="L4604" s="36">
        <v>390000</v>
      </c>
      <c r="M4604" s="43">
        <f t="shared" si="194"/>
        <v>42309</v>
      </c>
    </row>
    <row r="4605" spans="8:13">
      <c r="H4605" t="s">
        <v>394</v>
      </c>
      <c r="I4605" t="str">
        <f t="shared" si="193"/>
        <v>WOODLANDS 4 ROOM</v>
      </c>
      <c r="J4605" t="s">
        <v>154</v>
      </c>
      <c r="K4605" t="s">
        <v>96</v>
      </c>
      <c r="L4605" s="36">
        <v>395000</v>
      </c>
      <c r="M4605" s="43">
        <f t="shared" si="194"/>
        <v>42309</v>
      </c>
    </row>
    <row r="4606" spans="8:13">
      <c r="H4606" t="s">
        <v>394</v>
      </c>
      <c r="I4606" t="str">
        <f t="shared" si="193"/>
        <v>WOODLANDS 4 ROOM</v>
      </c>
      <c r="J4606" t="s">
        <v>154</v>
      </c>
      <c r="K4606" t="s">
        <v>96</v>
      </c>
      <c r="L4606" s="36">
        <v>395000</v>
      </c>
      <c r="M4606" s="43">
        <f t="shared" si="194"/>
        <v>42309</v>
      </c>
    </row>
    <row r="4607" spans="8:13">
      <c r="H4607" t="s">
        <v>394</v>
      </c>
      <c r="I4607" t="str">
        <f t="shared" si="193"/>
        <v>WOODLANDS 4 ROOM</v>
      </c>
      <c r="J4607" t="s">
        <v>154</v>
      </c>
      <c r="K4607" t="s">
        <v>96</v>
      </c>
      <c r="L4607" s="36">
        <v>400000</v>
      </c>
      <c r="M4607" s="43">
        <f t="shared" si="194"/>
        <v>42309</v>
      </c>
    </row>
    <row r="4608" spans="8:13">
      <c r="H4608" t="s">
        <v>394</v>
      </c>
      <c r="I4608" t="str">
        <f t="shared" si="193"/>
        <v>WOODLANDS 4 ROOM</v>
      </c>
      <c r="J4608" t="s">
        <v>154</v>
      </c>
      <c r="K4608" t="s">
        <v>96</v>
      </c>
      <c r="L4608" s="36">
        <v>402000</v>
      </c>
      <c r="M4608" s="43">
        <f t="shared" si="194"/>
        <v>42309</v>
      </c>
    </row>
    <row r="4609" spans="8:13">
      <c r="H4609" t="s">
        <v>394</v>
      </c>
      <c r="I4609" t="str">
        <f t="shared" si="193"/>
        <v>WOODLANDS 4 ROOM</v>
      </c>
      <c r="J4609" t="s">
        <v>154</v>
      </c>
      <c r="K4609" t="s">
        <v>96</v>
      </c>
      <c r="L4609" s="36">
        <v>410000</v>
      </c>
      <c r="M4609" s="43">
        <f t="shared" si="194"/>
        <v>42309</v>
      </c>
    </row>
    <row r="4610" spans="8:13">
      <c r="H4610" t="s">
        <v>394</v>
      </c>
      <c r="I4610" t="str">
        <f t="shared" ref="I4610:I4673" si="195">_xlfn.CONCAT(J4610," ",K4610)</f>
        <v>WOODLANDS 4 ROOM</v>
      </c>
      <c r="J4610" t="s">
        <v>154</v>
      </c>
      <c r="K4610" t="s">
        <v>96</v>
      </c>
      <c r="L4610" s="36">
        <v>410000</v>
      </c>
      <c r="M4610" s="43">
        <f t="shared" si="194"/>
        <v>42309</v>
      </c>
    </row>
    <row r="4611" spans="8:13">
      <c r="H4611" t="s">
        <v>394</v>
      </c>
      <c r="I4611" t="str">
        <f t="shared" si="195"/>
        <v>WOODLANDS 4 ROOM</v>
      </c>
      <c r="J4611" t="s">
        <v>154</v>
      </c>
      <c r="K4611" t="s">
        <v>96</v>
      </c>
      <c r="L4611" s="36">
        <v>410000</v>
      </c>
      <c r="M4611" s="43">
        <f t="shared" ref="M4611:M4674" si="196">DATE(LEFT(H4611,4),RIGHT(H4611,2),1)</f>
        <v>42309</v>
      </c>
    </row>
    <row r="4612" spans="8:13">
      <c r="H4612" t="s">
        <v>394</v>
      </c>
      <c r="I4612" t="str">
        <f t="shared" si="195"/>
        <v>WOODLANDS 4 ROOM</v>
      </c>
      <c r="J4612" t="s">
        <v>154</v>
      </c>
      <c r="K4612" t="s">
        <v>96</v>
      </c>
      <c r="L4612" s="36">
        <v>410000</v>
      </c>
      <c r="M4612" s="43">
        <f t="shared" si="196"/>
        <v>42309</v>
      </c>
    </row>
    <row r="4613" spans="8:13">
      <c r="H4613" t="s">
        <v>394</v>
      </c>
      <c r="I4613" t="str">
        <f t="shared" si="195"/>
        <v>WOODLANDS 4 ROOM</v>
      </c>
      <c r="J4613" t="s">
        <v>154</v>
      </c>
      <c r="K4613" t="s">
        <v>96</v>
      </c>
      <c r="L4613" s="36">
        <v>414000</v>
      </c>
      <c r="M4613" s="43">
        <f t="shared" si="196"/>
        <v>42309</v>
      </c>
    </row>
    <row r="4614" spans="8:13">
      <c r="H4614" t="s">
        <v>394</v>
      </c>
      <c r="I4614" t="str">
        <f t="shared" si="195"/>
        <v>WOODLANDS 4 ROOM</v>
      </c>
      <c r="J4614" t="s">
        <v>154</v>
      </c>
      <c r="K4614" t="s">
        <v>96</v>
      </c>
      <c r="L4614" s="36">
        <v>415000</v>
      </c>
      <c r="M4614" s="43">
        <f t="shared" si="196"/>
        <v>42309</v>
      </c>
    </row>
    <row r="4615" spans="8:13">
      <c r="H4615" t="s">
        <v>394</v>
      </c>
      <c r="I4615" t="str">
        <f t="shared" si="195"/>
        <v>WOODLANDS 4 ROOM</v>
      </c>
      <c r="J4615" t="s">
        <v>154</v>
      </c>
      <c r="K4615" t="s">
        <v>96</v>
      </c>
      <c r="L4615" s="36">
        <v>418000</v>
      </c>
      <c r="M4615" s="43">
        <f t="shared" si="196"/>
        <v>42309</v>
      </c>
    </row>
    <row r="4616" spans="8:13">
      <c r="H4616" t="s">
        <v>394</v>
      </c>
      <c r="I4616" t="str">
        <f t="shared" si="195"/>
        <v>WOODLANDS 4 ROOM</v>
      </c>
      <c r="J4616" t="s">
        <v>154</v>
      </c>
      <c r="K4616" t="s">
        <v>96</v>
      </c>
      <c r="L4616" s="36">
        <v>420000</v>
      </c>
      <c r="M4616" s="43">
        <f t="shared" si="196"/>
        <v>42309</v>
      </c>
    </row>
    <row r="4617" spans="8:13">
      <c r="H4617" t="s">
        <v>394</v>
      </c>
      <c r="I4617" t="str">
        <f t="shared" si="195"/>
        <v>WOODLANDS 5 ROOM</v>
      </c>
      <c r="J4617" t="s">
        <v>154</v>
      </c>
      <c r="K4617" t="s">
        <v>100</v>
      </c>
      <c r="L4617" s="36">
        <v>430000</v>
      </c>
      <c r="M4617" s="43">
        <f t="shared" si="196"/>
        <v>42309</v>
      </c>
    </row>
    <row r="4618" spans="8:13">
      <c r="H4618" t="s">
        <v>394</v>
      </c>
      <c r="I4618" t="str">
        <f t="shared" si="195"/>
        <v>WOODLANDS 5 ROOM</v>
      </c>
      <c r="J4618" t="s">
        <v>154</v>
      </c>
      <c r="K4618" t="s">
        <v>100</v>
      </c>
      <c r="L4618" s="36">
        <v>433000</v>
      </c>
      <c r="M4618" s="43">
        <f t="shared" si="196"/>
        <v>42309</v>
      </c>
    </row>
    <row r="4619" spans="8:13">
      <c r="H4619" t="s">
        <v>394</v>
      </c>
      <c r="I4619" t="str">
        <f t="shared" si="195"/>
        <v>WOODLANDS 5 ROOM</v>
      </c>
      <c r="J4619" t="s">
        <v>154</v>
      </c>
      <c r="K4619" t="s">
        <v>100</v>
      </c>
      <c r="L4619" s="36">
        <v>434000</v>
      </c>
      <c r="M4619" s="43">
        <f t="shared" si="196"/>
        <v>42309</v>
      </c>
    </row>
    <row r="4620" spans="8:13">
      <c r="H4620" t="s">
        <v>394</v>
      </c>
      <c r="I4620" t="str">
        <f t="shared" si="195"/>
        <v>WOODLANDS 5 ROOM</v>
      </c>
      <c r="J4620" t="s">
        <v>154</v>
      </c>
      <c r="K4620" t="s">
        <v>100</v>
      </c>
      <c r="L4620" s="36">
        <v>440000</v>
      </c>
      <c r="M4620" s="43">
        <f t="shared" si="196"/>
        <v>42309</v>
      </c>
    </row>
    <row r="4621" spans="8:13">
      <c r="H4621" t="s">
        <v>394</v>
      </c>
      <c r="I4621" t="str">
        <f t="shared" si="195"/>
        <v>WOODLANDS 5 ROOM</v>
      </c>
      <c r="J4621" t="s">
        <v>154</v>
      </c>
      <c r="K4621" t="s">
        <v>100</v>
      </c>
      <c r="L4621" s="36">
        <v>455000</v>
      </c>
      <c r="M4621" s="43">
        <f t="shared" si="196"/>
        <v>42309</v>
      </c>
    </row>
    <row r="4622" spans="8:13">
      <c r="H4622" t="s">
        <v>394</v>
      </c>
      <c r="I4622" t="str">
        <f t="shared" si="195"/>
        <v>WOODLANDS 5 ROOM</v>
      </c>
      <c r="J4622" t="s">
        <v>154</v>
      </c>
      <c r="K4622" t="s">
        <v>100</v>
      </c>
      <c r="L4622" s="36">
        <v>330000</v>
      </c>
      <c r="M4622" s="43">
        <f t="shared" si="196"/>
        <v>42309</v>
      </c>
    </row>
    <row r="4623" spans="8:13">
      <c r="H4623" t="s">
        <v>394</v>
      </c>
      <c r="I4623" t="str">
        <f t="shared" si="195"/>
        <v>WOODLANDS 5 ROOM</v>
      </c>
      <c r="J4623" t="s">
        <v>154</v>
      </c>
      <c r="K4623" t="s">
        <v>100</v>
      </c>
      <c r="L4623" s="36">
        <v>341500</v>
      </c>
      <c r="M4623" s="43">
        <f t="shared" si="196"/>
        <v>42309</v>
      </c>
    </row>
    <row r="4624" spans="8:13">
      <c r="H4624" t="s">
        <v>394</v>
      </c>
      <c r="I4624" t="str">
        <f t="shared" si="195"/>
        <v>WOODLANDS 5 ROOM</v>
      </c>
      <c r="J4624" t="s">
        <v>154</v>
      </c>
      <c r="K4624" t="s">
        <v>100</v>
      </c>
      <c r="L4624" s="36">
        <v>348000</v>
      </c>
      <c r="M4624" s="43">
        <f t="shared" si="196"/>
        <v>42309</v>
      </c>
    </row>
    <row r="4625" spans="8:13">
      <c r="H4625" t="s">
        <v>394</v>
      </c>
      <c r="I4625" t="str">
        <f t="shared" si="195"/>
        <v>WOODLANDS 5 ROOM</v>
      </c>
      <c r="J4625" t="s">
        <v>154</v>
      </c>
      <c r="K4625" t="s">
        <v>100</v>
      </c>
      <c r="L4625" s="36">
        <v>355000</v>
      </c>
      <c r="M4625" s="43">
        <f t="shared" si="196"/>
        <v>42309</v>
      </c>
    </row>
    <row r="4626" spans="8:13">
      <c r="H4626" t="s">
        <v>394</v>
      </c>
      <c r="I4626" t="str">
        <f t="shared" si="195"/>
        <v>WOODLANDS 5 ROOM</v>
      </c>
      <c r="J4626" t="s">
        <v>154</v>
      </c>
      <c r="K4626" t="s">
        <v>100</v>
      </c>
      <c r="L4626" s="36">
        <v>360000</v>
      </c>
      <c r="M4626" s="43">
        <f t="shared" si="196"/>
        <v>42309</v>
      </c>
    </row>
    <row r="4627" spans="8:13">
      <c r="H4627" t="s">
        <v>394</v>
      </c>
      <c r="I4627" t="str">
        <f t="shared" si="195"/>
        <v>WOODLANDS 5 ROOM</v>
      </c>
      <c r="J4627" t="s">
        <v>154</v>
      </c>
      <c r="K4627" t="s">
        <v>100</v>
      </c>
      <c r="L4627" s="36">
        <v>360000</v>
      </c>
      <c r="M4627" s="43">
        <f t="shared" si="196"/>
        <v>42309</v>
      </c>
    </row>
    <row r="4628" spans="8:13">
      <c r="H4628" t="s">
        <v>394</v>
      </c>
      <c r="I4628" t="str">
        <f t="shared" si="195"/>
        <v>WOODLANDS 5 ROOM</v>
      </c>
      <c r="J4628" t="s">
        <v>154</v>
      </c>
      <c r="K4628" t="s">
        <v>100</v>
      </c>
      <c r="L4628" s="36">
        <v>370000</v>
      </c>
      <c r="M4628" s="43">
        <f t="shared" si="196"/>
        <v>42309</v>
      </c>
    </row>
    <row r="4629" spans="8:13">
      <c r="H4629" t="s">
        <v>394</v>
      </c>
      <c r="I4629" t="str">
        <f t="shared" si="195"/>
        <v>WOODLANDS 5 ROOM</v>
      </c>
      <c r="J4629" t="s">
        <v>154</v>
      </c>
      <c r="K4629" t="s">
        <v>100</v>
      </c>
      <c r="L4629" s="36">
        <v>370000</v>
      </c>
      <c r="M4629" s="43">
        <f t="shared" si="196"/>
        <v>42309</v>
      </c>
    </row>
    <row r="4630" spans="8:13">
      <c r="H4630" t="s">
        <v>394</v>
      </c>
      <c r="I4630" t="str">
        <f t="shared" si="195"/>
        <v>WOODLANDS 5 ROOM</v>
      </c>
      <c r="J4630" t="s">
        <v>154</v>
      </c>
      <c r="K4630" t="s">
        <v>100</v>
      </c>
      <c r="L4630" s="36">
        <v>372000</v>
      </c>
      <c r="M4630" s="43">
        <f t="shared" si="196"/>
        <v>42309</v>
      </c>
    </row>
    <row r="4631" spans="8:13">
      <c r="H4631" t="s">
        <v>394</v>
      </c>
      <c r="I4631" t="str">
        <f t="shared" si="195"/>
        <v>WOODLANDS 5 ROOM</v>
      </c>
      <c r="J4631" t="s">
        <v>154</v>
      </c>
      <c r="K4631" t="s">
        <v>100</v>
      </c>
      <c r="L4631" s="36">
        <v>376000</v>
      </c>
      <c r="M4631" s="43">
        <f t="shared" si="196"/>
        <v>42309</v>
      </c>
    </row>
    <row r="4632" spans="8:13">
      <c r="H4632" t="s">
        <v>394</v>
      </c>
      <c r="I4632" t="str">
        <f t="shared" si="195"/>
        <v>WOODLANDS 5 ROOM</v>
      </c>
      <c r="J4632" t="s">
        <v>154</v>
      </c>
      <c r="K4632" t="s">
        <v>100</v>
      </c>
      <c r="L4632" s="36">
        <v>378000</v>
      </c>
      <c r="M4632" s="43">
        <f t="shared" si="196"/>
        <v>42309</v>
      </c>
    </row>
    <row r="4633" spans="8:13">
      <c r="H4633" t="s">
        <v>394</v>
      </c>
      <c r="I4633" t="str">
        <f t="shared" si="195"/>
        <v>WOODLANDS 5 ROOM</v>
      </c>
      <c r="J4633" t="s">
        <v>154</v>
      </c>
      <c r="K4633" t="s">
        <v>100</v>
      </c>
      <c r="L4633" s="36">
        <v>380000</v>
      </c>
      <c r="M4633" s="43">
        <f t="shared" si="196"/>
        <v>42309</v>
      </c>
    </row>
    <row r="4634" spans="8:13">
      <c r="H4634" t="s">
        <v>394</v>
      </c>
      <c r="I4634" t="str">
        <f t="shared" si="195"/>
        <v>WOODLANDS 5 ROOM</v>
      </c>
      <c r="J4634" t="s">
        <v>154</v>
      </c>
      <c r="K4634" t="s">
        <v>100</v>
      </c>
      <c r="L4634" s="36">
        <v>380000</v>
      </c>
      <c r="M4634" s="43">
        <f t="shared" si="196"/>
        <v>42309</v>
      </c>
    </row>
    <row r="4635" spans="8:13">
      <c r="H4635" t="s">
        <v>394</v>
      </c>
      <c r="I4635" t="str">
        <f t="shared" si="195"/>
        <v>WOODLANDS 5 ROOM</v>
      </c>
      <c r="J4635" t="s">
        <v>154</v>
      </c>
      <c r="K4635" t="s">
        <v>100</v>
      </c>
      <c r="L4635" s="36">
        <v>390000</v>
      </c>
      <c r="M4635" s="43">
        <f t="shared" si="196"/>
        <v>42309</v>
      </c>
    </row>
    <row r="4636" spans="8:13">
      <c r="H4636" t="s">
        <v>394</v>
      </c>
      <c r="I4636" t="str">
        <f t="shared" si="195"/>
        <v>WOODLANDS 5 ROOM</v>
      </c>
      <c r="J4636" t="s">
        <v>154</v>
      </c>
      <c r="K4636" t="s">
        <v>100</v>
      </c>
      <c r="L4636" s="36">
        <v>390000</v>
      </c>
      <c r="M4636" s="43">
        <f t="shared" si="196"/>
        <v>42309</v>
      </c>
    </row>
    <row r="4637" spans="8:13">
      <c r="H4637" t="s">
        <v>394</v>
      </c>
      <c r="I4637" t="str">
        <f t="shared" si="195"/>
        <v>WOODLANDS 5 ROOM</v>
      </c>
      <c r="J4637" t="s">
        <v>154</v>
      </c>
      <c r="K4637" t="s">
        <v>100</v>
      </c>
      <c r="L4637" s="36">
        <v>390000</v>
      </c>
      <c r="M4637" s="43">
        <f t="shared" si="196"/>
        <v>42309</v>
      </c>
    </row>
    <row r="4638" spans="8:13">
      <c r="H4638" t="s">
        <v>394</v>
      </c>
      <c r="I4638" t="str">
        <f t="shared" si="195"/>
        <v>WOODLANDS 5 ROOM</v>
      </c>
      <c r="J4638" t="s">
        <v>154</v>
      </c>
      <c r="K4638" t="s">
        <v>100</v>
      </c>
      <c r="L4638" s="36">
        <v>400000</v>
      </c>
      <c r="M4638" s="43">
        <f t="shared" si="196"/>
        <v>42309</v>
      </c>
    </row>
    <row r="4639" spans="8:13">
      <c r="H4639" t="s">
        <v>394</v>
      </c>
      <c r="I4639" t="str">
        <f t="shared" si="195"/>
        <v>WOODLANDS 5 ROOM</v>
      </c>
      <c r="J4639" t="s">
        <v>154</v>
      </c>
      <c r="K4639" t="s">
        <v>100</v>
      </c>
      <c r="L4639" s="36">
        <v>405000</v>
      </c>
      <c r="M4639" s="43">
        <f t="shared" si="196"/>
        <v>42309</v>
      </c>
    </row>
    <row r="4640" spans="8:13">
      <c r="H4640" t="s">
        <v>394</v>
      </c>
      <c r="I4640" t="str">
        <f t="shared" si="195"/>
        <v>WOODLANDS 5 ROOM</v>
      </c>
      <c r="J4640" t="s">
        <v>154</v>
      </c>
      <c r="K4640" t="s">
        <v>100</v>
      </c>
      <c r="L4640" s="36">
        <v>408000</v>
      </c>
      <c r="M4640" s="43">
        <f t="shared" si="196"/>
        <v>42309</v>
      </c>
    </row>
    <row r="4641" spans="8:13">
      <c r="H4641" t="s">
        <v>394</v>
      </c>
      <c r="I4641" t="str">
        <f t="shared" si="195"/>
        <v>WOODLANDS 5 ROOM</v>
      </c>
      <c r="J4641" t="s">
        <v>154</v>
      </c>
      <c r="K4641" t="s">
        <v>100</v>
      </c>
      <c r="L4641" s="36">
        <v>415000</v>
      </c>
      <c r="M4641" s="43">
        <f t="shared" si="196"/>
        <v>42309</v>
      </c>
    </row>
    <row r="4642" spans="8:13">
      <c r="H4642" t="s">
        <v>394</v>
      </c>
      <c r="I4642" t="str">
        <f t="shared" si="195"/>
        <v>WOODLANDS 5 ROOM</v>
      </c>
      <c r="J4642" t="s">
        <v>154</v>
      </c>
      <c r="K4642" t="s">
        <v>100</v>
      </c>
      <c r="L4642" s="36">
        <v>415500</v>
      </c>
      <c r="M4642" s="43">
        <f t="shared" si="196"/>
        <v>42309</v>
      </c>
    </row>
    <row r="4643" spans="8:13">
      <c r="H4643" t="s">
        <v>394</v>
      </c>
      <c r="I4643" t="str">
        <f t="shared" si="195"/>
        <v>WOODLANDS 5 ROOM</v>
      </c>
      <c r="J4643" t="s">
        <v>154</v>
      </c>
      <c r="K4643" t="s">
        <v>100</v>
      </c>
      <c r="L4643" s="36">
        <v>420000</v>
      </c>
      <c r="M4643" s="43">
        <f t="shared" si="196"/>
        <v>42309</v>
      </c>
    </row>
    <row r="4644" spans="8:13">
      <c r="H4644" t="s">
        <v>394</v>
      </c>
      <c r="I4644" t="str">
        <f t="shared" si="195"/>
        <v>WOODLANDS 5 ROOM</v>
      </c>
      <c r="J4644" t="s">
        <v>154</v>
      </c>
      <c r="K4644" t="s">
        <v>100</v>
      </c>
      <c r="L4644" s="36">
        <v>428000</v>
      </c>
      <c r="M4644" s="43">
        <f t="shared" si="196"/>
        <v>42309</v>
      </c>
    </row>
    <row r="4645" spans="8:13">
      <c r="H4645" t="s">
        <v>394</v>
      </c>
      <c r="I4645" t="str">
        <f t="shared" si="195"/>
        <v>WOODLANDS 5 ROOM</v>
      </c>
      <c r="J4645" t="s">
        <v>154</v>
      </c>
      <c r="K4645" t="s">
        <v>100</v>
      </c>
      <c r="L4645" s="36">
        <v>430000</v>
      </c>
      <c r="M4645" s="43">
        <f t="shared" si="196"/>
        <v>42309</v>
      </c>
    </row>
    <row r="4646" spans="8:13">
      <c r="H4646" t="s">
        <v>394</v>
      </c>
      <c r="I4646" t="str">
        <f t="shared" si="195"/>
        <v>WOODLANDS 5 ROOM</v>
      </c>
      <c r="J4646" t="s">
        <v>154</v>
      </c>
      <c r="K4646" t="s">
        <v>100</v>
      </c>
      <c r="L4646" s="36">
        <v>430000</v>
      </c>
      <c r="M4646" s="43">
        <f t="shared" si="196"/>
        <v>42309</v>
      </c>
    </row>
    <row r="4647" spans="8:13">
      <c r="H4647" t="s">
        <v>394</v>
      </c>
      <c r="I4647" t="str">
        <f t="shared" si="195"/>
        <v>WOODLANDS 5 ROOM</v>
      </c>
      <c r="J4647" t="s">
        <v>154</v>
      </c>
      <c r="K4647" t="s">
        <v>100</v>
      </c>
      <c r="L4647" s="36">
        <v>430000</v>
      </c>
      <c r="M4647" s="43">
        <f t="shared" si="196"/>
        <v>42309</v>
      </c>
    </row>
    <row r="4648" spans="8:13">
      <c r="H4648" t="s">
        <v>394</v>
      </c>
      <c r="I4648" t="str">
        <f t="shared" si="195"/>
        <v>WOODLANDS EXECUTIVE</v>
      </c>
      <c r="J4648" t="s">
        <v>154</v>
      </c>
      <c r="K4648" t="s">
        <v>28</v>
      </c>
      <c r="L4648" s="36">
        <v>435000</v>
      </c>
      <c r="M4648" s="43">
        <f t="shared" si="196"/>
        <v>42309</v>
      </c>
    </row>
    <row r="4649" spans="8:13">
      <c r="H4649" t="s">
        <v>394</v>
      </c>
      <c r="I4649" t="str">
        <f t="shared" si="195"/>
        <v>WOODLANDS EXECUTIVE</v>
      </c>
      <c r="J4649" t="s">
        <v>154</v>
      </c>
      <c r="K4649" t="s">
        <v>28</v>
      </c>
      <c r="L4649" s="36">
        <v>438000</v>
      </c>
      <c r="M4649" s="43">
        <f t="shared" si="196"/>
        <v>42309</v>
      </c>
    </row>
    <row r="4650" spans="8:13">
      <c r="H4650" t="s">
        <v>394</v>
      </c>
      <c r="I4650" t="str">
        <f t="shared" si="195"/>
        <v>WOODLANDS EXECUTIVE</v>
      </c>
      <c r="J4650" t="s">
        <v>154</v>
      </c>
      <c r="K4650" t="s">
        <v>28</v>
      </c>
      <c r="L4650" s="36">
        <v>440000</v>
      </c>
      <c r="M4650" s="43">
        <f t="shared" si="196"/>
        <v>42309</v>
      </c>
    </row>
    <row r="4651" spans="8:13">
      <c r="H4651" t="s">
        <v>394</v>
      </c>
      <c r="I4651" t="str">
        <f t="shared" si="195"/>
        <v>WOODLANDS EXECUTIVE</v>
      </c>
      <c r="J4651" t="s">
        <v>154</v>
      </c>
      <c r="K4651" t="s">
        <v>28</v>
      </c>
      <c r="L4651" s="36">
        <v>440000</v>
      </c>
      <c r="M4651" s="43">
        <f t="shared" si="196"/>
        <v>42309</v>
      </c>
    </row>
    <row r="4652" spans="8:13">
      <c r="H4652" t="s">
        <v>394</v>
      </c>
      <c r="I4652" t="str">
        <f t="shared" si="195"/>
        <v>WOODLANDS EXECUTIVE</v>
      </c>
      <c r="J4652" t="s">
        <v>154</v>
      </c>
      <c r="K4652" t="s">
        <v>28</v>
      </c>
      <c r="L4652" s="36">
        <v>440000</v>
      </c>
      <c r="M4652" s="43">
        <f t="shared" si="196"/>
        <v>42309</v>
      </c>
    </row>
    <row r="4653" spans="8:13">
      <c r="H4653" t="s">
        <v>394</v>
      </c>
      <c r="I4653" t="str">
        <f t="shared" si="195"/>
        <v>WOODLANDS EXECUTIVE</v>
      </c>
      <c r="J4653" t="s">
        <v>154</v>
      </c>
      <c r="K4653" t="s">
        <v>28</v>
      </c>
      <c r="L4653" s="36">
        <v>442000</v>
      </c>
      <c r="M4653" s="43">
        <f t="shared" si="196"/>
        <v>42309</v>
      </c>
    </row>
    <row r="4654" spans="8:13">
      <c r="H4654" t="s">
        <v>394</v>
      </c>
      <c r="I4654" t="str">
        <f t="shared" si="195"/>
        <v>WOODLANDS EXECUTIVE</v>
      </c>
      <c r="J4654" t="s">
        <v>154</v>
      </c>
      <c r="K4654" t="s">
        <v>28</v>
      </c>
      <c r="L4654" s="36">
        <v>444888</v>
      </c>
      <c r="M4654" s="43">
        <f t="shared" si="196"/>
        <v>42309</v>
      </c>
    </row>
    <row r="4655" spans="8:13">
      <c r="H4655" t="s">
        <v>394</v>
      </c>
      <c r="I4655" t="str">
        <f t="shared" si="195"/>
        <v>WOODLANDS EXECUTIVE</v>
      </c>
      <c r="J4655" t="s">
        <v>154</v>
      </c>
      <c r="K4655" t="s">
        <v>28</v>
      </c>
      <c r="L4655" s="36">
        <v>445000</v>
      </c>
      <c r="M4655" s="43">
        <f t="shared" si="196"/>
        <v>42309</v>
      </c>
    </row>
    <row r="4656" spans="8:13">
      <c r="H4656" t="s">
        <v>394</v>
      </c>
      <c r="I4656" t="str">
        <f t="shared" si="195"/>
        <v>WOODLANDS EXECUTIVE</v>
      </c>
      <c r="J4656" t="s">
        <v>154</v>
      </c>
      <c r="K4656" t="s">
        <v>28</v>
      </c>
      <c r="L4656" s="36">
        <v>446000</v>
      </c>
      <c r="M4656" s="43">
        <f t="shared" si="196"/>
        <v>42309</v>
      </c>
    </row>
    <row r="4657" spans="8:13">
      <c r="H4657" t="s">
        <v>394</v>
      </c>
      <c r="I4657" t="str">
        <f t="shared" si="195"/>
        <v>WOODLANDS EXECUTIVE</v>
      </c>
      <c r="J4657" t="s">
        <v>154</v>
      </c>
      <c r="K4657" t="s">
        <v>28</v>
      </c>
      <c r="L4657" s="36">
        <v>447000</v>
      </c>
      <c r="M4657" s="43">
        <f t="shared" si="196"/>
        <v>42309</v>
      </c>
    </row>
    <row r="4658" spans="8:13">
      <c r="H4658" t="s">
        <v>394</v>
      </c>
      <c r="I4658" t="str">
        <f t="shared" si="195"/>
        <v>WOODLANDS EXECUTIVE</v>
      </c>
      <c r="J4658" t="s">
        <v>154</v>
      </c>
      <c r="K4658" t="s">
        <v>28</v>
      </c>
      <c r="L4658" s="36">
        <v>448000</v>
      </c>
      <c r="M4658" s="43">
        <f t="shared" si="196"/>
        <v>42309</v>
      </c>
    </row>
    <row r="4659" spans="8:13">
      <c r="H4659" t="s">
        <v>394</v>
      </c>
      <c r="I4659" t="str">
        <f t="shared" si="195"/>
        <v>WOODLANDS EXECUTIVE</v>
      </c>
      <c r="J4659" t="s">
        <v>154</v>
      </c>
      <c r="K4659" t="s">
        <v>28</v>
      </c>
      <c r="L4659" s="36">
        <v>450000</v>
      </c>
      <c r="M4659" s="43">
        <f t="shared" si="196"/>
        <v>42309</v>
      </c>
    </row>
    <row r="4660" spans="8:13">
      <c r="H4660" t="s">
        <v>394</v>
      </c>
      <c r="I4660" t="str">
        <f t="shared" si="195"/>
        <v>WOODLANDS EXECUTIVE</v>
      </c>
      <c r="J4660" t="s">
        <v>154</v>
      </c>
      <c r="K4660" t="s">
        <v>28</v>
      </c>
      <c r="L4660" s="36">
        <v>450000</v>
      </c>
      <c r="M4660" s="43">
        <f t="shared" si="196"/>
        <v>42309</v>
      </c>
    </row>
    <row r="4661" spans="8:13">
      <c r="H4661" t="s">
        <v>394</v>
      </c>
      <c r="I4661" t="str">
        <f t="shared" si="195"/>
        <v>WOODLANDS EXECUTIVE</v>
      </c>
      <c r="J4661" t="s">
        <v>154</v>
      </c>
      <c r="K4661" t="s">
        <v>28</v>
      </c>
      <c r="L4661" s="36">
        <v>455000</v>
      </c>
      <c r="M4661" s="43">
        <f t="shared" si="196"/>
        <v>42309</v>
      </c>
    </row>
    <row r="4662" spans="8:13">
      <c r="H4662" t="s">
        <v>394</v>
      </c>
      <c r="I4662" t="str">
        <f t="shared" si="195"/>
        <v>WOODLANDS EXECUTIVE</v>
      </c>
      <c r="J4662" t="s">
        <v>154</v>
      </c>
      <c r="K4662" t="s">
        <v>28</v>
      </c>
      <c r="L4662" s="36">
        <v>455000</v>
      </c>
      <c r="M4662" s="43">
        <f t="shared" si="196"/>
        <v>42309</v>
      </c>
    </row>
    <row r="4663" spans="8:13">
      <c r="H4663" t="s">
        <v>394</v>
      </c>
      <c r="I4663" t="str">
        <f t="shared" si="195"/>
        <v>WOODLANDS EXECUTIVE</v>
      </c>
      <c r="J4663" t="s">
        <v>154</v>
      </c>
      <c r="K4663" t="s">
        <v>28</v>
      </c>
      <c r="L4663" s="36">
        <v>458000</v>
      </c>
      <c r="M4663" s="43">
        <f t="shared" si="196"/>
        <v>42309</v>
      </c>
    </row>
    <row r="4664" spans="8:13">
      <c r="H4664" t="s">
        <v>394</v>
      </c>
      <c r="I4664" t="str">
        <f t="shared" si="195"/>
        <v>YISHUN 3 ROOM</v>
      </c>
      <c r="J4664" t="s">
        <v>157</v>
      </c>
      <c r="K4664" t="s">
        <v>93</v>
      </c>
      <c r="L4664" s="36">
        <v>460000</v>
      </c>
      <c r="M4664" s="43">
        <f t="shared" si="196"/>
        <v>42309</v>
      </c>
    </row>
    <row r="4665" spans="8:13">
      <c r="H4665" t="s">
        <v>394</v>
      </c>
      <c r="I4665" t="str">
        <f t="shared" si="195"/>
        <v>YISHUN 3 ROOM</v>
      </c>
      <c r="J4665" t="s">
        <v>157</v>
      </c>
      <c r="K4665" t="s">
        <v>93</v>
      </c>
      <c r="L4665" s="36">
        <v>463000</v>
      </c>
      <c r="M4665" s="43">
        <f t="shared" si="196"/>
        <v>42309</v>
      </c>
    </row>
    <row r="4666" spans="8:13">
      <c r="H4666" t="s">
        <v>394</v>
      </c>
      <c r="I4666" t="str">
        <f t="shared" si="195"/>
        <v>YISHUN 3 ROOM</v>
      </c>
      <c r="J4666" t="s">
        <v>157</v>
      </c>
      <c r="K4666" t="s">
        <v>93</v>
      </c>
      <c r="L4666" s="36">
        <v>465000</v>
      </c>
      <c r="M4666" s="43">
        <f t="shared" si="196"/>
        <v>42309</v>
      </c>
    </row>
    <row r="4667" spans="8:13">
      <c r="H4667" t="s">
        <v>394</v>
      </c>
      <c r="I4667" t="str">
        <f t="shared" si="195"/>
        <v>YISHUN 3 ROOM</v>
      </c>
      <c r="J4667" t="s">
        <v>157</v>
      </c>
      <c r="K4667" t="s">
        <v>93</v>
      </c>
      <c r="L4667" s="36">
        <v>465000</v>
      </c>
      <c r="M4667" s="43">
        <f t="shared" si="196"/>
        <v>42309</v>
      </c>
    </row>
    <row r="4668" spans="8:13">
      <c r="H4668" t="s">
        <v>394</v>
      </c>
      <c r="I4668" t="str">
        <f t="shared" si="195"/>
        <v>YISHUN 3 ROOM</v>
      </c>
      <c r="J4668" t="s">
        <v>157</v>
      </c>
      <c r="K4668" t="s">
        <v>93</v>
      </c>
      <c r="L4668" s="36">
        <v>468000</v>
      </c>
      <c r="M4668" s="43">
        <f t="shared" si="196"/>
        <v>42309</v>
      </c>
    </row>
    <row r="4669" spans="8:13">
      <c r="H4669" t="s">
        <v>394</v>
      </c>
      <c r="I4669" t="str">
        <f t="shared" si="195"/>
        <v>YISHUN 3 ROOM</v>
      </c>
      <c r="J4669" t="s">
        <v>157</v>
      </c>
      <c r="K4669" t="s">
        <v>93</v>
      </c>
      <c r="L4669" s="36">
        <v>468000</v>
      </c>
      <c r="M4669" s="43">
        <f t="shared" si="196"/>
        <v>42309</v>
      </c>
    </row>
    <row r="4670" spans="8:13">
      <c r="H4670" t="s">
        <v>394</v>
      </c>
      <c r="I4670" t="str">
        <f t="shared" si="195"/>
        <v>YISHUN 3 ROOM</v>
      </c>
      <c r="J4670" t="s">
        <v>157</v>
      </c>
      <c r="K4670" t="s">
        <v>93</v>
      </c>
      <c r="L4670" s="36">
        <v>473000</v>
      </c>
      <c r="M4670" s="43">
        <f t="shared" si="196"/>
        <v>42309</v>
      </c>
    </row>
    <row r="4671" spans="8:13">
      <c r="H4671" t="s">
        <v>394</v>
      </c>
      <c r="I4671" t="str">
        <f t="shared" si="195"/>
        <v>YISHUN 3 ROOM</v>
      </c>
      <c r="J4671" t="s">
        <v>157</v>
      </c>
      <c r="K4671" t="s">
        <v>93</v>
      </c>
      <c r="L4671" s="36">
        <v>473888</v>
      </c>
      <c r="M4671" s="43">
        <f t="shared" si="196"/>
        <v>42309</v>
      </c>
    </row>
    <row r="4672" spans="8:13">
      <c r="H4672" t="s">
        <v>394</v>
      </c>
      <c r="I4672" t="str">
        <f t="shared" si="195"/>
        <v>YISHUN 3 ROOM</v>
      </c>
      <c r="J4672" t="s">
        <v>157</v>
      </c>
      <c r="K4672" t="s">
        <v>93</v>
      </c>
      <c r="L4672" s="36">
        <v>475000</v>
      </c>
      <c r="M4672" s="43">
        <f t="shared" si="196"/>
        <v>42309</v>
      </c>
    </row>
    <row r="4673" spans="8:13">
      <c r="H4673" t="s">
        <v>394</v>
      </c>
      <c r="I4673" t="str">
        <f t="shared" si="195"/>
        <v>YISHUN 3 ROOM</v>
      </c>
      <c r="J4673" t="s">
        <v>157</v>
      </c>
      <c r="K4673" t="s">
        <v>93</v>
      </c>
      <c r="L4673" s="36">
        <v>476000</v>
      </c>
      <c r="M4673" s="43">
        <f t="shared" si="196"/>
        <v>42309</v>
      </c>
    </row>
    <row r="4674" spans="8:13">
      <c r="H4674" t="s">
        <v>394</v>
      </c>
      <c r="I4674" t="str">
        <f t="shared" ref="I4674:I4737" si="197">_xlfn.CONCAT(J4674," ",K4674)</f>
        <v>YISHUN 3 ROOM</v>
      </c>
      <c r="J4674" t="s">
        <v>157</v>
      </c>
      <c r="K4674" t="s">
        <v>93</v>
      </c>
      <c r="L4674" s="36">
        <v>478000</v>
      </c>
      <c r="M4674" s="43">
        <f t="shared" si="196"/>
        <v>42309</v>
      </c>
    </row>
    <row r="4675" spans="8:13">
      <c r="H4675" t="s">
        <v>394</v>
      </c>
      <c r="I4675" t="str">
        <f t="shared" si="197"/>
        <v>YISHUN 3 ROOM</v>
      </c>
      <c r="J4675" t="s">
        <v>157</v>
      </c>
      <c r="K4675" t="s">
        <v>93</v>
      </c>
      <c r="L4675" s="36">
        <v>480000</v>
      </c>
      <c r="M4675" s="43">
        <f t="shared" ref="M4675:M4738" si="198">DATE(LEFT(H4675,4),RIGHT(H4675,2),1)</f>
        <v>42309</v>
      </c>
    </row>
    <row r="4676" spans="8:13">
      <c r="H4676" t="s">
        <v>394</v>
      </c>
      <c r="I4676" t="str">
        <f t="shared" si="197"/>
        <v>YISHUN 3 ROOM</v>
      </c>
      <c r="J4676" t="s">
        <v>157</v>
      </c>
      <c r="K4676" t="s">
        <v>93</v>
      </c>
      <c r="L4676" s="36">
        <v>483000</v>
      </c>
      <c r="M4676" s="43">
        <f t="shared" si="198"/>
        <v>42309</v>
      </c>
    </row>
    <row r="4677" spans="8:13">
      <c r="H4677" t="s">
        <v>394</v>
      </c>
      <c r="I4677" t="str">
        <f t="shared" si="197"/>
        <v>YISHUN 3 ROOM</v>
      </c>
      <c r="J4677" t="s">
        <v>157</v>
      </c>
      <c r="K4677" t="s">
        <v>93</v>
      </c>
      <c r="L4677" s="36">
        <v>500000</v>
      </c>
      <c r="M4677" s="43">
        <f t="shared" si="198"/>
        <v>42309</v>
      </c>
    </row>
    <row r="4678" spans="8:13">
      <c r="H4678" t="s">
        <v>394</v>
      </c>
      <c r="I4678" t="str">
        <f t="shared" si="197"/>
        <v>YISHUN 3 ROOM</v>
      </c>
      <c r="J4678" t="s">
        <v>157</v>
      </c>
      <c r="K4678" t="s">
        <v>93</v>
      </c>
      <c r="L4678" s="36">
        <v>500000</v>
      </c>
      <c r="M4678" s="43">
        <f t="shared" si="198"/>
        <v>42309</v>
      </c>
    </row>
    <row r="4679" spans="8:13">
      <c r="H4679" t="s">
        <v>394</v>
      </c>
      <c r="I4679" t="str">
        <f t="shared" si="197"/>
        <v>YISHUN 3 ROOM</v>
      </c>
      <c r="J4679" t="s">
        <v>157</v>
      </c>
      <c r="K4679" t="s">
        <v>93</v>
      </c>
      <c r="L4679" s="36">
        <v>510000</v>
      </c>
      <c r="M4679" s="43">
        <f t="shared" si="198"/>
        <v>42309</v>
      </c>
    </row>
    <row r="4680" spans="8:13">
      <c r="H4680" t="s">
        <v>394</v>
      </c>
      <c r="I4680" t="str">
        <f t="shared" si="197"/>
        <v>YISHUN 3 ROOM</v>
      </c>
      <c r="J4680" t="s">
        <v>157</v>
      </c>
      <c r="K4680" t="s">
        <v>93</v>
      </c>
      <c r="L4680" s="36">
        <v>515000</v>
      </c>
      <c r="M4680" s="43">
        <f t="shared" si="198"/>
        <v>42309</v>
      </c>
    </row>
    <row r="4681" spans="8:13">
      <c r="H4681" t="s">
        <v>394</v>
      </c>
      <c r="I4681" t="str">
        <f t="shared" si="197"/>
        <v>YISHUN 3 ROOM</v>
      </c>
      <c r="J4681" t="s">
        <v>157</v>
      </c>
      <c r="K4681" t="s">
        <v>93</v>
      </c>
      <c r="L4681" s="36">
        <v>518000</v>
      </c>
      <c r="M4681" s="43">
        <f t="shared" si="198"/>
        <v>42309</v>
      </c>
    </row>
    <row r="4682" spans="8:13">
      <c r="H4682" t="s">
        <v>394</v>
      </c>
      <c r="I4682" t="str">
        <f t="shared" si="197"/>
        <v>YISHUN 3 ROOM</v>
      </c>
      <c r="J4682" t="s">
        <v>157</v>
      </c>
      <c r="K4682" t="s">
        <v>93</v>
      </c>
      <c r="L4682" s="36">
        <v>520000</v>
      </c>
      <c r="M4682" s="43">
        <f t="shared" si="198"/>
        <v>42309</v>
      </c>
    </row>
    <row r="4683" spans="8:13">
      <c r="H4683" t="s">
        <v>394</v>
      </c>
      <c r="I4683" t="str">
        <f t="shared" si="197"/>
        <v>YISHUN 3 ROOM</v>
      </c>
      <c r="J4683" t="s">
        <v>157</v>
      </c>
      <c r="K4683" t="s">
        <v>93</v>
      </c>
      <c r="L4683" s="36">
        <v>526000</v>
      </c>
      <c r="M4683" s="43">
        <f t="shared" si="198"/>
        <v>42309</v>
      </c>
    </row>
    <row r="4684" spans="8:13">
      <c r="H4684" t="s">
        <v>394</v>
      </c>
      <c r="I4684" t="str">
        <f t="shared" si="197"/>
        <v>YISHUN 3 ROOM</v>
      </c>
      <c r="J4684" t="s">
        <v>157</v>
      </c>
      <c r="K4684" t="s">
        <v>93</v>
      </c>
      <c r="L4684" s="36">
        <v>535000</v>
      </c>
      <c r="M4684" s="43">
        <f t="shared" si="198"/>
        <v>42309</v>
      </c>
    </row>
    <row r="4685" spans="8:13">
      <c r="H4685" t="s">
        <v>394</v>
      </c>
      <c r="I4685" t="str">
        <f t="shared" si="197"/>
        <v>YISHUN 3 ROOM</v>
      </c>
      <c r="J4685" t="s">
        <v>157</v>
      </c>
      <c r="K4685" t="s">
        <v>93</v>
      </c>
      <c r="L4685" s="36">
        <v>535000</v>
      </c>
      <c r="M4685" s="43">
        <f t="shared" si="198"/>
        <v>42309</v>
      </c>
    </row>
    <row r="4686" spans="8:13">
      <c r="H4686" t="s">
        <v>394</v>
      </c>
      <c r="I4686" t="str">
        <f t="shared" si="197"/>
        <v>YISHUN 3 ROOM</v>
      </c>
      <c r="J4686" t="s">
        <v>157</v>
      </c>
      <c r="K4686" t="s">
        <v>93</v>
      </c>
      <c r="L4686" s="36">
        <v>547500</v>
      </c>
      <c r="M4686" s="43">
        <f t="shared" si="198"/>
        <v>42309</v>
      </c>
    </row>
    <row r="4687" spans="8:13">
      <c r="H4687" t="s">
        <v>394</v>
      </c>
      <c r="I4687" t="str">
        <f t="shared" si="197"/>
        <v>YISHUN 4 ROOM</v>
      </c>
      <c r="J4687" t="s">
        <v>157</v>
      </c>
      <c r="K4687" t="s">
        <v>96</v>
      </c>
      <c r="L4687" s="36">
        <v>570000</v>
      </c>
      <c r="M4687" s="43">
        <f t="shared" si="198"/>
        <v>42309</v>
      </c>
    </row>
    <row r="4688" spans="8:13">
      <c r="H4688" t="s">
        <v>394</v>
      </c>
      <c r="I4688" t="str">
        <f t="shared" si="197"/>
        <v>YISHUN 4 ROOM</v>
      </c>
      <c r="J4688" t="s">
        <v>157</v>
      </c>
      <c r="K4688" t="s">
        <v>96</v>
      </c>
      <c r="L4688" s="36">
        <v>580000</v>
      </c>
      <c r="M4688" s="43">
        <f t="shared" si="198"/>
        <v>42309</v>
      </c>
    </row>
    <row r="4689" spans="8:13">
      <c r="H4689" t="s">
        <v>394</v>
      </c>
      <c r="I4689" t="str">
        <f t="shared" si="197"/>
        <v>YISHUN 4 ROOM</v>
      </c>
      <c r="J4689" t="s">
        <v>157</v>
      </c>
      <c r="K4689" t="s">
        <v>96</v>
      </c>
      <c r="L4689" s="36">
        <v>495000</v>
      </c>
      <c r="M4689" s="43">
        <f t="shared" si="198"/>
        <v>42309</v>
      </c>
    </row>
    <row r="4690" spans="8:13">
      <c r="H4690" t="s">
        <v>394</v>
      </c>
      <c r="I4690" t="str">
        <f t="shared" si="197"/>
        <v>YISHUN 4 ROOM</v>
      </c>
      <c r="J4690" t="s">
        <v>157</v>
      </c>
      <c r="K4690" t="s">
        <v>96</v>
      </c>
      <c r="L4690" s="36">
        <v>500000</v>
      </c>
      <c r="M4690" s="43">
        <f t="shared" si="198"/>
        <v>42309</v>
      </c>
    </row>
    <row r="4691" spans="8:13">
      <c r="H4691" t="s">
        <v>394</v>
      </c>
      <c r="I4691" t="str">
        <f t="shared" si="197"/>
        <v>YISHUN 4 ROOM</v>
      </c>
      <c r="J4691" t="s">
        <v>157</v>
      </c>
      <c r="K4691" t="s">
        <v>96</v>
      </c>
      <c r="L4691" s="36">
        <v>517500</v>
      </c>
      <c r="M4691" s="43">
        <f t="shared" si="198"/>
        <v>42309</v>
      </c>
    </row>
    <row r="4692" spans="8:13">
      <c r="H4692" t="s">
        <v>394</v>
      </c>
      <c r="I4692" t="str">
        <f t="shared" si="197"/>
        <v>YISHUN 4 ROOM</v>
      </c>
      <c r="J4692" t="s">
        <v>157</v>
      </c>
      <c r="K4692" t="s">
        <v>96</v>
      </c>
      <c r="L4692" s="36">
        <v>519000</v>
      </c>
      <c r="M4692" s="43">
        <f t="shared" si="198"/>
        <v>42309</v>
      </c>
    </row>
    <row r="4693" spans="8:13">
      <c r="H4693" t="s">
        <v>394</v>
      </c>
      <c r="I4693" t="str">
        <f t="shared" si="197"/>
        <v>YISHUN 4 ROOM</v>
      </c>
      <c r="J4693" t="s">
        <v>157</v>
      </c>
      <c r="K4693" t="s">
        <v>96</v>
      </c>
      <c r="L4693" s="36">
        <v>520000</v>
      </c>
      <c r="M4693" s="43">
        <f t="shared" si="198"/>
        <v>42309</v>
      </c>
    </row>
    <row r="4694" spans="8:13">
      <c r="H4694" t="s">
        <v>394</v>
      </c>
      <c r="I4694" t="str">
        <f t="shared" si="197"/>
        <v>YISHUN 4 ROOM</v>
      </c>
      <c r="J4694" t="s">
        <v>157</v>
      </c>
      <c r="K4694" t="s">
        <v>96</v>
      </c>
      <c r="L4694" s="36">
        <v>525000</v>
      </c>
      <c r="M4694" s="43">
        <f t="shared" si="198"/>
        <v>42309</v>
      </c>
    </row>
    <row r="4695" spans="8:13">
      <c r="H4695" t="s">
        <v>394</v>
      </c>
      <c r="I4695" t="str">
        <f t="shared" si="197"/>
        <v>YISHUN 4 ROOM</v>
      </c>
      <c r="J4695" t="s">
        <v>157</v>
      </c>
      <c r="K4695" t="s">
        <v>96</v>
      </c>
      <c r="L4695" s="36">
        <v>533000</v>
      </c>
      <c r="M4695" s="43">
        <f t="shared" si="198"/>
        <v>42309</v>
      </c>
    </row>
    <row r="4696" spans="8:13">
      <c r="H4696" t="s">
        <v>394</v>
      </c>
      <c r="I4696" t="str">
        <f t="shared" si="197"/>
        <v>YISHUN 4 ROOM</v>
      </c>
      <c r="J4696" t="s">
        <v>157</v>
      </c>
      <c r="K4696" t="s">
        <v>96</v>
      </c>
      <c r="L4696" s="36">
        <v>535000</v>
      </c>
      <c r="M4696" s="43">
        <f t="shared" si="198"/>
        <v>42309</v>
      </c>
    </row>
    <row r="4697" spans="8:13">
      <c r="H4697" t="s">
        <v>394</v>
      </c>
      <c r="I4697" t="str">
        <f t="shared" si="197"/>
        <v>YISHUN 4 ROOM</v>
      </c>
      <c r="J4697" t="s">
        <v>157</v>
      </c>
      <c r="K4697" t="s">
        <v>96</v>
      </c>
      <c r="L4697" s="36">
        <v>536000</v>
      </c>
      <c r="M4697" s="43">
        <f t="shared" si="198"/>
        <v>42309</v>
      </c>
    </row>
    <row r="4698" spans="8:13">
      <c r="H4698" t="s">
        <v>394</v>
      </c>
      <c r="I4698" t="str">
        <f t="shared" si="197"/>
        <v>YISHUN 4 ROOM</v>
      </c>
      <c r="J4698" t="s">
        <v>157</v>
      </c>
      <c r="K4698" t="s">
        <v>96</v>
      </c>
      <c r="L4698" s="36">
        <v>540000</v>
      </c>
      <c r="M4698" s="43">
        <f t="shared" si="198"/>
        <v>42309</v>
      </c>
    </row>
    <row r="4699" spans="8:13">
      <c r="H4699" t="s">
        <v>394</v>
      </c>
      <c r="I4699" t="str">
        <f t="shared" si="197"/>
        <v>YISHUN 4 ROOM</v>
      </c>
      <c r="J4699" t="s">
        <v>157</v>
      </c>
      <c r="K4699" t="s">
        <v>96</v>
      </c>
      <c r="L4699" s="36">
        <v>540000</v>
      </c>
      <c r="M4699" s="43">
        <f t="shared" si="198"/>
        <v>42309</v>
      </c>
    </row>
    <row r="4700" spans="8:13">
      <c r="H4700" t="s">
        <v>394</v>
      </c>
      <c r="I4700" t="str">
        <f t="shared" si="197"/>
        <v>YISHUN 4 ROOM</v>
      </c>
      <c r="J4700" t="s">
        <v>157</v>
      </c>
      <c r="K4700" t="s">
        <v>96</v>
      </c>
      <c r="L4700" s="36">
        <v>545000</v>
      </c>
      <c r="M4700" s="43">
        <f t="shared" si="198"/>
        <v>42309</v>
      </c>
    </row>
    <row r="4701" spans="8:13">
      <c r="H4701" t="s">
        <v>394</v>
      </c>
      <c r="I4701" t="str">
        <f t="shared" si="197"/>
        <v>YISHUN 4 ROOM</v>
      </c>
      <c r="J4701" t="s">
        <v>157</v>
      </c>
      <c r="K4701" t="s">
        <v>96</v>
      </c>
      <c r="L4701" s="36">
        <v>560000</v>
      </c>
      <c r="M4701" s="43">
        <f t="shared" si="198"/>
        <v>42309</v>
      </c>
    </row>
    <row r="4702" spans="8:13">
      <c r="H4702" t="s">
        <v>394</v>
      </c>
      <c r="I4702" t="str">
        <f t="shared" si="197"/>
        <v>YISHUN 4 ROOM</v>
      </c>
      <c r="J4702" t="s">
        <v>157</v>
      </c>
      <c r="K4702" t="s">
        <v>96</v>
      </c>
      <c r="L4702" s="36">
        <v>570000</v>
      </c>
      <c r="M4702" s="43">
        <f t="shared" si="198"/>
        <v>42309</v>
      </c>
    </row>
    <row r="4703" spans="8:13">
      <c r="H4703" t="s">
        <v>394</v>
      </c>
      <c r="I4703" t="str">
        <f t="shared" si="197"/>
        <v>YISHUN 4 ROOM</v>
      </c>
      <c r="J4703" t="s">
        <v>157</v>
      </c>
      <c r="K4703" t="s">
        <v>96</v>
      </c>
      <c r="L4703" s="36">
        <v>570000</v>
      </c>
      <c r="M4703" s="43">
        <f t="shared" si="198"/>
        <v>42309</v>
      </c>
    </row>
    <row r="4704" spans="8:13">
      <c r="H4704" t="s">
        <v>394</v>
      </c>
      <c r="I4704" t="str">
        <f t="shared" si="197"/>
        <v>YISHUN 4 ROOM</v>
      </c>
      <c r="J4704" t="s">
        <v>157</v>
      </c>
      <c r="K4704" t="s">
        <v>96</v>
      </c>
      <c r="L4704" s="36">
        <v>585000</v>
      </c>
      <c r="M4704" s="43">
        <f t="shared" si="198"/>
        <v>42309</v>
      </c>
    </row>
    <row r="4705" spans="8:13">
      <c r="H4705" t="s">
        <v>394</v>
      </c>
      <c r="I4705" t="str">
        <f t="shared" si="197"/>
        <v>YISHUN 4 ROOM</v>
      </c>
      <c r="J4705" t="s">
        <v>157</v>
      </c>
      <c r="K4705" t="s">
        <v>96</v>
      </c>
      <c r="L4705" s="36">
        <v>620000</v>
      </c>
      <c r="M4705" s="43">
        <f t="shared" si="198"/>
        <v>42309</v>
      </c>
    </row>
    <row r="4706" spans="8:13">
      <c r="H4706" t="s">
        <v>394</v>
      </c>
      <c r="I4706" t="str">
        <f t="shared" si="197"/>
        <v>YISHUN 4 ROOM</v>
      </c>
      <c r="J4706" t="s">
        <v>157</v>
      </c>
      <c r="K4706" t="s">
        <v>96</v>
      </c>
      <c r="L4706" s="36">
        <v>625000</v>
      </c>
      <c r="M4706" s="43">
        <f t="shared" si="198"/>
        <v>42309</v>
      </c>
    </row>
    <row r="4707" spans="8:13">
      <c r="H4707" t="s">
        <v>394</v>
      </c>
      <c r="I4707" t="str">
        <f t="shared" si="197"/>
        <v>YISHUN 4 ROOM</v>
      </c>
      <c r="J4707" t="s">
        <v>157</v>
      </c>
      <c r="K4707" t="s">
        <v>96</v>
      </c>
      <c r="L4707" s="36">
        <v>626000</v>
      </c>
      <c r="M4707" s="43">
        <f t="shared" si="198"/>
        <v>42309</v>
      </c>
    </row>
    <row r="4708" spans="8:13">
      <c r="H4708" t="s">
        <v>394</v>
      </c>
      <c r="I4708" t="str">
        <f t="shared" si="197"/>
        <v>YISHUN 4 ROOM</v>
      </c>
      <c r="J4708" t="s">
        <v>157</v>
      </c>
      <c r="K4708" t="s">
        <v>96</v>
      </c>
      <c r="L4708" s="36">
        <v>638000</v>
      </c>
      <c r="M4708" s="43">
        <f t="shared" si="198"/>
        <v>42309</v>
      </c>
    </row>
    <row r="4709" spans="8:13">
      <c r="H4709" t="s">
        <v>394</v>
      </c>
      <c r="I4709" t="str">
        <f t="shared" si="197"/>
        <v>YISHUN 4 ROOM</v>
      </c>
      <c r="J4709" t="s">
        <v>157</v>
      </c>
      <c r="K4709" t="s">
        <v>96</v>
      </c>
      <c r="L4709" s="36">
        <v>227000</v>
      </c>
      <c r="M4709" s="43">
        <f t="shared" si="198"/>
        <v>42309</v>
      </c>
    </row>
    <row r="4710" spans="8:13">
      <c r="H4710" t="s">
        <v>394</v>
      </c>
      <c r="I4710" t="str">
        <f t="shared" si="197"/>
        <v>YISHUN 4 ROOM</v>
      </c>
      <c r="J4710" t="s">
        <v>157</v>
      </c>
      <c r="K4710" t="s">
        <v>96</v>
      </c>
      <c r="L4710" s="36">
        <v>245000</v>
      </c>
      <c r="M4710" s="43">
        <f t="shared" si="198"/>
        <v>42309</v>
      </c>
    </row>
    <row r="4711" spans="8:13">
      <c r="H4711" t="s">
        <v>394</v>
      </c>
      <c r="I4711" t="str">
        <f t="shared" si="197"/>
        <v>YISHUN 4 ROOM</v>
      </c>
      <c r="J4711" t="s">
        <v>157</v>
      </c>
      <c r="K4711" t="s">
        <v>96</v>
      </c>
      <c r="L4711" s="36">
        <v>200000</v>
      </c>
      <c r="M4711" s="43">
        <f t="shared" si="198"/>
        <v>42309</v>
      </c>
    </row>
    <row r="4712" spans="8:13">
      <c r="H4712" t="s">
        <v>394</v>
      </c>
      <c r="I4712" t="str">
        <f t="shared" si="197"/>
        <v>YISHUN 4 ROOM</v>
      </c>
      <c r="J4712" t="s">
        <v>157</v>
      </c>
      <c r="K4712" t="s">
        <v>96</v>
      </c>
      <c r="L4712" s="36">
        <v>200000</v>
      </c>
      <c r="M4712" s="43">
        <f t="shared" si="198"/>
        <v>42309</v>
      </c>
    </row>
    <row r="4713" spans="8:13">
      <c r="H4713" t="s">
        <v>394</v>
      </c>
      <c r="I4713" t="str">
        <f t="shared" si="197"/>
        <v>YISHUN 5 ROOM</v>
      </c>
      <c r="J4713" t="s">
        <v>157</v>
      </c>
      <c r="K4713" t="s">
        <v>100</v>
      </c>
      <c r="L4713" s="36">
        <v>222388</v>
      </c>
      <c r="M4713" s="43">
        <f t="shared" si="198"/>
        <v>42309</v>
      </c>
    </row>
    <row r="4714" spans="8:13">
      <c r="H4714" t="s">
        <v>394</v>
      </c>
      <c r="I4714" t="str">
        <f t="shared" si="197"/>
        <v>YISHUN 5 ROOM</v>
      </c>
      <c r="J4714" t="s">
        <v>157</v>
      </c>
      <c r="K4714" t="s">
        <v>100</v>
      </c>
      <c r="L4714" s="36">
        <v>230000</v>
      </c>
      <c r="M4714" s="43">
        <f t="shared" si="198"/>
        <v>42309</v>
      </c>
    </row>
    <row r="4715" spans="8:13">
      <c r="H4715" t="s">
        <v>394</v>
      </c>
      <c r="I4715" t="str">
        <f t="shared" si="197"/>
        <v>YISHUN EXECUTIVE</v>
      </c>
      <c r="J4715" t="s">
        <v>157</v>
      </c>
      <c r="K4715" t="s">
        <v>28</v>
      </c>
      <c r="L4715" s="36">
        <v>230000</v>
      </c>
      <c r="M4715" s="43">
        <f t="shared" si="198"/>
        <v>42309</v>
      </c>
    </row>
    <row r="4716" spans="8:13">
      <c r="H4716" t="s">
        <v>394</v>
      </c>
      <c r="I4716" t="str">
        <f t="shared" si="197"/>
        <v>YISHUN EXECUTIVE</v>
      </c>
      <c r="J4716" t="s">
        <v>157</v>
      </c>
      <c r="K4716" t="s">
        <v>28</v>
      </c>
      <c r="L4716" s="36">
        <v>235000</v>
      </c>
      <c r="M4716" s="43">
        <f t="shared" si="198"/>
        <v>42309</v>
      </c>
    </row>
    <row r="4717" spans="8:13">
      <c r="H4717" t="s">
        <v>394</v>
      </c>
      <c r="I4717" t="str">
        <f t="shared" si="197"/>
        <v>YISHUN EXECUTIVE</v>
      </c>
      <c r="J4717" t="s">
        <v>157</v>
      </c>
      <c r="K4717" t="s">
        <v>28</v>
      </c>
      <c r="L4717" s="36">
        <v>254000</v>
      </c>
      <c r="M4717" s="43">
        <f t="shared" si="198"/>
        <v>42309</v>
      </c>
    </row>
    <row r="4718" spans="8:13">
      <c r="H4718" t="s">
        <v>395</v>
      </c>
      <c r="I4718" t="str">
        <f t="shared" si="197"/>
        <v>ANG MO KIO 2 ROOM</v>
      </c>
      <c r="J4718" t="s">
        <v>88</v>
      </c>
      <c r="K4718" t="s">
        <v>103</v>
      </c>
      <c r="L4718" s="36">
        <v>265000</v>
      </c>
      <c r="M4718" s="43">
        <f t="shared" si="198"/>
        <v>42339</v>
      </c>
    </row>
    <row r="4719" spans="8:13">
      <c r="H4719" t="s">
        <v>395</v>
      </c>
      <c r="I4719" t="str">
        <f t="shared" si="197"/>
        <v>ANG MO KIO 3 ROOM</v>
      </c>
      <c r="J4719" t="s">
        <v>88</v>
      </c>
      <c r="K4719" t="s">
        <v>93</v>
      </c>
      <c r="L4719" s="36">
        <v>265000</v>
      </c>
      <c r="M4719" s="43">
        <f t="shared" si="198"/>
        <v>42339</v>
      </c>
    </row>
    <row r="4720" spans="8:13">
      <c r="H4720" t="s">
        <v>395</v>
      </c>
      <c r="I4720" t="str">
        <f t="shared" si="197"/>
        <v>ANG MO KIO 3 ROOM</v>
      </c>
      <c r="J4720" t="s">
        <v>88</v>
      </c>
      <c r="K4720" t="s">
        <v>93</v>
      </c>
      <c r="L4720" s="36">
        <v>270000</v>
      </c>
      <c r="M4720" s="43">
        <f t="shared" si="198"/>
        <v>42339</v>
      </c>
    </row>
    <row r="4721" spans="8:13">
      <c r="H4721" t="s">
        <v>395</v>
      </c>
      <c r="I4721" t="str">
        <f t="shared" si="197"/>
        <v>ANG MO KIO 3 ROOM</v>
      </c>
      <c r="J4721" t="s">
        <v>88</v>
      </c>
      <c r="K4721" t="s">
        <v>93</v>
      </c>
      <c r="L4721" s="36">
        <v>270000</v>
      </c>
      <c r="M4721" s="43">
        <f t="shared" si="198"/>
        <v>42339</v>
      </c>
    </row>
    <row r="4722" spans="8:13">
      <c r="H4722" t="s">
        <v>395</v>
      </c>
      <c r="I4722" t="str">
        <f t="shared" si="197"/>
        <v>ANG MO KIO 3 ROOM</v>
      </c>
      <c r="J4722" t="s">
        <v>88</v>
      </c>
      <c r="K4722" t="s">
        <v>93</v>
      </c>
      <c r="L4722" s="36">
        <v>275000</v>
      </c>
      <c r="M4722" s="43">
        <f t="shared" si="198"/>
        <v>42339</v>
      </c>
    </row>
    <row r="4723" spans="8:13">
      <c r="H4723" t="s">
        <v>395</v>
      </c>
      <c r="I4723" t="str">
        <f t="shared" si="197"/>
        <v>ANG MO KIO 3 ROOM</v>
      </c>
      <c r="J4723" t="s">
        <v>88</v>
      </c>
      <c r="K4723" t="s">
        <v>93</v>
      </c>
      <c r="L4723" s="36">
        <v>275000</v>
      </c>
      <c r="M4723" s="43">
        <f t="shared" si="198"/>
        <v>42339</v>
      </c>
    </row>
    <row r="4724" spans="8:13">
      <c r="H4724" t="s">
        <v>395</v>
      </c>
      <c r="I4724" t="str">
        <f t="shared" si="197"/>
        <v>ANG MO KIO 3 ROOM</v>
      </c>
      <c r="J4724" t="s">
        <v>88</v>
      </c>
      <c r="K4724" t="s">
        <v>93</v>
      </c>
      <c r="L4724" s="36">
        <v>278000</v>
      </c>
      <c r="M4724" s="43">
        <f t="shared" si="198"/>
        <v>42339</v>
      </c>
    </row>
    <row r="4725" spans="8:13">
      <c r="H4725" t="s">
        <v>395</v>
      </c>
      <c r="I4725" t="str">
        <f t="shared" si="197"/>
        <v>ANG MO KIO 3 ROOM</v>
      </c>
      <c r="J4725" t="s">
        <v>88</v>
      </c>
      <c r="K4725" t="s">
        <v>93</v>
      </c>
      <c r="L4725" s="36">
        <v>278000</v>
      </c>
      <c r="M4725" s="43">
        <f t="shared" si="198"/>
        <v>42339</v>
      </c>
    </row>
    <row r="4726" spans="8:13">
      <c r="H4726" t="s">
        <v>395</v>
      </c>
      <c r="I4726" t="str">
        <f t="shared" si="197"/>
        <v>ANG MO KIO 3 ROOM</v>
      </c>
      <c r="J4726" t="s">
        <v>88</v>
      </c>
      <c r="K4726" t="s">
        <v>93</v>
      </c>
      <c r="L4726" s="36">
        <v>280000</v>
      </c>
      <c r="M4726" s="43">
        <f t="shared" si="198"/>
        <v>42339</v>
      </c>
    </row>
    <row r="4727" spans="8:13">
      <c r="H4727" t="s">
        <v>395</v>
      </c>
      <c r="I4727" t="str">
        <f t="shared" si="197"/>
        <v>ANG MO KIO 3 ROOM</v>
      </c>
      <c r="J4727" t="s">
        <v>88</v>
      </c>
      <c r="K4727" t="s">
        <v>93</v>
      </c>
      <c r="L4727" s="36">
        <v>285000</v>
      </c>
      <c r="M4727" s="43">
        <f t="shared" si="198"/>
        <v>42339</v>
      </c>
    </row>
    <row r="4728" spans="8:13">
      <c r="H4728" t="s">
        <v>395</v>
      </c>
      <c r="I4728" t="str">
        <f t="shared" si="197"/>
        <v>ANG MO KIO 3 ROOM</v>
      </c>
      <c r="J4728" t="s">
        <v>88</v>
      </c>
      <c r="K4728" t="s">
        <v>93</v>
      </c>
      <c r="L4728" s="36">
        <v>288000</v>
      </c>
      <c r="M4728" s="43">
        <f t="shared" si="198"/>
        <v>42339</v>
      </c>
    </row>
    <row r="4729" spans="8:13">
      <c r="H4729" t="s">
        <v>395</v>
      </c>
      <c r="I4729" t="str">
        <f t="shared" si="197"/>
        <v>ANG MO KIO 3 ROOM</v>
      </c>
      <c r="J4729" t="s">
        <v>88</v>
      </c>
      <c r="K4729" t="s">
        <v>93</v>
      </c>
      <c r="L4729" s="36">
        <v>288000</v>
      </c>
      <c r="M4729" s="43">
        <f t="shared" si="198"/>
        <v>42339</v>
      </c>
    </row>
    <row r="4730" spans="8:13">
      <c r="H4730" t="s">
        <v>395</v>
      </c>
      <c r="I4730" t="str">
        <f t="shared" si="197"/>
        <v>ANG MO KIO 3 ROOM</v>
      </c>
      <c r="J4730" t="s">
        <v>88</v>
      </c>
      <c r="K4730" t="s">
        <v>93</v>
      </c>
      <c r="L4730" s="36">
        <v>300000</v>
      </c>
      <c r="M4730" s="43">
        <f t="shared" si="198"/>
        <v>42339</v>
      </c>
    </row>
    <row r="4731" spans="8:13">
      <c r="H4731" t="s">
        <v>395</v>
      </c>
      <c r="I4731" t="str">
        <f t="shared" si="197"/>
        <v>ANG MO KIO 3 ROOM</v>
      </c>
      <c r="J4731" t="s">
        <v>88</v>
      </c>
      <c r="K4731" t="s">
        <v>93</v>
      </c>
      <c r="L4731" s="36">
        <v>301000</v>
      </c>
      <c r="M4731" s="43">
        <f t="shared" si="198"/>
        <v>42339</v>
      </c>
    </row>
    <row r="4732" spans="8:13">
      <c r="H4732" t="s">
        <v>395</v>
      </c>
      <c r="I4732" t="str">
        <f t="shared" si="197"/>
        <v>ANG MO KIO 3 ROOM</v>
      </c>
      <c r="J4732" t="s">
        <v>88</v>
      </c>
      <c r="K4732" t="s">
        <v>93</v>
      </c>
      <c r="L4732" s="36">
        <v>303000</v>
      </c>
      <c r="M4732" s="43">
        <f t="shared" si="198"/>
        <v>42339</v>
      </c>
    </row>
    <row r="4733" spans="8:13">
      <c r="H4733" t="s">
        <v>395</v>
      </c>
      <c r="I4733" t="str">
        <f t="shared" si="197"/>
        <v>ANG MO KIO 3 ROOM</v>
      </c>
      <c r="J4733" t="s">
        <v>88</v>
      </c>
      <c r="K4733" t="s">
        <v>93</v>
      </c>
      <c r="L4733" s="36">
        <v>308000</v>
      </c>
      <c r="M4733" s="43">
        <f t="shared" si="198"/>
        <v>42339</v>
      </c>
    </row>
    <row r="4734" spans="8:13">
      <c r="H4734" t="s">
        <v>395</v>
      </c>
      <c r="I4734" t="str">
        <f t="shared" si="197"/>
        <v>ANG MO KIO 3 ROOM</v>
      </c>
      <c r="J4734" t="s">
        <v>88</v>
      </c>
      <c r="K4734" t="s">
        <v>93</v>
      </c>
      <c r="L4734" s="36">
        <v>312000</v>
      </c>
      <c r="M4734" s="43">
        <f t="shared" si="198"/>
        <v>42339</v>
      </c>
    </row>
    <row r="4735" spans="8:13">
      <c r="H4735" t="s">
        <v>395</v>
      </c>
      <c r="I4735" t="str">
        <f t="shared" si="197"/>
        <v>ANG MO KIO 3 ROOM</v>
      </c>
      <c r="J4735" t="s">
        <v>88</v>
      </c>
      <c r="K4735" t="s">
        <v>93</v>
      </c>
      <c r="L4735" s="36">
        <v>313000</v>
      </c>
      <c r="M4735" s="43">
        <f t="shared" si="198"/>
        <v>42339</v>
      </c>
    </row>
    <row r="4736" spans="8:13">
      <c r="H4736" t="s">
        <v>395</v>
      </c>
      <c r="I4736" t="str">
        <f t="shared" si="197"/>
        <v>ANG MO KIO 3 ROOM</v>
      </c>
      <c r="J4736" t="s">
        <v>88</v>
      </c>
      <c r="K4736" t="s">
        <v>93</v>
      </c>
      <c r="L4736" s="36">
        <v>315000</v>
      </c>
      <c r="M4736" s="43">
        <f t="shared" si="198"/>
        <v>42339</v>
      </c>
    </row>
    <row r="4737" spans="8:13">
      <c r="H4737" t="s">
        <v>395</v>
      </c>
      <c r="I4737" t="str">
        <f t="shared" si="197"/>
        <v>ANG MO KIO 3 ROOM</v>
      </c>
      <c r="J4737" t="s">
        <v>88</v>
      </c>
      <c r="K4737" t="s">
        <v>93</v>
      </c>
      <c r="L4737" s="36">
        <v>315000</v>
      </c>
      <c r="M4737" s="43">
        <f t="shared" si="198"/>
        <v>42339</v>
      </c>
    </row>
    <row r="4738" spans="8:13">
      <c r="H4738" t="s">
        <v>395</v>
      </c>
      <c r="I4738" t="str">
        <f t="shared" ref="I4738:I4801" si="199">_xlfn.CONCAT(J4738," ",K4738)</f>
        <v>ANG MO KIO 3 ROOM</v>
      </c>
      <c r="J4738" t="s">
        <v>88</v>
      </c>
      <c r="K4738" t="s">
        <v>93</v>
      </c>
      <c r="L4738" s="36">
        <v>320000</v>
      </c>
      <c r="M4738" s="43">
        <f t="shared" si="198"/>
        <v>42339</v>
      </c>
    </row>
    <row r="4739" spans="8:13">
      <c r="H4739" t="s">
        <v>395</v>
      </c>
      <c r="I4739" t="str">
        <f t="shared" si="199"/>
        <v>ANG MO KIO 3 ROOM</v>
      </c>
      <c r="J4739" t="s">
        <v>88</v>
      </c>
      <c r="K4739" t="s">
        <v>93</v>
      </c>
      <c r="L4739" s="36">
        <v>342000</v>
      </c>
      <c r="M4739" s="43">
        <f t="shared" ref="M4739:M4802" si="200">DATE(LEFT(H4739,4),RIGHT(H4739,2),1)</f>
        <v>42339</v>
      </c>
    </row>
    <row r="4740" spans="8:13">
      <c r="H4740" t="s">
        <v>395</v>
      </c>
      <c r="I4740" t="str">
        <f t="shared" si="199"/>
        <v>ANG MO KIO 3 ROOM</v>
      </c>
      <c r="J4740" t="s">
        <v>88</v>
      </c>
      <c r="K4740" t="s">
        <v>93</v>
      </c>
      <c r="L4740" s="36">
        <v>350000</v>
      </c>
      <c r="M4740" s="43">
        <f t="shared" si="200"/>
        <v>42339</v>
      </c>
    </row>
    <row r="4741" spans="8:13">
      <c r="H4741" t="s">
        <v>395</v>
      </c>
      <c r="I4741" t="str">
        <f t="shared" si="199"/>
        <v>ANG MO KIO 3 ROOM</v>
      </c>
      <c r="J4741" t="s">
        <v>88</v>
      </c>
      <c r="K4741" t="s">
        <v>93</v>
      </c>
      <c r="L4741" s="36">
        <v>358000</v>
      </c>
      <c r="M4741" s="43">
        <f t="shared" si="200"/>
        <v>42339</v>
      </c>
    </row>
    <row r="4742" spans="8:13">
      <c r="H4742" t="s">
        <v>395</v>
      </c>
      <c r="I4742" t="str">
        <f t="shared" si="199"/>
        <v>ANG MO KIO 3 ROOM</v>
      </c>
      <c r="J4742" t="s">
        <v>88</v>
      </c>
      <c r="K4742" t="s">
        <v>93</v>
      </c>
      <c r="L4742" s="36">
        <v>364888</v>
      </c>
      <c r="M4742" s="43">
        <f t="shared" si="200"/>
        <v>42339</v>
      </c>
    </row>
    <row r="4743" spans="8:13">
      <c r="H4743" t="s">
        <v>395</v>
      </c>
      <c r="I4743" t="str">
        <f t="shared" si="199"/>
        <v>ANG MO KIO 3 ROOM</v>
      </c>
      <c r="J4743" t="s">
        <v>88</v>
      </c>
      <c r="K4743" t="s">
        <v>93</v>
      </c>
      <c r="L4743" s="36">
        <v>370000</v>
      </c>
      <c r="M4743" s="43">
        <f t="shared" si="200"/>
        <v>42339</v>
      </c>
    </row>
    <row r="4744" spans="8:13">
      <c r="H4744" t="s">
        <v>395</v>
      </c>
      <c r="I4744" t="str">
        <f t="shared" si="199"/>
        <v>ANG MO KIO 3 ROOM</v>
      </c>
      <c r="J4744" t="s">
        <v>88</v>
      </c>
      <c r="K4744" t="s">
        <v>93</v>
      </c>
      <c r="L4744" s="36">
        <v>405000</v>
      </c>
      <c r="M4744" s="43">
        <f t="shared" si="200"/>
        <v>42339</v>
      </c>
    </row>
    <row r="4745" spans="8:13">
      <c r="H4745" t="s">
        <v>395</v>
      </c>
      <c r="I4745" t="str">
        <f t="shared" si="199"/>
        <v>ANG MO KIO 3 ROOM</v>
      </c>
      <c r="J4745" t="s">
        <v>88</v>
      </c>
      <c r="K4745" t="s">
        <v>93</v>
      </c>
      <c r="L4745" s="36">
        <v>410000</v>
      </c>
      <c r="M4745" s="43">
        <f t="shared" si="200"/>
        <v>42339</v>
      </c>
    </row>
    <row r="4746" spans="8:13">
      <c r="H4746" t="s">
        <v>395</v>
      </c>
      <c r="I4746" t="str">
        <f t="shared" si="199"/>
        <v>ANG MO KIO 3 ROOM</v>
      </c>
      <c r="J4746" t="s">
        <v>88</v>
      </c>
      <c r="K4746" t="s">
        <v>93</v>
      </c>
      <c r="L4746" s="36">
        <v>435000</v>
      </c>
      <c r="M4746" s="43">
        <f t="shared" si="200"/>
        <v>42339</v>
      </c>
    </row>
    <row r="4747" spans="8:13">
      <c r="H4747" t="s">
        <v>395</v>
      </c>
      <c r="I4747" t="str">
        <f t="shared" si="199"/>
        <v>ANG MO KIO 3 ROOM</v>
      </c>
      <c r="J4747" t="s">
        <v>88</v>
      </c>
      <c r="K4747" t="s">
        <v>93</v>
      </c>
      <c r="L4747" s="36">
        <v>405000</v>
      </c>
      <c r="M4747" s="43">
        <f t="shared" si="200"/>
        <v>42339</v>
      </c>
    </row>
    <row r="4748" spans="8:13">
      <c r="H4748" t="s">
        <v>395</v>
      </c>
      <c r="I4748" t="str">
        <f t="shared" si="199"/>
        <v>ANG MO KIO 3 ROOM</v>
      </c>
      <c r="J4748" t="s">
        <v>88</v>
      </c>
      <c r="K4748" t="s">
        <v>93</v>
      </c>
      <c r="L4748" s="36">
        <v>420000</v>
      </c>
      <c r="M4748" s="43">
        <f t="shared" si="200"/>
        <v>42339</v>
      </c>
    </row>
    <row r="4749" spans="8:13">
      <c r="H4749" t="s">
        <v>395</v>
      </c>
      <c r="I4749" t="str">
        <f t="shared" si="199"/>
        <v>ANG MO KIO 3 ROOM</v>
      </c>
      <c r="J4749" t="s">
        <v>88</v>
      </c>
      <c r="K4749" t="s">
        <v>93</v>
      </c>
      <c r="L4749" s="36">
        <v>462000</v>
      </c>
      <c r="M4749" s="43">
        <f t="shared" si="200"/>
        <v>42339</v>
      </c>
    </row>
    <row r="4750" spans="8:13">
      <c r="H4750" t="s">
        <v>395</v>
      </c>
      <c r="I4750" t="str">
        <f t="shared" si="199"/>
        <v>ANG MO KIO 3 ROOM</v>
      </c>
      <c r="J4750" t="s">
        <v>88</v>
      </c>
      <c r="K4750" t="s">
        <v>93</v>
      </c>
      <c r="L4750" s="36">
        <v>465000</v>
      </c>
      <c r="M4750" s="43">
        <f t="shared" si="200"/>
        <v>42339</v>
      </c>
    </row>
    <row r="4751" spans="8:13">
      <c r="H4751" t="s">
        <v>395</v>
      </c>
      <c r="I4751" t="str">
        <f t="shared" si="199"/>
        <v>ANG MO KIO 3 ROOM</v>
      </c>
      <c r="J4751" t="s">
        <v>88</v>
      </c>
      <c r="K4751" t="s">
        <v>93</v>
      </c>
      <c r="L4751" s="36">
        <v>468000</v>
      </c>
      <c r="M4751" s="43">
        <f t="shared" si="200"/>
        <v>42339</v>
      </c>
    </row>
    <row r="4752" spans="8:13">
      <c r="H4752" t="s">
        <v>395</v>
      </c>
      <c r="I4752" t="str">
        <f t="shared" si="199"/>
        <v>ANG MO KIO 3 ROOM</v>
      </c>
      <c r="J4752" t="s">
        <v>88</v>
      </c>
      <c r="K4752" t="s">
        <v>93</v>
      </c>
      <c r="L4752" s="36">
        <v>475000</v>
      </c>
      <c r="M4752" s="43">
        <f t="shared" si="200"/>
        <v>42339</v>
      </c>
    </row>
    <row r="4753" spans="8:13">
      <c r="H4753" t="s">
        <v>395</v>
      </c>
      <c r="I4753" t="str">
        <f t="shared" si="199"/>
        <v>ANG MO KIO 3 ROOM</v>
      </c>
      <c r="J4753" t="s">
        <v>88</v>
      </c>
      <c r="K4753" t="s">
        <v>93</v>
      </c>
      <c r="L4753" s="36">
        <v>478000</v>
      </c>
      <c r="M4753" s="43">
        <f t="shared" si="200"/>
        <v>42339</v>
      </c>
    </row>
    <row r="4754" spans="8:13">
      <c r="H4754" t="s">
        <v>395</v>
      </c>
      <c r="I4754" t="str">
        <f t="shared" si="199"/>
        <v>ANG MO KIO 3 ROOM</v>
      </c>
      <c r="J4754" t="s">
        <v>88</v>
      </c>
      <c r="K4754" t="s">
        <v>93</v>
      </c>
      <c r="L4754" s="36">
        <v>485000</v>
      </c>
      <c r="M4754" s="43">
        <f t="shared" si="200"/>
        <v>42339</v>
      </c>
    </row>
    <row r="4755" spans="8:13">
      <c r="H4755" t="s">
        <v>395</v>
      </c>
      <c r="I4755" t="str">
        <f t="shared" si="199"/>
        <v>ANG MO KIO 3 ROOM</v>
      </c>
      <c r="J4755" t="s">
        <v>88</v>
      </c>
      <c r="K4755" t="s">
        <v>93</v>
      </c>
      <c r="L4755" s="36">
        <v>486000</v>
      </c>
      <c r="M4755" s="43">
        <f t="shared" si="200"/>
        <v>42339</v>
      </c>
    </row>
    <row r="4756" spans="8:13">
      <c r="H4756" t="s">
        <v>395</v>
      </c>
      <c r="I4756" t="str">
        <f t="shared" si="199"/>
        <v>ANG MO KIO 3 ROOM</v>
      </c>
      <c r="J4756" t="s">
        <v>88</v>
      </c>
      <c r="K4756" t="s">
        <v>93</v>
      </c>
      <c r="L4756" s="36">
        <v>495000</v>
      </c>
      <c r="M4756" s="43">
        <f t="shared" si="200"/>
        <v>42339</v>
      </c>
    </row>
    <row r="4757" spans="8:13">
      <c r="H4757" t="s">
        <v>395</v>
      </c>
      <c r="I4757" t="str">
        <f t="shared" si="199"/>
        <v>ANG MO KIO 3 ROOM</v>
      </c>
      <c r="J4757" t="s">
        <v>88</v>
      </c>
      <c r="K4757" t="s">
        <v>93</v>
      </c>
      <c r="L4757" s="36">
        <v>500000</v>
      </c>
      <c r="M4757" s="43">
        <f t="shared" si="200"/>
        <v>42339</v>
      </c>
    </row>
    <row r="4758" spans="8:13">
      <c r="H4758" t="s">
        <v>395</v>
      </c>
      <c r="I4758" t="str">
        <f t="shared" si="199"/>
        <v>ANG MO KIO 3 ROOM</v>
      </c>
      <c r="J4758" t="s">
        <v>88</v>
      </c>
      <c r="K4758" t="s">
        <v>93</v>
      </c>
      <c r="L4758" s="36">
        <v>500000</v>
      </c>
      <c r="M4758" s="43">
        <f t="shared" si="200"/>
        <v>42339</v>
      </c>
    </row>
    <row r="4759" spans="8:13">
      <c r="H4759" t="s">
        <v>395</v>
      </c>
      <c r="I4759" t="str">
        <f t="shared" si="199"/>
        <v>ANG MO KIO 3 ROOM</v>
      </c>
      <c r="J4759" t="s">
        <v>88</v>
      </c>
      <c r="K4759" t="s">
        <v>93</v>
      </c>
      <c r="L4759" s="36">
        <v>509000</v>
      </c>
      <c r="M4759" s="43">
        <f t="shared" si="200"/>
        <v>42339</v>
      </c>
    </row>
    <row r="4760" spans="8:13">
      <c r="H4760" t="s">
        <v>395</v>
      </c>
      <c r="I4760" t="str">
        <f t="shared" si="199"/>
        <v>ANG MO KIO 4 ROOM</v>
      </c>
      <c r="J4760" t="s">
        <v>88</v>
      </c>
      <c r="K4760" t="s">
        <v>96</v>
      </c>
      <c r="L4760" s="36">
        <v>510000</v>
      </c>
      <c r="M4760" s="43">
        <f t="shared" si="200"/>
        <v>42339</v>
      </c>
    </row>
    <row r="4761" spans="8:13">
      <c r="H4761" t="s">
        <v>395</v>
      </c>
      <c r="I4761" t="str">
        <f t="shared" si="199"/>
        <v>ANG MO KIO 4 ROOM</v>
      </c>
      <c r="J4761" t="s">
        <v>88</v>
      </c>
      <c r="K4761" t="s">
        <v>96</v>
      </c>
      <c r="L4761" s="36">
        <v>545000</v>
      </c>
      <c r="M4761" s="43">
        <f t="shared" si="200"/>
        <v>42339</v>
      </c>
    </row>
    <row r="4762" spans="8:13">
      <c r="H4762" t="s">
        <v>395</v>
      </c>
      <c r="I4762" t="str">
        <f t="shared" si="199"/>
        <v>ANG MO KIO 4 ROOM</v>
      </c>
      <c r="J4762" t="s">
        <v>88</v>
      </c>
      <c r="K4762" t="s">
        <v>96</v>
      </c>
      <c r="L4762" s="36">
        <v>545000</v>
      </c>
      <c r="M4762" s="43">
        <f t="shared" si="200"/>
        <v>42339</v>
      </c>
    </row>
    <row r="4763" spans="8:13">
      <c r="H4763" t="s">
        <v>395</v>
      </c>
      <c r="I4763" t="str">
        <f t="shared" si="199"/>
        <v>ANG MO KIO 4 ROOM</v>
      </c>
      <c r="J4763" t="s">
        <v>88</v>
      </c>
      <c r="K4763" t="s">
        <v>96</v>
      </c>
      <c r="L4763" s="36">
        <v>580000</v>
      </c>
      <c r="M4763" s="43">
        <f t="shared" si="200"/>
        <v>42339</v>
      </c>
    </row>
    <row r="4764" spans="8:13">
      <c r="H4764" t="s">
        <v>395</v>
      </c>
      <c r="I4764" t="str">
        <f t="shared" si="199"/>
        <v>ANG MO KIO 4 ROOM</v>
      </c>
      <c r="J4764" t="s">
        <v>88</v>
      </c>
      <c r="K4764" t="s">
        <v>96</v>
      </c>
      <c r="L4764" s="36">
        <v>585000</v>
      </c>
      <c r="M4764" s="43">
        <f t="shared" si="200"/>
        <v>42339</v>
      </c>
    </row>
    <row r="4765" spans="8:13">
      <c r="H4765" t="s">
        <v>395</v>
      </c>
      <c r="I4765" t="str">
        <f t="shared" si="199"/>
        <v>ANG MO KIO 4 ROOM</v>
      </c>
      <c r="J4765" t="s">
        <v>88</v>
      </c>
      <c r="K4765" t="s">
        <v>96</v>
      </c>
      <c r="L4765" s="36">
        <v>628000</v>
      </c>
      <c r="M4765" s="43">
        <f t="shared" si="200"/>
        <v>42339</v>
      </c>
    </row>
    <row r="4766" spans="8:13">
      <c r="H4766" t="s">
        <v>395</v>
      </c>
      <c r="I4766" t="str">
        <f t="shared" si="199"/>
        <v>ANG MO KIO 4 ROOM</v>
      </c>
      <c r="J4766" t="s">
        <v>88</v>
      </c>
      <c r="K4766" t="s">
        <v>96</v>
      </c>
      <c r="L4766" s="36">
        <v>655000</v>
      </c>
      <c r="M4766" s="43">
        <f t="shared" si="200"/>
        <v>42339</v>
      </c>
    </row>
    <row r="4767" spans="8:13">
      <c r="H4767" t="s">
        <v>395</v>
      </c>
      <c r="I4767" t="str">
        <f t="shared" si="199"/>
        <v>ANG MO KIO 4 ROOM</v>
      </c>
      <c r="J4767" t="s">
        <v>88</v>
      </c>
      <c r="K4767" t="s">
        <v>96</v>
      </c>
      <c r="L4767" s="36">
        <v>678888</v>
      </c>
      <c r="M4767" s="43">
        <f t="shared" si="200"/>
        <v>42339</v>
      </c>
    </row>
    <row r="4768" spans="8:13">
      <c r="H4768" t="s">
        <v>395</v>
      </c>
      <c r="I4768" t="str">
        <f t="shared" si="199"/>
        <v>ANG MO KIO 4 ROOM</v>
      </c>
      <c r="J4768" t="s">
        <v>88</v>
      </c>
      <c r="K4768" t="s">
        <v>96</v>
      </c>
      <c r="L4768" s="36">
        <v>718000</v>
      </c>
      <c r="M4768" s="43">
        <f t="shared" si="200"/>
        <v>42339</v>
      </c>
    </row>
    <row r="4769" spans="8:13">
      <c r="H4769" t="s">
        <v>395</v>
      </c>
      <c r="I4769" t="str">
        <f t="shared" si="199"/>
        <v>ANG MO KIO 4 ROOM</v>
      </c>
      <c r="J4769" t="s">
        <v>88</v>
      </c>
      <c r="K4769" t="s">
        <v>96</v>
      </c>
      <c r="L4769" s="36">
        <v>800000</v>
      </c>
      <c r="M4769" s="43">
        <f t="shared" si="200"/>
        <v>42339</v>
      </c>
    </row>
    <row r="4770" spans="8:13">
      <c r="H4770" t="s">
        <v>395</v>
      </c>
      <c r="I4770" t="str">
        <f t="shared" si="199"/>
        <v>ANG MO KIO 4 ROOM</v>
      </c>
      <c r="J4770" t="s">
        <v>88</v>
      </c>
      <c r="K4770" t="s">
        <v>96</v>
      </c>
      <c r="L4770" s="36">
        <v>505000</v>
      </c>
      <c r="M4770" s="43">
        <f t="shared" si="200"/>
        <v>42339</v>
      </c>
    </row>
    <row r="4771" spans="8:13">
      <c r="H4771" t="s">
        <v>395</v>
      </c>
      <c r="I4771" t="str">
        <f t="shared" si="199"/>
        <v>ANG MO KIO 4 ROOM</v>
      </c>
      <c r="J4771" t="s">
        <v>88</v>
      </c>
      <c r="K4771" t="s">
        <v>96</v>
      </c>
      <c r="L4771" s="36">
        <v>570000</v>
      </c>
      <c r="M4771" s="43">
        <f t="shared" si="200"/>
        <v>42339</v>
      </c>
    </row>
    <row r="4772" spans="8:13">
      <c r="H4772" t="s">
        <v>395</v>
      </c>
      <c r="I4772" t="str">
        <f t="shared" si="199"/>
        <v>ANG MO KIO 4 ROOM</v>
      </c>
      <c r="J4772" t="s">
        <v>88</v>
      </c>
      <c r="K4772" t="s">
        <v>96</v>
      </c>
      <c r="L4772" s="36">
        <v>585000</v>
      </c>
      <c r="M4772" s="43">
        <f t="shared" si="200"/>
        <v>42339</v>
      </c>
    </row>
    <row r="4773" spans="8:13">
      <c r="H4773" t="s">
        <v>395</v>
      </c>
      <c r="I4773" t="str">
        <f t="shared" si="199"/>
        <v>ANG MO KIO 4 ROOM</v>
      </c>
      <c r="J4773" t="s">
        <v>88</v>
      </c>
      <c r="K4773" t="s">
        <v>96</v>
      </c>
      <c r="L4773" s="36">
        <v>625000</v>
      </c>
      <c r="M4773" s="43">
        <f t="shared" si="200"/>
        <v>42339</v>
      </c>
    </row>
    <row r="4774" spans="8:13">
      <c r="H4774" t="s">
        <v>395</v>
      </c>
      <c r="I4774" t="str">
        <f t="shared" si="199"/>
        <v>ANG MO KIO 4 ROOM</v>
      </c>
      <c r="J4774" t="s">
        <v>88</v>
      </c>
      <c r="K4774" t="s">
        <v>96</v>
      </c>
      <c r="L4774" s="36">
        <v>640000</v>
      </c>
      <c r="M4774" s="43">
        <f t="shared" si="200"/>
        <v>42339</v>
      </c>
    </row>
    <row r="4775" spans="8:13">
      <c r="H4775" t="s">
        <v>395</v>
      </c>
      <c r="I4775" t="str">
        <f t="shared" si="199"/>
        <v>ANG MO KIO 4 ROOM</v>
      </c>
      <c r="J4775" t="s">
        <v>88</v>
      </c>
      <c r="K4775" t="s">
        <v>96</v>
      </c>
      <c r="L4775" s="36">
        <v>653000</v>
      </c>
      <c r="M4775" s="43">
        <f t="shared" si="200"/>
        <v>42339</v>
      </c>
    </row>
    <row r="4776" spans="8:13">
      <c r="H4776" t="s">
        <v>395</v>
      </c>
      <c r="I4776" t="str">
        <f t="shared" si="199"/>
        <v>ANG MO KIO 4 ROOM</v>
      </c>
      <c r="J4776" t="s">
        <v>88</v>
      </c>
      <c r="K4776" t="s">
        <v>96</v>
      </c>
      <c r="L4776" s="36">
        <v>665000</v>
      </c>
      <c r="M4776" s="43">
        <f t="shared" si="200"/>
        <v>42339</v>
      </c>
    </row>
    <row r="4777" spans="8:13">
      <c r="H4777" t="s">
        <v>395</v>
      </c>
      <c r="I4777" t="str">
        <f t="shared" si="199"/>
        <v>ANG MO KIO 5 ROOM</v>
      </c>
      <c r="J4777" t="s">
        <v>88</v>
      </c>
      <c r="K4777" t="s">
        <v>100</v>
      </c>
      <c r="L4777" s="36">
        <v>667500</v>
      </c>
      <c r="M4777" s="43">
        <f t="shared" si="200"/>
        <v>42339</v>
      </c>
    </row>
    <row r="4778" spans="8:13">
      <c r="H4778" t="s">
        <v>395</v>
      </c>
      <c r="I4778" t="str">
        <f t="shared" si="199"/>
        <v>ANG MO KIO 5 ROOM</v>
      </c>
      <c r="J4778" t="s">
        <v>88</v>
      </c>
      <c r="K4778" t="s">
        <v>100</v>
      </c>
      <c r="L4778" s="36">
        <v>670000</v>
      </c>
      <c r="M4778" s="43">
        <f t="shared" si="200"/>
        <v>42339</v>
      </c>
    </row>
    <row r="4779" spans="8:13">
      <c r="H4779" t="s">
        <v>395</v>
      </c>
      <c r="I4779" t="str">
        <f t="shared" si="199"/>
        <v>ANG MO KIO 5 ROOM</v>
      </c>
      <c r="J4779" t="s">
        <v>88</v>
      </c>
      <c r="K4779" t="s">
        <v>100</v>
      </c>
      <c r="L4779" s="36">
        <v>675000</v>
      </c>
      <c r="M4779" s="43">
        <f t="shared" si="200"/>
        <v>42339</v>
      </c>
    </row>
    <row r="4780" spans="8:13">
      <c r="H4780" t="s">
        <v>395</v>
      </c>
      <c r="I4780" t="str">
        <f t="shared" si="199"/>
        <v>ANG MO KIO 5 ROOM</v>
      </c>
      <c r="J4780" t="s">
        <v>88</v>
      </c>
      <c r="K4780" t="s">
        <v>100</v>
      </c>
      <c r="L4780" s="36">
        <v>718000</v>
      </c>
      <c r="M4780" s="43">
        <f t="shared" si="200"/>
        <v>42339</v>
      </c>
    </row>
    <row r="4781" spans="8:13">
      <c r="H4781" t="s">
        <v>395</v>
      </c>
      <c r="I4781" t="str">
        <f t="shared" si="199"/>
        <v>ANG MO KIO 5 ROOM</v>
      </c>
      <c r="J4781" t="s">
        <v>88</v>
      </c>
      <c r="K4781" t="s">
        <v>100</v>
      </c>
      <c r="L4781" s="36">
        <v>723000</v>
      </c>
      <c r="M4781" s="43">
        <f t="shared" si="200"/>
        <v>42339</v>
      </c>
    </row>
    <row r="4782" spans="8:13">
      <c r="H4782" t="s">
        <v>395</v>
      </c>
      <c r="I4782" t="str">
        <f t="shared" si="199"/>
        <v>ANG MO KIO 5 ROOM</v>
      </c>
      <c r="J4782" t="s">
        <v>88</v>
      </c>
      <c r="K4782" t="s">
        <v>100</v>
      </c>
      <c r="L4782" s="36">
        <v>735000</v>
      </c>
      <c r="M4782" s="43">
        <f t="shared" si="200"/>
        <v>42339</v>
      </c>
    </row>
    <row r="4783" spans="8:13">
      <c r="H4783" t="s">
        <v>395</v>
      </c>
      <c r="I4783" t="str">
        <f t="shared" si="199"/>
        <v>ANG MO KIO 5 ROOM</v>
      </c>
      <c r="J4783" t="s">
        <v>88</v>
      </c>
      <c r="K4783" t="s">
        <v>100</v>
      </c>
      <c r="L4783" s="36">
        <v>750000</v>
      </c>
      <c r="M4783" s="43">
        <f t="shared" si="200"/>
        <v>42339</v>
      </c>
    </row>
    <row r="4784" spans="8:13">
      <c r="H4784" t="s">
        <v>395</v>
      </c>
      <c r="I4784" t="str">
        <f t="shared" si="199"/>
        <v>ANG MO KIO 5 ROOM</v>
      </c>
      <c r="J4784" t="s">
        <v>88</v>
      </c>
      <c r="K4784" t="s">
        <v>100</v>
      </c>
      <c r="L4784" s="36">
        <v>770000</v>
      </c>
      <c r="M4784" s="43">
        <f t="shared" si="200"/>
        <v>42339</v>
      </c>
    </row>
    <row r="4785" spans="8:13">
      <c r="H4785" t="s">
        <v>395</v>
      </c>
      <c r="I4785" t="str">
        <f t="shared" si="199"/>
        <v>ANG MO KIO EXECUTIVE</v>
      </c>
      <c r="J4785" t="s">
        <v>88</v>
      </c>
      <c r="K4785" t="s">
        <v>28</v>
      </c>
      <c r="L4785" s="36">
        <v>770000</v>
      </c>
      <c r="M4785" s="43">
        <f t="shared" si="200"/>
        <v>42339</v>
      </c>
    </row>
    <row r="4786" spans="8:13">
      <c r="H4786" t="s">
        <v>395</v>
      </c>
      <c r="I4786" t="str">
        <f t="shared" si="199"/>
        <v>BEDOK 3 ROOM</v>
      </c>
      <c r="J4786" t="s">
        <v>92</v>
      </c>
      <c r="K4786" t="s">
        <v>93</v>
      </c>
      <c r="L4786" s="36">
        <v>810000</v>
      </c>
      <c r="M4786" s="43">
        <f t="shared" si="200"/>
        <v>42339</v>
      </c>
    </row>
    <row r="4787" spans="8:13">
      <c r="H4787" t="s">
        <v>395</v>
      </c>
      <c r="I4787" t="str">
        <f t="shared" si="199"/>
        <v>BEDOK 3 ROOM</v>
      </c>
      <c r="J4787" t="s">
        <v>92</v>
      </c>
      <c r="K4787" t="s">
        <v>93</v>
      </c>
      <c r="L4787" s="36">
        <v>834000</v>
      </c>
      <c r="M4787" s="43">
        <f t="shared" si="200"/>
        <v>42339</v>
      </c>
    </row>
    <row r="4788" spans="8:13">
      <c r="H4788" t="s">
        <v>395</v>
      </c>
      <c r="I4788" t="str">
        <f t="shared" si="199"/>
        <v>BEDOK 3 ROOM</v>
      </c>
      <c r="J4788" t="s">
        <v>92</v>
      </c>
      <c r="K4788" t="s">
        <v>93</v>
      </c>
      <c r="L4788" s="36">
        <v>938000</v>
      </c>
      <c r="M4788" s="43">
        <f t="shared" si="200"/>
        <v>42339</v>
      </c>
    </row>
    <row r="4789" spans="8:13">
      <c r="H4789" t="s">
        <v>395</v>
      </c>
      <c r="I4789" t="str">
        <f t="shared" si="199"/>
        <v>BEDOK 3 ROOM</v>
      </c>
      <c r="J4789" t="s">
        <v>92</v>
      </c>
      <c r="K4789" t="s">
        <v>93</v>
      </c>
      <c r="L4789" s="36">
        <v>1000000</v>
      </c>
      <c r="M4789" s="43">
        <f t="shared" si="200"/>
        <v>42339</v>
      </c>
    </row>
    <row r="4790" spans="8:13">
      <c r="H4790" t="s">
        <v>395</v>
      </c>
      <c r="I4790" t="str">
        <f t="shared" si="199"/>
        <v>BEDOK 3 ROOM</v>
      </c>
      <c r="J4790" t="s">
        <v>92</v>
      </c>
      <c r="K4790" t="s">
        <v>93</v>
      </c>
      <c r="L4790" s="36">
        <v>310000</v>
      </c>
      <c r="M4790" s="43">
        <f t="shared" si="200"/>
        <v>42339</v>
      </c>
    </row>
    <row r="4791" spans="8:13">
      <c r="H4791" t="s">
        <v>395</v>
      </c>
      <c r="I4791" t="str">
        <f t="shared" si="199"/>
        <v>BEDOK 3 ROOM</v>
      </c>
      <c r="J4791" t="s">
        <v>92</v>
      </c>
      <c r="K4791" t="s">
        <v>93</v>
      </c>
      <c r="L4791" s="36">
        <v>350000</v>
      </c>
      <c r="M4791" s="43">
        <f t="shared" si="200"/>
        <v>42339</v>
      </c>
    </row>
    <row r="4792" spans="8:13">
      <c r="H4792" t="s">
        <v>395</v>
      </c>
      <c r="I4792" t="str">
        <f t="shared" si="199"/>
        <v>BEDOK 3 ROOM</v>
      </c>
      <c r="J4792" t="s">
        <v>92</v>
      </c>
      <c r="K4792" t="s">
        <v>93</v>
      </c>
      <c r="L4792" s="36">
        <v>350000</v>
      </c>
      <c r="M4792" s="43">
        <f t="shared" si="200"/>
        <v>42339</v>
      </c>
    </row>
    <row r="4793" spans="8:13">
      <c r="H4793" t="s">
        <v>395</v>
      </c>
      <c r="I4793" t="str">
        <f t="shared" si="199"/>
        <v>BEDOK 3 ROOM</v>
      </c>
      <c r="J4793" t="s">
        <v>92</v>
      </c>
      <c r="K4793" t="s">
        <v>93</v>
      </c>
      <c r="L4793" s="36">
        <v>356000</v>
      </c>
      <c r="M4793" s="43">
        <f t="shared" si="200"/>
        <v>42339</v>
      </c>
    </row>
    <row r="4794" spans="8:13">
      <c r="H4794" t="s">
        <v>395</v>
      </c>
      <c r="I4794" t="str">
        <f t="shared" si="199"/>
        <v>BEDOK 3 ROOM</v>
      </c>
      <c r="J4794" t="s">
        <v>92</v>
      </c>
      <c r="K4794" t="s">
        <v>93</v>
      </c>
      <c r="L4794" s="36">
        <v>398000</v>
      </c>
      <c r="M4794" s="43">
        <f t="shared" si="200"/>
        <v>42339</v>
      </c>
    </row>
    <row r="4795" spans="8:13">
      <c r="H4795" t="s">
        <v>395</v>
      </c>
      <c r="I4795" t="str">
        <f t="shared" si="199"/>
        <v>BEDOK 3 ROOM</v>
      </c>
      <c r="J4795" t="s">
        <v>92</v>
      </c>
      <c r="K4795" t="s">
        <v>93</v>
      </c>
      <c r="L4795" s="36">
        <v>418000</v>
      </c>
      <c r="M4795" s="43">
        <f t="shared" si="200"/>
        <v>42339</v>
      </c>
    </row>
    <row r="4796" spans="8:13">
      <c r="H4796" t="s">
        <v>395</v>
      </c>
      <c r="I4796" t="str">
        <f t="shared" si="199"/>
        <v>BEDOK 3 ROOM</v>
      </c>
      <c r="J4796" t="s">
        <v>92</v>
      </c>
      <c r="K4796" t="s">
        <v>93</v>
      </c>
      <c r="L4796" s="36">
        <v>440000</v>
      </c>
      <c r="M4796" s="43">
        <f t="shared" si="200"/>
        <v>42339</v>
      </c>
    </row>
    <row r="4797" spans="8:13">
      <c r="H4797" t="s">
        <v>395</v>
      </c>
      <c r="I4797" t="str">
        <f t="shared" si="199"/>
        <v>BEDOK 3 ROOM</v>
      </c>
      <c r="J4797" t="s">
        <v>92</v>
      </c>
      <c r="K4797" t="s">
        <v>93</v>
      </c>
      <c r="L4797" s="36">
        <v>505000</v>
      </c>
      <c r="M4797" s="43">
        <f t="shared" si="200"/>
        <v>42339</v>
      </c>
    </row>
    <row r="4798" spans="8:13">
      <c r="H4798" t="s">
        <v>395</v>
      </c>
      <c r="I4798" t="str">
        <f t="shared" si="199"/>
        <v>BEDOK 3 ROOM</v>
      </c>
      <c r="J4798" t="s">
        <v>92</v>
      </c>
      <c r="K4798" t="s">
        <v>93</v>
      </c>
      <c r="L4798" s="36">
        <v>455000</v>
      </c>
      <c r="M4798" s="43">
        <f t="shared" si="200"/>
        <v>42339</v>
      </c>
    </row>
    <row r="4799" spans="8:13">
      <c r="H4799" t="s">
        <v>395</v>
      </c>
      <c r="I4799" t="str">
        <f t="shared" si="199"/>
        <v>BEDOK 3 ROOM</v>
      </c>
      <c r="J4799" t="s">
        <v>92</v>
      </c>
      <c r="K4799" t="s">
        <v>93</v>
      </c>
      <c r="L4799" s="36">
        <v>457700</v>
      </c>
      <c r="M4799" s="43">
        <f t="shared" si="200"/>
        <v>42339</v>
      </c>
    </row>
    <row r="4800" spans="8:13">
      <c r="H4800" t="s">
        <v>395</v>
      </c>
      <c r="I4800" t="str">
        <f t="shared" si="199"/>
        <v>BEDOK 3 ROOM</v>
      </c>
      <c r="J4800" t="s">
        <v>92</v>
      </c>
      <c r="K4800" t="s">
        <v>93</v>
      </c>
      <c r="L4800" s="36">
        <v>513000</v>
      </c>
      <c r="M4800" s="43">
        <f t="shared" si="200"/>
        <v>42339</v>
      </c>
    </row>
    <row r="4801" spans="8:13">
      <c r="H4801" t="s">
        <v>395</v>
      </c>
      <c r="I4801" t="str">
        <f t="shared" si="199"/>
        <v>BEDOK 3 ROOM</v>
      </c>
      <c r="J4801" t="s">
        <v>92</v>
      </c>
      <c r="K4801" t="s">
        <v>93</v>
      </c>
      <c r="L4801" s="36">
        <v>525000</v>
      </c>
      <c r="M4801" s="43">
        <f t="shared" si="200"/>
        <v>42339</v>
      </c>
    </row>
    <row r="4802" spans="8:13">
      <c r="H4802" t="s">
        <v>395</v>
      </c>
      <c r="I4802" t="str">
        <f t="shared" ref="I4802:I4865" si="201">_xlfn.CONCAT(J4802," ",K4802)</f>
        <v>BEDOK 3 ROOM</v>
      </c>
      <c r="J4802" t="s">
        <v>92</v>
      </c>
      <c r="K4802" t="s">
        <v>93</v>
      </c>
      <c r="L4802" s="36">
        <v>530000</v>
      </c>
      <c r="M4802" s="43">
        <f t="shared" si="200"/>
        <v>42339</v>
      </c>
    </row>
    <row r="4803" spans="8:13">
      <c r="H4803" t="s">
        <v>395</v>
      </c>
      <c r="I4803" t="str">
        <f t="shared" si="201"/>
        <v>BEDOK 3 ROOM</v>
      </c>
      <c r="J4803" t="s">
        <v>92</v>
      </c>
      <c r="K4803" t="s">
        <v>93</v>
      </c>
      <c r="L4803" s="36">
        <v>565000</v>
      </c>
      <c r="M4803" s="43">
        <f t="shared" ref="M4803:M4866" si="202">DATE(LEFT(H4803,4),RIGHT(H4803,2),1)</f>
        <v>42339</v>
      </c>
    </row>
    <row r="4804" spans="8:13">
      <c r="H4804" t="s">
        <v>395</v>
      </c>
      <c r="I4804" t="str">
        <f t="shared" si="201"/>
        <v>BEDOK 3 ROOM</v>
      </c>
      <c r="J4804" t="s">
        <v>92</v>
      </c>
      <c r="K4804" t="s">
        <v>93</v>
      </c>
      <c r="L4804" s="36">
        <v>670000</v>
      </c>
      <c r="M4804" s="43">
        <f t="shared" si="202"/>
        <v>42339</v>
      </c>
    </row>
    <row r="4805" spans="8:13">
      <c r="H4805" t="s">
        <v>395</v>
      </c>
      <c r="I4805" t="str">
        <f t="shared" si="201"/>
        <v>BEDOK 3 ROOM</v>
      </c>
      <c r="J4805" t="s">
        <v>92</v>
      </c>
      <c r="K4805" t="s">
        <v>93</v>
      </c>
      <c r="L4805" s="36">
        <v>280000</v>
      </c>
      <c r="M4805" s="43">
        <f t="shared" si="202"/>
        <v>42339</v>
      </c>
    </row>
    <row r="4806" spans="8:13">
      <c r="H4806" t="s">
        <v>395</v>
      </c>
      <c r="I4806" t="str">
        <f t="shared" si="201"/>
        <v>BEDOK 3 ROOM</v>
      </c>
      <c r="J4806" t="s">
        <v>92</v>
      </c>
      <c r="K4806" t="s">
        <v>93</v>
      </c>
      <c r="L4806" s="36">
        <v>300000</v>
      </c>
      <c r="M4806" s="43">
        <f t="shared" si="202"/>
        <v>42339</v>
      </c>
    </row>
    <row r="4807" spans="8:13">
      <c r="H4807" t="s">
        <v>395</v>
      </c>
      <c r="I4807" t="str">
        <f t="shared" si="201"/>
        <v>BEDOK 3 ROOM</v>
      </c>
      <c r="J4807" t="s">
        <v>92</v>
      </c>
      <c r="K4807" t="s">
        <v>93</v>
      </c>
      <c r="L4807" s="36">
        <v>345000</v>
      </c>
      <c r="M4807" s="43">
        <f t="shared" si="202"/>
        <v>42339</v>
      </c>
    </row>
    <row r="4808" spans="8:13">
      <c r="H4808" t="s">
        <v>395</v>
      </c>
      <c r="I4808" t="str">
        <f t="shared" si="201"/>
        <v>BEDOK 3 ROOM</v>
      </c>
      <c r="J4808" t="s">
        <v>92</v>
      </c>
      <c r="K4808" t="s">
        <v>93</v>
      </c>
      <c r="L4808" s="36">
        <v>360000</v>
      </c>
      <c r="M4808" s="43">
        <f t="shared" si="202"/>
        <v>42339</v>
      </c>
    </row>
    <row r="4809" spans="8:13">
      <c r="H4809" t="s">
        <v>395</v>
      </c>
      <c r="I4809" t="str">
        <f t="shared" si="201"/>
        <v>BEDOK 3 ROOM</v>
      </c>
      <c r="J4809" t="s">
        <v>92</v>
      </c>
      <c r="K4809" t="s">
        <v>93</v>
      </c>
      <c r="L4809" s="36">
        <v>380000</v>
      </c>
      <c r="M4809" s="43">
        <f t="shared" si="202"/>
        <v>42339</v>
      </c>
    </row>
    <row r="4810" spans="8:13">
      <c r="H4810" t="s">
        <v>395</v>
      </c>
      <c r="I4810" t="str">
        <f t="shared" si="201"/>
        <v>BEDOK 3 ROOM</v>
      </c>
      <c r="J4810" t="s">
        <v>92</v>
      </c>
      <c r="K4810" t="s">
        <v>93</v>
      </c>
      <c r="L4810" s="36">
        <v>383000</v>
      </c>
      <c r="M4810" s="43">
        <f t="shared" si="202"/>
        <v>42339</v>
      </c>
    </row>
    <row r="4811" spans="8:13">
      <c r="H4811" t="s">
        <v>395</v>
      </c>
      <c r="I4811" t="str">
        <f t="shared" si="201"/>
        <v>BEDOK 3 ROOM</v>
      </c>
      <c r="J4811" t="s">
        <v>92</v>
      </c>
      <c r="K4811" t="s">
        <v>93</v>
      </c>
      <c r="L4811" s="36">
        <v>385000</v>
      </c>
      <c r="M4811" s="43">
        <f t="shared" si="202"/>
        <v>42339</v>
      </c>
    </row>
    <row r="4812" spans="8:13">
      <c r="H4812" t="s">
        <v>395</v>
      </c>
      <c r="I4812" t="str">
        <f t="shared" si="201"/>
        <v>BEDOK 3 ROOM</v>
      </c>
      <c r="J4812" t="s">
        <v>92</v>
      </c>
      <c r="K4812" t="s">
        <v>93</v>
      </c>
      <c r="L4812" s="36">
        <v>398000</v>
      </c>
      <c r="M4812" s="43">
        <f t="shared" si="202"/>
        <v>42339</v>
      </c>
    </row>
    <row r="4813" spans="8:13">
      <c r="H4813" t="s">
        <v>395</v>
      </c>
      <c r="I4813" t="str">
        <f t="shared" si="201"/>
        <v>BEDOK 3 ROOM</v>
      </c>
      <c r="J4813" t="s">
        <v>92</v>
      </c>
      <c r="K4813" t="s">
        <v>93</v>
      </c>
      <c r="L4813" s="36">
        <v>400000</v>
      </c>
      <c r="M4813" s="43">
        <f t="shared" si="202"/>
        <v>42339</v>
      </c>
    </row>
    <row r="4814" spans="8:13">
      <c r="H4814" t="s">
        <v>395</v>
      </c>
      <c r="I4814" t="str">
        <f t="shared" si="201"/>
        <v>BEDOK 3 ROOM</v>
      </c>
      <c r="J4814" t="s">
        <v>92</v>
      </c>
      <c r="K4814" t="s">
        <v>93</v>
      </c>
      <c r="L4814" s="36">
        <v>405000</v>
      </c>
      <c r="M4814" s="43">
        <f t="shared" si="202"/>
        <v>42339</v>
      </c>
    </row>
    <row r="4815" spans="8:13">
      <c r="H4815" t="s">
        <v>395</v>
      </c>
      <c r="I4815" t="str">
        <f t="shared" si="201"/>
        <v>BEDOK 3 ROOM</v>
      </c>
      <c r="J4815" t="s">
        <v>92</v>
      </c>
      <c r="K4815" t="s">
        <v>93</v>
      </c>
      <c r="L4815" s="36">
        <v>405000</v>
      </c>
      <c r="M4815" s="43">
        <f t="shared" si="202"/>
        <v>42339</v>
      </c>
    </row>
    <row r="4816" spans="8:13">
      <c r="H4816" t="s">
        <v>395</v>
      </c>
      <c r="I4816" t="str">
        <f t="shared" si="201"/>
        <v>BEDOK 3 ROOM</v>
      </c>
      <c r="J4816" t="s">
        <v>92</v>
      </c>
      <c r="K4816" t="s">
        <v>93</v>
      </c>
      <c r="L4816" s="36">
        <v>406888</v>
      </c>
      <c r="M4816" s="43">
        <f t="shared" si="202"/>
        <v>42339</v>
      </c>
    </row>
    <row r="4817" spans="8:13">
      <c r="H4817" t="s">
        <v>395</v>
      </c>
      <c r="I4817" t="str">
        <f t="shared" si="201"/>
        <v>BEDOK 3 ROOM</v>
      </c>
      <c r="J4817" t="s">
        <v>92</v>
      </c>
      <c r="K4817" t="s">
        <v>93</v>
      </c>
      <c r="L4817" s="36">
        <v>408000</v>
      </c>
      <c r="M4817" s="43">
        <f t="shared" si="202"/>
        <v>42339</v>
      </c>
    </row>
    <row r="4818" spans="8:13">
      <c r="H4818" t="s">
        <v>395</v>
      </c>
      <c r="I4818" t="str">
        <f t="shared" si="201"/>
        <v>BEDOK 3 ROOM</v>
      </c>
      <c r="J4818" t="s">
        <v>92</v>
      </c>
      <c r="K4818" t="s">
        <v>93</v>
      </c>
      <c r="L4818" s="36">
        <v>410000</v>
      </c>
      <c r="M4818" s="43">
        <f t="shared" si="202"/>
        <v>42339</v>
      </c>
    </row>
    <row r="4819" spans="8:13">
      <c r="H4819" t="s">
        <v>395</v>
      </c>
      <c r="I4819" t="str">
        <f t="shared" si="201"/>
        <v>BEDOK 3 ROOM</v>
      </c>
      <c r="J4819" t="s">
        <v>92</v>
      </c>
      <c r="K4819" t="s">
        <v>93</v>
      </c>
      <c r="L4819" s="36">
        <v>416000</v>
      </c>
      <c r="M4819" s="43">
        <f t="shared" si="202"/>
        <v>42339</v>
      </c>
    </row>
    <row r="4820" spans="8:13">
      <c r="H4820" t="s">
        <v>395</v>
      </c>
      <c r="I4820" t="str">
        <f t="shared" si="201"/>
        <v>BEDOK 3 ROOM</v>
      </c>
      <c r="J4820" t="s">
        <v>92</v>
      </c>
      <c r="K4820" t="s">
        <v>93</v>
      </c>
      <c r="L4820" s="36">
        <v>416000</v>
      </c>
      <c r="M4820" s="43">
        <f t="shared" si="202"/>
        <v>42339</v>
      </c>
    </row>
    <row r="4821" spans="8:13">
      <c r="H4821" t="s">
        <v>395</v>
      </c>
      <c r="I4821" t="str">
        <f t="shared" si="201"/>
        <v>BEDOK 3 ROOM</v>
      </c>
      <c r="J4821" t="s">
        <v>92</v>
      </c>
      <c r="K4821" t="s">
        <v>93</v>
      </c>
      <c r="L4821" s="36">
        <v>420000</v>
      </c>
      <c r="M4821" s="43">
        <f t="shared" si="202"/>
        <v>42339</v>
      </c>
    </row>
    <row r="4822" spans="8:13">
      <c r="H4822" t="s">
        <v>395</v>
      </c>
      <c r="I4822" t="str">
        <f t="shared" si="201"/>
        <v>BEDOK 3 ROOM</v>
      </c>
      <c r="J4822" t="s">
        <v>92</v>
      </c>
      <c r="K4822" t="s">
        <v>93</v>
      </c>
      <c r="L4822" s="36">
        <v>429000</v>
      </c>
      <c r="M4822" s="43">
        <f t="shared" si="202"/>
        <v>42339</v>
      </c>
    </row>
    <row r="4823" spans="8:13">
      <c r="H4823" t="s">
        <v>395</v>
      </c>
      <c r="I4823" t="str">
        <f t="shared" si="201"/>
        <v>BEDOK 3 ROOM</v>
      </c>
      <c r="J4823" t="s">
        <v>92</v>
      </c>
      <c r="K4823" t="s">
        <v>93</v>
      </c>
      <c r="L4823" s="36">
        <v>430000</v>
      </c>
      <c r="M4823" s="43">
        <f t="shared" si="202"/>
        <v>42339</v>
      </c>
    </row>
    <row r="4824" spans="8:13">
      <c r="H4824" t="s">
        <v>395</v>
      </c>
      <c r="I4824" t="str">
        <f t="shared" si="201"/>
        <v>BEDOK 3 ROOM</v>
      </c>
      <c r="J4824" t="s">
        <v>92</v>
      </c>
      <c r="K4824" t="s">
        <v>93</v>
      </c>
      <c r="L4824" s="36">
        <v>432000</v>
      </c>
      <c r="M4824" s="43">
        <f t="shared" si="202"/>
        <v>42339</v>
      </c>
    </row>
    <row r="4825" spans="8:13">
      <c r="H4825" t="s">
        <v>395</v>
      </c>
      <c r="I4825" t="str">
        <f t="shared" si="201"/>
        <v>BEDOK 3 ROOM</v>
      </c>
      <c r="J4825" t="s">
        <v>92</v>
      </c>
      <c r="K4825" t="s">
        <v>93</v>
      </c>
      <c r="L4825" s="36">
        <v>438000</v>
      </c>
      <c r="M4825" s="43">
        <f t="shared" si="202"/>
        <v>42339</v>
      </c>
    </row>
    <row r="4826" spans="8:13">
      <c r="H4826" t="s">
        <v>395</v>
      </c>
      <c r="I4826" t="str">
        <f t="shared" si="201"/>
        <v>BEDOK 3 ROOM</v>
      </c>
      <c r="J4826" t="s">
        <v>92</v>
      </c>
      <c r="K4826" t="s">
        <v>93</v>
      </c>
      <c r="L4826" s="36">
        <v>440000</v>
      </c>
      <c r="M4826" s="43">
        <f t="shared" si="202"/>
        <v>42339</v>
      </c>
    </row>
    <row r="4827" spans="8:13">
      <c r="H4827" t="s">
        <v>395</v>
      </c>
      <c r="I4827" t="str">
        <f t="shared" si="201"/>
        <v>BEDOK 3 ROOM</v>
      </c>
      <c r="J4827" t="s">
        <v>92</v>
      </c>
      <c r="K4827" t="s">
        <v>93</v>
      </c>
      <c r="L4827" s="36">
        <v>450000</v>
      </c>
      <c r="M4827" s="43">
        <f t="shared" si="202"/>
        <v>42339</v>
      </c>
    </row>
    <row r="4828" spans="8:13">
      <c r="H4828" t="s">
        <v>395</v>
      </c>
      <c r="I4828" t="str">
        <f t="shared" si="201"/>
        <v>BEDOK 3 ROOM</v>
      </c>
      <c r="J4828" t="s">
        <v>92</v>
      </c>
      <c r="K4828" t="s">
        <v>93</v>
      </c>
      <c r="L4828" s="36">
        <v>430000</v>
      </c>
      <c r="M4828" s="43">
        <f t="shared" si="202"/>
        <v>42339</v>
      </c>
    </row>
    <row r="4829" spans="8:13">
      <c r="H4829" t="s">
        <v>395</v>
      </c>
      <c r="I4829" t="str">
        <f t="shared" si="201"/>
        <v>BEDOK 3 ROOM</v>
      </c>
      <c r="J4829" t="s">
        <v>92</v>
      </c>
      <c r="K4829" t="s">
        <v>93</v>
      </c>
      <c r="L4829" s="36">
        <v>435000</v>
      </c>
      <c r="M4829" s="43">
        <f t="shared" si="202"/>
        <v>42339</v>
      </c>
    </row>
    <row r="4830" spans="8:13">
      <c r="H4830" t="s">
        <v>395</v>
      </c>
      <c r="I4830" t="str">
        <f t="shared" si="201"/>
        <v>BEDOK 3 ROOM</v>
      </c>
      <c r="J4830" t="s">
        <v>92</v>
      </c>
      <c r="K4830" t="s">
        <v>93</v>
      </c>
      <c r="L4830" s="36">
        <v>438000</v>
      </c>
      <c r="M4830" s="43">
        <f t="shared" si="202"/>
        <v>42339</v>
      </c>
    </row>
    <row r="4831" spans="8:13">
      <c r="H4831" t="s">
        <v>395</v>
      </c>
      <c r="I4831" t="str">
        <f t="shared" si="201"/>
        <v>BEDOK 4 ROOM</v>
      </c>
      <c r="J4831" t="s">
        <v>92</v>
      </c>
      <c r="K4831" t="s">
        <v>96</v>
      </c>
      <c r="L4831" s="36">
        <v>440000</v>
      </c>
      <c r="M4831" s="43">
        <f t="shared" si="202"/>
        <v>42339</v>
      </c>
    </row>
    <row r="4832" spans="8:13">
      <c r="H4832" t="s">
        <v>395</v>
      </c>
      <c r="I4832" t="str">
        <f t="shared" si="201"/>
        <v>BEDOK 4 ROOM</v>
      </c>
      <c r="J4832" t="s">
        <v>92</v>
      </c>
      <c r="K4832" t="s">
        <v>96</v>
      </c>
      <c r="L4832" s="36">
        <v>448000</v>
      </c>
      <c r="M4832" s="43">
        <f t="shared" si="202"/>
        <v>42339</v>
      </c>
    </row>
    <row r="4833" spans="8:13">
      <c r="H4833" t="s">
        <v>395</v>
      </c>
      <c r="I4833" t="str">
        <f t="shared" si="201"/>
        <v>BEDOK 4 ROOM</v>
      </c>
      <c r="J4833" t="s">
        <v>92</v>
      </c>
      <c r="K4833" t="s">
        <v>96</v>
      </c>
      <c r="L4833" s="36">
        <v>460000</v>
      </c>
      <c r="M4833" s="43">
        <f t="shared" si="202"/>
        <v>42339</v>
      </c>
    </row>
    <row r="4834" spans="8:13">
      <c r="H4834" t="s">
        <v>395</v>
      </c>
      <c r="I4834" t="str">
        <f t="shared" si="201"/>
        <v>BEDOK 4 ROOM</v>
      </c>
      <c r="J4834" t="s">
        <v>92</v>
      </c>
      <c r="K4834" t="s">
        <v>96</v>
      </c>
      <c r="L4834" s="36">
        <v>460000</v>
      </c>
      <c r="M4834" s="43">
        <f t="shared" si="202"/>
        <v>42339</v>
      </c>
    </row>
    <row r="4835" spans="8:13">
      <c r="H4835" t="s">
        <v>395</v>
      </c>
      <c r="I4835" t="str">
        <f t="shared" si="201"/>
        <v>BEDOK 4 ROOM</v>
      </c>
      <c r="J4835" t="s">
        <v>92</v>
      </c>
      <c r="K4835" t="s">
        <v>96</v>
      </c>
      <c r="L4835" s="36">
        <v>462000</v>
      </c>
      <c r="M4835" s="43">
        <f t="shared" si="202"/>
        <v>42339</v>
      </c>
    </row>
    <row r="4836" spans="8:13">
      <c r="H4836" t="s">
        <v>395</v>
      </c>
      <c r="I4836" t="str">
        <f t="shared" si="201"/>
        <v>BEDOK 4 ROOM</v>
      </c>
      <c r="J4836" t="s">
        <v>92</v>
      </c>
      <c r="K4836" t="s">
        <v>96</v>
      </c>
      <c r="L4836" s="36">
        <v>465000</v>
      </c>
      <c r="M4836" s="43">
        <f t="shared" si="202"/>
        <v>42339</v>
      </c>
    </row>
    <row r="4837" spans="8:13">
      <c r="H4837" t="s">
        <v>395</v>
      </c>
      <c r="I4837" t="str">
        <f t="shared" si="201"/>
        <v>BEDOK 4 ROOM</v>
      </c>
      <c r="J4837" t="s">
        <v>92</v>
      </c>
      <c r="K4837" t="s">
        <v>96</v>
      </c>
      <c r="L4837" s="36">
        <v>470000</v>
      </c>
      <c r="M4837" s="43">
        <f t="shared" si="202"/>
        <v>42339</v>
      </c>
    </row>
    <row r="4838" spans="8:13">
      <c r="H4838" t="s">
        <v>395</v>
      </c>
      <c r="I4838" t="str">
        <f t="shared" si="201"/>
        <v>BEDOK 4 ROOM</v>
      </c>
      <c r="J4838" t="s">
        <v>92</v>
      </c>
      <c r="K4838" t="s">
        <v>96</v>
      </c>
      <c r="L4838" s="36">
        <v>485000</v>
      </c>
      <c r="M4838" s="43">
        <f t="shared" si="202"/>
        <v>42339</v>
      </c>
    </row>
    <row r="4839" spans="8:13">
      <c r="H4839" t="s">
        <v>395</v>
      </c>
      <c r="I4839" t="str">
        <f t="shared" si="201"/>
        <v>BEDOK 4 ROOM</v>
      </c>
      <c r="J4839" t="s">
        <v>92</v>
      </c>
      <c r="K4839" t="s">
        <v>96</v>
      </c>
      <c r="L4839" s="36">
        <v>490000</v>
      </c>
      <c r="M4839" s="43">
        <f t="shared" si="202"/>
        <v>42339</v>
      </c>
    </row>
    <row r="4840" spans="8:13">
      <c r="H4840" t="s">
        <v>395</v>
      </c>
      <c r="I4840" t="str">
        <f t="shared" si="201"/>
        <v>BEDOK 4 ROOM</v>
      </c>
      <c r="J4840" t="s">
        <v>92</v>
      </c>
      <c r="K4840" t="s">
        <v>96</v>
      </c>
      <c r="L4840" s="36">
        <v>500000</v>
      </c>
      <c r="M4840" s="43">
        <f t="shared" si="202"/>
        <v>42339</v>
      </c>
    </row>
    <row r="4841" spans="8:13">
      <c r="H4841" t="s">
        <v>395</v>
      </c>
      <c r="I4841" t="str">
        <f t="shared" si="201"/>
        <v>BEDOK 4 ROOM</v>
      </c>
      <c r="J4841" t="s">
        <v>92</v>
      </c>
      <c r="K4841" t="s">
        <v>96</v>
      </c>
      <c r="L4841" s="36">
        <v>500000</v>
      </c>
      <c r="M4841" s="43">
        <f t="shared" si="202"/>
        <v>42339</v>
      </c>
    </row>
    <row r="4842" spans="8:13">
      <c r="H4842" t="s">
        <v>395</v>
      </c>
      <c r="I4842" t="str">
        <f t="shared" si="201"/>
        <v>BEDOK 4 ROOM</v>
      </c>
      <c r="J4842" t="s">
        <v>92</v>
      </c>
      <c r="K4842" t="s">
        <v>96</v>
      </c>
      <c r="L4842" s="36">
        <v>508000</v>
      </c>
      <c r="M4842" s="43">
        <f t="shared" si="202"/>
        <v>42339</v>
      </c>
    </row>
    <row r="4843" spans="8:13">
      <c r="H4843" t="s">
        <v>395</v>
      </c>
      <c r="I4843" t="str">
        <f t="shared" si="201"/>
        <v>BEDOK 4 ROOM</v>
      </c>
      <c r="J4843" t="s">
        <v>92</v>
      </c>
      <c r="K4843" t="s">
        <v>96</v>
      </c>
      <c r="L4843" s="36">
        <v>533000</v>
      </c>
      <c r="M4843" s="43">
        <f t="shared" si="202"/>
        <v>42339</v>
      </c>
    </row>
    <row r="4844" spans="8:13">
      <c r="H4844" t="s">
        <v>395</v>
      </c>
      <c r="I4844" t="str">
        <f t="shared" si="201"/>
        <v>BEDOK 4 ROOM</v>
      </c>
      <c r="J4844" t="s">
        <v>92</v>
      </c>
      <c r="K4844" t="s">
        <v>96</v>
      </c>
      <c r="L4844" s="36">
        <v>550000</v>
      </c>
      <c r="M4844" s="43">
        <f t="shared" si="202"/>
        <v>42339</v>
      </c>
    </row>
    <row r="4845" spans="8:13">
      <c r="H4845" t="s">
        <v>395</v>
      </c>
      <c r="I4845" t="str">
        <f t="shared" si="201"/>
        <v>BEDOK 4 ROOM</v>
      </c>
      <c r="J4845" t="s">
        <v>92</v>
      </c>
      <c r="K4845" t="s">
        <v>96</v>
      </c>
      <c r="L4845" s="36">
        <v>568000</v>
      </c>
      <c r="M4845" s="43">
        <f t="shared" si="202"/>
        <v>42339</v>
      </c>
    </row>
    <row r="4846" spans="8:13">
      <c r="H4846" t="s">
        <v>395</v>
      </c>
      <c r="I4846" t="str">
        <f t="shared" si="201"/>
        <v>BEDOK 4 ROOM</v>
      </c>
      <c r="J4846" t="s">
        <v>92</v>
      </c>
      <c r="K4846" t="s">
        <v>96</v>
      </c>
      <c r="L4846" s="36">
        <v>588000</v>
      </c>
      <c r="M4846" s="43">
        <f t="shared" si="202"/>
        <v>42339</v>
      </c>
    </row>
    <row r="4847" spans="8:13">
      <c r="H4847" t="s">
        <v>395</v>
      </c>
      <c r="I4847" t="str">
        <f t="shared" si="201"/>
        <v>BEDOK 4 ROOM</v>
      </c>
      <c r="J4847" t="s">
        <v>92</v>
      </c>
      <c r="K4847" t="s">
        <v>96</v>
      </c>
      <c r="L4847" s="36">
        <v>588000</v>
      </c>
      <c r="M4847" s="43">
        <f t="shared" si="202"/>
        <v>42339</v>
      </c>
    </row>
    <row r="4848" spans="8:13">
      <c r="H4848" t="s">
        <v>395</v>
      </c>
      <c r="I4848" t="str">
        <f t="shared" si="201"/>
        <v>BEDOK 4 ROOM</v>
      </c>
      <c r="J4848" t="s">
        <v>92</v>
      </c>
      <c r="K4848" t="s">
        <v>96</v>
      </c>
      <c r="L4848" s="36">
        <v>490000</v>
      </c>
      <c r="M4848" s="43">
        <f t="shared" si="202"/>
        <v>42339</v>
      </c>
    </row>
    <row r="4849" spans="8:13">
      <c r="H4849" t="s">
        <v>395</v>
      </c>
      <c r="I4849" t="str">
        <f t="shared" si="201"/>
        <v>BEDOK 4 ROOM</v>
      </c>
      <c r="J4849" t="s">
        <v>92</v>
      </c>
      <c r="K4849" t="s">
        <v>96</v>
      </c>
      <c r="L4849" s="36">
        <v>512000</v>
      </c>
      <c r="M4849" s="43">
        <f t="shared" si="202"/>
        <v>42339</v>
      </c>
    </row>
    <row r="4850" spans="8:13">
      <c r="H4850" t="s">
        <v>395</v>
      </c>
      <c r="I4850" t="str">
        <f t="shared" si="201"/>
        <v>BEDOK 4 ROOM</v>
      </c>
      <c r="J4850" t="s">
        <v>92</v>
      </c>
      <c r="K4850" t="s">
        <v>96</v>
      </c>
      <c r="L4850" s="36">
        <v>538000</v>
      </c>
      <c r="M4850" s="43">
        <f t="shared" si="202"/>
        <v>42339</v>
      </c>
    </row>
    <row r="4851" spans="8:13">
      <c r="H4851" t="s">
        <v>395</v>
      </c>
      <c r="I4851" t="str">
        <f t="shared" si="201"/>
        <v>BEDOK 4 ROOM</v>
      </c>
      <c r="J4851" t="s">
        <v>92</v>
      </c>
      <c r="K4851" t="s">
        <v>96</v>
      </c>
      <c r="L4851" s="36">
        <v>540000</v>
      </c>
      <c r="M4851" s="43">
        <f t="shared" si="202"/>
        <v>42339</v>
      </c>
    </row>
    <row r="4852" spans="8:13">
      <c r="H4852" t="s">
        <v>395</v>
      </c>
      <c r="I4852" t="str">
        <f t="shared" si="201"/>
        <v>BEDOK 4 ROOM</v>
      </c>
      <c r="J4852" t="s">
        <v>92</v>
      </c>
      <c r="K4852" t="s">
        <v>96</v>
      </c>
      <c r="L4852" s="36">
        <v>560000</v>
      </c>
      <c r="M4852" s="43">
        <f t="shared" si="202"/>
        <v>42339</v>
      </c>
    </row>
    <row r="4853" spans="8:13">
      <c r="H4853" t="s">
        <v>395</v>
      </c>
      <c r="I4853" t="str">
        <f t="shared" si="201"/>
        <v>BEDOK 4 ROOM</v>
      </c>
      <c r="J4853" t="s">
        <v>92</v>
      </c>
      <c r="K4853" t="s">
        <v>96</v>
      </c>
      <c r="L4853" s="36">
        <v>580000</v>
      </c>
      <c r="M4853" s="43">
        <f t="shared" si="202"/>
        <v>42339</v>
      </c>
    </row>
    <row r="4854" spans="8:13">
      <c r="H4854" t="s">
        <v>395</v>
      </c>
      <c r="I4854" t="str">
        <f t="shared" si="201"/>
        <v>BEDOK 4 ROOM</v>
      </c>
      <c r="J4854" t="s">
        <v>92</v>
      </c>
      <c r="K4854" t="s">
        <v>96</v>
      </c>
      <c r="L4854" s="36">
        <v>590000</v>
      </c>
      <c r="M4854" s="43">
        <f t="shared" si="202"/>
        <v>42339</v>
      </c>
    </row>
    <row r="4855" spans="8:13">
      <c r="H4855" t="s">
        <v>395</v>
      </c>
      <c r="I4855" t="str">
        <f t="shared" si="201"/>
        <v>BEDOK 4 ROOM</v>
      </c>
      <c r="J4855" t="s">
        <v>92</v>
      </c>
      <c r="K4855" t="s">
        <v>96</v>
      </c>
      <c r="L4855" s="36">
        <v>595000</v>
      </c>
      <c r="M4855" s="43">
        <f t="shared" si="202"/>
        <v>42339</v>
      </c>
    </row>
    <row r="4856" spans="8:13">
      <c r="H4856" t="s">
        <v>395</v>
      </c>
      <c r="I4856" t="str">
        <f t="shared" si="201"/>
        <v>BEDOK 4 ROOM</v>
      </c>
      <c r="J4856" t="s">
        <v>92</v>
      </c>
      <c r="K4856" t="s">
        <v>96</v>
      </c>
      <c r="L4856" s="36">
        <v>600000</v>
      </c>
      <c r="M4856" s="43">
        <f t="shared" si="202"/>
        <v>42339</v>
      </c>
    </row>
    <row r="4857" spans="8:13">
      <c r="H4857" t="s">
        <v>395</v>
      </c>
      <c r="I4857" t="str">
        <f t="shared" si="201"/>
        <v>BEDOK 4 ROOM</v>
      </c>
      <c r="J4857" t="s">
        <v>92</v>
      </c>
      <c r="K4857" t="s">
        <v>96</v>
      </c>
      <c r="L4857" s="36">
        <v>605000</v>
      </c>
      <c r="M4857" s="43">
        <f t="shared" si="202"/>
        <v>42339</v>
      </c>
    </row>
    <row r="4858" spans="8:13">
      <c r="H4858" t="s">
        <v>395</v>
      </c>
      <c r="I4858" t="str">
        <f t="shared" si="201"/>
        <v>BEDOK 4 ROOM</v>
      </c>
      <c r="J4858" t="s">
        <v>92</v>
      </c>
      <c r="K4858" t="s">
        <v>96</v>
      </c>
      <c r="L4858" s="36">
        <v>615000</v>
      </c>
      <c r="M4858" s="43">
        <f t="shared" si="202"/>
        <v>42339</v>
      </c>
    </row>
    <row r="4859" spans="8:13">
      <c r="H4859" t="s">
        <v>395</v>
      </c>
      <c r="I4859" t="str">
        <f t="shared" si="201"/>
        <v>BEDOK 4 ROOM</v>
      </c>
      <c r="J4859" t="s">
        <v>92</v>
      </c>
      <c r="K4859" t="s">
        <v>96</v>
      </c>
      <c r="L4859" s="36">
        <v>618000</v>
      </c>
      <c r="M4859" s="43">
        <f t="shared" si="202"/>
        <v>42339</v>
      </c>
    </row>
    <row r="4860" spans="8:13">
      <c r="H4860" t="s">
        <v>395</v>
      </c>
      <c r="I4860" t="str">
        <f t="shared" si="201"/>
        <v>BEDOK 4 ROOM</v>
      </c>
      <c r="J4860" t="s">
        <v>92</v>
      </c>
      <c r="K4860" t="s">
        <v>96</v>
      </c>
      <c r="L4860" s="36">
        <v>620000</v>
      </c>
      <c r="M4860" s="43">
        <f t="shared" si="202"/>
        <v>42339</v>
      </c>
    </row>
    <row r="4861" spans="8:13">
      <c r="H4861" t="s">
        <v>395</v>
      </c>
      <c r="I4861" t="str">
        <f t="shared" si="201"/>
        <v>BEDOK 4 ROOM</v>
      </c>
      <c r="J4861" t="s">
        <v>92</v>
      </c>
      <c r="K4861" t="s">
        <v>96</v>
      </c>
      <c r="L4861" s="36">
        <v>625000</v>
      </c>
      <c r="M4861" s="43">
        <f t="shared" si="202"/>
        <v>42339</v>
      </c>
    </row>
    <row r="4862" spans="8:13">
      <c r="H4862" t="s">
        <v>395</v>
      </c>
      <c r="I4862" t="str">
        <f t="shared" si="201"/>
        <v>BEDOK 4 ROOM</v>
      </c>
      <c r="J4862" t="s">
        <v>92</v>
      </c>
      <c r="K4862" t="s">
        <v>96</v>
      </c>
      <c r="L4862" s="36">
        <v>640000</v>
      </c>
      <c r="M4862" s="43">
        <f t="shared" si="202"/>
        <v>42339</v>
      </c>
    </row>
    <row r="4863" spans="8:13">
      <c r="H4863" t="s">
        <v>395</v>
      </c>
      <c r="I4863" t="str">
        <f t="shared" si="201"/>
        <v>BEDOK 4 ROOM</v>
      </c>
      <c r="J4863" t="s">
        <v>92</v>
      </c>
      <c r="K4863" t="s">
        <v>96</v>
      </c>
      <c r="L4863" s="36">
        <v>650000</v>
      </c>
      <c r="M4863" s="43">
        <f t="shared" si="202"/>
        <v>42339</v>
      </c>
    </row>
    <row r="4864" spans="8:13">
      <c r="H4864" t="s">
        <v>395</v>
      </c>
      <c r="I4864" t="str">
        <f t="shared" si="201"/>
        <v>BEDOK 5 ROOM</v>
      </c>
      <c r="J4864" t="s">
        <v>92</v>
      </c>
      <c r="K4864" t="s">
        <v>100</v>
      </c>
      <c r="L4864" s="36">
        <v>664000</v>
      </c>
      <c r="M4864" s="43">
        <f t="shared" si="202"/>
        <v>42339</v>
      </c>
    </row>
    <row r="4865" spans="8:13">
      <c r="H4865" t="s">
        <v>395</v>
      </c>
      <c r="I4865" t="str">
        <f t="shared" si="201"/>
        <v>BEDOK 5 ROOM</v>
      </c>
      <c r="J4865" t="s">
        <v>92</v>
      </c>
      <c r="K4865" t="s">
        <v>100</v>
      </c>
      <c r="L4865" s="36">
        <v>675000</v>
      </c>
      <c r="M4865" s="43">
        <f t="shared" si="202"/>
        <v>42339</v>
      </c>
    </row>
    <row r="4866" spans="8:13">
      <c r="H4866" t="s">
        <v>395</v>
      </c>
      <c r="I4866" t="str">
        <f t="shared" ref="I4866:I4929" si="203">_xlfn.CONCAT(J4866," ",K4866)</f>
        <v>BEDOK 5 ROOM</v>
      </c>
      <c r="J4866" t="s">
        <v>92</v>
      </c>
      <c r="K4866" t="s">
        <v>100</v>
      </c>
      <c r="L4866" s="36">
        <v>715000</v>
      </c>
      <c r="M4866" s="43">
        <f t="shared" si="202"/>
        <v>42339</v>
      </c>
    </row>
    <row r="4867" spans="8:13">
      <c r="H4867" t="s">
        <v>395</v>
      </c>
      <c r="I4867" t="str">
        <f t="shared" si="203"/>
        <v>BEDOK 5 ROOM</v>
      </c>
      <c r="J4867" t="s">
        <v>92</v>
      </c>
      <c r="K4867" t="s">
        <v>100</v>
      </c>
      <c r="L4867" s="36">
        <v>740000</v>
      </c>
      <c r="M4867" s="43">
        <f t="shared" ref="M4867:M4930" si="204">DATE(LEFT(H4867,4),RIGHT(H4867,2),1)</f>
        <v>42339</v>
      </c>
    </row>
    <row r="4868" spans="8:13">
      <c r="H4868" t="s">
        <v>395</v>
      </c>
      <c r="I4868" t="str">
        <f t="shared" si="203"/>
        <v>BEDOK 5 ROOM</v>
      </c>
      <c r="J4868" t="s">
        <v>92</v>
      </c>
      <c r="K4868" t="s">
        <v>100</v>
      </c>
      <c r="L4868" s="36">
        <v>750000</v>
      </c>
      <c r="M4868" s="43">
        <f t="shared" si="204"/>
        <v>42339</v>
      </c>
    </row>
    <row r="4869" spans="8:13">
      <c r="H4869" t="s">
        <v>395</v>
      </c>
      <c r="I4869" t="str">
        <f t="shared" si="203"/>
        <v>BEDOK 5 ROOM</v>
      </c>
      <c r="J4869" t="s">
        <v>92</v>
      </c>
      <c r="K4869" t="s">
        <v>100</v>
      </c>
      <c r="L4869" s="36">
        <v>763000</v>
      </c>
      <c r="M4869" s="43">
        <f t="shared" si="204"/>
        <v>42339</v>
      </c>
    </row>
    <row r="4870" spans="8:13">
      <c r="H4870" t="s">
        <v>395</v>
      </c>
      <c r="I4870" t="str">
        <f t="shared" si="203"/>
        <v>BEDOK 5 ROOM</v>
      </c>
      <c r="J4870" t="s">
        <v>92</v>
      </c>
      <c r="K4870" t="s">
        <v>100</v>
      </c>
      <c r="L4870" s="36">
        <v>250000</v>
      </c>
      <c r="M4870" s="43">
        <f t="shared" si="204"/>
        <v>42339</v>
      </c>
    </row>
    <row r="4871" spans="8:13">
      <c r="H4871" t="s">
        <v>395</v>
      </c>
      <c r="I4871" t="str">
        <f t="shared" si="203"/>
        <v>BEDOK 5 ROOM</v>
      </c>
      <c r="J4871" t="s">
        <v>92</v>
      </c>
      <c r="K4871" t="s">
        <v>100</v>
      </c>
      <c r="L4871" s="36">
        <v>265000</v>
      </c>
      <c r="M4871" s="43">
        <f t="shared" si="204"/>
        <v>42339</v>
      </c>
    </row>
    <row r="4872" spans="8:13">
      <c r="H4872" t="s">
        <v>395</v>
      </c>
      <c r="I4872" t="str">
        <f t="shared" si="203"/>
        <v>BEDOK 5 ROOM</v>
      </c>
      <c r="J4872" t="s">
        <v>92</v>
      </c>
      <c r="K4872" t="s">
        <v>100</v>
      </c>
      <c r="L4872" s="36">
        <v>297500</v>
      </c>
      <c r="M4872" s="43">
        <f t="shared" si="204"/>
        <v>42339</v>
      </c>
    </row>
    <row r="4873" spans="8:13">
      <c r="H4873" t="s">
        <v>395</v>
      </c>
      <c r="I4873" t="str">
        <f t="shared" si="203"/>
        <v>BEDOK 5 ROOM</v>
      </c>
      <c r="J4873" t="s">
        <v>92</v>
      </c>
      <c r="K4873" t="s">
        <v>100</v>
      </c>
      <c r="L4873" s="36">
        <v>315000</v>
      </c>
      <c r="M4873" s="43">
        <f t="shared" si="204"/>
        <v>42339</v>
      </c>
    </row>
    <row r="4874" spans="8:13">
      <c r="H4874" t="s">
        <v>395</v>
      </c>
      <c r="I4874" t="str">
        <f t="shared" si="203"/>
        <v>BEDOK 5 ROOM</v>
      </c>
      <c r="J4874" t="s">
        <v>92</v>
      </c>
      <c r="K4874" t="s">
        <v>100</v>
      </c>
      <c r="L4874" s="36">
        <v>330000</v>
      </c>
      <c r="M4874" s="43">
        <f t="shared" si="204"/>
        <v>42339</v>
      </c>
    </row>
    <row r="4875" spans="8:13">
      <c r="H4875" t="s">
        <v>395</v>
      </c>
      <c r="I4875" t="str">
        <f t="shared" si="203"/>
        <v>BEDOK 5 ROOM</v>
      </c>
      <c r="J4875" t="s">
        <v>92</v>
      </c>
      <c r="K4875" t="s">
        <v>100</v>
      </c>
      <c r="L4875" s="36">
        <v>338000</v>
      </c>
      <c r="M4875" s="43">
        <f t="shared" si="204"/>
        <v>42339</v>
      </c>
    </row>
    <row r="4876" spans="8:13">
      <c r="H4876" t="s">
        <v>395</v>
      </c>
      <c r="I4876" t="str">
        <f t="shared" si="203"/>
        <v>BEDOK 5 ROOM</v>
      </c>
      <c r="J4876" t="s">
        <v>92</v>
      </c>
      <c r="K4876" t="s">
        <v>100</v>
      </c>
      <c r="L4876" s="36">
        <v>340000</v>
      </c>
      <c r="M4876" s="43">
        <f t="shared" si="204"/>
        <v>42339</v>
      </c>
    </row>
    <row r="4877" spans="8:13">
      <c r="H4877" t="s">
        <v>395</v>
      </c>
      <c r="I4877" t="str">
        <f t="shared" si="203"/>
        <v>BEDOK 5 ROOM</v>
      </c>
      <c r="J4877" t="s">
        <v>92</v>
      </c>
      <c r="K4877" t="s">
        <v>100</v>
      </c>
      <c r="L4877" s="36">
        <v>345000</v>
      </c>
      <c r="M4877" s="43">
        <f t="shared" si="204"/>
        <v>42339</v>
      </c>
    </row>
    <row r="4878" spans="8:13">
      <c r="H4878" t="s">
        <v>395</v>
      </c>
      <c r="I4878" t="str">
        <f t="shared" si="203"/>
        <v>BEDOK 5 ROOM</v>
      </c>
      <c r="J4878" t="s">
        <v>92</v>
      </c>
      <c r="K4878" t="s">
        <v>100</v>
      </c>
      <c r="L4878" s="36">
        <v>350000</v>
      </c>
      <c r="M4878" s="43">
        <f t="shared" si="204"/>
        <v>42339</v>
      </c>
    </row>
    <row r="4879" spans="8:13">
      <c r="H4879" t="s">
        <v>395</v>
      </c>
      <c r="I4879" t="str">
        <f t="shared" si="203"/>
        <v>BEDOK 5 ROOM</v>
      </c>
      <c r="J4879" t="s">
        <v>92</v>
      </c>
      <c r="K4879" t="s">
        <v>100</v>
      </c>
      <c r="L4879" s="36">
        <v>350000</v>
      </c>
      <c r="M4879" s="43">
        <f t="shared" si="204"/>
        <v>42339</v>
      </c>
    </row>
    <row r="4880" spans="8:13">
      <c r="H4880" t="s">
        <v>395</v>
      </c>
      <c r="I4880" t="str">
        <f t="shared" si="203"/>
        <v>BEDOK 5 ROOM</v>
      </c>
      <c r="J4880" t="s">
        <v>92</v>
      </c>
      <c r="K4880" t="s">
        <v>100</v>
      </c>
      <c r="L4880" s="36">
        <v>350000</v>
      </c>
      <c r="M4880" s="43">
        <f t="shared" si="204"/>
        <v>42339</v>
      </c>
    </row>
    <row r="4881" spans="8:13">
      <c r="H4881" t="s">
        <v>395</v>
      </c>
      <c r="I4881" t="str">
        <f t="shared" si="203"/>
        <v>BEDOK 5 ROOM</v>
      </c>
      <c r="J4881" t="s">
        <v>92</v>
      </c>
      <c r="K4881" t="s">
        <v>100</v>
      </c>
      <c r="L4881" s="36">
        <v>352000</v>
      </c>
      <c r="M4881" s="43">
        <f t="shared" si="204"/>
        <v>42339</v>
      </c>
    </row>
    <row r="4882" spans="8:13">
      <c r="H4882" t="s">
        <v>395</v>
      </c>
      <c r="I4882" t="str">
        <f t="shared" si="203"/>
        <v>BEDOK EXECUTIVE</v>
      </c>
      <c r="J4882" t="s">
        <v>92</v>
      </c>
      <c r="K4882" t="s">
        <v>28</v>
      </c>
      <c r="L4882" s="36">
        <v>355000</v>
      </c>
      <c r="M4882" s="43">
        <f t="shared" si="204"/>
        <v>42339</v>
      </c>
    </row>
    <row r="4883" spans="8:13">
      <c r="H4883" t="s">
        <v>395</v>
      </c>
      <c r="I4883" t="str">
        <f t="shared" si="203"/>
        <v>BEDOK EXECUTIVE</v>
      </c>
      <c r="J4883" t="s">
        <v>92</v>
      </c>
      <c r="K4883" t="s">
        <v>28</v>
      </c>
      <c r="L4883" s="36">
        <v>360000</v>
      </c>
      <c r="M4883" s="43">
        <f t="shared" si="204"/>
        <v>42339</v>
      </c>
    </row>
    <row r="4884" spans="8:13">
      <c r="H4884" t="s">
        <v>395</v>
      </c>
      <c r="I4884" t="str">
        <f t="shared" si="203"/>
        <v>BEDOK EXECUTIVE</v>
      </c>
      <c r="J4884" t="s">
        <v>92</v>
      </c>
      <c r="K4884" t="s">
        <v>28</v>
      </c>
      <c r="L4884" s="36">
        <v>360000</v>
      </c>
      <c r="M4884" s="43">
        <f t="shared" si="204"/>
        <v>42339</v>
      </c>
    </row>
    <row r="4885" spans="8:13">
      <c r="H4885" t="s">
        <v>395</v>
      </c>
      <c r="I4885" t="str">
        <f t="shared" si="203"/>
        <v>BEDOK EXECUTIVE</v>
      </c>
      <c r="J4885" t="s">
        <v>92</v>
      </c>
      <c r="K4885" t="s">
        <v>28</v>
      </c>
      <c r="L4885" s="36">
        <v>365000</v>
      </c>
      <c r="M4885" s="43">
        <f t="shared" si="204"/>
        <v>42339</v>
      </c>
    </row>
    <row r="4886" spans="8:13">
      <c r="H4886" t="s">
        <v>395</v>
      </c>
      <c r="I4886" t="str">
        <f t="shared" si="203"/>
        <v>BEDOK EXECUTIVE</v>
      </c>
      <c r="J4886" t="s">
        <v>92</v>
      </c>
      <c r="K4886" t="s">
        <v>28</v>
      </c>
      <c r="L4886" s="36">
        <v>365000</v>
      </c>
      <c r="M4886" s="43">
        <f t="shared" si="204"/>
        <v>42339</v>
      </c>
    </row>
    <row r="4887" spans="8:13">
      <c r="H4887" t="s">
        <v>395</v>
      </c>
      <c r="I4887" t="str">
        <f t="shared" si="203"/>
        <v>BISHAN 3 ROOM</v>
      </c>
      <c r="J4887" t="s">
        <v>23</v>
      </c>
      <c r="K4887" t="s">
        <v>93</v>
      </c>
      <c r="L4887" s="36">
        <v>369500</v>
      </c>
      <c r="M4887" s="43">
        <f t="shared" si="204"/>
        <v>42339</v>
      </c>
    </row>
    <row r="4888" spans="8:13">
      <c r="H4888" t="s">
        <v>395</v>
      </c>
      <c r="I4888" t="str">
        <f t="shared" si="203"/>
        <v>BISHAN 3 ROOM</v>
      </c>
      <c r="J4888" t="s">
        <v>23</v>
      </c>
      <c r="K4888" t="s">
        <v>93</v>
      </c>
      <c r="L4888" s="36">
        <v>370000</v>
      </c>
      <c r="M4888" s="43">
        <f t="shared" si="204"/>
        <v>42339</v>
      </c>
    </row>
    <row r="4889" spans="8:13">
      <c r="H4889" t="s">
        <v>395</v>
      </c>
      <c r="I4889" t="str">
        <f t="shared" si="203"/>
        <v>BISHAN 3 ROOM</v>
      </c>
      <c r="J4889" t="s">
        <v>23</v>
      </c>
      <c r="K4889" t="s">
        <v>93</v>
      </c>
      <c r="L4889" s="36">
        <v>375888</v>
      </c>
      <c r="M4889" s="43">
        <f t="shared" si="204"/>
        <v>42339</v>
      </c>
    </row>
    <row r="4890" spans="8:13">
      <c r="H4890" t="s">
        <v>395</v>
      </c>
      <c r="I4890" t="str">
        <f t="shared" si="203"/>
        <v>BISHAN 3 ROOM</v>
      </c>
      <c r="J4890" t="s">
        <v>23</v>
      </c>
      <c r="K4890" t="s">
        <v>93</v>
      </c>
      <c r="L4890" s="36">
        <v>378000</v>
      </c>
      <c r="M4890" s="43">
        <f t="shared" si="204"/>
        <v>42339</v>
      </c>
    </row>
    <row r="4891" spans="8:13">
      <c r="H4891" t="s">
        <v>395</v>
      </c>
      <c r="I4891" t="str">
        <f t="shared" si="203"/>
        <v>BISHAN 4 ROOM</v>
      </c>
      <c r="J4891" t="s">
        <v>23</v>
      </c>
      <c r="K4891" t="s">
        <v>96</v>
      </c>
      <c r="L4891" s="36">
        <v>358000</v>
      </c>
      <c r="M4891" s="43">
        <f t="shared" si="204"/>
        <v>42339</v>
      </c>
    </row>
    <row r="4892" spans="8:13">
      <c r="H4892" t="s">
        <v>395</v>
      </c>
      <c r="I4892" t="str">
        <f t="shared" si="203"/>
        <v>BISHAN 4 ROOM</v>
      </c>
      <c r="J4892" t="s">
        <v>23</v>
      </c>
      <c r="K4892" t="s">
        <v>96</v>
      </c>
      <c r="L4892" s="36">
        <v>365000</v>
      </c>
      <c r="M4892" s="43">
        <f t="shared" si="204"/>
        <v>42339</v>
      </c>
    </row>
    <row r="4893" spans="8:13">
      <c r="H4893" t="s">
        <v>395</v>
      </c>
      <c r="I4893" t="str">
        <f t="shared" si="203"/>
        <v>BISHAN 4 ROOM</v>
      </c>
      <c r="J4893" t="s">
        <v>23</v>
      </c>
      <c r="K4893" t="s">
        <v>96</v>
      </c>
      <c r="L4893" s="36">
        <v>373000</v>
      </c>
      <c r="M4893" s="43">
        <f t="shared" si="204"/>
        <v>42339</v>
      </c>
    </row>
    <row r="4894" spans="8:13">
      <c r="H4894" t="s">
        <v>395</v>
      </c>
      <c r="I4894" t="str">
        <f t="shared" si="203"/>
        <v>BISHAN 4 ROOM</v>
      </c>
      <c r="J4894" t="s">
        <v>23</v>
      </c>
      <c r="K4894" t="s">
        <v>96</v>
      </c>
      <c r="L4894" s="36">
        <v>375000</v>
      </c>
      <c r="M4894" s="43">
        <f t="shared" si="204"/>
        <v>42339</v>
      </c>
    </row>
    <row r="4895" spans="8:13">
      <c r="H4895" t="s">
        <v>395</v>
      </c>
      <c r="I4895" t="str">
        <f t="shared" si="203"/>
        <v>BISHAN 4 ROOM</v>
      </c>
      <c r="J4895" t="s">
        <v>23</v>
      </c>
      <c r="K4895" t="s">
        <v>96</v>
      </c>
      <c r="L4895" s="36">
        <v>375000</v>
      </c>
      <c r="M4895" s="43">
        <f t="shared" si="204"/>
        <v>42339</v>
      </c>
    </row>
    <row r="4896" spans="8:13">
      <c r="H4896" t="s">
        <v>395</v>
      </c>
      <c r="I4896" t="str">
        <f t="shared" si="203"/>
        <v>BISHAN 4 ROOM</v>
      </c>
      <c r="J4896" t="s">
        <v>23</v>
      </c>
      <c r="K4896" t="s">
        <v>96</v>
      </c>
      <c r="L4896" s="36">
        <v>380000</v>
      </c>
      <c r="M4896" s="43">
        <f t="shared" si="204"/>
        <v>42339</v>
      </c>
    </row>
    <row r="4897" spans="8:13">
      <c r="H4897" t="s">
        <v>395</v>
      </c>
      <c r="I4897" t="str">
        <f t="shared" si="203"/>
        <v>BISHAN 4 ROOM</v>
      </c>
      <c r="J4897" t="s">
        <v>23</v>
      </c>
      <c r="K4897" t="s">
        <v>96</v>
      </c>
      <c r="L4897" s="36">
        <v>380000</v>
      </c>
      <c r="M4897" s="43">
        <f t="shared" si="204"/>
        <v>42339</v>
      </c>
    </row>
    <row r="4898" spans="8:13">
      <c r="H4898" t="s">
        <v>395</v>
      </c>
      <c r="I4898" t="str">
        <f t="shared" si="203"/>
        <v>BISHAN 4 ROOM</v>
      </c>
      <c r="J4898" t="s">
        <v>23</v>
      </c>
      <c r="K4898" t="s">
        <v>96</v>
      </c>
      <c r="L4898" s="36">
        <v>380448</v>
      </c>
      <c r="M4898" s="43">
        <f t="shared" si="204"/>
        <v>42339</v>
      </c>
    </row>
    <row r="4899" spans="8:13">
      <c r="H4899" t="s">
        <v>395</v>
      </c>
      <c r="I4899" t="str">
        <f t="shared" si="203"/>
        <v>BISHAN 4 ROOM</v>
      </c>
      <c r="J4899" t="s">
        <v>23</v>
      </c>
      <c r="K4899" t="s">
        <v>96</v>
      </c>
      <c r="L4899" s="36">
        <v>388000</v>
      </c>
      <c r="M4899" s="43">
        <f t="shared" si="204"/>
        <v>42339</v>
      </c>
    </row>
    <row r="4900" spans="8:13">
      <c r="H4900" t="s">
        <v>395</v>
      </c>
      <c r="I4900" t="str">
        <f t="shared" si="203"/>
        <v>BISHAN 4 ROOM</v>
      </c>
      <c r="J4900" t="s">
        <v>23</v>
      </c>
      <c r="K4900" t="s">
        <v>96</v>
      </c>
      <c r="L4900" s="36">
        <v>390000</v>
      </c>
      <c r="M4900" s="43">
        <f t="shared" si="204"/>
        <v>42339</v>
      </c>
    </row>
    <row r="4901" spans="8:13">
      <c r="H4901" t="s">
        <v>395</v>
      </c>
      <c r="I4901" t="str">
        <f t="shared" si="203"/>
        <v>BISHAN 4 ROOM</v>
      </c>
      <c r="J4901" t="s">
        <v>23</v>
      </c>
      <c r="K4901" t="s">
        <v>96</v>
      </c>
      <c r="L4901" s="36">
        <v>390000</v>
      </c>
      <c r="M4901" s="43">
        <f t="shared" si="204"/>
        <v>42339</v>
      </c>
    </row>
    <row r="4902" spans="8:13">
      <c r="H4902" t="s">
        <v>395</v>
      </c>
      <c r="I4902" t="str">
        <f t="shared" si="203"/>
        <v>BISHAN 4 ROOM</v>
      </c>
      <c r="J4902" t="s">
        <v>23</v>
      </c>
      <c r="K4902" t="s">
        <v>96</v>
      </c>
      <c r="L4902" s="36">
        <v>392000</v>
      </c>
      <c r="M4902" s="43">
        <f t="shared" si="204"/>
        <v>42339</v>
      </c>
    </row>
    <row r="4903" spans="8:13">
      <c r="H4903" t="s">
        <v>395</v>
      </c>
      <c r="I4903" t="str">
        <f t="shared" si="203"/>
        <v>BISHAN 5 ROOM</v>
      </c>
      <c r="J4903" t="s">
        <v>23</v>
      </c>
      <c r="K4903" t="s">
        <v>100</v>
      </c>
      <c r="L4903" s="36">
        <v>392500</v>
      </c>
      <c r="M4903" s="43">
        <f t="shared" si="204"/>
        <v>42339</v>
      </c>
    </row>
    <row r="4904" spans="8:13">
      <c r="H4904" t="s">
        <v>395</v>
      </c>
      <c r="I4904" t="str">
        <f t="shared" si="203"/>
        <v>BISHAN 5 ROOM</v>
      </c>
      <c r="J4904" t="s">
        <v>23</v>
      </c>
      <c r="K4904" t="s">
        <v>100</v>
      </c>
      <c r="L4904" s="36">
        <v>395000</v>
      </c>
      <c r="M4904" s="43">
        <f t="shared" si="204"/>
        <v>42339</v>
      </c>
    </row>
    <row r="4905" spans="8:13">
      <c r="H4905" t="s">
        <v>395</v>
      </c>
      <c r="I4905" t="str">
        <f t="shared" si="203"/>
        <v>BISHAN 5 ROOM</v>
      </c>
      <c r="J4905" t="s">
        <v>23</v>
      </c>
      <c r="K4905" t="s">
        <v>100</v>
      </c>
      <c r="L4905" s="36">
        <v>400000</v>
      </c>
      <c r="M4905" s="43">
        <f t="shared" si="204"/>
        <v>42339</v>
      </c>
    </row>
    <row r="4906" spans="8:13">
      <c r="H4906" t="s">
        <v>395</v>
      </c>
      <c r="I4906" t="str">
        <f t="shared" si="203"/>
        <v>BISHAN 5 ROOM</v>
      </c>
      <c r="J4906" t="s">
        <v>23</v>
      </c>
      <c r="K4906" t="s">
        <v>100</v>
      </c>
      <c r="L4906" s="36">
        <v>406000</v>
      </c>
      <c r="M4906" s="43">
        <f t="shared" si="204"/>
        <v>42339</v>
      </c>
    </row>
    <row r="4907" spans="8:13">
      <c r="H4907" t="s">
        <v>395</v>
      </c>
      <c r="I4907" t="str">
        <f t="shared" si="203"/>
        <v>BISHAN 5 ROOM</v>
      </c>
      <c r="J4907" t="s">
        <v>23</v>
      </c>
      <c r="K4907" t="s">
        <v>100</v>
      </c>
      <c r="L4907" s="36">
        <v>413888</v>
      </c>
      <c r="M4907" s="43">
        <f t="shared" si="204"/>
        <v>42339</v>
      </c>
    </row>
    <row r="4908" spans="8:13">
      <c r="H4908" t="s">
        <v>395</v>
      </c>
      <c r="I4908" t="str">
        <f t="shared" si="203"/>
        <v>BISHAN 5 ROOM</v>
      </c>
      <c r="J4908" t="s">
        <v>23</v>
      </c>
      <c r="K4908" t="s">
        <v>100</v>
      </c>
      <c r="L4908" s="36">
        <v>415000</v>
      </c>
      <c r="M4908" s="43">
        <f t="shared" si="204"/>
        <v>42339</v>
      </c>
    </row>
    <row r="4909" spans="8:13">
      <c r="H4909" t="s">
        <v>395</v>
      </c>
      <c r="I4909" t="str">
        <f t="shared" si="203"/>
        <v>BISHAN 5 ROOM</v>
      </c>
      <c r="J4909" t="s">
        <v>23</v>
      </c>
      <c r="K4909" t="s">
        <v>100</v>
      </c>
      <c r="L4909" s="36">
        <v>415000</v>
      </c>
      <c r="M4909" s="43">
        <f t="shared" si="204"/>
        <v>42339</v>
      </c>
    </row>
    <row r="4910" spans="8:13">
      <c r="H4910" t="s">
        <v>395</v>
      </c>
      <c r="I4910" t="str">
        <f t="shared" si="203"/>
        <v>BISHAN 5 ROOM</v>
      </c>
      <c r="J4910" t="s">
        <v>23</v>
      </c>
      <c r="K4910" t="s">
        <v>100</v>
      </c>
      <c r="L4910" s="36">
        <v>417888</v>
      </c>
      <c r="M4910" s="43">
        <f t="shared" si="204"/>
        <v>42339</v>
      </c>
    </row>
    <row r="4911" spans="8:13">
      <c r="H4911" t="s">
        <v>395</v>
      </c>
      <c r="I4911" t="str">
        <f t="shared" si="203"/>
        <v>BISHAN 5 ROOM</v>
      </c>
      <c r="J4911" t="s">
        <v>23</v>
      </c>
      <c r="K4911" t="s">
        <v>100</v>
      </c>
      <c r="L4911" s="36">
        <v>418000</v>
      </c>
      <c r="M4911" s="43">
        <f t="shared" si="204"/>
        <v>42339</v>
      </c>
    </row>
    <row r="4912" spans="8:13">
      <c r="H4912" t="s">
        <v>395</v>
      </c>
      <c r="I4912" t="str">
        <f t="shared" si="203"/>
        <v>BISHAN 5 ROOM</v>
      </c>
      <c r="J4912" t="s">
        <v>23</v>
      </c>
      <c r="K4912" t="s">
        <v>100</v>
      </c>
      <c r="L4912" s="36">
        <v>418888</v>
      </c>
      <c r="M4912" s="43">
        <f t="shared" si="204"/>
        <v>42339</v>
      </c>
    </row>
    <row r="4913" spans="8:13">
      <c r="H4913" t="s">
        <v>395</v>
      </c>
      <c r="I4913" t="str">
        <f t="shared" si="203"/>
        <v>BISHAN 5 ROOM</v>
      </c>
      <c r="J4913" t="s">
        <v>23</v>
      </c>
      <c r="K4913" t="s">
        <v>100</v>
      </c>
      <c r="L4913" s="36">
        <v>420000</v>
      </c>
      <c r="M4913" s="43">
        <f t="shared" si="204"/>
        <v>42339</v>
      </c>
    </row>
    <row r="4914" spans="8:13">
      <c r="H4914" t="s">
        <v>395</v>
      </c>
      <c r="I4914" t="str">
        <f t="shared" si="203"/>
        <v>BISHAN 5 ROOM</v>
      </c>
      <c r="J4914" t="s">
        <v>23</v>
      </c>
      <c r="K4914" t="s">
        <v>100</v>
      </c>
      <c r="L4914" s="36">
        <v>420000</v>
      </c>
      <c r="M4914" s="43">
        <f t="shared" si="204"/>
        <v>42339</v>
      </c>
    </row>
    <row r="4915" spans="8:13">
      <c r="H4915" t="s">
        <v>395</v>
      </c>
      <c r="I4915" t="str">
        <f t="shared" si="203"/>
        <v>BISHAN EXECUTIVE</v>
      </c>
      <c r="J4915" t="s">
        <v>23</v>
      </c>
      <c r="K4915" t="s">
        <v>28</v>
      </c>
      <c r="L4915" s="36">
        <v>425000</v>
      </c>
      <c r="M4915" s="43">
        <f t="shared" si="204"/>
        <v>42339</v>
      </c>
    </row>
    <row r="4916" spans="8:13">
      <c r="H4916" t="s">
        <v>395</v>
      </c>
      <c r="I4916" t="str">
        <f t="shared" si="203"/>
        <v>BISHAN EXECUTIVE</v>
      </c>
      <c r="J4916" t="s">
        <v>23</v>
      </c>
      <c r="K4916" t="s">
        <v>28</v>
      </c>
      <c r="L4916" s="36">
        <v>425000</v>
      </c>
      <c r="M4916" s="43">
        <f t="shared" si="204"/>
        <v>42339</v>
      </c>
    </row>
    <row r="4917" spans="8:13">
      <c r="H4917" t="s">
        <v>395</v>
      </c>
      <c r="I4917" t="str">
        <f t="shared" si="203"/>
        <v>BISHAN EXECUTIVE</v>
      </c>
      <c r="J4917" t="s">
        <v>23</v>
      </c>
      <c r="K4917" t="s">
        <v>28</v>
      </c>
      <c r="L4917" s="36">
        <v>425000</v>
      </c>
      <c r="M4917" s="43">
        <f t="shared" si="204"/>
        <v>42339</v>
      </c>
    </row>
    <row r="4918" spans="8:13">
      <c r="H4918" t="s">
        <v>395</v>
      </c>
      <c r="I4918" t="str">
        <f t="shared" si="203"/>
        <v>BUKIT BATOK 3 ROOM</v>
      </c>
      <c r="J4918" t="s">
        <v>99</v>
      </c>
      <c r="K4918" t="s">
        <v>93</v>
      </c>
      <c r="L4918" s="36">
        <v>425000</v>
      </c>
      <c r="M4918" s="43">
        <f t="shared" si="204"/>
        <v>42339</v>
      </c>
    </row>
    <row r="4919" spans="8:13">
      <c r="H4919" t="s">
        <v>395</v>
      </c>
      <c r="I4919" t="str">
        <f t="shared" si="203"/>
        <v>BUKIT BATOK 3 ROOM</v>
      </c>
      <c r="J4919" t="s">
        <v>99</v>
      </c>
      <c r="K4919" t="s">
        <v>93</v>
      </c>
      <c r="L4919" s="36">
        <v>430000</v>
      </c>
      <c r="M4919" s="43">
        <f t="shared" si="204"/>
        <v>42339</v>
      </c>
    </row>
    <row r="4920" spans="8:13">
      <c r="H4920" t="s">
        <v>395</v>
      </c>
      <c r="I4920" t="str">
        <f t="shared" si="203"/>
        <v>BUKIT BATOK 3 ROOM</v>
      </c>
      <c r="J4920" t="s">
        <v>99</v>
      </c>
      <c r="K4920" t="s">
        <v>93</v>
      </c>
      <c r="L4920" s="36">
        <v>430000</v>
      </c>
      <c r="M4920" s="43">
        <f t="shared" si="204"/>
        <v>42339</v>
      </c>
    </row>
    <row r="4921" spans="8:13">
      <c r="H4921" t="s">
        <v>395</v>
      </c>
      <c r="I4921" t="str">
        <f t="shared" si="203"/>
        <v>BUKIT BATOK 3 ROOM</v>
      </c>
      <c r="J4921" t="s">
        <v>99</v>
      </c>
      <c r="K4921" t="s">
        <v>93</v>
      </c>
      <c r="L4921" s="36">
        <v>430000</v>
      </c>
      <c r="M4921" s="43">
        <f t="shared" si="204"/>
        <v>42339</v>
      </c>
    </row>
    <row r="4922" spans="8:13">
      <c r="H4922" t="s">
        <v>395</v>
      </c>
      <c r="I4922" t="str">
        <f t="shared" si="203"/>
        <v>BUKIT BATOK 3 ROOM</v>
      </c>
      <c r="J4922" t="s">
        <v>99</v>
      </c>
      <c r="K4922" t="s">
        <v>93</v>
      </c>
      <c r="L4922" s="36">
        <v>432000</v>
      </c>
      <c r="M4922" s="43">
        <f t="shared" si="204"/>
        <v>42339</v>
      </c>
    </row>
    <row r="4923" spans="8:13">
      <c r="H4923" t="s">
        <v>395</v>
      </c>
      <c r="I4923" t="str">
        <f t="shared" si="203"/>
        <v>BUKIT BATOK 3 ROOM</v>
      </c>
      <c r="J4923" t="s">
        <v>99</v>
      </c>
      <c r="K4923" t="s">
        <v>93</v>
      </c>
      <c r="L4923" s="36">
        <v>432888</v>
      </c>
      <c r="M4923" s="43">
        <f t="shared" si="204"/>
        <v>42339</v>
      </c>
    </row>
    <row r="4924" spans="8:13">
      <c r="H4924" t="s">
        <v>395</v>
      </c>
      <c r="I4924" t="str">
        <f t="shared" si="203"/>
        <v>BUKIT BATOK 3 ROOM</v>
      </c>
      <c r="J4924" t="s">
        <v>99</v>
      </c>
      <c r="K4924" t="s">
        <v>93</v>
      </c>
      <c r="L4924" s="36">
        <v>435000</v>
      </c>
      <c r="M4924" s="43">
        <f t="shared" si="204"/>
        <v>42339</v>
      </c>
    </row>
    <row r="4925" spans="8:13">
      <c r="H4925" t="s">
        <v>395</v>
      </c>
      <c r="I4925" t="str">
        <f t="shared" si="203"/>
        <v>BUKIT BATOK 3 ROOM</v>
      </c>
      <c r="J4925" t="s">
        <v>99</v>
      </c>
      <c r="K4925" t="s">
        <v>93</v>
      </c>
      <c r="L4925" s="36">
        <v>435000</v>
      </c>
      <c r="M4925" s="43">
        <f t="shared" si="204"/>
        <v>42339</v>
      </c>
    </row>
    <row r="4926" spans="8:13">
      <c r="H4926" t="s">
        <v>395</v>
      </c>
      <c r="I4926" t="str">
        <f t="shared" si="203"/>
        <v>BUKIT BATOK 3 ROOM</v>
      </c>
      <c r="J4926" t="s">
        <v>99</v>
      </c>
      <c r="K4926" t="s">
        <v>93</v>
      </c>
      <c r="L4926" s="36">
        <v>435000</v>
      </c>
      <c r="M4926" s="43">
        <f t="shared" si="204"/>
        <v>42339</v>
      </c>
    </row>
    <row r="4927" spans="8:13">
      <c r="H4927" t="s">
        <v>395</v>
      </c>
      <c r="I4927" t="str">
        <f t="shared" si="203"/>
        <v>BUKIT BATOK 3 ROOM</v>
      </c>
      <c r="J4927" t="s">
        <v>99</v>
      </c>
      <c r="K4927" t="s">
        <v>93</v>
      </c>
      <c r="L4927" s="36">
        <v>435000</v>
      </c>
      <c r="M4927" s="43">
        <f t="shared" si="204"/>
        <v>42339</v>
      </c>
    </row>
    <row r="4928" spans="8:13">
      <c r="H4928" t="s">
        <v>395</v>
      </c>
      <c r="I4928" t="str">
        <f t="shared" si="203"/>
        <v>BUKIT BATOK 3 ROOM</v>
      </c>
      <c r="J4928" t="s">
        <v>99</v>
      </c>
      <c r="K4928" t="s">
        <v>93</v>
      </c>
      <c r="L4928" s="36">
        <v>436000</v>
      </c>
      <c r="M4928" s="43">
        <f t="shared" si="204"/>
        <v>42339</v>
      </c>
    </row>
    <row r="4929" spans="8:13">
      <c r="H4929" t="s">
        <v>395</v>
      </c>
      <c r="I4929" t="str">
        <f t="shared" si="203"/>
        <v>BUKIT BATOK 3 ROOM</v>
      </c>
      <c r="J4929" t="s">
        <v>99</v>
      </c>
      <c r="K4929" t="s">
        <v>93</v>
      </c>
      <c r="L4929" s="36">
        <v>436000</v>
      </c>
      <c r="M4929" s="43">
        <f t="shared" si="204"/>
        <v>42339</v>
      </c>
    </row>
    <row r="4930" spans="8:13">
      <c r="H4930" t="s">
        <v>395</v>
      </c>
      <c r="I4930" t="str">
        <f t="shared" ref="I4930:I4993" si="205">_xlfn.CONCAT(J4930," ",K4930)</f>
        <v>BUKIT BATOK 3 ROOM</v>
      </c>
      <c r="J4930" t="s">
        <v>99</v>
      </c>
      <c r="K4930" t="s">
        <v>93</v>
      </c>
      <c r="L4930" s="36">
        <v>439000</v>
      </c>
      <c r="M4930" s="43">
        <f t="shared" si="204"/>
        <v>42339</v>
      </c>
    </row>
    <row r="4931" spans="8:13">
      <c r="H4931" t="s">
        <v>395</v>
      </c>
      <c r="I4931" t="str">
        <f t="shared" si="205"/>
        <v>BUKIT BATOK 3 ROOM</v>
      </c>
      <c r="J4931" t="s">
        <v>99</v>
      </c>
      <c r="K4931" t="s">
        <v>93</v>
      </c>
      <c r="L4931" s="36">
        <v>440000</v>
      </c>
      <c r="M4931" s="43">
        <f t="shared" ref="M4931:M4994" si="206">DATE(LEFT(H4931,4),RIGHT(H4931,2),1)</f>
        <v>42339</v>
      </c>
    </row>
    <row r="4932" spans="8:13">
      <c r="H4932" t="s">
        <v>395</v>
      </c>
      <c r="I4932" t="str">
        <f t="shared" si="205"/>
        <v>BUKIT BATOK 3 ROOM</v>
      </c>
      <c r="J4932" t="s">
        <v>99</v>
      </c>
      <c r="K4932" t="s">
        <v>93</v>
      </c>
      <c r="L4932" s="36">
        <v>440000</v>
      </c>
      <c r="M4932" s="43">
        <f t="shared" si="206"/>
        <v>42339</v>
      </c>
    </row>
    <row r="4933" spans="8:13">
      <c r="H4933" t="s">
        <v>395</v>
      </c>
      <c r="I4933" t="str">
        <f t="shared" si="205"/>
        <v>BUKIT BATOK 3 ROOM</v>
      </c>
      <c r="J4933" t="s">
        <v>99</v>
      </c>
      <c r="K4933" t="s">
        <v>93</v>
      </c>
      <c r="L4933" s="36">
        <v>440000</v>
      </c>
      <c r="M4933" s="43">
        <f t="shared" si="206"/>
        <v>42339</v>
      </c>
    </row>
    <row r="4934" spans="8:13">
      <c r="H4934" t="s">
        <v>395</v>
      </c>
      <c r="I4934" t="str">
        <f t="shared" si="205"/>
        <v>BUKIT BATOK 3 ROOM</v>
      </c>
      <c r="J4934" t="s">
        <v>99</v>
      </c>
      <c r="K4934" t="s">
        <v>93</v>
      </c>
      <c r="L4934" s="36">
        <v>440000</v>
      </c>
      <c r="M4934" s="43">
        <f t="shared" si="206"/>
        <v>42339</v>
      </c>
    </row>
    <row r="4935" spans="8:13">
      <c r="H4935" t="s">
        <v>395</v>
      </c>
      <c r="I4935" t="str">
        <f t="shared" si="205"/>
        <v>BUKIT BATOK 3 ROOM</v>
      </c>
      <c r="J4935" t="s">
        <v>99</v>
      </c>
      <c r="K4935" t="s">
        <v>93</v>
      </c>
      <c r="L4935" s="36">
        <v>440888</v>
      </c>
      <c r="M4935" s="43">
        <f t="shared" si="206"/>
        <v>42339</v>
      </c>
    </row>
    <row r="4936" spans="8:13">
      <c r="H4936" t="s">
        <v>395</v>
      </c>
      <c r="I4936" t="str">
        <f t="shared" si="205"/>
        <v>BUKIT BATOK 3 ROOM</v>
      </c>
      <c r="J4936" t="s">
        <v>99</v>
      </c>
      <c r="K4936" t="s">
        <v>93</v>
      </c>
      <c r="L4936" s="36">
        <v>446000</v>
      </c>
      <c r="M4936" s="43">
        <f t="shared" si="206"/>
        <v>42339</v>
      </c>
    </row>
    <row r="4937" spans="8:13">
      <c r="H4937" t="s">
        <v>395</v>
      </c>
      <c r="I4937" t="str">
        <f t="shared" si="205"/>
        <v>BUKIT BATOK 4 ROOM</v>
      </c>
      <c r="J4937" t="s">
        <v>99</v>
      </c>
      <c r="K4937" t="s">
        <v>96</v>
      </c>
      <c r="L4937" s="36">
        <v>448000</v>
      </c>
      <c r="M4937" s="43">
        <f t="shared" si="206"/>
        <v>42339</v>
      </c>
    </row>
    <row r="4938" spans="8:13">
      <c r="H4938" t="s">
        <v>395</v>
      </c>
      <c r="I4938" t="str">
        <f t="shared" si="205"/>
        <v>BUKIT BATOK 4 ROOM</v>
      </c>
      <c r="J4938" t="s">
        <v>99</v>
      </c>
      <c r="K4938" t="s">
        <v>96</v>
      </c>
      <c r="L4938" s="36">
        <v>448888</v>
      </c>
      <c r="M4938" s="43">
        <f t="shared" si="206"/>
        <v>42339</v>
      </c>
    </row>
    <row r="4939" spans="8:13">
      <c r="H4939" t="s">
        <v>395</v>
      </c>
      <c r="I4939" t="str">
        <f t="shared" si="205"/>
        <v>BUKIT BATOK 4 ROOM</v>
      </c>
      <c r="J4939" t="s">
        <v>99</v>
      </c>
      <c r="K4939" t="s">
        <v>96</v>
      </c>
      <c r="L4939" s="36">
        <v>450000</v>
      </c>
      <c r="M4939" s="43">
        <f t="shared" si="206"/>
        <v>42339</v>
      </c>
    </row>
    <row r="4940" spans="8:13">
      <c r="H4940" t="s">
        <v>395</v>
      </c>
      <c r="I4940" t="str">
        <f t="shared" si="205"/>
        <v>BUKIT BATOK 4 ROOM</v>
      </c>
      <c r="J4940" t="s">
        <v>99</v>
      </c>
      <c r="K4940" t="s">
        <v>96</v>
      </c>
      <c r="L4940" s="36">
        <v>450000</v>
      </c>
      <c r="M4940" s="43">
        <f t="shared" si="206"/>
        <v>42339</v>
      </c>
    </row>
    <row r="4941" spans="8:13">
      <c r="H4941" t="s">
        <v>395</v>
      </c>
      <c r="I4941" t="str">
        <f t="shared" si="205"/>
        <v>BUKIT BATOK 4 ROOM</v>
      </c>
      <c r="J4941" t="s">
        <v>99</v>
      </c>
      <c r="K4941" t="s">
        <v>96</v>
      </c>
      <c r="L4941" s="36">
        <v>456000</v>
      </c>
      <c r="M4941" s="43">
        <f t="shared" si="206"/>
        <v>42339</v>
      </c>
    </row>
    <row r="4942" spans="8:13">
      <c r="H4942" t="s">
        <v>395</v>
      </c>
      <c r="I4942" t="str">
        <f t="shared" si="205"/>
        <v>BUKIT BATOK 4 ROOM</v>
      </c>
      <c r="J4942" t="s">
        <v>99</v>
      </c>
      <c r="K4942" t="s">
        <v>96</v>
      </c>
      <c r="L4942" s="36">
        <v>460000</v>
      </c>
      <c r="M4942" s="43">
        <f t="shared" si="206"/>
        <v>42339</v>
      </c>
    </row>
    <row r="4943" spans="8:13">
      <c r="H4943" t="s">
        <v>395</v>
      </c>
      <c r="I4943" t="str">
        <f t="shared" si="205"/>
        <v>BUKIT BATOK 4 ROOM</v>
      </c>
      <c r="J4943" t="s">
        <v>99</v>
      </c>
      <c r="K4943" t="s">
        <v>96</v>
      </c>
      <c r="L4943" s="36">
        <v>460000</v>
      </c>
      <c r="M4943" s="43">
        <f t="shared" si="206"/>
        <v>42339</v>
      </c>
    </row>
    <row r="4944" spans="8:13">
      <c r="H4944" t="s">
        <v>395</v>
      </c>
      <c r="I4944" t="str">
        <f t="shared" si="205"/>
        <v>BUKIT BATOK 4 ROOM</v>
      </c>
      <c r="J4944" t="s">
        <v>99</v>
      </c>
      <c r="K4944" t="s">
        <v>96</v>
      </c>
      <c r="L4944" s="36">
        <v>460000</v>
      </c>
      <c r="M4944" s="43">
        <f t="shared" si="206"/>
        <v>42339</v>
      </c>
    </row>
    <row r="4945" spans="8:13">
      <c r="H4945" t="s">
        <v>395</v>
      </c>
      <c r="I4945" t="str">
        <f t="shared" si="205"/>
        <v>BUKIT BATOK 4 ROOM</v>
      </c>
      <c r="J4945" t="s">
        <v>99</v>
      </c>
      <c r="K4945" t="s">
        <v>96</v>
      </c>
      <c r="L4945" s="36">
        <v>462000</v>
      </c>
      <c r="M4945" s="43">
        <f t="shared" si="206"/>
        <v>42339</v>
      </c>
    </row>
    <row r="4946" spans="8:13">
      <c r="H4946" t="s">
        <v>395</v>
      </c>
      <c r="I4946" t="str">
        <f t="shared" si="205"/>
        <v>BUKIT BATOK 4 ROOM</v>
      </c>
      <c r="J4946" t="s">
        <v>99</v>
      </c>
      <c r="K4946" t="s">
        <v>96</v>
      </c>
      <c r="L4946" s="36">
        <v>465000</v>
      </c>
      <c r="M4946" s="43">
        <f t="shared" si="206"/>
        <v>42339</v>
      </c>
    </row>
    <row r="4947" spans="8:13">
      <c r="H4947" t="s">
        <v>395</v>
      </c>
      <c r="I4947" t="str">
        <f t="shared" si="205"/>
        <v>BUKIT BATOK 4 ROOM</v>
      </c>
      <c r="J4947" t="s">
        <v>99</v>
      </c>
      <c r="K4947" t="s">
        <v>96</v>
      </c>
      <c r="L4947" s="36">
        <v>468000</v>
      </c>
      <c r="M4947" s="43">
        <f t="shared" si="206"/>
        <v>42339</v>
      </c>
    </row>
    <row r="4948" spans="8:13">
      <c r="H4948" t="s">
        <v>395</v>
      </c>
      <c r="I4948" t="str">
        <f t="shared" si="205"/>
        <v>BUKIT BATOK 4 ROOM</v>
      </c>
      <c r="J4948" t="s">
        <v>99</v>
      </c>
      <c r="K4948" t="s">
        <v>96</v>
      </c>
      <c r="L4948" s="36">
        <v>468888</v>
      </c>
      <c r="M4948" s="43">
        <f t="shared" si="206"/>
        <v>42339</v>
      </c>
    </row>
    <row r="4949" spans="8:13">
      <c r="H4949" t="s">
        <v>395</v>
      </c>
      <c r="I4949" t="str">
        <f t="shared" si="205"/>
        <v>BUKIT BATOK 4 ROOM</v>
      </c>
      <c r="J4949" t="s">
        <v>99</v>
      </c>
      <c r="K4949" t="s">
        <v>96</v>
      </c>
      <c r="L4949" s="36">
        <v>470000</v>
      </c>
      <c r="M4949" s="43">
        <f t="shared" si="206"/>
        <v>42339</v>
      </c>
    </row>
    <row r="4950" spans="8:13">
      <c r="H4950" t="s">
        <v>395</v>
      </c>
      <c r="I4950" t="str">
        <f t="shared" si="205"/>
        <v>BUKIT BATOK 4 ROOM</v>
      </c>
      <c r="J4950" t="s">
        <v>99</v>
      </c>
      <c r="K4950" t="s">
        <v>96</v>
      </c>
      <c r="L4950" s="36">
        <v>471328</v>
      </c>
      <c r="M4950" s="43">
        <f t="shared" si="206"/>
        <v>42339</v>
      </c>
    </row>
    <row r="4951" spans="8:13">
      <c r="H4951" t="s">
        <v>395</v>
      </c>
      <c r="I4951" t="str">
        <f t="shared" si="205"/>
        <v>BUKIT BATOK 4 ROOM</v>
      </c>
      <c r="J4951" t="s">
        <v>99</v>
      </c>
      <c r="K4951" t="s">
        <v>96</v>
      </c>
      <c r="L4951" s="36">
        <v>472000</v>
      </c>
      <c r="M4951" s="43">
        <f t="shared" si="206"/>
        <v>42339</v>
      </c>
    </row>
    <row r="4952" spans="8:13">
      <c r="H4952" t="s">
        <v>395</v>
      </c>
      <c r="I4952" t="str">
        <f t="shared" si="205"/>
        <v>BUKIT BATOK 4 ROOM</v>
      </c>
      <c r="J4952" t="s">
        <v>99</v>
      </c>
      <c r="K4952" t="s">
        <v>96</v>
      </c>
      <c r="L4952" s="36">
        <v>480000</v>
      </c>
      <c r="M4952" s="43">
        <f t="shared" si="206"/>
        <v>42339</v>
      </c>
    </row>
    <row r="4953" spans="8:13">
      <c r="H4953" t="s">
        <v>395</v>
      </c>
      <c r="I4953" t="str">
        <f t="shared" si="205"/>
        <v>BUKIT BATOK 4 ROOM</v>
      </c>
      <c r="J4953" t="s">
        <v>99</v>
      </c>
      <c r="K4953" t="s">
        <v>96</v>
      </c>
      <c r="L4953" s="36">
        <v>480000</v>
      </c>
      <c r="M4953" s="43">
        <f t="shared" si="206"/>
        <v>42339</v>
      </c>
    </row>
    <row r="4954" spans="8:13">
      <c r="H4954" t="s">
        <v>395</v>
      </c>
      <c r="I4954" t="str">
        <f t="shared" si="205"/>
        <v>BUKIT BATOK 4 ROOM</v>
      </c>
      <c r="J4954" t="s">
        <v>99</v>
      </c>
      <c r="K4954" t="s">
        <v>96</v>
      </c>
      <c r="L4954" s="36">
        <v>480000</v>
      </c>
      <c r="M4954" s="43">
        <f t="shared" si="206"/>
        <v>42339</v>
      </c>
    </row>
    <row r="4955" spans="8:13">
      <c r="H4955" t="s">
        <v>395</v>
      </c>
      <c r="I4955" t="str">
        <f t="shared" si="205"/>
        <v>BUKIT BATOK 4 ROOM</v>
      </c>
      <c r="J4955" t="s">
        <v>99</v>
      </c>
      <c r="K4955" t="s">
        <v>96</v>
      </c>
      <c r="L4955" s="36">
        <v>485000</v>
      </c>
      <c r="M4955" s="43">
        <f t="shared" si="206"/>
        <v>42339</v>
      </c>
    </row>
    <row r="4956" spans="8:13">
      <c r="H4956" t="s">
        <v>395</v>
      </c>
      <c r="I4956" t="str">
        <f t="shared" si="205"/>
        <v>BUKIT BATOK 4 ROOM</v>
      </c>
      <c r="J4956" t="s">
        <v>99</v>
      </c>
      <c r="K4956" t="s">
        <v>96</v>
      </c>
      <c r="L4956" s="36">
        <v>485000</v>
      </c>
      <c r="M4956" s="43">
        <f t="shared" si="206"/>
        <v>42339</v>
      </c>
    </row>
    <row r="4957" spans="8:13">
      <c r="H4957" t="s">
        <v>395</v>
      </c>
      <c r="I4957" t="str">
        <f t="shared" si="205"/>
        <v>BUKIT BATOK 4 ROOM</v>
      </c>
      <c r="J4957" t="s">
        <v>99</v>
      </c>
      <c r="K4957" t="s">
        <v>96</v>
      </c>
      <c r="L4957" s="36">
        <v>488000</v>
      </c>
      <c r="M4957" s="43">
        <f t="shared" si="206"/>
        <v>42339</v>
      </c>
    </row>
    <row r="4958" spans="8:13">
      <c r="H4958" t="s">
        <v>395</v>
      </c>
      <c r="I4958" t="str">
        <f t="shared" si="205"/>
        <v>BUKIT BATOK 4 ROOM</v>
      </c>
      <c r="J4958" t="s">
        <v>99</v>
      </c>
      <c r="K4958" t="s">
        <v>96</v>
      </c>
      <c r="L4958" s="36">
        <v>490000</v>
      </c>
      <c r="M4958" s="43">
        <f t="shared" si="206"/>
        <v>42339</v>
      </c>
    </row>
    <row r="4959" spans="8:13">
      <c r="H4959" t="s">
        <v>395</v>
      </c>
      <c r="I4959" t="str">
        <f t="shared" si="205"/>
        <v>BUKIT BATOK 4 ROOM</v>
      </c>
      <c r="J4959" t="s">
        <v>99</v>
      </c>
      <c r="K4959" t="s">
        <v>96</v>
      </c>
      <c r="L4959" s="36">
        <v>495000</v>
      </c>
      <c r="M4959" s="43">
        <f t="shared" si="206"/>
        <v>42339</v>
      </c>
    </row>
    <row r="4960" spans="8:13">
      <c r="H4960" t="s">
        <v>395</v>
      </c>
      <c r="I4960" t="str">
        <f t="shared" si="205"/>
        <v>BUKIT BATOK 4 ROOM</v>
      </c>
      <c r="J4960" t="s">
        <v>99</v>
      </c>
      <c r="K4960" t="s">
        <v>96</v>
      </c>
      <c r="L4960" s="36">
        <v>497000</v>
      </c>
      <c r="M4960" s="43">
        <f t="shared" si="206"/>
        <v>42339</v>
      </c>
    </row>
    <row r="4961" spans="8:13">
      <c r="H4961" t="s">
        <v>395</v>
      </c>
      <c r="I4961" t="str">
        <f t="shared" si="205"/>
        <v>BUKIT BATOK 4 ROOM</v>
      </c>
      <c r="J4961" t="s">
        <v>99</v>
      </c>
      <c r="K4961" t="s">
        <v>96</v>
      </c>
      <c r="L4961" s="36">
        <v>500000</v>
      </c>
      <c r="M4961" s="43">
        <f t="shared" si="206"/>
        <v>42339</v>
      </c>
    </row>
    <row r="4962" spans="8:13">
      <c r="H4962" t="s">
        <v>395</v>
      </c>
      <c r="I4962" t="str">
        <f t="shared" si="205"/>
        <v>BUKIT BATOK 5 ROOM</v>
      </c>
      <c r="J4962" t="s">
        <v>99</v>
      </c>
      <c r="K4962" t="s">
        <v>100</v>
      </c>
      <c r="L4962" s="36">
        <v>500000</v>
      </c>
      <c r="M4962" s="43">
        <f t="shared" si="206"/>
        <v>42339</v>
      </c>
    </row>
    <row r="4963" spans="8:13">
      <c r="H4963" t="s">
        <v>395</v>
      </c>
      <c r="I4963" t="str">
        <f t="shared" si="205"/>
        <v>BUKIT BATOK 5 ROOM</v>
      </c>
      <c r="J4963" t="s">
        <v>99</v>
      </c>
      <c r="K4963" t="s">
        <v>100</v>
      </c>
      <c r="L4963" s="36">
        <v>500000</v>
      </c>
      <c r="M4963" s="43">
        <f t="shared" si="206"/>
        <v>42339</v>
      </c>
    </row>
    <row r="4964" spans="8:13">
      <c r="H4964" t="s">
        <v>395</v>
      </c>
      <c r="I4964" t="str">
        <f t="shared" si="205"/>
        <v>BUKIT BATOK 5 ROOM</v>
      </c>
      <c r="J4964" t="s">
        <v>99</v>
      </c>
      <c r="K4964" t="s">
        <v>100</v>
      </c>
      <c r="L4964" s="36">
        <v>500000</v>
      </c>
      <c r="M4964" s="43">
        <f t="shared" si="206"/>
        <v>42339</v>
      </c>
    </row>
    <row r="4965" spans="8:13">
      <c r="H4965" t="s">
        <v>395</v>
      </c>
      <c r="I4965" t="str">
        <f t="shared" si="205"/>
        <v>BUKIT BATOK 5 ROOM</v>
      </c>
      <c r="J4965" t="s">
        <v>99</v>
      </c>
      <c r="K4965" t="s">
        <v>100</v>
      </c>
      <c r="L4965" s="36">
        <v>500000</v>
      </c>
      <c r="M4965" s="43">
        <f t="shared" si="206"/>
        <v>42339</v>
      </c>
    </row>
    <row r="4966" spans="8:13">
      <c r="H4966" t="s">
        <v>395</v>
      </c>
      <c r="I4966" t="str">
        <f t="shared" si="205"/>
        <v>BUKIT BATOK EXECUTIVE</v>
      </c>
      <c r="J4966" t="s">
        <v>99</v>
      </c>
      <c r="K4966" t="s">
        <v>28</v>
      </c>
      <c r="L4966" s="36">
        <v>500888</v>
      </c>
      <c r="M4966" s="43">
        <f t="shared" si="206"/>
        <v>42339</v>
      </c>
    </row>
    <row r="4967" spans="8:13">
      <c r="H4967" t="s">
        <v>395</v>
      </c>
      <c r="I4967" t="str">
        <f t="shared" si="205"/>
        <v>BUKIT BATOK EXECUTIVE</v>
      </c>
      <c r="J4967" t="s">
        <v>99</v>
      </c>
      <c r="K4967" t="s">
        <v>28</v>
      </c>
      <c r="L4967" s="36">
        <v>502888</v>
      </c>
      <c r="M4967" s="43">
        <f t="shared" si="206"/>
        <v>42339</v>
      </c>
    </row>
    <row r="4968" spans="8:13">
      <c r="H4968" t="s">
        <v>395</v>
      </c>
      <c r="I4968" t="str">
        <f t="shared" si="205"/>
        <v>BUKIT BATOK EXECUTIVE</v>
      </c>
      <c r="J4968" t="s">
        <v>99</v>
      </c>
      <c r="K4968" t="s">
        <v>28</v>
      </c>
      <c r="L4968" s="36">
        <v>505000</v>
      </c>
      <c r="M4968" s="43">
        <f t="shared" si="206"/>
        <v>42339</v>
      </c>
    </row>
    <row r="4969" spans="8:13">
      <c r="H4969" t="s">
        <v>395</v>
      </c>
      <c r="I4969" t="str">
        <f t="shared" si="205"/>
        <v>BUKIT BATOK EXECUTIVE</v>
      </c>
      <c r="J4969" t="s">
        <v>99</v>
      </c>
      <c r="K4969" t="s">
        <v>28</v>
      </c>
      <c r="L4969" s="36">
        <v>510000</v>
      </c>
      <c r="M4969" s="43">
        <f t="shared" si="206"/>
        <v>42339</v>
      </c>
    </row>
    <row r="4970" spans="8:13">
      <c r="H4970" t="s">
        <v>395</v>
      </c>
      <c r="I4970" t="str">
        <f t="shared" si="205"/>
        <v>BUKIT BATOK EXECUTIVE</v>
      </c>
      <c r="J4970" t="s">
        <v>99</v>
      </c>
      <c r="K4970" t="s">
        <v>28</v>
      </c>
      <c r="L4970" s="36">
        <v>515000</v>
      </c>
      <c r="M4970" s="43">
        <f t="shared" si="206"/>
        <v>42339</v>
      </c>
    </row>
    <row r="4971" spans="8:13">
      <c r="H4971" t="s">
        <v>395</v>
      </c>
      <c r="I4971" t="str">
        <f t="shared" si="205"/>
        <v>BUKIT MERAH 2 ROOM</v>
      </c>
      <c r="J4971" t="s">
        <v>102</v>
      </c>
      <c r="K4971" t="s">
        <v>103</v>
      </c>
      <c r="L4971" s="36">
        <v>518000</v>
      </c>
      <c r="M4971" s="43">
        <f t="shared" si="206"/>
        <v>42339</v>
      </c>
    </row>
    <row r="4972" spans="8:13">
      <c r="H4972" t="s">
        <v>395</v>
      </c>
      <c r="I4972" t="str">
        <f t="shared" si="205"/>
        <v>BUKIT MERAH 2 ROOM</v>
      </c>
      <c r="J4972" t="s">
        <v>102</v>
      </c>
      <c r="K4972" t="s">
        <v>103</v>
      </c>
      <c r="L4972" s="36">
        <v>520088</v>
      </c>
      <c r="M4972" s="43">
        <f t="shared" si="206"/>
        <v>42339</v>
      </c>
    </row>
    <row r="4973" spans="8:13">
      <c r="H4973" t="s">
        <v>395</v>
      </c>
      <c r="I4973" t="str">
        <f t="shared" si="205"/>
        <v>BUKIT MERAH 2 ROOM</v>
      </c>
      <c r="J4973" t="s">
        <v>102</v>
      </c>
      <c r="K4973" t="s">
        <v>103</v>
      </c>
      <c r="L4973" s="36">
        <v>525000</v>
      </c>
      <c r="M4973" s="43">
        <f t="shared" si="206"/>
        <v>42339</v>
      </c>
    </row>
    <row r="4974" spans="8:13">
      <c r="H4974" t="s">
        <v>395</v>
      </c>
      <c r="I4974" t="str">
        <f t="shared" si="205"/>
        <v>BUKIT MERAH 2 ROOM</v>
      </c>
      <c r="J4974" t="s">
        <v>102</v>
      </c>
      <c r="K4974" t="s">
        <v>103</v>
      </c>
      <c r="L4974" s="36">
        <v>526000</v>
      </c>
      <c r="M4974" s="43">
        <f t="shared" si="206"/>
        <v>42339</v>
      </c>
    </row>
    <row r="4975" spans="8:13">
      <c r="H4975" t="s">
        <v>395</v>
      </c>
      <c r="I4975" t="str">
        <f t="shared" si="205"/>
        <v>BUKIT MERAH 3 ROOM</v>
      </c>
      <c r="J4975" t="s">
        <v>102</v>
      </c>
      <c r="K4975" t="s">
        <v>93</v>
      </c>
      <c r="L4975" s="36">
        <v>530000</v>
      </c>
      <c r="M4975" s="43">
        <f t="shared" si="206"/>
        <v>42339</v>
      </c>
    </row>
    <row r="4976" spans="8:13">
      <c r="H4976" t="s">
        <v>395</v>
      </c>
      <c r="I4976" t="str">
        <f t="shared" si="205"/>
        <v>BUKIT MERAH 3 ROOM</v>
      </c>
      <c r="J4976" t="s">
        <v>102</v>
      </c>
      <c r="K4976" t="s">
        <v>93</v>
      </c>
      <c r="L4976" s="36">
        <v>530000</v>
      </c>
      <c r="M4976" s="43">
        <f t="shared" si="206"/>
        <v>42339</v>
      </c>
    </row>
    <row r="4977" spans="8:13">
      <c r="H4977" t="s">
        <v>395</v>
      </c>
      <c r="I4977" t="str">
        <f t="shared" si="205"/>
        <v>BUKIT MERAH 3 ROOM</v>
      </c>
      <c r="J4977" t="s">
        <v>102</v>
      </c>
      <c r="K4977" t="s">
        <v>93</v>
      </c>
      <c r="L4977" s="36">
        <v>530000</v>
      </c>
      <c r="M4977" s="43">
        <f t="shared" si="206"/>
        <v>42339</v>
      </c>
    </row>
    <row r="4978" spans="8:13">
      <c r="H4978" t="s">
        <v>395</v>
      </c>
      <c r="I4978" t="str">
        <f t="shared" si="205"/>
        <v>BUKIT MERAH 3 ROOM</v>
      </c>
      <c r="J4978" t="s">
        <v>102</v>
      </c>
      <c r="K4978" t="s">
        <v>93</v>
      </c>
      <c r="L4978" s="36">
        <v>535000</v>
      </c>
      <c r="M4978" s="43">
        <f t="shared" si="206"/>
        <v>42339</v>
      </c>
    </row>
    <row r="4979" spans="8:13">
      <c r="H4979" t="s">
        <v>395</v>
      </c>
      <c r="I4979" t="str">
        <f t="shared" si="205"/>
        <v>BUKIT MERAH 3 ROOM</v>
      </c>
      <c r="J4979" t="s">
        <v>102</v>
      </c>
      <c r="K4979" t="s">
        <v>93</v>
      </c>
      <c r="L4979" s="36">
        <v>537000</v>
      </c>
      <c r="M4979" s="43">
        <f t="shared" si="206"/>
        <v>42339</v>
      </c>
    </row>
    <row r="4980" spans="8:13">
      <c r="H4980" t="s">
        <v>395</v>
      </c>
      <c r="I4980" t="str">
        <f t="shared" si="205"/>
        <v>BUKIT MERAH 3 ROOM</v>
      </c>
      <c r="J4980" t="s">
        <v>102</v>
      </c>
      <c r="K4980" t="s">
        <v>93</v>
      </c>
      <c r="L4980" s="36">
        <v>545000</v>
      </c>
      <c r="M4980" s="43">
        <f t="shared" si="206"/>
        <v>42339</v>
      </c>
    </row>
    <row r="4981" spans="8:13">
      <c r="H4981" t="s">
        <v>395</v>
      </c>
      <c r="I4981" t="str">
        <f t="shared" si="205"/>
        <v>BUKIT MERAH 3 ROOM</v>
      </c>
      <c r="J4981" t="s">
        <v>102</v>
      </c>
      <c r="K4981" t="s">
        <v>93</v>
      </c>
      <c r="L4981" s="36">
        <v>548000</v>
      </c>
      <c r="M4981" s="43">
        <f t="shared" si="206"/>
        <v>42339</v>
      </c>
    </row>
    <row r="4982" spans="8:13">
      <c r="H4982" t="s">
        <v>395</v>
      </c>
      <c r="I4982" t="str">
        <f t="shared" si="205"/>
        <v>BUKIT MERAH 3 ROOM</v>
      </c>
      <c r="J4982" t="s">
        <v>102</v>
      </c>
      <c r="K4982" t="s">
        <v>93</v>
      </c>
      <c r="L4982" s="36">
        <v>560000</v>
      </c>
      <c r="M4982" s="43">
        <f t="shared" si="206"/>
        <v>42339</v>
      </c>
    </row>
    <row r="4983" spans="8:13">
      <c r="H4983" t="s">
        <v>395</v>
      </c>
      <c r="I4983" t="str">
        <f t="shared" si="205"/>
        <v>BUKIT MERAH 3 ROOM</v>
      </c>
      <c r="J4983" t="s">
        <v>102</v>
      </c>
      <c r="K4983" t="s">
        <v>93</v>
      </c>
      <c r="L4983" s="36">
        <v>565000</v>
      </c>
      <c r="M4983" s="43">
        <f t="shared" si="206"/>
        <v>42339</v>
      </c>
    </row>
    <row r="4984" spans="8:13">
      <c r="H4984" t="s">
        <v>395</v>
      </c>
      <c r="I4984" t="str">
        <f t="shared" si="205"/>
        <v>BUKIT MERAH 3 ROOM</v>
      </c>
      <c r="J4984" t="s">
        <v>102</v>
      </c>
      <c r="K4984" t="s">
        <v>93</v>
      </c>
      <c r="L4984" s="36">
        <v>572000</v>
      </c>
      <c r="M4984" s="43">
        <f t="shared" si="206"/>
        <v>42339</v>
      </c>
    </row>
    <row r="4985" spans="8:13">
      <c r="H4985" t="s">
        <v>395</v>
      </c>
      <c r="I4985" t="str">
        <f t="shared" si="205"/>
        <v>BUKIT MERAH 3 ROOM</v>
      </c>
      <c r="J4985" t="s">
        <v>102</v>
      </c>
      <c r="K4985" t="s">
        <v>93</v>
      </c>
      <c r="L4985" s="36">
        <v>375000</v>
      </c>
      <c r="M4985" s="43">
        <f t="shared" si="206"/>
        <v>42339</v>
      </c>
    </row>
    <row r="4986" spans="8:13">
      <c r="H4986" t="s">
        <v>395</v>
      </c>
      <c r="I4986" t="str">
        <f t="shared" si="205"/>
        <v>BUKIT MERAH 3 ROOM</v>
      </c>
      <c r="J4986" t="s">
        <v>102</v>
      </c>
      <c r="K4986" t="s">
        <v>93</v>
      </c>
      <c r="L4986" s="36">
        <v>375000</v>
      </c>
      <c r="M4986" s="43">
        <f t="shared" si="206"/>
        <v>42339</v>
      </c>
    </row>
    <row r="4987" spans="8:13">
      <c r="H4987" t="s">
        <v>395</v>
      </c>
      <c r="I4987" t="str">
        <f t="shared" si="205"/>
        <v>BUKIT MERAH 3 ROOM</v>
      </c>
      <c r="J4987" t="s">
        <v>102</v>
      </c>
      <c r="K4987" t="s">
        <v>93</v>
      </c>
      <c r="L4987" s="36">
        <v>390000</v>
      </c>
      <c r="M4987" s="43">
        <f t="shared" si="206"/>
        <v>42339</v>
      </c>
    </row>
    <row r="4988" spans="8:13">
      <c r="H4988" t="s">
        <v>395</v>
      </c>
      <c r="I4988" t="str">
        <f t="shared" si="205"/>
        <v>BUKIT MERAH 3 ROOM</v>
      </c>
      <c r="J4988" t="s">
        <v>102</v>
      </c>
      <c r="K4988" t="s">
        <v>93</v>
      </c>
      <c r="L4988" s="36">
        <v>395000</v>
      </c>
      <c r="M4988" s="43">
        <f t="shared" si="206"/>
        <v>42339</v>
      </c>
    </row>
    <row r="4989" spans="8:13">
      <c r="H4989" t="s">
        <v>395</v>
      </c>
      <c r="I4989" t="str">
        <f t="shared" si="205"/>
        <v>BUKIT MERAH 3 ROOM</v>
      </c>
      <c r="J4989" t="s">
        <v>102</v>
      </c>
      <c r="K4989" t="s">
        <v>93</v>
      </c>
      <c r="L4989" s="36">
        <v>398000</v>
      </c>
      <c r="M4989" s="43">
        <f t="shared" si="206"/>
        <v>42339</v>
      </c>
    </row>
    <row r="4990" spans="8:13">
      <c r="H4990" t="s">
        <v>395</v>
      </c>
      <c r="I4990" t="str">
        <f t="shared" si="205"/>
        <v>BUKIT MERAH 3 ROOM</v>
      </c>
      <c r="J4990" t="s">
        <v>102</v>
      </c>
      <c r="K4990" t="s">
        <v>93</v>
      </c>
      <c r="L4990" s="36">
        <v>398000</v>
      </c>
      <c r="M4990" s="43">
        <f t="shared" si="206"/>
        <v>42339</v>
      </c>
    </row>
    <row r="4991" spans="8:13">
      <c r="H4991" t="s">
        <v>395</v>
      </c>
      <c r="I4991" t="str">
        <f t="shared" si="205"/>
        <v>BUKIT MERAH 3 ROOM</v>
      </c>
      <c r="J4991" t="s">
        <v>102</v>
      </c>
      <c r="K4991" t="s">
        <v>93</v>
      </c>
      <c r="L4991" s="36">
        <v>400888</v>
      </c>
      <c r="M4991" s="43">
        <f t="shared" si="206"/>
        <v>42339</v>
      </c>
    </row>
    <row r="4992" spans="8:13">
      <c r="H4992" t="s">
        <v>395</v>
      </c>
      <c r="I4992" t="str">
        <f t="shared" si="205"/>
        <v>BUKIT MERAH 3 ROOM</v>
      </c>
      <c r="J4992" t="s">
        <v>102</v>
      </c>
      <c r="K4992" t="s">
        <v>93</v>
      </c>
      <c r="L4992" s="36">
        <v>405000</v>
      </c>
      <c r="M4992" s="43">
        <f t="shared" si="206"/>
        <v>42339</v>
      </c>
    </row>
    <row r="4993" spans="8:13">
      <c r="H4993" t="s">
        <v>395</v>
      </c>
      <c r="I4993" t="str">
        <f t="shared" si="205"/>
        <v>BUKIT MERAH 3 ROOM</v>
      </c>
      <c r="J4993" t="s">
        <v>102</v>
      </c>
      <c r="K4993" t="s">
        <v>93</v>
      </c>
      <c r="L4993" s="36">
        <v>405000</v>
      </c>
      <c r="M4993" s="43">
        <f t="shared" si="206"/>
        <v>42339</v>
      </c>
    </row>
    <row r="4994" spans="8:13">
      <c r="H4994" t="s">
        <v>395</v>
      </c>
      <c r="I4994" t="str">
        <f t="shared" ref="I4994:I5057" si="207">_xlfn.CONCAT(J4994," ",K4994)</f>
        <v>BUKIT MERAH 3 ROOM</v>
      </c>
      <c r="J4994" t="s">
        <v>102</v>
      </c>
      <c r="K4994" t="s">
        <v>93</v>
      </c>
      <c r="L4994" s="36">
        <v>405000</v>
      </c>
      <c r="M4994" s="43">
        <f t="shared" si="206"/>
        <v>42339</v>
      </c>
    </row>
    <row r="4995" spans="8:13">
      <c r="H4995" t="s">
        <v>395</v>
      </c>
      <c r="I4995" t="str">
        <f t="shared" si="207"/>
        <v>BUKIT MERAH 3 ROOM</v>
      </c>
      <c r="J4995" t="s">
        <v>102</v>
      </c>
      <c r="K4995" t="s">
        <v>93</v>
      </c>
      <c r="L4995" s="36">
        <v>408000</v>
      </c>
      <c r="M4995" s="43">
        <f t="shared" ref="M4995:M5058" si="208">DATE(LEFT(H4995,4),RIGHT(H4995,2),1)</f>
        <v>42339</v>
      </c>
    </row>
    <row r="4996" spans="8:13">
      <c r="H4996" t="s">
        <v>395</v>
      </c>
      <c r="I4996" t="str">
        <f t="shared" si="207"/>
        <v>BUKIT MERAH 3 ROOM</v>
      </c>
      <c r="J4996" t="s">
        <v>102</v>
      </c>
      <c r="K4996" t="s">
        <v>93</v>
      </c>
      <c r="L4996" s="36">
        <v>410000</v>
      </c>
      <c r="M4996" s="43">
        <f t="shared" si="208"/>
        <v>42339</v>
      </c>
    </row>
    <row r="4997" spans="8:13">
      <c r="H4997" t="s">
        <v>395</v>
      </c>
      <c r="I4997" t="str">
        <f t="shared" si="207"/>
        <v>BUKIT MERAH 4 ROOM</v>
      </c>
      <c r="J4997" t="s">
        <v>102</v>
      </c>
      <c r="K4997" t="s">
        <v>96</v>
      </c>
      <c r="L4997" s="36">
        <v>410000</v>
      </c>
      <c r="M4997" s="43">
        <f t="shared" si="208"/>
        <v>42339</v>
      </c>
    </row>
    <row r="4998" spans="8:13">
      <c r="H4998" t="s">
        <v>395</v>
      </c>
      <c r="I4998" t="str">
        <f t="shared" si="207"/>
        <v>BUKIT MERAH 4 ROOM</v>
      </c>
      <c r="J4998" t="s">
        <v>102</v>
      </c>
      <c r="K4998" t="s">
        <v>96</v>
      </c>
      <c r="L4998" s="36">
        <v>410000</v>
      </c>
      <c r="M4998" s="43">
        <f t="shared" si="208"/>
        <v>42339</v>
      </c>
    </row>
    <row r="4999" spans="8:13">
      <c r="H4999" t="s">
        <v>395</v>
      </c>
      <c r="I4999" t="str">
        <f t="shared" si="207"/>
        <v>BUKIT MERAH 4 ROOM</v>
      </c>
      <c r="J4999" t="s">
        <v>102</v>
      </c>
      <c r="K4999" t="s">
        <v>96</v>
      </c>
      <c r="L4999" s="36">
        <v>415000</v>
      </c>
      <c r="M4999" s="43">
        <f t="shared" si="208"/>
        <v>42339</v>
      </c>
    </row>
    <row r="5000" spans="8:13">
      <c r="H5000" t="s">
        <v>395</v>
      </c>
      <c r="I5000" t="str">
        <f t="shared" si="207"/>
        <v>BUKIT MERAH 4 ROOM</v>
      </c>
      <c r="J5000" t="s">
        <v>102</v>
      </c>
      <c r="K5000" t="s">
        <v>96</v>
      </c>
      <c r="L5000" s="36">
        <v>418000</v>
      </c>
      <c r="M5000" s="43">
        <f t="shared" si="208"/>
        <v>42339</v>
      </c>
    </row>
    <row r="5001" spans="8:13">
      <c r="H5001" t="s">
        <v>395</v>
      </c>
      <c r="I5001" t="str">
        <f t="shared" si="207"/>
        <v>BUKIT MERAH 4 ROOM</v>
      </c>
      <c r="J5001" t="s">
        <v>102</v>
      </c>
      <c r="K5001" t="s">
        <v>96</v>
      </c>
      <c r="L5001" s="36">
        <v>418000</v>
      </c>
      <c r="M5001" s="43">
        <f t="shared" si="208"/>
        <v>42339</v>
      </c>
    </row>
    <row r="5002" spans="8:13">
      <c r="H5002" t="s">
        <v>395</v>
      </c>
      <c r="I5002" t="str">
        <f t="shared" si="207"/>
        <v>BUKIT MERAH 4 ROOM</v>
      </c>
      <c r="J5002" t="s">
        <v>102</v>
      </c>
      <c r="K5002" t="s">
        <v>96</v>
      </c>
      <c r="L5002" s="36">
        <v>418000</v>
      </c>
      <c r="M5002" s="43">
        <f t="shared" si="208"/>
        <v>42339</v>
      </c>
    </row>
    <row r="5003" spans="8:13">
      <c r="H5003" t="s">
        <v>395</v>
      </c>
      <c r="I5003" t="str">
        <f t="shared" si="207"/>
        <v>BUKIT MERAH 4 ROOM</v>
      </c>
      <c r="J5003" t="s">
        <v>102</v>
      </c>
      <c r="K5003" t="s">
        <v>96</v>
      </c>
      <c r="L5003" s="36">
        <v>420000</v>
      </c>
      <c r="M5003" s="43">
        <f t="shared" si="208"/>
        <v>42339</v>
      </c>
    </row>
    <row r="5004" spans="8:13">
      <c r="H5004" t="s">
        <v>395</v>
      </c>
      <c r="I5004" t="str">
        <f t="shared" si="207"/>
        <v>BUKIT MERAH 4 ROOM</v>
      </c>
      <c r="J5004" t="s">
        <v>102</v>
      </c>
      <c r="K5004" t="s">
        <v>96</v>
      </c>
      <c r="L5004" s="36">
        <v>420000</v>
      </c>
      <c r="M5004" s="43">
        <f t="shared" si="208"/>
        <v>42339</v>
      </c>
    </row>
    <row r="5005" spans="8:13">
      <c r="H5005" t="s">
        <v>395</v>
      </c>
      <c r="I5005" t="str">
        <f t="shared" si="207"/>
        <v>BUKIT MERAH 4 ROOM</v>
      </c>
      <c r="J5005" t="s">
        <v>102</v>
      </c>
      <c r="K5005" t="s">
        <v>96</v>
      </c>
      <c r="L5005" s="36">
        <v>420000</v>
      </c>
      <c r="M5005" s="43">
        <f t="shared" si="208"/>
        <v>42339</v>
      </c>
    </row>
    <row r="5006" spans="8:13">
      <c r="H5006" t="s">
        <v>395</v>
      </c>
      <c r="I5006" t="str">
        <f t="shared" si="207"/>
        <v>BUKIT MERAH 4 ROOM</v>
      </c>
      <c r="J5006" t="s">
        <v>102</v>
      </c>
      <c r="K5006" t="s">
        <v>96</v>
      </c>
      <c r="L5006" s="36">
        <v>420000</v>
      </c>
      <c r="M5006" s="43">
        <f t="shared" si="208"/>
        <v>42339</v>
      </c>
    </row>
    <row r="5007" spans="8:13">
      <c r="H5007" t="s">
        <v>395</v>
      </c>
      <c r="I5007" t="str">
        <f t="shared" si="207"/>
        <v>BUKIT MERAH 4 ROOM</v>
      </c>
      <c r="J5007" t="s">
        <v>102</v>
      </c>
      <c r="K5007" t="s">
        <v>96</v>
      </c>
      <c r="L5007" s="36">
        <v>420000</v>
      </c>
      <c r="M5007" s="43">
        <f t="shared" si="208"/>
        <v>42339</v>
      </c>
    </row>
    <row r="5008" spans="8:13">
      <c r="H5008" t="s">
        <v>395</v>
      </c>
      <c r="I5008" t="str">
        <f t="shared" si="207"/>
        <v>BUKIT MERAH 4 ROOM</v>
      </c>
      <c r="J5008" t="s">
        <v>102</v>
      </c>
      <c r="K5008" t="s">
        <v>96</v>
      </c>
      <c r="L5008" s="36">
        <v>423000</v>
      </c>
      <c r="M5008" s="43">
        <f t="shared" si="208"/>
        <v>42339</v>
      </c>
    </row>
    <row r="5009" spans="8:13">
      <c r="H5009" t="s">
        <v>395</v>
      </c>
      <c r="I5009" t="str">
        <f t="shared" si="207"/>
        <v>BUKIT MERAH 4 ROOM</v>
      </c>
      <c r="J5009" t="s">
        <v>102</v>
      </c>
      <c r="K5009" t="s">
        <v>96</v>
      </c>
      <c r="L5009" s="36">
        <v>426000</v>
      </c>
      <c r="M5009" s="43">
        <f t="shared" si="208"/>
        <v>42339</v>
      </c>
    </row>
    <row r="5010" spans="8:13">
      <c r="H5010" t="s">
        <v>395</v>
      </c>
      <c r="I5010" t="str">
        <f t="shared" si="207"/>
        <v>BUKIT MERAH 5 ROOM</v>
      </c>
      <c r="J5010" t="s">
        <v>102</v>
      </c>
      <c r="K5010" t="s">
        <v>100</v>
      </c>
      <c r="L5010" s="36">
        <v>427000</v>
      </c>
      <c r="M5010" s="43">
        <f t="shared" si="208"/>
        <v>42339</v>
      </c>
    </row>
    <row r="5011" spans="8:13">
      <c r="H5011" t="s">
        <v>395</v>
      </c>
      <c r="I5011" t="str">
        <f t="shared" si="207"/>
        <v>BUKIT MERAH 5 ROOM</v>
      </c>
      <c r="J5011" t="s">
        <v>102</v>
      </c>
      <c r="K5011" t="s">
        <v>100</v>
      </c>
      <c r="L5011" s="36">
        <v>428000</v>
      </c>
      <c r="M5011" s="43">
        <f t="shared" si="208"/>
        <v>42339</v>
      </c>
    </row>
    <row r="5012" spans="8:13">
      <c r="H5012" t="s">
        <v>395</v>
      </c>
      <c r="I5012" t="str">
        <f t="shared" si="207"/>
        <v>BUKIT MERAH 5 ROOM</v>
      </c>
      <c r="J5012" t="s">
        <v>102</v>
      </c>
      <c r="K5012" t="s">
        <v>100</v>
      </c>
      <c r="L5012" s="36">
        <v>430000</v>
      </c>
      <c r="M5012" s="43">
        <f t="shared" si="208"/>
        <v>42339</v>
      </c>
    </row>
    <row r="5013" spans="8:13">
      <c r="H5013" t="s">
        <v>395</v>
      </c>
      <c r="I5013" t="str">
        <f t="shared" si="207"/>
        <v>BUKIT MERAH 5 ROOM</v>
      </c>
      <c r="J5013" t="s">
        <v>102</v>
      </c>
      <c r="K5013" t="s">
        <v>100</v>
      </c>
      <c r="L5013" s="36">
        <v>430000</v>
      </c>
      <c r="M5013" s="43">
        <f t="shared" si="208"/>
        <v>42339</v>
      </c>
    </row>
    <row r="5014" spans="8:13">
      <c r="H5014" t="s">
        <v>395</v>
      </c>
      <c r="I5014" t="str">
        <f t="shared" si="207"/>
        <v>BUKIT MERAH 5 ROOM</v>
      </c>
      <c r="J5014" t="s">
        <v>102</v>
      </c>
      <c r="K5014" t="s">
        <v>100</v>
      </c>
      <c r="L5014" s="36">
        <v>430000</v>
      </c>
      <c r="M5014" s="43">
        <f t="shared" si="208"/>
        <v>42339</v>
      </c>
    </row>
    <row r="5015" spans="8:13">
      <c r="H5015" t="s">
        <v>395</v>
      </c>
      <c r="I5015" t="str">
        <f t="shared" si="207"/>
        <v>BUKIT MERAH 5 ROOM</v>
      </c>
      <c r="J5015" t="s">
        <v>102</v>
      </c>
      <c r="K5015" t="s">
        <v>100</v>
      </c>
      <c r="L5015" s="36">
        <v>430000</v>
      </c>
      <c r="M5015" s="43">
        <f t="shared" si="208"/>
        <v>42339</v>
      </c>
    </row>
    <row r="5016" spans="8:13">
      <c r="H5016" t="s">
        <v>395</v>
      </c>
      <c r="I5016" t="str">
        <f t="shared" si="207"/>
        <v>BUKIT MERAH 5 ROOM</v>
      </c>
      <c r="J5016" t="s">
        <v>102</v>
      </c>
      <c r="K5016" t="s">
        <v>100</v>
      </c>
      <c r="L5016" s="36">
        <v>435000</v>
      </c>
      <c r="M5016" s="43">
        <f t="shared" si="208"/>
        <v>42339</v>
      </c>
    </row>
    <row r="5017" spans="8:13">
      <c r="H5017" t="s">
        <v>395</v>
      </c>
      <c r="I5017" t="str">
        <f t="shared" si="207"/>
        <v>BUKIT MERAH 5 ROOM</v>
      </c>
      <c r="J5017" t="s">
        <v>102</v>
      </c>
      <c r="K5017" t="s">
        <v>100</v>
      </c>
      <c r="L5017" s="36">
        <v>435000</v>
      </c>
      <c r="M5017" s="43">
        <f t="shared" si="208"/>
        <v>42339</v>
      </c>
    </row>
    <row r="5018" spans="8:13">
      <c r="H5018" t="s">
        <v>395</v>
      </c>
      <c r="I5018" t="str">
        <f t="shared" si="207"/>
        <v>BUKIT MERAH 5 ROOM</v>
      </c>
      <c r="J5018" t="s">
        <v>102</v>
      </c>
      <c r="K5018" t="s">
        <v>100</v>
      </c>
      <c r="L5018" s="36">
        <v>437500</v>
      </c>
      <c r="M5018" s="43">
        <f t="shared" si="208"/>
        <v>42339</v>
      </c>
    </row>
    <row r="5019" spans="8:13">
      <c r="H5019" t="s">
        <v>395</v>
      </c>
      <c r="I5019" t="str">
        <f t="shared" si="207"/>
        <v>BUKIT PANJANG 3 ROOM</v>
      </c>
      <c r="J5019" t="s">
        <v>163</v>
      </c>
      <c r="K5019" t="s">
        <v>93</v>
      </c>
      <c r="L5019" s="36">
        <v>438000</v>
      </c>
      <c r="M5019" s="43">
        <f t="shared" si="208"/>
        <v>42339</v>
      </c>
    </row>
    <row r="5020" spans="8:13">
      <c r="H5020" t="s">
        <v>395</v>
      </c>
      <c r="I5020" t="str">
        <f t="shared" si="207"/>
        <v>BUKIT PANJANG 3 ROOM</v>
      </c>
      <c r="J5020" t="s">
        <v>163</v>
      </c>
      <c r="K5020" t="s">
        <v>93</v>
      </c>
      <c r="L5020" s="36">
        <v>438000</v>
      </c>
      <c r="M5020" s="43">
        <f t="shared" si="208"/>
        <v>42339</v>
      </c>
    </row>
    <row r="5021" spans="8:13">
      <c r="H5021" t="s">
        <v>395</v>
      </c>
      <c r="I5021" t="str">
        <f t="shared" si="207"/>
        <v>BUKIT PANJANG 3 ROOM</v>
      </c>
      <c r="J5021" t="s">
        <v>163</v>
      </c>
      <c r="K5021" t="s">
        <v>93</v>
      </c>
      <c r="L5021" s="36">
        <v>438000</v>
      </c>
      <c r="M5021" s="43">
        <f t="shared" si="208"/>
        <v>42339</v>
      </c>
    </row>
    <row r="5022" spans="8:13">
      <c r="H5022" t="s">
        <v>395</v>
      </c>
      <c r="I5022" t="str">
        <f t="shared" si="207"/>
        <v>BUKIT PANJANG 3 ROOM</v>
      </c>
      <c r="J5022" t="s">
        <v>163</v>
      </c>
      <c r="K5022" t="s">
        <v>93</v>
      </c>
      <c r="L5022" s="36">
        <v>440000</v>
      </c>
      <c r="M5022" s="43">
        <f t="shared" si="208"/>
        <v>42339</v>
      </c>
    </row>
    <row r="5023" spans="8:13">
      <c r="H5023" t="s">
        <v>395</v>
      </c>
      <c r="I5023" t="str">
        <f t="shared" si="207"/>
        <v>BUKIT PANJANG 4 ROOM</v>
      </c>
      <c r="J5023" t="s">
        <v>163</v>
      </c>
      <c r="K5023" t="s">
        <v>96</v>
      </c>
      <c r="L5023" s="36">
        <v>440000</v>
      </c>
      <c r="M5023" s="43">
        <f t="shared" si="208"/>
        <v>42339</v>
      </c>
    </row>
    <row r="5024" spans="8:13">
      <c r="H5024" t="s">
        <v>395</v>
      </c>
      <c r="I5024" t="str">
        <f t="shared" si="207"/>
        <v>BUKIT PANJANG 4 ROOM</v>
      </c>
      <c r="J5024" t="s">
        <v>163</v>
      </c>
      <c r="K5024" t="s">
        <v>96</v>
      </c>
      <c r="L5024" s="36">
        <v>440000</v>
      </c>
      <c r="M5024" s="43">
        <f t="shared" si="208"/>
        <v>42339</v>
      </c>
    </row>
    <row r="5025" spans="8:13">
      <c r="H5025" t="s">
        <v>395</v>
      </c>
      <c r="I5025" t="str">
        <f t="shared" si="207"/>
        <v>BUKIT PANJANG 4 ROOM</v>
      </c>
      <c r="J5025" t="s">
        <v>163</v>
      </c>
      <c r="K5025" t="s">
        <v>96</v>
      </c>
      <c r="L5025" s="36">
        <v>442500</v>
      </c>
      <c r="M5025" s="43">
        <f t="shared" si="208"/>
        <v>42339</v>
      </c>
    </row>
    <row r="5026" spans="8:13">
      <c r="H5026" t="s">
        <v>395</v>
      </c>
      <c r="I5026" t="str">
        <f t="shared" si="207"/>
        <v>BUKIT PANJANG 4 ROOM</v>
      </c>
      <c r="J5026" t="s">
        <v>163</v>
      </c>
      <c r="K5026" t="s">
        <v>96</v>
      </c>
      <c r="L5026" s="36">
        <v>445000</v>
      </c>
      <c r="M5026" s="43">
        <f t="shared" si="208"/>
        <v>42339</v>
      </c>
    </row>
    <row r="5027" spans="8:13">
      <c r="H5027" t="s">
        <v>395</v>
      </c>
      <c r="I5027" t="str">
        <f t="shared" si="207"/>
        <v>BUKIT PANJANG 4 ROOM</v>
      </c>
      <c r="J5027" t="s">
        <v>163</v>
      </c>
      <c r="K5027" t="s">
        <v>96</v>
      </c>
      <c r="L5027" s="36">
        <v>445008</v>
      </c>
      <c r="M5027" s="43">
        <f t="shared" si="208"/>
        <v>42339</v>
      </c>
    </row>
    <row r="5028" spans="8:13">
      <c r="H5028" t="s">
        <v>395</v>
      </c>
      <c r="I5028" t="str">
        <f t="shared" si="207"/>
        <v>BUKIT PANJANG 4 ROOM</v>
      </c>
      <c r="J5028" t="s">
        <v>163</v>
      </c>
      <c r="K5028" t="s">
        <v>96</v>
      </c>
      <c r="L5028" s="36">
        <v>448000</v>
      </c>
      <c r="M5028" s="43">
        <f t="shared" si="208"/>
        <v>42339</v>
      </c>
    </row>
    <row r="5029" spans="8:13">
      <c r="H5029" t="s">
        <v>395</v>
      </c>
      <c r="I5029" t="str">
        <f t="shared" si="207"/>
        <v>BUKIT PANJANG 4 ROOM</v>
      </c>
      <c r="J5029" t="s">
        <v>163</v>
      </c>
      <c r="K5029" t="s">
        <v>96</v>
      </c>
      <c r="L5029" s="36">
        <v>450000</v>
      </c>
      <c r="M5029" s="43">
        <f t="shared" si="208"/>
        <v>42339</v>
      </c>
    </row>
    <row r="5030" spans="8:13">
      <c r="H5030" t="s">
        <v>395</v>
      </c>
      <c r="I5030" t="str">
        <f t="shared" si="207"/>
        <v>BUKIT PANJANG 4 ROOM</v>
      </c>
      <c r="J5030" t="s">
        <v>163</v>
      </c>
      <c r="K5030" t="s">
        <v>96</v>
      </c>
      <c r="L5030" s="36">
        <v>450000</v>
      </c>
      <c r="M5030" s="43">
        <f t="shared" si="208"/>
        <v>42339</v>
      </c>
    </row>
    <row r="5031" spans="8:13">
      <c r="H5031" t="s">
        <v>395</v>
      </c>
      <c r="I5031" t="str">
        <f t="shared" si="207"/>
        <v>BUKIT PANJANG 4 ROOM</v>
      </c>
      <c r="J5031" t="s">
        <v>163</v>
      </c>
      <c r="K5031" t="s">
        <v>96</v>
      </c>
      <c r="L5031" s="36">
        <v>455000</v>
      </c>
      <c r="M5031" s="43">
        <f t="shared" si="208"/>
        <v>42339</v>
      </c>
    </row>
    <row r="5032" spans="8:13">
      <c r="H5032" t="s">
        <v>395</v>
      </c>
      <c r="I5032" t="str">
        <f t="shared" si="207"/>
        <v>BUKIT PANJANG 4 ROOM</v>
      </c>
      <c r="J5032" t="s">
        <v>163</v>
      </c>
      <c r="K5032" t="s">
        <v>96</v>
      </c>
      <c r="L5032" s="36">
        <v>456000</v>
      </c>
      <c r="M5032" s="43">
        <f t="shared" si="208"/>
        <v>42339</v>
      </c>
    </row>
    <row r="5033" spans="8:13">
      <c r="H5033" t="s">
        <v>395</v>
      </c>
      <c r="I5033" t="str">
        <f t="shared" si="207"/>
        <v>BUKIT PANJANG 4 ROOM</v>
      </c>
      <c r="J5033" t="s">
        <v>163</v>
      </c>
      <c r="K5033" t="s">
        <v>96</v>
      </c>
      <c r="L5033" s="36">
        <v>458000</v>
      </c>
      <c r="M5033" s="43">
        <f t="shared" si="208"/>
        <v>42339</v>
      </c>
    </row>
    <row r="5034" spans="8:13">
      <c r="H5034" t="s">
        <v>395</v>
      </c>
      <c r="I5034" t="str">
        <f t="shared" si="207"/>
        <v>BUKIT PANJANG 4 ROOM</v>
      </c>
      <c r="J5034" t="s">
        <v>163</v>
      </c>
      <c r="K5034" t="s">
        <v>96</v>
      </c>
      <c r="L5034" s="36">
        <v>458000</v>
      </c>
      <c r="M5034" s="43">
        <f t="shared" si="208"/>
        <v>42339</v>
      </c>
    </row>
    <row r="5035" spans="8:13">
      <c r="H5035" t="s">
        <v>395</v>
      </c>
      <c r="I5035" t="str">
        <f t="shared" si="207"/>
        <v>BUKIT PANJANG 4 ROOM</v>
      </c>
      <c r="J5035" t="s">
        <v>163</v>
      </c>
      <c r="K5035" t="s">
        <v>96</v>
      </c>
      <c r="L5035" s="36">
        <v>460000</v>
      </c>
      <c r="M5035" s="43">
        <f t="shared" si="208"/>
        <v>42339</v>
      </c>
    </row>
    <row r="5036" spans="8:13">
      <c r="H5036" t="s">
        <v>395</v>
      </c>
      <c r="I5036" t="str">
        <f t="shared" si="207"/>
        <v>BUKIT PANJANG 4 ROOM</v>
      </c>
      <c r="J5036" t="s">
        <v>163</v>
      </c>
      <c r="K5036" t="s">
        <v>96</v>
      </c>
      <c r="L5036" s="36">
        <v>465000</v>
      </c>
      <c r="M5036" s="43">
        <f t="shared" si="208"/>
        <v>42339</v>
      </c>
    </row>
    <row r="5037" spans="8:13">
      <c r="H5037" t="s">
        <v>395</v>
      </c>
      <c r="I5037" t="str">
        <f t="shared" si="207"/>
        <v>BUKIT PANJANG 4 ROOM</v>
      </c>
      <c r="J5037" t="s">
        <v>163</v>
      </c>
      <c r="K5037" t="s">
        <v>96</v>
      </c>
      <c r="L5037" s="36">
        <v>475000</v>
      </c>
      <c r="M5037" s="43">
        <f t="shared" si="208"/>
        <v>42339</v>
      </c>
    </row>
    <row r="5038" spans="8:13">
      <c r="H5038" t="s">
        <v>395</v>
      </c>
      <c r="I5038" t="str">
        <f t="shared" si="207"/>
        <v>BUKIT PANJANG 4 ROOM</v>
      </c>
      <c r="J5038" t="s">
        <v>163</v>
      </c>
      <c r="K5038" t="s">
        <v>96</v>
      </c>
      <c r="L5038" s="36">
        <v>475000</v>
      </c>
      <c r="M5038" s="43">
        <f t="shared" si="208"/>
        <v>42339</v>
      </c>
    </row>
    <row r="5039" spans="8:13">
      <c r="H5039" t="s">
        <v>395</v>
      </c>
      <c r="I5039" t="str">
        <f t="shared" si="207"/>
        <v>BUKIT PANJANG 4 ROOM</v>
      </c>
      <c r="J5039" t="s">
        <v>163</v>
      </c>
      <c r="K5039" t="s">
        <v>96</v>
      </c>
      <c r="L5039" s="36">
        <v>530000</v>
      </c>
      <c r="M5039" s="43">
        <f t="shared" si="208"/>
        <v>42339</v>
      </c>
    </row>
    <row r="5040" spans="8:13">
      <c r="H5040" t="s">
        <v>395</v>
      </c>
      <c r="I5040" t="str">
        <f t="shared" si="207"/>
        <v>BUKIT PANJANG 4 ROOM</v>
      </c>
      <c r="J5040" t="s">
        <v>163</v>
      </c>
      <c r="K5040" t="s">
        <v>96</v>
      </c>
      <c r="L5040" s="36">
        <v>548000</v>
      </c>
      <c r="M5040" s="43">
        <f t="shared" si="208"/>
        <v>42339</v>
      </c>
    </row>
    <row r="5041" spans="8:13">
      <c r="H5041" t="s">
        <v>395</v>
      </c>
      <c r="I5041" t="str">
        <f t="shared" si="207"/>
        <v>BUKIT PANJANG 4 ROOM</v>
      </c>
      <c r="J5041" t="s">
        <v>163</v>
      </c>
      <c r="K5041" t="s">
        <v>96</v>
      </c>
      <c r="L5041" s="36">
        <v>590000</v>
      </c>
      <c r="M5041" s="43">
        <f t="shared" si="208"/>
        <v>42339</v>
      </c>
    </row>
    <row r="5042" spans="8:13">
      <c r="H5042" t="s">
        <v>395</v>
      </c>
      <c r="I5042" t="str">
        <f t="shared" si="207"/>
        <v>BUKIT PANJANG 4 ROOM</v>
      </c>
      <c r="J5042" t="s">
        <v>163</v>
      </c>
      <c r="K5042" t="s">
        <v>96</v>
      </c>
      <c r="L5042" s="36">
        <v>590000</v>
      </c>
      <c r="M5042" s="43">
        <f t="shared" si="208"/>
        <v>42339</v>
      </c>
    </row>
    <row r="5043" spans="8:13">
      <c r="H5043" t="s">
        <v>395</v>
      </c>
      <c r="I5043" t="str">
        <f t="shared" si="207"/>
        <v>BUKIT PANJANG 4 ROOM</v>
      </c>
      <c r="J5043" t="s">
        <v>163</v>
      </c>
      <c r="K5043" t="s">
        <v>96</v>
      </c>
      <c r="L5043" s="36">
        <v>605000</v>
      </c>
      <c r="M5043" s="43">
        <f t="shared" si="208"/>
        <v>42339</v>
      </c>
    </row>
    <row r="5044" spans="8:13">
      <c r="H5044" t="s">
        <v>395</v>
      </c>
      <c r="I5044" t="str">
        <f t="shared" si="207"/>
        <v>BUKIT PANJANG 4 ROOM</v>
      </c>
      <c r="J5044" t="s">
        <v>163</v>
      </c>
      <c r="K5044" t="s">
        <v>96</v>
      </c>
      <c r="L5044" s="36">
        <v>640000</v>
      </c>
      <c r="M5044" s="43">
        <f t="shared" si="208"/>
        <v>42339</v>
      </c>
    </row>
    <row r="5045" spans="8:13">
      <c r="H5045" t="s">
        <v>395</v>
      </c>
      <c r="I5045" t="str">
        <f t="shared" si="207"/>
        <v>BUKIT PANJANG 5 ROOM</v>
      </c>
      <c r="J5045" t="s">
        <v>163</v>
      </c>
      <c r="K5045" t="s">
        <v>100</v>
      </c>
      <c r="L5045" s="36">
        <v>650000</v>
      </c>
      <c r="M5045" s="43">
        <f t="shared" si="208"/>
        <v>42339</v>
      </c>
    </row>
    <row r="5046" spans="8:13">
      <c r="H5046" t="s">
        <v>395</v>
      </c>
      <c r="I5046" t="str">
        <f t="shared" si="207"/>
        <v>BUKIT PANJANG 5 ROOM</v>
      </c>
      <c r="J5046" t="s">
        <v>163</v>
      </c>
      <c r="K5046" t="s">
        <v>100</v>
      </c>
      <c r="L5046" s="36">
        <v>658000</v>
      </c>
      <c r="M5046" s="43">
        <f t="shared" si="208"/>
        <v>42339</v>
      </c>
    </row>
    <row r="5047" spans="8:13">
      <c r="H5047" t="s">
        <v>395</v>
      </c>
      <c r="I5047" t="str">
        <f t="shared" si="207"/>
        <v>BUKIT PANJANG 5 ROOM</v>
      </c>
      <c r="J5047" t="s">
        <v>163</v>
      </c>
      <c r="K5047" t="s">
        <v>100</v>
      </c>
      <c r="L5047" s="36">
        <v>668888</v>
      </c>
      <c r="M5047" s="43">
        <f t="shared" si="208"/>
        <v>42339</v>
      </c>
    </row>
    <row r="5048" spans="8:13">
      <c r="H5048" t="s">
        <v>395</v>
      </c>
      <c r="I5048" t="str">
        <f t="shared" si="207"/>
        <v>BUKIT PANJANG 5 ROOM</v>
      </c>
      <c r="J5048" t="s">
        <v>163</v>
      </c>
      <c r="K5048" t="s">
        <v>100</v>
      </c>
      <c r="L5048" s="36">
        <v>700000</v>
      </c>
      <c r="M5048" s="43">
        <f t="shared" si="208"/>
        <v>42339</v>
      </c>
    </row>
    <row r="5049" spans="8:13">
      <c r="H5049" t="s">
        <v>395</v>
      </c>
      <c r="I5049" t="str">
        <f t="shared" si="207"/>
        <v>BUKIT PANJANG 5 ROOM</v>
      </c>
      <c r="J5049" t="s">
        <v>163</v>
      </c>
      <c r="K5049" t="s">
        <v>100</v>
      </c>
      <c r="L5049" s="36">
        <v>700000</v>
      </c>
      <c r="M5049" s="43">
        <f t="shared" si="208"/>
        <v>42339</v>
      </c>
    </row>
    <row r="5050" spans="8:13">
      <c r="H5050" t="s">
        <v>395</v>
      </c>
      <c r="I5050" t="str">
        <f t="shared" si="207"/>
        <v>BUKIT PANJANG 5 ROOM</v>
      </c>
      <c r="J5050" t="s">
        <v>163</v>
      </c>
      <c r="K5050" t="s">
        <v>100</v>
      </c>
      <c r="L5050" s="36">
        <v>800000</v>
      </c>
      <c r="M5050" s="43">
        <f t="shared" si="208"/>
        <v>42339</v>
      </c>
    </row>
    <row r="5051" spans="8:13">
      <c r="H5051" t="s">
        <v>395</v>
      </c>
      <c r="I5051" t="str">
        <f t="shared" si="207"/>
        <v>BUKIT PANJANG 5 ROOM</v>
      </c>
      <c r="J5051" t="s">
        <v>163</v>
      </c>
      <c r="K5051" t="s">
        <v>100</v>
      </c>
      <c r="L5051" s="36">
        <v>500000</v>
      </c>
      <c r="M5051" s="43">
        <f t="shared" si="208"/>
        <v>42339</v>
      </c>
    </row>
    <row r="5052" spans="8:13">
      <c r="H5052" t="s">
        <v>395</v>
      </c>
      <c r="I5052" t="str">
        <f t="shared" si="207"/>
        <v>BUKIT PANJANG 5 ROOM</v>
      </c>
      <c r="J5052" t="s">
        <v>163</v>
      </c>
      <c r="K5052" t="s">
        <v>100</v>
      </c>
      <c r="L5052" s="36">
        <v>530000</v>
      </c>
      <c r="M5052" s="43">
        <f t="shared" si="208"/>
        <v>42339</v>
      </c>
    </row>
    <row r="5053" spans="8:13">
      <c r="H5053" t="s">
        <v>395</v>
      </c>
      <c r="I5053" t="str">
        <f t="shared" si="207"/>
        <v>BUKIT PANJANG 5 ROOM</v>
      </c>
      <c r="J5053" t="s">
        <v>163</v>
      </c>
      <c r="K5053" t="s">
        <v>100</v>
      </c>
      <c r="L5053" s="36">
        <v>532000</v>
      </c>
      <c r="M5053" s="43">
        <f t="shared" si="208"/>
        <v>42339</v>
      </c>
    </row>
    <row r="5054" spans="8:13">
      <c r="H5054" t="s">
        <v>395</v>
      </c>
      <c r="I5054" t="str">
        <f t="shared" si="207"/>
        <v>BUKIT PANJANG 5 ROOM</v>
      </c>
      <c r="J5054" t="s">
        <v>163</v>
      </c>
      <c r="K5054" t="s">
        <v>100</v>
      </c>
      <c r="L5054" s="36">
        <v>548000</v>
      </c>
      <c r="M5054" s="43">
        <f t="shared" si="208"/>
        <v>42339</v>
      </c>
    </row>
    <row r="5055" spans="8:13">
      <c r="H5055" t="s">
        <v>395</v>
      </c>
      <c r="I5055" t="str">
        <f t="shared" si="207"/>
        <v>BUKIT PANJANG 5 ROOM</v>
      </c>
      <c r="J5055" t="s">
        <v>163</v>
      </c>
      <c r="K5055" t="s">
        <v>100</v>
      </c>
      <c r="L5055" s="36">
        <v>550000</v>
      </c>
      <c r="M5055" s="43">
        <f t="shared" si="208"/>
        <v>42339</v>
      </c>
    </row>
    <row r="5056" spans="8:13">
      <c r="H5056" t="s">
        <v>395</v>
      </c>
      <c r="I5056" t="str">
        <f t="shared" si="207"/>
        <v>BUKIT PANJANG 5 ROOM</v>
      </c>
      <c r="J5056" t="s">
        <v>163</v>
      </c>
      <c r="K5056" t="s">
        <v>100</v>
      </c>
      <c r="L5056" s="36">
        <v>570000</v>
      </c>
      <c r="M5056" s="43">
        <f t="shared" si="208"/>
        <v>42339</v>
      </c>
    </row>
    <row r="5057" spans="8:13">
      <c r="H5057" t="s">
        <v>395</v>
      </c>
      <c r="I5057" t="str">
        <f t="shared" si="207"/>
        <v>BUKIT PANJANG 5 ROOM</v>
      </c>
      <c r="J5057" t="s">
        <v>163</v>
      </c>
      <c r="K5057" t="s">
        <v>100</v>
      </c>
      <c r="L5057" s="36">
        <v>585000</v>
      </c>
      <c r="M5057" s="43">
        <f t="shared" si="208"/>
        <v>42339</v>
      </c>
    </row>
    <row r="5058" spans="8:13">
      <c r="H5058" t="s">
        <v>395</v>
      </c>
      <c r="I5058" t="str">
        <f t="shared" ref="I5058:I5121" si="209">_xlfn.CONCAT(J5058," ",K5058)</f>
        <v>BUKIT PANJANG 5 ROOM</v>
      </c>
      <c r="J5058" t="s">
        <v>163</v>
      </c>
      <c r="K5058" t="s">
        <v>100</v>
      </c>
      <c r="L5058" s="36">
        <v>618000</v>
      </c>
      <c r="M5058" s="43">
        <f t="shared" si="208"/>
        <v>42339</v>
      </c>
    </row>
    <row r="5059" spans="8:13">
      <c r="H5059" t="s">
        <v>395</v>
      </c>
      <c r="I5059" t="str">
        <f t="shared" si="209"/>
        <v>BUKIT PANJANG EXECUTIVE</v>
      </c>
      <c r="J5059" t="s">
        <v>163</v>
      </c>
      <c r="K5059" t="s">
        <v>28</v>
      </c>
      <c r="L5059" s="36">
        <v>220000</v>
      </c>
      <c r="M5059" s="43">
        <f t="shared" ref="M5059:M5122" si="210">DATE(LEFT(H5059,4),RIGHT(H5059,2),1)</f>
        <v>42339</v>
      </c>
    </row>
    <row r="5060" spans="8:13">
      <c r="H5060" t="s">
        <v>395</v>
      </c>
      <c r="I5060" t="str">
        <f t="shared" si="209"/>
        <v>BUKIT PANJANG EXECUTIVE</v>
      </c>
      <c r="J5060" t="s">
        <v>163</v>
      </c>
      <c r="K5060" t="s">
        <v>28</v>
      </c>
      <c r="L5060" s="36">
        <v>360000</v>
      </c>
      <c r="M5060" s="43">
        <f t="shared" si="210"/>
        <v>42339</v>
      </c>
    </row>
    <row r="5061" spans="8:13">
      <c r="H5061" t="s">
        <v>395</v>
      </c>
      <c r="I5061" t="str">
        <f t="shared" si="209"/>
        <v>BUKIT PANJANG EXECUTIVE</v>
      </c>
      <c r="J5061" t="s">
        <v>163</v>
      </c>
      <c r="K5061" t="s">
        <v>28</v>
      </c>
      <c r="L5061" s="36">
        <v>370000</v>
      </c>
      <c r="M5061" s="43">
        <f t="shared" si="210"/>
        <v>42339</v>
      </c>
    </row>
    <row r="5062" spans="8:13">
      <c r="H5062" t="s">
        <v>395</v>
      </c>
      <c r="I5062" t="str">
        <f t="shared" si="209"/>
        <v>BUKIT PANJANG EXECUTIVE</v>
      </c>
      <c r="J5062" t="s">
        <v>163</v>
      </c>
      <c r="K5062" t="s">
        <v>28</v>
      </c>
      <c r="L5062" s="36">
        <v>250000</v>
      </c>
      <c r="M5062" s="43">
        <f t="shared" si="210"/>
        <v>42339</v>
      </c>
    </row>
    <row r="5063" spans="8:13">
      <c r="H5063" t="s">
        <v>395</v>
      </c>
      <c r="I5063" t="str">
        <f t="shared" si="209"/>
        <v>BUKIT PANJANG EXECUTIVE</v>
      </c>
      <c r="J5063" t="s">
        <v>163</v>
      </c>
      <c r="K5063" t="s">
        <v>28</v>
      </c>
      <c r="L5063" s="36">
        <v>258000</v>
      </c>
      <c r="M5063" s="43">
        <f t="shared" si="210"/>
        <v>42339</v>
      </c>
    </row>
    <row r="5064" spans="8:13">
      <c r="H5064" t="s">
        <v>395</v>
      </c>
      <c r="I5064" t="str">
        <f t="shared" si="209"/>
        <v>BUKIT PANJANG EXECUTIVE</v>
      </c>
      <c r="J5064" t="s">
        <v>163</v>
      </c>
      <c r="K5064" t="s">
        <v>28</v>
      </c>
      <c r="L5064" s="36">
        <v>280000</v>
      </c>
      <c r="M5064" s="43">
        <f t="shared" si="210"/>
        <v>42339</v>
      </c>
    </row>
    <row r="5065" spans="8:13">
      <c r="H5065" t="s">
        <v>395</v>
      </c>
      <c r="I5065" t="str">
        <f t="shared" si="209"/>
        <v>BUKIT PANJANG EXECUTIVE</v>
      </c>
      <c r="J5065" t="s">
        <v>163</v>
      </c>
      <c r="K5065" t="s">
        <v>28</v>
      </c>
      <c r="L5065" s="36">
        <v>285000</v>
      </c>
      <c r="M5065" s="43">
        <f t="shared" si="210"/>
        <v>42339</v>
      </c>
    </row>
    <row r="5066" spans="8:13">
      <c r="H5066" t="s">
        <v>395</v>
      </c>
      <c r="I5066" t="str">
        <f t="shared" si="209"/>
        <v>BUKIT TIMAH 3 ROOM</v>
      </c>
      <c r="J5066" t="s">
        <v>108</v>
      </c>
      <c r="K5066" t="s">
        <v>93</v>
      </c>
      <c r="L5066" s="36">
        <v>285000</v>
      </c>
      <c r="M5066" s="43">
        <f t="shared" si="210"/>
        <v>42339</v>
      </c>
    </row>
    <row r="5067" spans="8:13">
      <c r="H5067" t="s">
        <v>395</v>
      </c>
      <c r="I5067" t="str">
        <f t="shared" si="209"/>
        <v>BUKIT TIMAH 5 ROOM</v>
      </c>
      <c r="J5067" t="s">
        <v>108</v>
      </c>
      <c r="K5067" t="s">
        <v>100</v>
      </c>
      <c r="L5067" s="36">
        <v>295000</v>
      </c>
      <c r="M5067" s="43">
        <f t="shared" si="210"/>
        <v>42339</v>
      </c>
    </row>
    <row r="5068" spans="8:13">
      <c r="H5068" t="s">
        <v>395</v>
      </c>
      <c r="I5068" t="str">
        <f t="shared" si="209"/>
        <v>CENTRAL AREA 3 ROOM</v>
      </c>
      <c r="J5068" t="s">
        <v>111</v>
      </c>
      <c r="K5068" t="s">
        <v>93</v>
      </c>
      <c r="L5068" s="36">
        <v>300000</v>
      </c>
      <c r="M5068" s="43">
        <f t="shared" si="210"/>
        <v>42339</v>
      </c>
    </row>
    <row r="5069" spans="8:13">
      <c r="H5069" t="s">
        <v>395</v>
      </c>
      <c r="I5069" t="str">
        <f t="shared" si="209"/>
        <v>CENTRAL AREA 3 ROOM</v>
      </c>
      <c r="J5069" t="s">
        <v>111</v>
      </c>
      <c r="K5069" t="s">
        <v>93</v>
      </c>
      <c r="L5069" s="36">
        <v>302000</v>
      </c>
      <c r="M5069" s="43">
        <f t="shared" si="210"/>
        <v>42339</v>
      </c>
    </row>
    <row r="5070" spans="8:13">
      <c r="H5070" t="s">
        <v>395</v>
      </c>
      <c r="I5070" t="str">
        <f t="shared" si="209"/>
        <v>CENTRAL AREA 3 ROOM</v>
      </c>
      <c r="J5070" t="s">
        <v>111</v>
      </c>
      <c r="K5070" t="s">
        <v>93</v>
      </c>
      <c r="L5070" s="36">
        <v>313000</v>
      </c>
      <c r="M5070" s="43">
        <f t="shared" si="210"/>
        <v>42339</v>
      </c>
    </row>
    <row r="5071" spans="8:13">
      <c r="H5071" t="s">
        <v>395</v>
      </c>
      <c r="I5071" t="str">
        <f t="shared" si="209"/>
        <v>CENTRAL AREA 3 ROOM</v>
      </c>
      <c r="J5071" t="s">
        <v>111</v>
      </c>
      <c r="K5071" t="s">
        <v>93</v>
      </c>
      <c r="L5071" s="36">
        <v>320000</v>
      </c>
      <c r="M5071" s="43">
        <f t="shared" si="210"/>
        <v>42339</v>
      </c>
    </row>
    <row r="5072" spans="8:13">
      <c r="H5072" t="s">
        <v>395</v>
      </c>
      <c r="I5072" t="str">
        <f t="shared" si="209"/>
        <v>CENTRAL AREA 3 ROOM</v>
      </c>
      <c r="J5072" t="s">
        <v>111</v>
      </c>
      <c r="K5072" t="s">
        <v>93</v>
      </c>
      <c r="L5072" s="36">
        <v>320000</v>
      </c>
      <c r="M5072" s="43">
        <f t="shared" si="210"/>
        <v>42339</v>
      </c>
    </row>
    <row r="5073" spans="8:13">
      <c r="H5073" t="s">
        <v>395</v>
      </c>
      <c r="I5073" t="str">
        <f t="shared" si="209"/>
        <v>CENTRAL AREA 3 ROOM</v>
      </c>
      <c r="J5073" t="s">
        <v>111</v>
      </c>
      <c r="K5073" t="s">
        <v>93</v>
      </c>
      <c r="L5073" s="36">
        <v>340000</v>
      </c>
      <c r="M5073" s="43">
        <f t="shared" si="210"/>
        <v>42339</v>
      </c>
    </row>
    <row r="5074" spans="8:13">
      <c r="H5074" t="s">
        <v>395</v>
      </c>
      <c r="I5074" t="str">
        <f t="shared" si="209"/>
        <v>CENTRAL AREA 3 ROOM</v>
      </c>
      <c r="J5074" t="s">
        <v>111</v>
      </c>
      <c r="K5074" t="s">
        <v>93</v>
      </c>
      <c r="L5074" s="36">
        <v>340000</v>
      </c>
      <c r="M5074" s="43">
        <f t="shared" si="210"/>
        <v>42339</v>
      </c>
    </row>
    <row r="5075" spans="8:13">
      <c r="H5075" t="s">
        <v>395</v>
      </c>
      <c r="I5075" t="str">
        <f t="shared" si="209"/>
        <v>CENTRAL AREA 3 ROOM</v>
      </c>
      <c r="J5075" t="s">
        <v>111</v>
      </c>
      <c r="K5075" t="s">
        <v>93</v>
      </c>
      <c r="L5075" s="36">
        <v>343000</v>
      </c>
      <c r="M5075" s="43">
        <f t="shared" si="210"/>
        <v>42339</v>
      </c>
    </row>
    <row r="5076" spans="8:13">
      <c r="H5076" t="s">
        <v>395</v>
      </c>
      <c r="I5076" t="str">
        <f t="shared" si="209"/>
        <v>CENTRAL AREA 3 ROOM</v>
      </c>
      <c r="J5076" t="s">
        <v>111</v>
      </c>
      <c r="K5076" t="s">
        <v>93</v>
      </c>
      <c r="L5076" s="36">
        <v>350000</v>
      </c>
      <c r="M5076" s="43">
        <f t="shared" si="210"/>
        <v>42339</v>
      </c>
    </row>
    <row r="5077" spans="8:13">
      <c r="H5077" t="s">
        <v>395</v>
      </c>
      <c r="I5077" t="str">
        <f t="shared" si="209"/>
        <v>CENTRAL AREA 3 ROOM</v>
      </c>
      <c r="J5077" t="s">
        <v>111</v>
      </c>
      <c r="K5077" t="s">
        <v>93</v>
      </c>
      <c r="L5077" s="36">
        <v>352000</v>
      </c>
      <c r="M5077" s="43">
        <f t="shared" si="210"/>
        <v>42339</v>
      </c>
    </row>
    <row r="5078" spans="8:13">
      <c r="H5078" t="s">
        <v>395</v>
      </c>
      <c r="I5078" t="str">
        <f t="shared" si="209"/>
        <v>CENTRAL AREA 3 ROOM</v>
      </c>
      <c r="J5078" t="s">
        <v>111</v>
      </c>
      <c r="K5078" t="s">
        <v>93</v>
      </c>
      <c r="L5078" s="36">
        <v>352000</v>
      </c>
      <c r="M5078" s="43">
        <f t="shared" si="210"/>
        <v>42339</v>
      </c>
    </row>
    <row r="5079" spans="8:13">
      <c r="H5079" t="s">
        <v>395</v>
      </c>
      <c r="I5079" t="str">
        <f t="shared" si="209"/>
        <v>CENTRAL AREA 3 ROOM</v>
      </c>
      <c r="J5079" t="s">
        <v>111</v>
      </c>
      <c r="K5079" t="s">
        <v>93</v>
      </c>
      <c r="L5079" s="36">
        <v>362000</v>
      </c>
      <c r="M5079" s="43">
        <f t="shared" si="210"/>
        <v>42339</v>
      </c>
    </row>
    <row r="5080" spans="8:13">
      <c r="H5080" t="s">
        <v>395</v>
      </c>
      <c r="I5080" t="str">
        <f t="shared" si="209"/>
        <v>CENTRAL AREA 3 ROOM</v>
      </c>
      <c r="J5080" t="s">
        <v>111</v>
      </c>
      <c r="K5080" t="s">
        <v>93</v>
      </c>
      <c r="L5080" s="36">
        <v>370000</v>
      </c>
      <c r="M5080" s="43">
        <f t="shared" si="210"/>
        <v>42339</v>
      </c>
    </row>
    <row r="5081" spans="8:13">
      <c r="H5081" t="s">
        <v>395</v>
      </c>
      <c r="I5081" t="str">
        <f t="shared" si="209"/>
        <v>CENTRAL AREA 4 ROOM</v>
      </c>
      <c r="J5081" t="s">
        <v>111</v>
      </c>
      <c r="K5081" t="s">
        <v>96</v>
      </c>
      <c r="L5081" s="36">
        <v>370000</v>
      </c>
      <c r="M5081" s="43">
        <f t="shared" si="210"/>
        <v>42339</v>
      </c>
    </row>
    <row r="5082" spans="8:13">
      <c r="H5082" t="s">
        <v>395</v>
      </c>
      <c r="I5082" t="str">
        <f t="shared" si="209"/>
        <v>CENTRAL AREA 4 ROOM</v>
      </c>
      <c r="J5082" t="s">
        <v>111</v>
      </c>
      <c r="K5082" t="s">
        <v>96</v>
      </c>
      <c r="L5082" s="36">
        <v>380000</v>
      </c>
      <c r="M5082" s="43">
        <f t="shared" si="210"/>
        <v>42339</v>
      </c>
    </row>
    <row r="5083" spans="8:13">
      <c r="H5083" t="s">
        <v>395</v>
      </c>
      <c r="I5083" t="str">
        <f t="shared" si="209"/>
        <v>CENTRAL AREA 4 ROOM</v>
      </c>
      <c r="J5083" t="s">
        <v>111</v>
      </c>
      <c r="K5083" t="s">
        <v>96</v>
      </c>
      <c r="L5083" s="36">
        <v>380000</v>
      </c>
      <c r="M5083" s="43">
        <f t="shared" si="210"/>
        <v>42339</v>
      </c>
    </row>
    <row r="5084" spans="8:13">
      <c r="H5084" t="s">
        <v>395</v>
      </c>
      <c r="I5084" t="str">
        <f t="shared" si="209"/>
        <v>CENTRAL AREA 4 ROOM</v>
      </c>
      <c r="J5084" t="s">
        <v>111</v>
      </c>
      <c r="K5084" t="s">
        <v>96</v>
      </c>
      <c r="L5084" s="36">
        <v>380000</v>
      </c>
      <c r="M5084" s="43">
        <f t="shared" si="210"/>
        <v>42339</v>
      </c>
    </row>
    <row r="5085" spans="8:13">
      <c r="H5085" t="s">
        <v>395</v>
      </c>
      <c r="I5085" t="str">
        <f t="shared" si="209"/>
        <v>CENTRAL AREA 4 ROOM</v>
      </c>
      <c r="J5085" t="s">
        <v>111</v>
      </c>
      <c r="K5085" t="s">
        <v>96</v>
      </c>
      <c r="L5085" s="36">
        <v>390000</v>
      </c>
      <c r="M5085" s="43">
        <f t="shared" si="210"/>
        <v>42339</v>
      </c>
    </row>
    <row r="5086" spans="8:13">
      <c r="H5086" t="s">
        <v>395</v>
      </c>
      <c r="I5086" t="str">
        <f t="shared" si="209"/>
        <v>CENTRAL AREA 5 ROOM</v>
      </c>
      <c r="J5086" t="s">
        <v>111</v>
      </c>
      <c r="K5086" t="s">
        <v>100</v>
      </c>
      <c r="L5086" s="36">
        <v>408000</v>
      </c>
      <c r="M5086" s="43">
        <f t="shared" si="210"/>
        <v>42339</v>
      </c>
    </row>
    <row r="5087" spans="8:13">
      <c r="H5087" t="s">
        <v>395</v>
      </c>
      <c r="I5087" t="str">
        <f t="shared" si="209"/>
        <v>CHOA CHU KANG 3 ROOM</v>
      </c>
      <c r="J5087" t="s">
        <v>115</v>
      </c>
      <c r="K5087" t="s">
        <v>93</v>
      </c>
      <c r="L5087" s="36">
        <v>420000</v>
      </c>
      <c r="M5087" s="43">
        <f t="shared" si="210"/>
        <v>42339</v>
      </c>
    </row>
    <row r="5088" spans="8:13">
      <c r="H5088" t="s">
        <v>395</v>
      </c>
      <c r="I5088" t="str">
        <f t="shared" si="209"/>
        <v>CHOA CHU KANG 3 ROOM</v>
      </c>
      <c r="J5088" t="s">
        <v>115</v>
      </c>
      <c r="K5088" t="s">
        <v>93</v>
      </c>
      <c r="L5088" s="36">
        <v>428000</v>
      </c>
      <c r="M5088" s="43">
        <f t="shared" si="210"/>
        <v>42339</v>
      </c>
    </row>
    <row r="5089" spans="8:13">
      <c r="H5089" t="s">
        <v>395</v>
      </c>
      <c r="I5089" t="str">
        <f t="shared" si="209"/>
        <v>CHOA CHU KANG 3 ROOM</v>
      </c>
      <c r="J5089" t="s">
        <v>115</v>
      </c>
      <c r="K5089" t="s">
        <v>93</v>
      </c>
      <c r="L5089" s="36">
        <v>445000</v>
      </c>
      <c r="M5089" s="43">
        <f t="shared" si="210"/>
        <v>42339</v>
      </c>
    </row>
    <row r="5090" spans="8:13">
      <c r="H5090" t="s">
        <v>395</v>
      </c>
      <c r="I5090" t="str">
        <f t="shared" si="209"/>
        <v>CHOA CHU KANG 4 ROOM</v>
      </c>
      <c r="J5090" t="s">
        <v>115</v>
      </c>
      <c r="K5090" t="s">
        <v>96</v>
      </c>
      <c r="L5090" s="36">
        <v>478000</v>
      </c>
      <c r="M5090" s="43">
        <f t="shared" si="210"/>
        <v>42339</v>
      </c>
    </row>
    <row r="5091" spans="8:13">
      <c r="H5091" t="s">
        <v>395</v>
      </c>
      <c r="I5091" t="str">
        <f t="shared" si="209"/>
        <v>CHOA CHU KANG 4 ROOM</v>
      </c>
      <c r="J5091" t="s">
        <v>115</v>
      </c>
      <c r="K5091" t="s">
        <v>96</v>
      </c>
      <c r="L5091" s="36">
        <v>489000</v>
      </c>
      <c r="M5091" s="43">
        <f t="shared" si="210"/>
        <v>42339</v>
      </c>
    </row>
    <row r="5092" spans="8:13">
      <c r="H5092" t="s">
        <v>395</v>
      </c>
      <c r="I5092" t="str">
        <f t="shared" si="209"/>
        <v>CHOA CHU KANG 4 ROOM</v>
      </c>
      <c r="J5092" t="s">
        <v>115</v>
      </c>
      <c r="K5092" t="s">
        <v>96</v>
      </c>
      <c r="L5092" s="36">
        <v>500000</v>
      </c>
      <c r="M5092" s="43">
        <f t="shared" si="210"/>
        <v>42339</v>
      </c>
    </row>
    <row r="5093" spans="8:13">
      <c r="H5093" t="s">
        <v>395</v>
      </c>
      <c r="I5093" t="str">
        <f t="shared" si="209"/>
        <v>CHOA CHU KANG 4 ROOM</v>
      </c>
      <c r="J5093" t="s">
        <v>115</v>
      </c>
      <c r="K5093" t="s">
        <v>96</v>
      </c>
      <c r="L5093" s="36">
        <v>520000</v>
      </c>
      <c r="M5093" s="43">
        <f t="shared" si="210"/>
        <v>42339</v>
      </c>
    </row>
    <row r="5094" spans="8:13">
      <c r="H5094" t="s">
        <v>395</v>
      </c>
      <c r="I5094" t="str">
        <f t="shared" si="209"/>
        <v>CHOA CHU KANG 4 ROOM</v>
      </c>
      <c r="J5094" t="s">
        <v>115</v>
      </c>
      <c r="K5094" t="s">
        <v>96</v>
      </c>
      <c r="L5094" s="36">
        <v>560000</v>
      </c>
      <c r="M5094" s="43">
        <f t="shared" si="210"/>
        <v>42339</v>
      </c>
    </row>
    <row r="5095" spans="8:13">
      <c r="H5095" t="s">
        <v>395</v>
      </c>
      <c r="I5095" t="str">
        <f t="shared" si="209"/>
        <v>CHOA CHU KANG 4 ROOM</v>
      </c>
      <c r="J5095" t="s">
        <v>115</v>
      </c>
      <c r="K5095" t="s">
        <v>96</v>
      </c>
      <c r="L5095" s="36">
        <v>608000</v>
      </c>
      <c r="M5095" s="43">
        <f t="shared" si="210"/>
        <v>42339</v>
      </c>
    </row>
    <row r="5096" spans="8:13">
      <c r="H5096" t="s">
        <v>395</v>
      </c>
      <c r="I5096" t="str">
        <f t="shared" si="209"/>
        <v>CHOA CHU KANG 4 ROOM</v>
      </c>
      <c r="J5096" t="s">
        <v>115</v>
      </c>
      <c r="K5096" t="s">
        <v>96</v>
      </c>
      <c r="L5096" s="36">
        <v>628000</v>
      </c>
      <c r="M5096" s="43">
        <f t="shared" si="210"/>
        <v>42339</v>
      </c>
    </row>
    <row r="5097" spans="8:13">
      <c r="H5097" t="s">
        <v>395</v>
      </c>
      <c r="I5097" t="str">
        <f t="shared" si="209"/>
        <v>CHOA CHU KANG 4 ROOM</v>
      </c>
      <c r="J5097" t="s">
        <v>115</v>
      </c>
      <c r="K5097" t="s">
        <v>96</v>
      </c>
      <c r="L5097" s="36">
        <v>645000</v>
      </c>
      <c r="M5097" s="43">
        <f t="shared" si="210"/>
        <v>42339</v>
      </c>
    </row>
    <row r="5098" spans="8:13">
      <c r="H5098" t="s">
        <v>395</v>
      </c>
      <c r="I5098" t="str">
        <f t="shared" si="209"/>
        <v>CHOA CHU KANG 4 ROOM</v>
      </c>
      <c r="J5098" t="s">
        <v>115</v>
      </c>
      <c r="K5098" t="s">
        <v>96</v>
      </c>
      <c r="L5098" s="36">
        <v>430000</v>
      </c>
      <c r="M5098" s="43">
        <f t="shared" si="210"/>
        <v>42339</v>
      </c>
    </row>
    <row r="5099" spans="8:13">
      <c r="H5099" t="s">
        <v>395</v>
      </c>
      <c r="I5099" t="str">
        <f t="shared" si="209"/>
        <v>CHOA CHU KANG 4 ROOM</v>
      </c>
      <c r="J5099" t="s">
        <v>115</v>
      </c>
      <c r="K5099" t="s">
        <v>96</v>
      </c>
      <c r="L5099" s="36">
        <v>492000</v>
      </c>
      <c r="M5099" s="43">
        <f t="shared" si="210"/>
        <v>42339</v>
      </c>
    </row>
    <row r="5100" spans="8:13">
      <c r="H5100" t="s">
        <v>395</v>
      </c>
      <c r="I5100" t="str">
        <f t="shared" si="209"/>
        <v>CHOA CHU KANG 4 ROOM</v>
      </c>
      <c r="J5100" t="s">
        <v>115</v>
      </c>
      <c r="K5100" t="s">
        <v>96</v>
      </c>
      <c r="L5100" s="36">
        <v>555000</v>
      </c>
      <c r="M5100" s="43">
        <f t="shared" si="210"/>
        <v>42339</v>
      </c>
    </row>
    <row r="5101" spans="8:13">
      <c r="H5101" t="s">
        <v>395</v>
      </c>
      <c r="I5101" t="str">
        <f t="shared" si="209"/>
        <v>CHOA CHU KANG 4 ROOM</v>
      </c>
      <c r="J5101" t="s">
        <v>115</v>
      </c>
      <c r="K5101" t="s">
        <v>96</v>
      </c>
      <c r="L5101" s="36">
        <v>630000</v>
      </c>
      <c r="M5101" s="43">
        <f t="shared" si="210"/>
        <v>42339</v>
      </c>
    </row>
    <row r="5102" spans="8:13">
      <c r="H5102" t="s">
        <v>395</v>
      </c>
      <c r="I5102" t="str">
        <f t="shared" si="209"/>
        <v>CHOA CHU KANG 4 ROOM</v>
      </c>
      <c r="J5102" t="s">
        <v>115</v>
      </c>
      <c r="K5102" t="s">
        <v>96</v>
      </c>
      <c r="L5102" s="36">
        <v>635000</v>
      </c>
      <c r="M5102" s="43">
        <f t="shared" si="210"/>
        <v>42339</v>
      </c>
    </row>
    <row r="5103" spans="8:13">
      <c r="H5103" t="s">
        <v>395</v>
      </c>
      <c r="I5103" t="str">
        <f t="shared" si="209"/>
        <v>CHOA CHU KANG 4 ROOM</v>
      </c>
      <c r="J5103" t="s">
        <v>115</v>
      </c>
      <c r="K5103" t="s">
        <v>96</v>
      </c>
      <c r="L5103" s="36">
        <v>696000</v>
      </c>
      <c r="M5103" s="43">
        <f t="shared" si="210"/>
        <v>42339</v>
      </c>
    </row>
    <row r="5104" spans="8:13">
      <c r="H5104" t="s">
        <v>395</v>
      </c>
      <c r="I5104" t="str">
        <f t="shared" si="209"/>
        <v>CHOA CHU KANG 4 ROOM</v>
      </c>
      <c r="J5104" t="s">
        <v>115</v>
      </c>
      <c r="K5104" t="s">
        <v>96</v>
      </c>
      <c r="L5104" s="36">
        <v>715000</v>
      </c>
      <c r="M5104" s="43">
        <f t="shared" si="210"/>
        <v>42339</v>
      </c>
    </row>
    <row r="5105" spans="8:13">
      <c r="H5105" t="s">
        <v>395</v>
      </c>
      <c r="I5105" t="str">
        <f t="shared" si="209"/>
        <v>CHOA CHU KANG 4 ROOM</v>
      </c>
      <c r="J5105" t="s">
        <v>115</v>
      </c>
      <c r="K5105" t="s">
        <v>96</v>
      </c>
      <c r="L5105" s="36">
        <v>740000</v>
      </c>
      <c r="M5105" s="43">
        <f t="shared" si="210"/>
        <v>42339</v>
      </c>
    </row>
    <row r="5106" spans="8:13">
      <c r="H5106" t="s">
        <v>395</v>
      </c>
      <c r="I5106" t="str">
        <f t="shared" si="209"/>
        <v>CHOA CHU KANG 4 ROOM</v>
      </c>
      <c r="J5106" t="s">
        <v>115</v>
      </c>
      <c r="K5106" t="s">
        <v>96</v>
      </c>
      <c r="L5106" s="36">
        <v>760000</v>
      </c>
      <c r="M5106" s="43">
        <f t="shared" si="210"/>
        <v>42339</v>
      </c>
    </row>
    <row r="5107" spans="8:13">
      <c r="H5107" t="s">
        <v>395</v>
      </c>
      <c r="I5107" t="str">
        <f t="shared" si="209"/>
        <v>CHOA CHU KANG 4 ROOM</v>
      </c>
      <c r="J5107" t="s">
        <v>115</v>
      </c>
      <c r="K5107" t="s">
        <v>96</v>
      </c>
      <c r="L5107" s="36">
        <v>760000</v>
      </c>
      <c r="M5107" s="43">
        <f t="shared" si="210"/>
        <v>42339</v>
      </c>
    </row>
    <row r="5108" spans="8:13">
      <c r="H5108" t="s">
        <v>395</v>
      </c>
      <c r="I5108" t="str">
        <f t="shared" si="209"/>
        <v>CHOA CHU KANG 4 ROOM</v>
      </c>
      <c r="J5108" t="s">
        <v>115</v>
      </c>
      <c r="K5108" t="s">
        <v>96</v>
      </c>
      <c r="L5108" s="36">
        <v>763000</v>
      </c>
      <c r="M5108" s="43">
        <f t="shared" si="210"/>
        <v>42339</v>
      </c>
    </row>
    <row r="5109" spans="8:13">
      <c r="H5109" t="s">
        <v>395</v>
      </c>
      <c r="I5109" t="str">
        <f t="shared" si="209"/>
        <v>CHOA CHU KANG 4 ROOM</v>
      </c>
      <c r="J5109" t="s">
        <v>115</v>
      </c>
      <c r="K5109" t="s">
        <v>96</v>
      </c>
      <c r="L5109" s="36">
        <v>766000</v>
      </c>
      <c r="M5109" s="43">
        <f t="shared" si="210"/>
        <v>42339</v>
      </c>
    </row>
    <row r="5110" spans="8:13">
      <c r="H5110" t="s">
        <v>395</v>
      </c>
      <c r="I5110" t="str">
        <f t="shared" si="209"/>
        <v>CHOA CHU KANG 4 ROOM</v>
      </c>
      <c r="J5110" t="s">
        <v>115</v>
      </c>
      <c r="K5110" t="s">
        <v>96</v>
      </c>
      <c r="L5110" s="36">
        <v>770000</v>
      </c>
      <c r="M5110" s="43">
        <f t="shared" si="210"/>
        <v>42339</v>
      </c>
    </row>
    <row r="5111" spans="8:13">
      <c r="H5111" t="s">
        <v>395</v>
      </c>
      <c r="I5111" t="str">
        <f t="shared" si="209"/>
        <v>CHOA CHU KANG 4 ROOM</v>
      </c>
      <c r="J5111" t="s">
        <v>115</v>
      </c>
      <c r="K5111" t="s">
        <v>96</v>
      </c>
      <c r="L5111" s="36">
        <v>770000</v>
      </c>
      <c r="M5111" s="43">
        <f t="shared" si="210"/>
        <v>42339</v>
      </c>
    </row>
    <row r="5112" spans="8:13">
      <c r="H5112" t="s">
        <v>395</v>
      </c>
      <c r="I5112" t="str">
        <f t="shared" si="209"/>
        <v>CHOA CHU KANG 4 ROOM</v>
      </c>
      <c r="J5112" t="s">
        <v>115</v>
      </c>
      <c r="K5112" t="s">
        <v>96</v>
      </c>
      <c r="L5112" s="36">
        <v>774000</v>
      </c>
      <c r="M5112" s="43">
        <f t="shared" si="210"/>
        <v>42339</v>
      </c>
    </row>
    <row r="5113" spans="8:13">
      <c r="H5113" t="s">
        <v>395</v>
      </c>
      <c r="I5113" t="str">
        <f t="shared" si="209"/>
        <v>CHOA CHU KANG 4 ROOM</v>
      </c>
      <c r="J5113" t="s">
        <v>115</v>
      </c>
      <c r="K5113" t="s">
        <v>96</v>
      </c>
      <c r="L5113" s="36">
        <v>774000</v>
      </c>
      <c r="M5113" s="43">
        <f t="shared" si="210"/>
        <v>42339</v>
      </c>
    </row>
    <row r="5114" spans="8:13">
      <c r="H5114" t="s">
        <v>395</v>
      </c>
      <c r="I5114" t="str">
        <f t="shared" si="209"/>
        <v>CHOA CHU KANG 4 ROOM</v>
      </c>
      <c r="J5114" t="s">
        <v>115</v>
      </c>
      <c r="K5114" t="s">
        <v>96</v>
      </c>
      <c r="L5114" s="36">
        <v>775000</v>
      </c>
      <c r="M5114" s="43">
        <f t="shared" si="210"/>
        <v>42339</v>
      </c>
    </row>
    <row r="5115" spans="8:13">
      <c r="H5115" t="s">
        <v>395</v>
      </c>
      <c r="I5115" t="str">
        <f t="shared" si="209"/>
        <v>CHOA CHU KANG 4 ROOM</v>
      </c>
      <c r="J5115" t="s">
        <v>115</v>
      </c>
      <c r="K5115" t="s">
        <v>96</v>
      </c>
      <c r="L5115" s="36">
        <v>775000</v>
      </c>
      <c r="M5115" s="43">
        <f t="shared" si="210"/>
        <v>42339</v>
      </c>
    </row>
    <row r="5116" spans="8:13">
      <c r="H5116" t="s">
        <v>395</v>
      </c>
      <c r="I5116" t="str">
        <f t="shared" si="209"/>
        <v>CHOA CHU KANG 4 ROOM</v>
      </c>
      <c r="J5116" t="s">
        <v>115</v>
      </c>
      <c r="K5116" t="s">
        <v>96</v>
      </c>
      <c r="L5116" s="36">
        <v>785000</v>
      </c>
      <c r="M5116" s="43">
        <f t="shared" si="210"/>
        <v>42339</v>
      </c>
    </row>
    <row r="5117" spans="8:13">
      <c r="H5117" t="s">
        <v>395</v>
      </c>
      <c r="I5117" t="str">
        <f t="shared" si="209"/>
        <v>CHOA CHU KANG 4 ROOM</v>
      </c>
      <c r="J5117" t="s">
        <v>115</v>
      </c>
      <c r="K5117" t="s">
        <v>96</v>
      </c>
      <c r="L5117" s="36">
        <v>832000</v>
      </c>
      <c r="M5117" s="43">
        <f t="shared" si="210"/>
        <v>42339</v>
      </c>
    </row>
    <row r="5118" spans="8:13">
      <c r="H5118" t="s">
        <v>395</v>
      </c>
      <c r="I5118" t="str">
        <f t="shared" si="209"/>
        <v>CHOA CHU KANG 4 ROOM</v>
      </c>
      <c r="J5118" t="s">
        <v>115</v>
      </c>
      <c r="K5118" t="s">
        <v>96</v>
      </c>
      <c r="L5118" s="36">
        <v>645000</v>
      </c>
      <c r="M5118" s="43">
        <f t="shared" si="210"/>
        <v>42339</v>
      </c>
    </row>
    <row r="5119" spans="8:13">
      <c r="H5119" t="s">
        <v>395</v>
      </c>
      <c r="I5119" t="str">
        <f t="shared" si="209"/>
        <v>CHOA CHU KANG 4 ROOM</v>
      </c>
      <c r="J5119" t="s">
        <v>115</v>
      </c>
      <c r="K5119" t="s">
        <v>96</v>
      </c>
      <c r="L5119" s="36">
        <v>698000</v>
      </c>
      <c r="M5119" s="43">
        <f t="shared" si="210"/>
        <v>42339</v>
      </c>
    </row>
    <row r="5120" spans="8:13">
      <c r="H5120" t="s">
        <v>395</v>
      </c>
      <c r="I5120" t="str">
        <f t="shared" si="209"/>
        <v>CHOA CHU KANG 4 ROOM</v>
      </c>
      <c r="J5120" t="s">
        <v>115</v>
      </c>
      <c r="K5120" t="s">
        <v>96</v>
      </c>
      <c r="L5120" s="36">
        <v>780000</v>
      </c>
      <c r="M5120" s="43">
        <f t="shared" si="210"/>
        <v>42339</v>
      </c>
    </row>
    <row r="5121" spans="8:13">
      <c r="H5121" t="s">
        <v>395</v>
      </c>
      <c r="I5121" t="str">
        <f t="shared" si="209"/>
        <v>CHOA CHU KANG 4 ROOM</v>
      </c>
      <c r="J5121" t="s">
        <v>115</v>
      </c>
      <c r="K5121" t="s">
        <v>96</v>
      </c>
      <c r="L5121" s="36">
        <v>838000</v>
      </c>
      <c r="M5121" s="43">
        <f t="shared" si="210"/>
        <v>42339</v>
      </c>
    </row>
    <row r="5122" spans="8:13">
      <c r="H5122" t="s">
        <v>395</v>
      </c>
      <c r="I5122" t="str">
        <f t="shared" ref="I5122:I5185" si="211">_xlfn.CONCAT(J5122," ",K5122)</f>
        <v>CHOA CHU KANG 4 ROOM</v>
      </c>
      <c r="J5122" t="s">
        <v>115</v>
      </c>
      <c r="K5122" t="s">
        <v>96</v>
      </c>
      <c r="L5122" s="36">
        <v>849000</v>
      </c>
      <c r="M5122" s="43">
        <f t="shared" si="210"/>
        <v>42339</v>
      </c>
    </row>
    <row r="5123" spans="8:13">
      <c r="H5123" t="s">
        <v>395</v>
      </c>
      <c r="I5123" t="str">
        <f t="shared" si="211"/>
        <v>CHOA CHU KANG 4 ROOM</v>
      </c>
      <c r="J5123" t="s">
        <v>115</v>
      </c>
      <c r="K5123" t="s">
        <v>96</v>
      </c>
      <c r="L5123" s="36">
        <v>860000</v>
      </c>
      <c r="M5123" s="43">
        <f t="shared" ref="M5123:M5186" si="212">DATE(LEFT(H5123,4),RIGHT(H5123,2),1)</f>
        <v>42339</v>
      </c>
    </row>
    <row r="5124" spans="8:13">
      <c r="H5124" t="s">
        <v>395</v>
      </c>
      <c r="I5124" t="str">
        <f t="shared" si="211"/>
        <v>CHOA CHU KANG 4 ROOM</v>
      </c>
      <c r="J5124" t="s">
        <v>115</v>
      </c>
      <c r="K5124" t="s">
        <v>96</v>
      </c>
      <c r="L5124" s="36">
        <v>938000</v>
      </c>
      <c r="M5124" s="43">
        <f t="shared" si="212"/>
        <v>42339</v>
      </c>
    </row>
    <row r="5125" spans="8:13">
      <c r="H5125" t="s">
        <v>395</v>
      </c>
      <c r="I5125" t="str">
        <f t="shared" si="211"/>
        <v>CHOA CHU KANG 4 ROOM</v>
      </c>
      <c r="J5125" t="s">
        <v>115</v>
      </c>
      <c r="K5125" t="s">
        <v>96</v>
      </c>
      <c r="L5125" s="36">
        <v>750000</v>
      </c>
      <c r="M5125" s="43">
        <f t="shared" si="212"/>
        <v>42339</v>
      </c>
    </row>
    <row r="5126" spans="8:13">
      <c r="H5126" t="s">
        <v>395</v>
      </c>
      <c r="I5126" t="str">
        <f t="shared" si="211"/>
        <v>CHOA CHU KANG 4 ROOM</v>
      </c>
      <c r="J5126" t="s">
        <v>115</v>
      </c>
      <c r="K5126" t="s">
        <v>96</v>
      </c>
      <c r="L5126" s="36">
        <v>1150000</v>
      </c>
      <c r="M5126" s="43">
        <f t="shared" si="212"/>
        <v>42339</v>
      </c>
    </row>
    <row r="5127" spans="8:13">
      <c r="H5127" t="s">
        <v>395</v>
      </c>
      <c r="I5127" t="str">
        <f t="shared" si="211"/>
        <v>CHOA CHU KANG 4 ROOM</v>
      </c>
      <c r="J5127" t="s">
        <v>115</v>
      </c>
      <c r="K5127" t="s">
        <v>96</v>
      </c>
      <c r="L5127" s="36">
        <v>285000</v>
      </c>
      <c r="M5127" s="43">
        <f t="shared" si="212"/>
        <v>42339</v>
      </c>
    </row>
    <row r="5128" spans="8:13">
      <c r="H5128" t="s">
        <v>395</v>
      </c>
      <c r="I5128" t="str">
        <f t="shared" si="211"/>
        <v>CHOA CHU KANG 4 ROOM</v>
      </c>
      <c r="J5128" t="s">
        <v>115</v>
      </c>
      <c r="K5128" t="s">
        <v>96</v>
      </c>
      <c r="L5128" s="36">
        <v>288000</v>
      </c>
      <c r="M5128" s="43">
        <f t="shared" si="212"/>
        <v>42339</v>
      </c>
    </row>
    <row r="5129" spans="8:13">
      <c r="H5129" t="s">
        <v>395</v>
      </c>
      <c r="I5129" t="str">
        <f t="shared" si="211"/>
        <v>CHOA CHU KANG 4 ROOM</v>
      </c>
      <c r="J5129" t="s">
        <v>115</v>
      </c>
      <c r="K5129" t="s">
        <v>96</v>
      </c>
      <c r="L5129" s="36">
        <v>298000</v>
      </c>
      <c r="M5129" s="43">
        <f t="shared" si="212"/>
        <v>42339</v>
      </c>
    </row>
    <row r="5130" spans="8:13">
      <c r="H5130" t="s">
        <v>395</v>
      </c>
      <c r="I5130" t="str">
        <f t="shared" si="211"/>
        <v>CHOA CHU KANG 5 ROOM</v>
      </c>
      <c r="J5130" t="s">
        <v>115</v>
      </c>
      <c r="K5130" t="s">
        <v>100</v>
      </c>
      <c r="L5130" s="36">
        <v>300000</v>
      </c>
      <c r="M5130" s="43">
        <f t="shared" si="212"/>
        <v>42339</v>
      </c>
    </row>
    <row r="5131" spans="8:13">
      <c r="H5131" t="s">
        <v>395</v>
      </c>
      <c r="I5131" t="str">
        <f t="shared" si="211"/>
        <v>CHOA CHU KANG 5 ROOM</v>
      </c>
      <c r="J5131" t="s">
        <v>115</v>
      </c>
      <c r="K5131" t="s">
        <v>100</v>
      </c>
      <c r="L5131" s="36">
        <v>305000</v>
      </c>
      <c r="M5131" s="43">
        <f t="shared" si="212"/>
        <v>42339</v>
      </c>
    </row>
    <row r="5132" spans="8:13">
      <c r="H5132" t="s">
        <v>395</v>
      </c>
      <c r="I5132" t="str">
        <f t="shared" si="211"/>
        <v>CHOA CHU KANG 5 ROOM</v>
      </c>
      <c r="J5132" t="s">
        <v>115</v>
      </c>
      <c r="K5132" t="s">
        <v>100</v>
      </c>
      <c r="L5132" s="36">
        <v>305000</v>
      </c>
      <c r="M5132" s="43">
        <f t="shared" si="212"/>
        <v>42339</v>
      </c>
    </row>
    <row r="5133" spans="8:13">
      <c r="H5133" t="s">
        <v>395</v>
      </c>
      <c r="I5133" t="str">
        <f t="shared" si="211"/>
        <v>CHOA CHU KANG 5 ROOM</v>
      </c>
      <c r="J5133" t="s">
        <v>115</v>
      </c>
      <c r="K5133" t="s">
        <v>100</v>
      </c>
      <c r="L5133" s="36">
        <v>310000</v>
      </c>
      <c r="M5133" s="43">
        <f t="shared" si="212"/>
        <v>42339</v>
      </c>
    </row>
    <row r="5134" spans="8:13">
      <c r="H5134" t="s">
        <v>395</v>
      </c>
      <c r="I5134" t="str">
        <f t="shared" si="211"/>
        <v>CHOA CHU KANG 5 ROOM</v>
      </c>
      <c r="J5134" t="s">
        <v>115</v>
      </c>
      <c r="K5134" t="s">
        <v>100</v>
      </c>
      <c r="L5134" s="36">
        <v>310000</v>
      </c>
      <c r="M5134" s="43">
        <f t="shared" si="212"/>
        <v>42339</v>
      </c>
    </row>
    <row r="5135" spans="8:13">
      <c r="H5135" t="s">
        <v>395</v>
      </c>
      <c r="I5135" t="str">
        <f t="shared" si="211"/>
        <v>CHOA CHU KANG 5 ROOM</v>
      </c>
      <c r="J5135" t="s">
        <v>115</v>
      </c>
      <c r="K5135" t="s">
        <v>100</v>
      </c>
      <c r="L5135" s="36">
        <v>315000</v>
      </c>
      <c r="M5135" s="43">
        <f t="shared" si="212"/>
        <v>42339</v>
      </c>
    </row>
    <row r="5136" spans="8:13">
      <c r="H5136" t="s">
        <v>395</v>
      </c>
      <c r="I5136" t="str">
        <f t="shared" si="211"/>
        <v>CHOA CHU KANG 5 ROOM</v>
      </c>
      <c r="J5136" t="s">
        <v>115</v>
      </c>
      <c r="K5136" t="s">
        <v>100</v>
      </c>
      <c r="L5136" s="36">
        <v>315888</v>
      </c>
      <c r="M5136" s="43">
        <f t="shared" si="212"/>
        <v>42339</v>
      </c>
    </row>
    <row r="5137" spans="8:13">
      <c r="H5137" t="s">
        <v>395</v>
      </c>
      <c r="I5137" t="str">
        <f t="shared" si="211"/>
        <v>CHOA CHU KANG 5 ROOM</v>
      </c>
      <c r="J5137" t="s">
        <v>115</v>
      </c>
      <c r="K5137" t="s">
        <v>100</v>
      </c>
      <c r="L5137" s="36">
        <v>320000</v>
      </c>
      <c r="M5137" s="43">
        <f t="shared" si="212"/>
        <v>42339</v>
      </c>
    </row>
    <row r="5138" spans="8:13">
      <c r="H5138" t="s">
        <v>395</v>
      </c>
      <c r="I5138" t="str">
        <f t="shared" si="211"/>
        <v>CHOA CHU KANG 5 ROOM</v>
      </c>
      <c r="J5138" t="s">
        <v>115</v>
      </c>
      <c r="K5138" t="s">
        <v>100</v>
      </c>
      <c r="L5138" s="36">
        <v>323000</v>
      </c>
      <c r="M5138" s="43">
        <f t="shared" si="212"/>
        <v>42339</v>
      </c>
    </row>
    <row r="5139" spans="8:13">
      <c r="H5139" t="s">
        <v>395</v>
      </c>
      <c r="I5139" t="str">
        <f t="shared" si="211"/>
        <v>CHOA CHU KANG 5 ROOM</v>
      </c>
      <c r="J5139" t="s">
        <v>115</v>
      </c>
      <c r="K5139" t="s">
        <v>100</v>
      </c>
      <c r="L5139" s="36">
        <v>330000</v>
      </c>
      <c r="M5139" s="43">
        <f t="shared" si="212"/>
        <v>42339</v>
      </c>
    </row>
    <row r="5140" spans="8:13">
      <c r="H5140" t="s">
        <v>395</v>
      </c>
      <c r="I5140" t="str">
        <f t="shared" si="211"/>
        <v>CHOA CHU KANG 5 ROOM</v>
      </c>
      <c r="J5140" t="s">
        <v>115</v>
      </c>
      <c r="K5140" t="s">
        <v>100</v>
      </c>
      <c r="L5140" s="36">
        <v>335000</v>
      </c>
      <c r="M5140" s="43">
        <f t="shared" si="212"/>
        <v>42339</v>
      </c>
    </row>
    <row r="5141" spans="8:13">
      <c r="H5141" t="s">
        <v>395</v>
      </c>
      <c r="I5141" t="str">
        <f t="shared" si="211"/>
        <v>CHOA CHU KANG 5 ROOM</v>
      </c>
      <c r="J5141" t="s">
        <v>115</v>
      </c>
      <c r="K5141" t="s">
        <v>100</v>
      </c>
      <c r="L5141" s="36">
        <v>335000</v>
      </c>
      <c r="M5141" s="43">
        <f t="shared" si="212"/>
        <v>42339</v>
      </c>
    </row>
    <row r="5142" spans="8:13">
      <c r="H5142" t="s">
        <v>395</v>
      </c>
      <c r="I5142" t="str">
        <f t="shared" si="211"/>
        <v>CHOA CHU KANG 5 ROOM</v>
      </c>
      <c r="J5142" t="s">
        <v>115</v>
      </c>
      <c r="K5142" t="s">
        <v>100</v>
      </c>
      <c r="L5142" s="36">
        <v>335000</v>
      </c>
      <c r="M5142" s="43">
        <f t="shared" si="212"/>
        <v>42339</v>
      </c>
    </row>
    <row r="5143" spans="8:13">
      <c r="H5143" t="s">
        <v>395</v>
      </c>
      <c r="I5143" t="str">
        <f t="shared" si="211"/>
        <v>CHOA CHU KANG 5 ROOM</v>
      </c>
      <c r="J5143" t="s">
        <v>115</v>
      </c>
      <c r="K5143" t="s">
        <v>100</v>
      </c>
      <c r="L5143" s="36">
        <v>335000</v>
      </c>
      <c r="M5143" s="43">
        <f t="shared" si="212"/>
        <v>42339</v>
      </c>
    </row>
    <row r="5144" spans="8:13">
      <c r="H5144" t="s">
        <v>395</v>
      </c>
      <c r="I5144" t="str">
        <f t="shared" si="211"/>
        <v>CHOA CHU KANG 5 ROOM</v>
      </c>
      <c r="J5144" t="s">
        <v>115</v>
      </c>
      <c r="K5144" t="s">
        <v>100</v>
      </c>
      <c r="L5144" s="36">
        <v>338000</v>
      </c>
      <c r="M5144" s="43">
        <f t="shared" si="212"/>
        <v>42339</v>
      </c>
    </row>
    <row r="5145" spans="8:13">
      <c r="H5145" t="s">
        <v>395</v>
      </c>
      <c r="I5145" t="str">
        <f t="shared" si="211"/>
        <v>CHOA CHU KANG 5 ROOM</v>
      </c>
      <c r="J5145" t="s">
        <v>115</v>
      </c>
      <c r="K5145" t="s">
        <v>100</v>
      </c>
      <c r="L5145" s="36">
        <v>340000</v>
      </c>
      <c r="M5145" s="43">
        <f t="shared" si="212"/>
        <v>42339</v>
      </c>
    </row>
    <row r="5146" spans="8:13">
      <c r="H5146" t="s">
        <v>395</v>
      </c>
      <c r="I5146" t="str">
        <f t="shared" si="211"/>
        <v>CHOA CHU KANG 5 ROOM</v>
      </c>
      <c r="J5146" t="s">
        <v>115</v>
      </c>
      <c r="K5146" t="s">
        <v>100</v>
      </c>
      <c r="L5146" s="36">
        <v>340888</v>
      </c>
      <c r="M5146" s="43">
        <f t="shared" si="212"/>
        <v>42339</v>
      </c>
    </row>
    <row r="5147" spans="8:13">
      <c r="H5147" t="s">
        <v>395</v>
      </c>
      <c r="I5147" t="str">
        <f t="shared" si="211"/>
        <v>CHOA CHU KANG 5 ROOM</v>
      </c>
      <c r="J5147" t="s">
        <v>115</v>
      </c>
      <c r="K5147" t="s">
        <v>100</v>
      </c>
      <c r="L5147" s="36">
        <v>341000</v>
      </c>
      <c r="M5147" s="43">
        <f t="shared" si="212"/>
        <v>42339</v>
      </c>
    </row>
    <row r="5148" spans="8:13">
      <c r="H5148" t="s">
        <v>395</v>
      </c>
      <c r="I5148" t="str">
        <f t="shared" si="211"/>
        <v>CHOA CHU KANG 5 ROOM</v>
      </c>
      <c r="J5148" t="s">
        <v>115</v>
      </c>
      <c r="K5148" t="s">
        <v>100</v>
      </c>
      <c r="L5148" s="36">
        <v>342000</v>
      </c>
      <c r="M5148" s="43">
        <f t="shared" si="212"/>
        <v>42339</v>
      </c>
    </row>
    <row r="5149" spans="8:13">
      <c r="H5149" t="s">
        <v>395</v>
      </c>
      <c r="I5149" t="str">
        <f t="shared" si="211"/>
        <v>CHOA CHU KANG 5 ROOM</v>
      </c>
      <c r="J5149" t="s">
        <v>115</v>
      </c>
      <c r="K5149" t="s">
        <v>100</v>
      </c>
      <c r="L5149" s="36">
        <v>342000</v>
      </c>
      <c r="M5149" s="43">
        <f t="shared" si="212"/>
        <v>42339</v>
      </c>
    </row>
    <row r="5150" spans="8:13">
      <c r="H5150" t="s">
        <v>395</v>
      </c>
      <c r="I5150" t="str">
        <f t="shared" si="211"/>
        <v>CHOA CHU KANG 5 ROOM</v>
      </c>
      <c r="J5150" t="s">
        <v>115</v>
      </c>
      <c r="K5150" t="s">
        <v>100</v>
      </c>
      <c r="L5150" s="36">
        <v>342000</v>
      </c>
      <c r="M5150" s="43">
        <f t="shared" si="212"/>
        <v>42339</v>
      </c>
    </row>
    <row r="5151" spans="8:13">
      <c r="H5151" t="s">
        <v>395</v>
      </c>
      <c r="I5151" t="str">
        <f t="shared" si="211"/>
        <v>CHOA CHU KANG 5 ROOM</v>
      </c>
      <c r="J5151" t="s">
        <v>115</v>
      </c>
      <c r="K5151" t="s">
        <v>100</v>
      </c>
      <c r="L5151" s="36">
        <v>345000</v>
      </c>
      <c r="M5151" s="43">
        <f t="shared" si="212"/>
        <v>42339</v>
      </c>
    </row>
    <row r="5152" spans="8:13">
      <c r="H5152" t="s">
        <v>395</v>
      </c>
      <c r="I5152" t="str">
        <f t="shared" si="211"/>
        <v>CHOA CHU KANG EXECUTIVE</v>
      </c>
      <c r="J5152" t="s">
        <v>115</v>
      </c>
      <c r="K5152" t="s">
        <v>28</v>
      </c>
      <c r="L5152" s="36">
        <v>345888</v>
      </c>
      <c r="M5152" s="43">
        <f t="shared" si="212"/>
        <v>42339</v>
      </c>
    </row>
    <row r="5153" spans="8:13">
      <c r="H5153" t="s">
        <v>395</v>
      </c>
      <c r="I5153" t="str">
        <f t="shared" si="211"/>
        <v>CHOA CHU KANG EXECUTIVE</v>
      </c>
      <c r="J5153" t="s">
        <v>115</v>
      </c>
      <c r="K5153" t="s">
        <v>28</v>
      </c>
      <c r="L5153" s="36">
        <v>347000</v>
      </c>
      <c r="M5153" s="43">
        <f t="shared" si="212"/>
        <v>42339</v>
      </c>
    </row>
    <row r="5154" spans="8:13">
      <c r="H5154" t="s">
        <v>395</v>
      </c>
      <c r="I5154" t="str">
        <f t="shared" si="211"/>
        <v>CHOA CHU KANG EXECUTIVE</v>
      </c>
      <c r="J5154" t="s">
        <v>115</v>
      </c>
      <c r="K5154" t="s">
        <v>28</v>
      </c>
      <c r="L5154" s="36">
        <v>347888</v>
      </c>
      <c r="M5154" s="43">
        <f t="shared" si="212"/>
        <v>42339</v>
      </c>
    </row>
    <row r="5155" spans="8:13">
      <c r="H5155" t="s">
        <v>395</v>
      </c>
      <c r="I5155" t="str">
        <f t="shared" si="211"/>
        <v>CHOA CHU KANG EXECUTIVE</v>
      </c>
      <c r="J5155" t="s">
        <v>115</v>
      </c>
      <c r="K5155" t="s">
        <v>28</v>
      </c>
      <c r="L5155" s="36">
        <v>348888</v>
      </c>
      <c r="M5155" s="43">
        <f t="shared" si="212"/>
        <v>42339</v>
      </c>
    </row>
    <row r="5156" spans="8:13">
      <c r="H5156" t="s">
        <v>395</v>
      </c>
      <c r="I5156" t="str">
        <f t="shared" si="211"/>
        <v>CHOA CHU KANG EXECUTIVE</v>
      </c>
      <c r="J5156" t="s">
        <v>115</v>
      </c>
      <c r="K5156" t="s">
        <v>28</v>
      </c>
      <c r="L5156" s="36">
        <v>355000</v>
      </c>
      <c r="M5156" s="43">
        <f t="shared" si="212"/>
        <v>42339</v>
      </c>
    </row>
    <row r="5157" spans="8:13">
      <c r="H5157" t="s">
        <v>395</v>
      </c>
      <c r="I5157" t="str">
        <f t="shared" si="211"/>
        <v>CLEMENTI 3 ROOM</v>
      </c>
      <c r="J5157" t="s">
        <v>118</v>
      </c>
      <c r="K5157" t="s">
        <v>93</v>
      </c>
      <c r="L5157" s="36">
        <v>360000</v>
      </c>
      <c r="M5157" s="43">
        <f t="shared" si="212"/>
        <v>42339</v>
      </c>
    </row>
    <row r="5158" spans="8:13">
      <c r="H5158" t="s">
        <v>395</v>
      </c>
      <c r="I5158" t="str">
        <f t="shared" si="211"/>
        <v>CLEMENTI 3 ROOM</v>
      </c>
      <c r="J5158" t="s">
        <v>118</v>
      </c>
      <c r="K5158" t="s">
        <v>93</v>
      </c>
      <c r="L5158" s="36">
        <v>360000</v>
      </c>
      <c r="M5158" s="43">
        <f t="shared" si="212"/>
        <v>42339</v>
      </c>
    </row>
    <row r="5159" spans="8:13">
      <c r="H5159" t="s">
        <v>395</v>
      </c>
      <c r="I5159" t="str">
        <f t="shared" si="211"/>
        <v>CLEMENTI 3 ROOM</v>
      </c>
      <c r="J5159" t="s">
        <v>118</v>
      </c>
      <c r="K5159" t="s">
        <v>93</v>
      </c>
      <c r="L5159" s="36">
        <v>360888</v>
      </c>
      <c r="M5159" s="43">
        <f t="shared" si="212"/>
        <v>42339</v>
      </c>
    </row>
    <row r="5160" spans="8:13">
      <c r="H5160" t="s">
        <v>395</v>
      </c>
      <c r="I5160" t="str">
        <f t="shared" si="211"/>
        <v>CLEMENTI 3 ROOM</v>
      </c>
      <c r="J5160" t="s">
        <v>118</v>
      </c>
      <c r="K5160" t="s">
        <v>93</v>
      </c>
      <c r="L5160" s="36">
        <v>365000</v>
      </c>
      <c r="M5160" s="43">
        <f t="shared" si="212"/>
        <v>42339</v>
      </c>
    </row>
    <row r="5161" spans="8:13">
      <c r="H5161" t="s">
        <v>395</v>
      </c>
      <c r="I5161" t="str">
        <f t="shared" si="211"/>
        <v>CLEMENTI 3 ROOM</v>
      </c>
      <c r="J5161" t="s">
        <v>118</v>
      </c>
      <c r="K5161" t="s">
        <v>93</v>
      </c>
      <c r="L5161" s="36">
        <v>365500</v>
      </c>
      <c r="M5161" s="43">
        <f t="shared" si="212"/>
        <v>42339</v>
      </c>
    </row>
    <row r="5162" spans="8:13">
      <c r="H5162" t="s">
        <v>395</v>
      </c>
      <c r="I5162" t="str">
        <f t="shared" si="211"/>
        <v>CLEMENTI 3 ROOM</v>
      </c>
      <c r="J5162" t="s">
        <v>118</v>
      </c>
      <c r="K5162" t="s">
        <v>93</v>
      </c>
      <c r="L5162" s="36">
        <v>368000</v>
      </c>
      <c r="M5162" s="43">
        <f t="shared" si="212"/>
        <v>42339</v>
      </c>
    </row>
    <row r="5163" spans="8:13">
      <c r="H5163" t="s">
        <v>395</v>
      </c>
      <c r="I5163" t="str">
        <f t="shared" si="211"/>
        <v>CLEMENTI 3 ROOM</v>
      </c>
      <c r="J5163" t="s">
        <v>118</v>
      </c>
      <c r="K5163" t="s">
        <v>93</v>
      </c>
      <c r="L5163" s="36">
        <v>320000</v>
      </c>
      <c r="M5163" s="43">
        <f t="shared" si="212"/>
        <v>42339</v>
      </c>
    </row>
    <row r="5164" spans="8:13">
      <c r="H5164" t="s">
        <v>395</v>
      </c>
      <c r="I5164" t="str">
        <f t="shared" si="211"/>
        <v>CLEMENTI 3 ROOM</v>
      </c>
      <c r="J5164" t="s">
        <v>118</v>
      </c>
      <c r="K5164" t="s">
        <v>93</v>
      </c>
      <c r="L5164" s="36">
        <v>350000</v>
      </c>
      <c r="M5164" s="43">
        <f t="shared" si="212"/>
        <v>42339</v>
      </c>
    </row>
    <row r="5165" spans="8:13">
      <c r="H5165" t="s">
        <v>395</v>
      </c>
      <c r="I5165" t="str">
        <f t="shared" si="211"/>
        <v>CLEMENTI 3 ROOM</v>
      </c>
      <c r="J5165" t="s">
        <v>118</v>
      </c>
      <c r="K5165" t="s">
        <v>93</v>
      </c>
      <c r="L5165" s="36">
        <v>353000</v>
      </c>
      <c r="M5165" s="43">
        <f t="shared" si="212"/>
        <v>42339</v>
      </c>
    </row>
    <row r="5166" spans="8:13">
      <c r="H5166" t="s">
        <v>395</v>
      </c>
      <c r="I5166" t="str">
        <f t="shared" si="211"/>
        <v>CLEMENTI 3 ROOM</v>
      </c>
      <c r="J5166" t="s">
        <v>118</v>
      </c>
      <c r="K5166" t="s">
        <v>93</v>
      </c>
      <c r="L5166" s="36">
        <v>360000</v>
      </c>
      <c r="M5166" s="43">
        <f t="shared" si="212"/>
        <v>42339</v>
      </c>
    </row>
    <row r="5167" spans="8:13">
      <c r="H5167" t="s">
        <v>395</v>
      </c>
      <c r="I5167" t="str">
        <f t="shared" si="211"/>
        <v>CLEMENTI 3 ROOM</v>
      </c>
      <c r="J5167" t="s">
        <v>118</v>
      </c>
      <c r="K5167" t="s">
        <v>93</v>
      </c>
      <c r="L5167" s="36">
        <v>361500</v>
      </c>
      <c r="M5167" s="43">
        <f t="shared" si="212"/>
        <v>42339</v>
      </c>
    </row>
    <row r="5168" spans="8:13">
      <c r="H5168" t="s">
        <v>395</v>
      </c>
      <c r="I5168" t="str">
        <f t="shared" si="211"/>
        <v>CLEMENTI 3 ROOM</v>
      </c>
      <c r="J5168" t="s">
        <v>118</v>
      </c>
      <c r="K5168" t="s">
        <v>93</v>
      </c>
      <c r="L5168" s="36">
        <v>361800</v>
      </c>
      <c r="M5168" s="43">
        <f t="shared" si="212"/>
        <v>42339</v>
      </c>
    </row>
    <row r="5169" spans="8:13">
      <c r="H5169" t="s">
        <v>395</v>
      </c>
      <c r="I5169" t="str">
        <f t="shared" si="211"/>
        <v>CLEMENTI 3 ROOM</v>
      </c>
      <c r="J5169" t="s">
        <v>118</v>
      </c>
      <c r="K5169" t="s">
        <v>93</v>
      </c>
      <c r="L5169" s="36">
        <v>365000</v>
      </c>
      <c r="M5169" s="43">
        <f t="shared" si="212"/>
        <v>42339</v>
      </c>
    </row>
    <row r="5170" spans="8:13">
      <c r="H5170" t="s">
        <v>395</v>
      </c>
      <c r="I5170" t="str">
        <f t="shared" si="211"/>
        <v>CLEMENTI 3 ROOM</v>
      </c>
      <c r="J5170" t="s">
        <v>118</v>
      </c>
      <c r="K5170" t="s">
        <v>93</v>
      </c>
      <c r="L5170" s="36">
        <v>368000</v>
      </c>
      <c r="M5170" s="43">
        <f t="shared" si="212"/>
        <v>42339</v>
      </c>
    </row>
    <row r="5171" spans="8:13">
      <c r="H5171" t="s">
        <v>395</v>
      </c>
      <c r="I5171" t="str">
        <f t="shared" si="211"/>
        <v>CLEMENTI 3 ROOM</v>
      </c>
      <c r="J5171" t="s">
        <v>118</v>
      </c>
      <c r="K5171" t="s">
        <v>93</v>
      </c>
      <c r="L5171" s="36">
        <v>368000</v>
      </c>
      <c r="M5171" s="43">
        <f t="shared" si="212"/>
        <v>42339</v>
      </c>
    </row>
    <row r="5172" spans="8:13">
      <c r="H5172" t="s">
        <v>395</v>
      </c>
      <c r="I5172" t="str">
        <f t="shared" si="211"/>
        <v>CLEMENTI 3 ROOM</v>
      </c>
      <c r="J5172" t="s">
        <v>118</v>
      </c>
      <c r="K5172" t="s">
        <v>93</v>
      </c>
      <c r="L5172" s="36">
        <v>375000</v>
      </c>
      <c r="M5172" s="43">
        <f t="shared" si="212"/>
        <v>42339</v>
      </c>
    </row>
    <row r="5173" spans="8:13">
      <c r="H5173" t="s">
        <v>395</v>
      </c>
      <c r="I5173" t="str">
        <f t="shared" si="211"/>
        <v>CLEMENTI 3 ROOM</v>
      </c>
      <c r="J5173" t="s">
        <v>118</v>
      </c>
      <c r="K5173" t="s">
        <v>93</v>
      </c>
      <c r="L5173" s="36">
        <v>378000</v>
      </c>
      <c r="M5173" s="43">
        <f t="shared" si="212"/>
        <v>42339</v>
      </c>
    </row>
    <row r="5174" spans="8:13">
      <c r="H5174" t="s">
        <v>395</v>
      </c>
      <c r="I5174" t="str">
        <f t="shared" si="211"/>
        <v>CLEMENTI 3 ROOM</v>
      </c>
      <c r="J5174" t="s">
        <v>118</v>
      </c>
      <c r="K5174" t="s">
        <v>93</v>
      </c>
      <c r="L5174" s="36">
        <v>380000</v>
      </c>
      <c r="M5174" s="43">
        <f t="shared" si="212"/>
        <v>42339</v>
      </c>
    </row>
    <row r="5175" spans="8:13">
      <c r="H5175" t="s">
        <v>395</v>
      </c>
      <c r="I5175" t="str">
        <f t="shared" si="211"/>
        <v>CLEMENTI 3 ROOM</v>
      </c>
      <c r="J5175" t="s">
        <v>118</v>
      </c>
      <c r="K5175" t="s">
        <v>93</v>
      </c>
      <c r="L5175" s="36">
        <v>380000</v>
      </c>
      <c r="M5175" s="43">
        <f t="shared" si="212"/>
        <v>42339</v>
      </c>
    </row>
    <row r="5176" spans="8:13">
      <c r="H5176" t="s">
        <v>395</v>
      </c>
      <c r="I5176" t="str">
        <f t="shared" si="211"/>
        <v>CLEMENTI 3 ROOM</v>
      </c>
      <c r="J5176" t="s">
        <v>118</v>
      </c>
      <c r="K5176" t="s">
        <v>93</v>
      </c>
      <c r="L5176" s="36">
        <v>380000</v>
      </c>
      <c r="M5176" s="43">
        <f t="shared" si="212"/>
        <v>42339</v>
      </c>
    </row>
    <row r="5177" spans="8:13">
      <c r="H5177" t="s">
        <v>395</v>
      </c>
      <c r="I5177" t="str">
        <f t="shared" si="211"/>
        <v>CLEMENTI 3 ROOM</v>
      </c>
      <c r="J5177" t="s">
        <v>118</v>
      </c>
      <c r="K5177" t="s">
        <v>93</v>
      </c>
      <c r="L5177" s="36">
        <v>388000</v>
      </c>
      <c r="M5177" s="43">
        <f t="shared" si="212"/>
        <v>42339</v>
      </c>
    </row>
    <row r="5178" spans="8:13">
      <c r="H5178" t="s">
        <v>395</v>
      </c>
      <c r="I5178" t="str">
        <f t="shared" si="211"/>
        <v>CLEMENTI 3 ROOM</v>
      </c>
      <c r="J5178" t="s">
        <v>118</v>
      </c>
      <c r="K5178" t="s">
        <v>93</v>
      </c>
      <c r="L5178" s="36">
        <v>388000</v>
      </c>
      <c r="M5178" s="43">
        <f t="shared" si="212"/>
        <v>42339</v>
      </c>
    </row>
    <row r="5179" spans="8:13">
      <c r="H5179" t="s">
        <v>395</v>
      </c>
      <c r="I5179" t="str">
        <f t="shared" si="211"/>
        <v>CLEMENTI 3 ROOM</v>
      </c>
      <c r="J5179" t="s">
        <v>118</v>
      </c>
      <c r="K5179" t="s">
        <v>93</v>
      </c>
      <c r="L5179" s="36">
        <v>390000</v>
      </c>
      <c r="M5179" s="43">
        <f t="shared" si="212"/>
        <v>42339</v>
      </c>
    </row>
    <row r="5180" spans="8:13">
      <c r="H5180" t="s">
        <v>395</v>
      </c>
      <c r="I5180" t="str">
        <f t="shared" si="211"/>
        <v>CLEMENTI 4 ROOM</v>
      </c>
      <c r="J5180" t="s">
        <v>118</v>
      </c>
      <c r="K5180" t="s">
        <v>96</v>
      </c>
      <c r="L5180" s="36">
        <v>392000</v>
      </c>
      <c r="M5180" s="43">
        <f t="shared" si="212"/>
        <v>42339</v>
      </c>
    </row>
    <row r="5181" spans="8:13">
      <c r="H5181" t="s">
        <v>395</v>
      </c>
      <c r="I5181" t="str">
        <f t="shared" si="211"/>
        <v>CLEMENTI 4 ROOM</v>
      </c>
      <c r="J5181" t="s">
        <v>118</v>
      </c>
      <c r="K5181" t="s">
        <v>96</v>
      </c>
      <c r="L5181" s="36">
        <v>395000</v>
      </c>
      <c r="M5181" s="43">
        <f t="shared" si="212"/>
        <v>42339</v>
      </c>
    </row>
    <row r="5182" spans="8:13">
      <c r="H5182" t="s">
        <v>395</v>
      </c>
      <c r="I5182" t="str">
        <f t="shared" si="211"/>
        <v>CLEMENTI 4 ROOM</v>
      </c>
      <c r="J5182" t="s">
        <v>118</v>
      </c>
      <c r="K5182" t="s">
        <v>96</v>
      </c>
      <c r="L5182" s="36">
        <v>396000</v>
      </c>
      <c r="M5182" s="43">
        <f t="shared" si="212"/>
        <v>42339</v>
      </c>
    </row>
    <row r="5183" spans="8:13">
      <c r="H5183" t="s">
        <v>395</v>
      </c>
      <c r="I5183" t="str">
        <f t="shared" si="211"/>
        <v>CLEMENTI 4 ROOM</v>
      </c>
      <c r="J5183" t="s">
        <v>118</v>
      </c>
      <c r="K5183" t="s">
        <v>96</v>
      </c>
      <c r="L5183" s="36">
        <v>400000</v>
      </c>
      <c r="M5183" s="43">
        <f t="shared" si="212"/>
        <v>42339</v>
      </c>
    </row>
    <row r="5184" spans="8:13">
      <c r="H5184" t="s">
        <v>395</v>
      </c>
      <c r="I5184" t="str">
        <f t="shared" si="211"/>
        <v>CLEMENTI 4 ROOM</v>
      </c>
      <c r="J5184" t="s">
        <v>118</v>
      </c>
      <c r="K5184" t="s">
        <v>96</v>
      </c>
      <c r="L5184" s="36">
        <v>408000</v>
      </c>
      <c r="M5184" s="43">
        <f t="shared" si="212"/>
        <v>42339</v>
      </c>
    </row>
    <row r="5185" spans="8:13">
      <c r="H5185" t="s">
        <v>395</v>
      </c>
      <c r="I5185" t="str">
        <f t="shared" si="211"/>
        <v>CLEMENTI 4 ROOM</v>
      </c>
      <c r="J5185" t="s">
        <v>118</v>
      </c>
      <c r="K5185" t="s">
        <v>96</v>
      </c>
      <c r="L5185" s="36">
        <v>410000</v>
      </c>
      <c r="M5185" s="43">
        <f t="shared" si="212"/>
        <v>42339</v>
      </c>
    </row>
    <row r="5186" spans="8:13">
      <c r="H5186" t="s">
        <v>395</v>
      </c>
      <c r="I5186" t="str">
        <f t="shared" ref="I5186:I5249" si="213">_xlfn.CONCAT(J5186," ",K5186)</f>
        <v>CLEMENTI 4 ROOM</v>
      </c>
      <c r="J5186" t="s">
        <v>118</v>
      </c>
      <c r="K5186" t="s">
        <v>96</v>
      </c>
      <c r="L5186" s="36">
        <v>415000</v>
      </c>
      <c r="M5186" s="43">
        <f t="shared" si="212"/>
        <v>42339</v>
      </c>
    </row>
    <row r="5187" spans="8:13">
      <c r="H5187" t="s">
        <v>395</v>
      </c>
      <c r="I5187" t="str">
        <f t="shared" si="213"/>
        <v>CLEMENTI 4 ROOM</v>
      </c>
      <c r="J5187" t="s">
        <v>118</v>
      </c>
      <c r="K5187" t="s">
        <v>96</v>
      </c>
      <c r="L5187" s="36">
        <v>450000</v>
      </c>
      <c r="M5187" s="43">
        <f t="shared" ref="M5187:M5250" si="214">DATE(LEFT(H5187,4),RIGHT(H5187,2),1)</f>
        <v>42339</v>
      </c>
    </row>
    <row r="5188" spans="8:13">
      <c r="H5188" t="s">
        <v>395</v>
      </c>
      <c r="I5188" t="str">
        <f t="shared" si="213"/>
        <v>CLEMENTI 4 ROOM</v>
      </c>
      <c r="J5188" t="s">
        <v>118</v>
      </c>
      <c r="K5188" t="s">
        <v>96</v>
      </c>
      <c r="L5188" s="36">
        <v>460000</v>
      </c>
      <c r="M5188" s="43">
        <f t="shared" si="214"/>
        <v>42339</v>
      </c>
    </row>
    <row r="5189" spans="8:13">
      <c r="H5189" t="s">
        <v>395</v>
      </c>
      <c r="I5189" t="str">
        <f t="shared" si="213"/>
        <v>CLEMENTI 5 ROOM</v>
      </c>
      <c r="J5189" t="s">
        <v>118</v>
      </c>
      <c r="K5189" t="s">
        <v>100</v>
      </c>
      <c r="L5189" s="36">
        <v>490000</v>
      </c>
      <c r="M5189" s="43">
        <f t="shared" si="214"/>
        <v>42339</v>
      </c>
    </row>
    <row r="5190" spans="8:13">
      <c r="H5190" t="s">
        <v>395</v>
      </c>
      <c r="I5190" t="str">
        <f t="shared" si="213"/>
        <v>CLEMENTI 5 ROOM</v>
      </c>
      <c r="J5190" t="s">
        <v>118</v>
      </c>
      <c r="K5190" t="s">
        <v>100</v>
      </c>
      <c r="L5190" s="36">
        <v>440000</v>
      </c>
      <c r="M5190" s="43">
        <f t="shared" si="214"/>
        <v>42339</v>
      </c>
    </row>
    <row r="5191" spans="8:13">
      <c r="H5191" t="s">
        <v>395</v>
      </c>
      <c r="I5191" t="str">
        <f t="shared" si="213"/>
        <v>CLEMENTI 5 ROOM</v>
      </c>
      <c r="J5191" t="s">
        <v>118</v>
      </c>
      <c r="K5191" t="s">
        <v>100</v>
      </c>
      <c r="L5191" s="36">
        <v>456000</v>
      </c>
      <c r="M5191" s="43">
        <f t="shared" si="214"/>
        <v>42339</v>
      </c>
    </row>
    <row r="5192" spans="8:13">
      <c r="H5192" t="s">
        <v>395</v>
      </c>
      <c r="I5192" t="str">
        <f t="shared" si="213"/>
        <v>CLEMENTI 5 ROOM</v>
      </c>
      <c r="J5192" t="s">
        <v>118</v>
      </c>
      <c r="K5192" t="s">
        <v>100</v>
      </c>
      <c r="L5192" s="36">
        <v>460000</v>
      </c>
      <c r="M5192" s="43">
        <f t="shared" si="214"/>
        <v>42339</v>
      </c>
    </row>
    <row r="5193" spans="8:13">
      <c r="H5193" t="s">
        <v>395</v>
      </c>
      <c r="I5193" t="str">
        <f t="shared" si="213"/>
        <v>CLEMENTI EXECUTIVE</v>
      </c>
      <c r="J5193" t="s">
        <v>118</v>
      </c>
      <c r="K5193" t="s">
        <v>28</v>
      </c>
      <c r="L5193" s="36">
        <v>462000</v>
      </c>
      <c r="M5193" s="43">
        <f t="shared" si="214"/>
        <v>42339</v>
      </c>
    </row>
    <row r="5194" spans="8:13">
      <c r="H5194" t="s">
        <v>395</v>
      </c>
      <c r="I5194" t="str">
        <f t="shared" si="213"/>
        <v>GEYLANG 3 ROOM</v>
      </c>
      <c r="J5194" t="s">
        <v>121</v>
      </c>
      <c r="K5194" t="s">
        <v>93</v>
      </c>
      <c r="L5194" s="36">
        <v>462000</v>
      </c>
      <c r="M5194" s="43">
        <f t="shared" si="214"/>
        <v>42339</v>
      </c>
    </row>
    <row r="5195" spans="8:13">
      <c r="H5195" t="s">
        <v>395</v>
      </c>
      <c r="I5195" t="str">
        <f t="shared" si="213"/>
        <v>GEYLANG 3 ROOM</v>
      </c>
      <c r="J5195" t="s">
        <v>121</v>
      </c>
      <c r="K5195" t="s">
        <v>93</v>
      </c>
      <c r="L5195" s="36">
        <v>463000</v>
      </c>
      <c r="M5195" s="43">
        <f t="shared" si="214"/>
        <v>42339</v>
      </c>
    </row>
    <row r="5196" spans="8:13">
      <c r="H5196" t="s">
        <v>395</v>
      </c>
      <c r="I5196" t="str">
        <f t="shared" si="213"/>
        <v>GEYLANG 3 ROOM</v>
      </c>
      <c r="J5196" t="s">
        <v>121</v>
      </c>
      <c r="K5196" t="s">
        <v>93</v>
      </c>
      <c r="L5196" s="36">
        <v>465000</v>
      </c>
      <c r="M5196" s="43">
        <f t="shared" si="214"/>
        <v>42339</v>
      </c>
    </row>
    <row r="5197" spans="8:13">
      <c r="H5197" t="s">
        <v>395</v>
      </c>
      <c r="I5197" t="str">
        <f t="shared" si="213"/>
        <v>GEYLANG 3 ROOM</v>
      </c>
      <c r="J5197" t="s">
        <v>121</v>
      </c>
      <c r="K5197" t="s">
        <v>93</v>
      </c>
      <c r="L5197" s="36">
        <v>475000</v>
      </c>
      <c r="M5197" s="43">
        <f t="shared" si="214"/>
        <v>42339</v>
      </c>
    </row>
    <row r="5198" spans="8:13">
      <c r="H5198" t="s">
        <v>395</v>
      </c>
      <c r="I5198" t="str">
        <f t="shared" si="213"/>
        <v>GEYLANG 3 ROOM</v>
      </c>
      <c r="J5198" t="s">
        <v>121</v>
      </c>
      <c r="K5198" t="s">
        <v>93</v>
      </c>
      <c r="L5198" s="36">
        <v>475000</v>
      </c>
      <c r="M5198" s="43">
        <f t="shared" si="214"/>
        <v>42339</v>
      </c>
    </row>
    <row r="5199" spans="8:13">
      <c r="H5199" t="s">
        <v>395</v>
      </c>
      <c r="I5199" t="str">
        <f t="shared" si="213"/>
        <v>GEYLANG 3 ROOM</v>
      </c>
      <c r="J5199" t="s">
        <v>121</v>
      </c>
      <c r="K5199" t="s">
        <v>93</v>
      </c>
      <c r="L5199" s="36">
        <v>476000</v>
      </c>
      <c r="M5199" s="43">
        <f t="shared" si="214"/>
        <v>42339</v>
      </c>
    </row>
    <row r="5200" spans="8:13">
      <c r="H5200" t="s">
        <v>395</v>
      </c>
      <c r="I5200" t="str">
        <f t="shared" si="213"/>
        <v>GEYLANG 3 ROOM</v>
      </c>
      <c r="J5200" t="s">
        <v>121</v>
      </c>
      <c r="K5200" t="s">
        <v>93</v>
      </c>
      <c r="L5200" s="36">
        <v>482000</v>
      </c>
      <c r="M5200" s="43">
        <f t="shared" si="214"/>
        <v>42339</v>
      </c>
    </row>
    <row r="5201" spans="8:13">
      <c r="H5201" t="s">
        <v>395</v>
      </c>
      <c r="I5201" t="str">
        <f t="shared" si="213"/>
        <v>GEYLANG 3 ROOM</v>
      </c>
      <c r="J5201" t="s">
        <v>121</v>
      </c>
      <c r="K5201" t="s">
        <v>93</v>
      </c>
      <c r="L5201" s="36">
        <v>483000</v>
      </c>
      <c r="M5201" s="43">
        <f t="shared" si="214"/>
        <v>42339</v>
      </c>
    </row>
    <row r="5202" spans="8:13">
      <c r="H5202" t="s">
        <v>395</v>
      </c>
      <c r="I5202" t="str">
        <f t="shared" si="213"/>
        <v>GEYLANG 3 ROOM</v>
      </c>
      <c r="J5202" t="s">
        <v>121</v>
      </c>
      <c r="K5202" t="s">
        <v>93</v>
      </c>
      <c r="L5202" s="36">
        <v>490000</v>
      </c>
      <c r="M5202" s="43">
        <f t="shared" si="214"/>
        <v>42339</v>
      </c>
    </row>
    <row r="5203" spans="8:13">
      <c r="H5203" t="s">
        <v>395</v>
      </c>
      <c r="I5203" t="str">
        <f t="shared" si="213"/>
        <v>GEYLANG 3 ROOM</v>
      </c>
      <c r="J5203" t="s">
        <v>121</v>
      </c>
      <c r="K5203" t="s">
        <v>93</v>
      </c>
      <c r="L5203" s="36">
        <v>500000</v>
      </c>
      <c r="M5203" s="43">
        <f t="shared" si="214"/>
        <v>42339</v>
      </c>
    </row>
    <row r="5204" spans="8:13">
      <c r="H5204" t="s">
        <v>395</v>
      </c>
      <c r="I5204" t="str">
        <f t="shared" si="213"/>
        <v>GEYLANG 3 ROOM</v>
      </c>
      <c r="J5204" t="s">
        <v>121</v>
      </c>
      <c r="K5204" t="s">
        <v>93</v>
      </c>
      <c r="L5204" s="36">
        <v>515000</v>
      </c>
      <c r="M5204" s="43">
        <f t="shared" si="214"/>
        <v>42339</v>
      </c>
    </row>
    <row r="5205" spans="8:13">
      <c r="H5205" t="s">
        <v>395</v>
      </c>
      <c r="I5205" t="str">
        <f t="shared" si="213"/>
        <v>GEYLANG 3 ROOM</v>
      </c>
      <c r="J5205" t="s">
        <v>121</v>
      </c>
      <c r="K5205" t="s">
        <v>93</v>
      </c>
      <c r="L5205" s="36">
        <v>518000</v>
      </c>
      <c r="M5205" s="43">
        <f t="shared" si="214"/>
        <v>42339</v>
      </c>
    </row>
    <row r="5206" spans="8:13">
      <c r="H5206" t="s">
        <v>395</v>
      </c>
      <c r="I5206" t="str">
        <f t="shared" si="213"/>
        <v>GEYLANG 4 ROOM</v>
      </c>
      <c r="J5206" t="s">
        <v>121</v>
      </c>
      <c r="K5206" t="s">
        <v>96</v>
      </c>
      <c r="L5206" s="36">
        <v>543000</v>
      </c>
      <c r="M5206" s="43">
        <f t="shared" si="214"/>
        <v>42339</v>
      </c>
    </row>
    <row r="5207" spans="8:13">
      <c r="H5207" t="s">
        <v>395</v>
      </c>
      <c r="I5207" t="str">
        <f t="shared" si="213"/>
        <v>GEYLANG 4 ROOM</v>
      </c>
      <c r="J5207" t="s">
        <v>121</v>
      </c>
      <c r="K5207" t="s">
        <v>96</v>
      </c>
      <c r="L5207" s="36">
        <v>550000</v>
      </c>
      <c r="M5207" s="43">
        <f t="shared" si="214"/>
        <v>42339</v>
      </c>
    </row>
    <row r="5208" spans="8:13">
      <c r="H5208" t="s">
        <v>395</v>
      </c>
      <c r="I5208" t="str">
        <f t="shared" si="213"/>
        <v>GEYLANG 4 ROOM</v>
      </c>
      <c r="J5208" t="s">
        <v>121</v>
      </c>
      <c r="K5208" t="s">
        <v>96</v>
      </c>
      <c r="L5208" s="36">
        <v>235000</v>
      </c>
      <c r="M5208" s="43">
        <f t="shared" si="214"/>
        <v>42339</v>
      </c>
    </row>
    <row r="5209" spans="8:13">
      <c r="H5209" t="s">
        <v>395</v>
      </c>
      <c r="I5209" t="str">
        <f t="shared" si="213"/>
        <v>GEYLANG 4 ROOM</v>
      </c>
      <c r="J5209" t="s">
        <v>121</v>
      </c>
      <c r="K5209" t="s">
        <v>96</v>
      </c>
      <c r="L5209" s="36">
        <v>258000</v>
      </c>
      <c r="M5209" s="43">
        <f t="shared" si="214"/>
        <v>42339</v>
      </c>
    </row>
    <row r="5210" spans="8:13">
      <c r="H5210" t="s">
        <v>395</v>
      </c>
      <c r="I5210" t="str">
        <f t="shared" si="213"/>
        <v>GEYLANG 4 ROOM</v>
      </c>
      <c r="J5210" t="s">
        <v>121</v>
      </c>
      <c r="K5210" t="s">
        <v>96</v>
      </c>
      <c r="L5210" s="36">
        <v>276000</v>
      </c>
      <c r="M5210" s="43">
        <f t="shared" si="214"/>
        <v>42339</v>
      </c>
    </row>
    <row r="5211" spans="8:13">
      <c r="H5211" t="s">
        <v>395</v>
      </c>
      <c r="I5211" t="str">
        <f t="shared" si="213"/>
        <v>GEYLANG 4 ROOM</v>
      </c>
      <c r="J5211" t="s">
        <v>121</v>
      </c>
      <c r="K5211" t="s">
        <v>96</v>
      </c>
      <c r="L5211" s="36">
        <v>292000</v>
      </c>
      <c r="M5211" s="43">
        <f t="shared" si="214"/>
        <v>42339</v>
      </c>
    </row>
    <row r="5212" spans="8:13">
      <c r="H5212" t="s">
        <v>395</v>
      </c>
      <c r="I5212" t="str">
        <f t="shared" si="213"/>
        <v>GEYLANG 4 ROOM</v>
      </c>
      <c r="J5212" t="s">
        <v>121</v>
      </c>
      <c r="K5212" t="s">
        <v>96</v>
      </c>
      <c r="L5212" s="36">
        <v>300000</v>
      </c>
      <c r="M5212" s="43">
        <f t="shared" si="214"/>
        <v>42339</v>
      </c>
    </row>
    <row r="5213" spans="8:13">
      <c r="H5213" t="s">
        <v>395</v>
      </c>
      <c r="I5213" t="str">
        <f t="shared" si="213"/>
        <v>GEYLANG 4 ROOM</v>
      </c>
      <c r="J5213" t="s">
        <v>121</v>
      </c>
      <c r="K5213" t="s">
        <v>96</v>
      </c>
      <c r="L5213" s="36">
        <v>305000</v>
      </c>
      <c r="M5213" s="43">
        <f t="shared" si="214"/>
        <v>42339</v>
      </c>
    </row>
    <row r="5214" spans="8:13">
      <c r="H5214" t="s">
        <v>395</v>
      </c>
      <c r="I5214" t="str">
        <f t="shared" si="213"/>
        <v>GEYLANG 4 ROOM</v>
      </c>
      <c r="J5214" t="s">
        <v>121</v>
      </c>
      <c r="K5214" t="s">
        <v>96</v>
      </c>
      <c r="L5214" s="36">
        <v>308000</v>
      </c>
      <c r="M5214" s="43">
        <f t="shared" si="214"/>
        <v>42339</v>
      </c>
    </row>
    <row r="5215" spans="8:13">
      <c r="H5215" t="s">
        <v>395</v>
      </c>
      <c r="I5215" t="str">
        <f t="shared" si="213"/>
        <v>GEYLANG 4 ROOM</v>
      </c>
      <c r="J5215" t="s">
        <v>121</v>
      </c>
      <c r="K5215" t="s">
        <v>96</v>
      </c>
      <c r="L5215" s="36">
        <v>310000</v>
      </c>
      <c r="M5215" s="43">
        <f t="shared" si="214"/>
        <v>42339</v>
      </c>
    </row>
    <row r="5216" spans="8:13">
      <c r="H5216" t="s">
        <v>395</v>
      </c>
      <c r="I5216" t="str">
        <f t="shared" si="213"/>
        <v>GEYLANG 4 ROOM</v>
      </c>
      <c r="J5216" t="s">
        <v>121</v>
      </c>
      <c r="K5216" t="s">
        <v>96</v>
      </c>
      <c r="L5216" s="36">
        <v>310000</v>
      </c>
      <c r="M5216" s="43">
        <f t="shared" si="214"/>
        <v>42339</v>
      </c>
    </row>
    <row r="5217" spans="8:13">
      <c r="H5217" t="s">
        <v>395</v>
      </c>
      <c r="I5217" t="str">
        <f t="shared" si="213"/>
        <v>GEYLANG 4 ROOM</v>
      </c>
      <c r="J5217" t="s">
        <v>121</v>
      </c>
      <c r="K5217" t="s">
        <v>96</v>
      </c>
      <c r="L5217" s="36">
        <v>315000</v>
      </c>
      <c r="M5217" s="43">
        <f t="shared" si="214"/>
        <v>42339</v>
      </c>
    </row>
    <row r="5218" spans="8:13">
      <c r="H5218" t="s">
        <v>395</v>
      </c>
      <c r="I5218" t="str">
        <f t="shared" si="213"/>
        <v>GEYLANG 4 ROOM</v>
      </c>
      <c r="J5218" t="s">
        <v>121</v>
      </c>
      <c r="K5218" t="s">
        <v>96</v>
      </c>
      <c r="L5218" s="36">
        <v>325000</v>
      </c>
      <c r="M5218" s="43">
        <f t="shared" si="214"/>
        <v>42339</v>
      </c>
    </row>
    <row r="5219" spans="8:13">
      <c r="H5219" t="s">
        <v>395</v>
      </c>
      <c r="I5219" t="str">
        <f t="shared" si="213"/>
        <v>GEYLANG 4 ROOM</v>
      </c>
      <c r="J5219" t="s">
        <v>121</v>
      </c>
      <c r="K5219" t="s">
        <v>96</v>
      </c>
      <c r="L5219" s="36">
        <v>335000</v>
      </c>
      <c r="M5219" s="43">
        <f t="shared" si="214"/>
        <v>42339</v>
      </c>
    </row>
    <row r="5220" spans="8:13">
      <c r="H5220" t="s">
        <v>395</v>
      </c>
      <c r="I5220" t="str">
        <f t="shared" si="213"/>
        <v>GEYLANG 4 ROOM</v>
      </c>
      <c r="J5220" t="s">
        <v>121</v>
      </c>
      <c r="K5220" t="s">
        <v>96</v>
      </c>
      <c r="L5220" s="36">
        <v>342500</v>
      </c>
      <c r="M5220" s="43">
        <f t="shared" si="214"/>
        <v>42339</v>
      </c>
    </row>
    <row r="5221" spans="8:13">
      <c r="H5221" t="s">
        <v>395</v>
      </c>
      <c r="I5221" t="str">
        <f t="shared" si="213"/>
        <v>GEYLANG 4 ROOM</v>
      </c>
      <c r="J5221" t="s">
        <v>121</v>
      </c>
      <c r="K5221" t="s">
        <v>96</v>
      </c>
      <c r="L5221" s="36">
        <v>348000</v>
      </c>
      <c r="M5221" s="43">
        <f t="shared" si="214"/>
        <v>42339</v>
      </c>
    </row>
    <row r="5222" spans="8:13">
      <c r="H5222" t="s">
        <v>395</v>
      </c>
      <c r="I5222" t="str">
        <f t="shared" si="213"/>
        <v>GEYLANG 4 ROOM</v>
      </c>
      <c r="J5222" t="s">
        <v>121</v>
      </c>
      <c r="K5222" t="s">
        <v>96</v>
      </c>
      <c r="L5222" s="36">
        <v>350000</v>
      </c>
      <c r="M5222" s="43">
        <f t="shared" si="214"/>
        <v>42339</v>
      </c>
    </row>
    <row r="5223" spans="8:13">
      <c r="H5223" t="s">
        <v>395</v>
      </c>
      <c r="I5223" t="str">
        <f t="shared" si="213"/>
        <v>GEYLANG 4 ROOM</v>
      </c>
      <c r="J5223" t="s">
        <v>121</v>
      </c>
      <c r="K5223" t="s">
        <v>96</v>
      </c>
      <c r="L5223" s="36">
        <v>353000</v>
      </c>
      <c r="M5223" s="43">
        <f t="shared" si="214"/>
        <v>42339</v>
      </c>
    </row>
    <row r="5224" spans="8:13">
      <c r="H5224" t="s">
        <v>395</v>
      </c>
      <c r="I5224" t="str">
        <f t="shared" si="213"/>
        <v>GEYLANG 4 ROOM</v>
      </c>
      <c r="J5224" t="s">
        <v>121</v>
      </c>
      <c r="K5224" t="s">
        <v>96</v>
      </c>
      <c r="L5224" s="36">
        <v>353000</v>
      </c>
      <c r="M5224" s="43">
        <f t="shared" si="214"/>
        <v>42339</v>
      </c>
    </row>
    <row r="5225" spans="8:13">
      <c r="H5225" t="s">
        <v>395</v>
      </c>
      <c r="I5225" t="str">
        <f t="shared" si="213"/>
        <v>GEYLANG 5 ROOM</v>
      </c>
      <c r="J5225" t="s">
        <v>121</v>
      </c>
      <c r="K5225" t="s">
        <v>100</v>
      </c>
      <c r="L5225" s="36">
        <v>357000</v>
      </c>
      <c r="M5225" s="43">
        <f t="shared" si="214"/>
        <v>42339</v>
      </c>
    </row>
    <row r="5226" spans="8:13">
      <c r="H5226" t="s">
        <v>395</v>
      </c>
      <c r="I5226" t="str">
        <f t="shared" si="213"/>
        <v>GEYLANG 5 ROOM</v>
      </c>
      <c r="J5226" t="s">
        <v>121</v>
      </c>
      <c r="K5226" t="s">
        <v>100</v>
      </c>
      <c r="L5226" s="36">
        <v>360000</v>
      </c>
      <c r="M5226" s="43">
        <f t="shared" si="214"/>
        <v>42339</v>
      </c>
    </row>
    <row r="5227" spans="8:13">
      <c r="H5227" t="s">
        <v>395</v>
      </c>
      <c r="I5227" t="str">
        <f t="shared" si="213"/>
        <v>GEYLANG 5 ROOM</v>
      </c>
      <c r="J5227" t="s">
        <v>121</v>
      </c>
      <c r="K5227" t="s">
        <v>100</v>
      </c>
      <c r="L5227" s="36">
        <v>368000</v>
      </c>
      <c r="M5227" s="43">
        <f t="shared" si="214"/>
        <v>42339</v>
      </c>
    </row>
    <row r="5228" spans="8:13">
      <c r="H5228" t="s">
        <v>395</v>
      </c>
      <c r="I5228" t="str">
        <f t="shared" si="213"/>
        <v>GEYLANG 5 ROOM</v>
      </c>
      <c r="J5228" t="s">
        <v>121</v>
      </c>
      <c r="K5228" t="s">
        <v>100</v>
      </c>
      <c r="L5228" s="36">
        <v>271000</v>
      </c>
      <c r="M5228" s="43">
        <f t="shared" si="214"/>
        <v>42339</v>
      </c>
    </row>
    <row r="5229" spans="8:13">
      <c r="H5229" t="s">
        <v>395</v>
      </c>
      <c r="I5229" t="str">
        <f t="shared" si="213"/>
        <v>HOUGANG 3 ROOM</v>
      </c>
      <c r="J5229" t="s">
        <v>124</v>
      </c>
      <c r="K5229" t="s">
        <v>93</v>
      </c>
      <c r="L5229" s="36">
        <v>325000</v>
      </c>
      <c r="M5229" s="43">
        <f t="shared" si="214"/>
        <v>42339</v>
      </c>
    </row>
    <row r="5230" spans="8:13">
      <c r="H5230" t="s">
        <v>395</v>
      </c>
      <c r="I5230" t="str">
        <f t="shared" si="213"/>
        <v>HOUGANG 3 ROOM</v>
      </c>
      <c r="J5230" t="s">
        <v>124</v>
      </c>
      <c r="K5230" t="s">
        <v>93</v>
      </c>
      <c r="L5230" s="36">
        <v>326000</v>
      </c>
      <c r="M5230" s="43">
        <f t="shared" si="214"/>
        <v>42339</v>
      </c>
    </row>
    <row r="5231" spans="8:13">
      <c r="H5231" t="s">
        <v>395</v>
      </c>
      <c r="I5231" t="str">
        <f t="shared" si="213"/>
        <v>HOUGANG 3 ROOM</v>
      </c>
      <c r="J5231" t="s">
        <v>124</v>
      </c>
      <c r="K5231" t="s">
        <v>93</v>
      </c>
      <c r="L5231" s="36">
        <v>330000</v>
      </c>
      <c r="M5231" s="43">
        <f t="shared" si="214"/>
        <v>42339</v>
      </c>
    </row>
    <row r="5232" spans="8:13">
      <c r="H5232" t="s">
        <v>395</v>
      </c>
      <c r="I5232" t="str">
        <f t="shared" si="213"/>
        <v>HOUGANG 3 ROOM</v>
      </c>
      <c r="J5232" t="s">
        <v>124</v>
      </c>
      <c r="K5232" t="s">
        <v>93</v>
      </c>
      <c r="L5232" s="36">
        <v>335000</v>
      </c>
      <c r="M5232" s="43">
        <f t="shared" si="214"/>
        <v>42339</v>
      </c>
    </row>
    <row r="5233" spans="8:13">
      <c r="H5233" t="s">
        <v>395</v>
      </c>
      <c r="I5233" t="str">
        <f t="shared" si="213"/>
        <v>HOUGANG 3 ROOM</v>
      </c>
      <c r="J5233" t="s">
        <v>124</v>
      </c>
      <c r="K5233" t="s">
        <v>93</v>
      </c>
      <c r="L5233" s="36">
        <v>338000</v>
      </c>
      <c r="M5233" s="43">
        <f t="shared" si="214"/>
        <v>42339</v>
      </c>
    </row>
    <row r="5234" spans="8:13">
      <c r="H5234" t="s">
        <v>395</v>
      </c>
      <c r="I5234" t="str">
        <f t="shared" si="213"/>
        <v>HOUGANG 3 ROOM</v>
      </c>
      <c r="J5234" t="s">
        <v>124</v>
      </c>
      <c r="K5234" t="s">
        <v>93</v>
      </c>
      <c r="L5234" s="36">
        <v>340000</v>
      </c>
      <c r="M5234" s="43">
        <f t="shared" si="214"/>
        <v>42339</v>
      </c>
    </row>
    <row r="5235" spans="8:13">
      <c r="H5235" t="s">
        <v>395</v>
      </c>
      <c r="I5235" t="str">
        <f t="shared" si="213"/>
        <v>HOUGANG 3 ROOM</v>
      </c>
      <c r="J5235" t="s">
        <v>124</v>
      </c>
      <c r="K5235" t="s">
        <v>93</v>
      </c>
      <c r="L5235" s="36">
        <v>340000</v>
      </c>
      <c r="M5235" s="43">
        <f t="shared" si="214"/>
        <v>42339</v>
      </c>
    </row>
    <row r="5236" spans="8:13">
      <c r="H5236" t="s">
        <v>395</v>
      </c>
      <c r="I5236" t="str">
        <f t="shared" si="213"/>
        <v>HOUGANG 3 ROOM</v>
      </c>
      <c r="J5236" t="s">
        <v>124</v>
      </c>
      <c r="K5236" t="s">
        <v>93</v>
      </c>
      <c r="L5236" s="36">
        <v>342000</v>
      </c>
      <c r="M5236" s="43">
        <f t="shared" si="214"/>
        <v>42339</v>
      </c>
    </row>
    <row r="5237" spans="8:13">
      <c r="H5237" t="s">
        <v>395</v>
      </c>
      <c r="I5237" t="str">
        <f t="shared" si="213"/>
        <v>HOUGANG 3 ROOM</v>
      </c>
      <c r="J5237" t="s">
        <v>124</v>
      </c>
      <c r="K5237" t="s">
        <v>93</v>
      </c>
      <c r="L5237" s="36">
        <v>342000</v>
      </c>
      <c r="M5237" s="43">
        <f t="shared" si="214"/>
        <v>42339</v>
      </c>
    </row>
    <row r="5238" spans="8:13">
      <c r="H5238" t="s">
        <v>395</v>
      </c>
      <c r="I5238" t="str">
        <f t="shared" si="213"/>
        <v>HOUGANG 3 ROOM</v>
      </c>
      <c r="J5238" t="s">
        <v>124</v>
      </c>
      <c r="K5238" t="s">
        <v>93</v>
      </c>
      <c r="L5238" s="36">
        <v>345000</v>
      </c>
      <c r="M5238" s="43">
        <f t="shared" si="214"/>
        <v>42339</v>
      </c>
    </row>
    <row r="5239" spans="8:13">
      <c r="H5239" t="s">
        <v>395</v>
      </c>
      <c r="I5239" t="str">
        <f t="shared" si="213"/>
        <v>HOUGANG 3 ROOM</v>
      </c>
      <c r="J5239" t="s">
        <v>124</v>
      </c>
      <c r="K5239" t="s">
        <v>93</v>
      </c>
      <c r="L5239" s="36">
        <v>345000</v>
      </c>
      <c r="M5239" s="43">
        <f t="shared" si="214"/>
        <v>42339</v>
      </c>
    </row>
    <row r="5240" spans="8:13">
      <c r="H5240" t="s">
        <v>395</v>
      </c>
      <c r="I5240" t="str">
        <f t="shared" si="213"/>
        <v>HOUGANG 3 ROOM</v>
      </c>
      <c r="J5240" t="s">
        <v>124</v>
      </c>
      <c r="K5240" t="s">
        <v>93</v>
      </c>
      <c r="L5240" s="36">
        <v>348000</v>
      </c>
      <c r="M5240" s="43">
        <f t="shared" si="214"/>
        <v>42339</v>
      </c>
    </row>
    <row r="5241" spans="8:13">
      <c r="H5241" t="s">
        <v>395</v>
      </c>
      <c r="I5241" t="str">
        <f t="shared" si="213"/>
        <v>HOUGANG 3 ROOM</v>
      </c>
      <c r="J5241" t="s">
        <v>124</v>
      </c>
      <c r="K5241" t="s">
        <v>93</v>
      </c>
      <c r="L5241" s="36">
        <v>355000</v>
      </c>
      <c r="M5241" s="43">
        <f t="shared" si="214"/>
        <v>42339</v>
      </c>
    </row>
    <row r="5242" spans="8:13">
      <c r="H5242" t="s">
        <v>395</v>
      </c>
      <c r="I5242" t="str">
        <f t="shared" si="213"/>
        <v>HOUGANG 3 ROOM</v>
      </c>
      <c r="J5242" t="s">
        <v>124</v>
      </c>
      <c r="K5242" t="s">
        <v>93</v>
      </c>
      <c r="L5242" s="36">
        <v>360000</v>
      </c>
      <c r="M5242" s="43">
        <f t="shared" si="214"/>
        <v>42339</v>
      </c>
    </row>
    <row r="5243" spans="8:13">
      <c r="H5243" t="s">
        <v>395</v>
      </c>
      <c r="I5243" t="str">
        <f t="shared" si="213"/>
        <v>HOUGANG 3 ROOM</v>
      </c>
      <c r="J5243" t="s">
        <v>124</v>
      </c>
      <c r="K5243" t="s">
        <v>93</v>
      </c>
      <c r="L5243" s="36">
        <v>360000</v>
      </c>
      <c r="M5243" s="43">
        <f t="shared" si="214"/>
        <v>42339</v>
      </c>
    </row>
    <row r="5244" spans="8:13">
      <c r="H5244" t="s">
        <v>395</v>
      </c>
      <c r="I5244" t="str">
        <f t="shared" si="213"/>
        <v>HOUGANG 3 ROOM</v>
      </c>
      <c r="J5244" t="s">
        <v>124</v>
      </c>
      <c r="K5244" t="s">
        <v>93</v>
      </c>
      <c r="L5244" s="36">
        <v>360000</v>
      </c>
      <c r="M5244" s="43">
        <f t="shared" si="214"/>
        <v>42339</v>
      </c>
    </row>
    <row r="5245" spans="8:13">
      <c r="H5245" t="s">
        <v>395</v>
      </c>
      <c r="I5245" t="str">
        <f t="shared" si="213"/>
        <v>HOUGANG 4 ROOM</v>
      </c>
      <c r="J5245" t="s">
        <v>124</v>
      </c>
      <c r="K5245" t="s">
        <v>96</v>
      </c>
      <c r="L5245" s="36">
        <v>363000</v>
      </c>
      <c r="M5245" s="43">
        <f t="shared" si="214"/>
        <v>42339</v>
      </c>
    </row>
    <row r="5246" spans="8:13">
      <c r="H5246" t="s">
        <v>395</v>
      </c>
      <c r="I5246" t="str">
        <f t="shared" si="213"/>
        <v>HOUGANG 4 ROOM</v>
      </c>
      <c r="J5246" t="s">
        <v>124</v>
      </c>
      <c r="K5246" t="s">
        <v>96</v>
      </c>
      <c r="L5246" s="36">
        <v>368000</v>
      </c>
      <c r="M5246" s="43">
        <f t="shared" si="214"/>
        <v>42339</v>
      </c>
    </row>
    <row r="5247" spans="8:13">
      <c r="H5247" t="s">
        <v>395</v>
      </c>
      <c r="I5247" t="str">
        <f t="shared" si="213"/>
        <v>HOUGANG 4 ROOM</v>
      </c>
      <c r="J5247" t="s">
        <v>124</v>
      </c>
      <c r="K5247" t="s">
        <v>96</v>
      </c>
      <c r="L5247" s="36">
        <v>370000</v>
      </c>
      <c r="M5247" s="43">
        <f t="shared" si="214"/>
        <v>42339</v>
      </c>
    </row>
    <row r="5248" spans="8:13">
      <c r="H5248" t="s">
        <v>395</v>
      </c>
      <c r="I5248" t="str">
        <f t="shared" si="213"/>
        <v>HOUGANG 4 ROOM</v>
      </c>
      <c r="J5248" t="s">
        <v>124</v>
      </c>
      <c r="K5248" t="s">
        <v>96</v>
      </c>
      <c r="L5248" s="36">
        <v>370000</v>
      </c>
      <c r="M5248" s="43">
        <f t="shared" si="214"/>
        <v>42339</v>
      </c>
    </row>
    <row r="5249" spans="8:13">
      <c r="H5249" t="s">
        <v>395</v>
      </c>
      <c r="I5249" t="str">
        <f t="shared" si="213"/>
        <v>HOUGANG 4 ROOM</v>
      </c>
      <c r="J5249" t="s">
        <v>124</v>
      </c>
      <c r="K5249" t="s">
        <v>96</v>
      </c>
      <c r="L5249" s="36">
        <v>372888</v>
      </c>
      <c r="M5249" s="43">
        <f t="shared" si="214"/>
        <v>42339</v>
      </c>
    </row>
    <row r="5250" spans="8:13">
      <c r="H5250" t="s">
        <v>395</v>
      </c>
      <c r="I5250" t="str">
        <f t="shared" ref="I5250:I5313" si="215">_xlfn.CONCAT(J5250," ",K5250)</f>
        <v>HOUGANG 4 ROOM</v>
      </c>
      <c r="J5250" t="s">
        <v>124</v>
      </c>
      <c r="K5250" t="s">
        <v>96</v>
      </c>
      <c r="L5250" s="36">
        <v>375000</v>
      </c>
      <c r="M5250" s="43">
        <f t="shared" si="214"/>
        <v>42339</v>
      </c>
    </row>
    <row r="5251" spans="8:13">
      <c r="H5251" t="s">
        <v>395</v>
      </c>
      <c r="I5251" t="str">
        <f t="shared" si="215"/>
        <v>HOUGANG 4 ROOM</v>
      </c>
      <c r="J5251" t="s">
        <v>124</v>
      </c>
      <c r="K5251" t="s">
        <v>96</v>
      </c>
      <c r="L5251" s="36">
        <v>375000</v>
      </c>
      <c r="M5251" s="43">
        <f t="shared" ref="M5251:M5314" si="216">DATE(LEFT(H5251,4),RIGHT(H5251,2),1)</f>
        <v>42339</v>
      </c>
    </row>
    <row r="5252" spans="8:13">
      <c r="H5252" t="s">
        <v>395</v>
      </c>
      <c r="I5252" t="str">
        <f t="shared" si="215"/>
        <v>HOUGANG 4 ROOM</v>
      </c>
      <c r="J5252" t="s">
        <v>124</v>
      </c>
      <c r="K5252" t="s">
        <v>96</v>
      </c>
      <c r="L5252" s="36">
        <v>375000</v>
      </c>
      <c r="M5252" s="43">
        <f t="shared" si="216"/>
        <v>42339</v>
      </c>
    </row>
    <row r="5253" spans="8:13">
      <c r="H5253" t="s">
        <v>395</v>
      </c>
      <c r="I5253" t="str">
        <f t="shared" si="215"/>
        <v>HOUGANG 4 ROOM</v>
      </c>
      <c r="J5253" t="s">
        <v>124</v>
      </c>
      <c r="K5253" t="s">
        <v>96</v>
      </c>
      <c r="L5253" s="36">
        <v>380000</v>
      </c>
      <c r="M5253" s="43">
        <f t="shared" si="216"/>
        <v>42339</v>
      </c>
    </row>
    <row r="5254" spans="8:13">
      <c r="H5254" t="s">
        <v>395</v>
      </c>
      <c r="I5254" t="str">
        <f t="shared" si="215"/>
        <v>HOUGANG 4 ROOM</v>
      </c>
      <c r="J5254" t="s">
        <v>124</v>
      </c>
      <c r="K5254" t="s">
        <v>96</v>
      </c>
      <c r="L5254" s="36">
        <v>380000</v>
      </c>
      <c r="M5254" s="43">
        <f t="shared" si="216"/>
        <v>42339</v>
      </c>
    </row>
    <row r="5255" spans="8:13">
      <c r="H5255" t="s">
        <v>395</v>
      </c>
      <c r="I5255" t="str">
        <f t="shared" si="215"/>
        <v>HOUGANG 4 ROOM</v>
      </c>
      <c r="J5255" t="s">
        <v>124</v>
      </c>
      <c r="K5255" t="s">
        <v>96</v>
      </c>
      <c r="L5255" s="36">
        <v>380000</v>
      </c>
      <c r="M5255" s="43">
        <f t="shared" si="216"/>
        <v>42339</v>
      </c>
    </row>
    <row r="5256" spans="8:13">
      <c r="H5256" t="s">
        <v>395</v>
      </c>
      <c r="I5256" t="str">
        <f t="shared" si="215"/>
        <v>HOUGANG 4 ROOM</v>
      </c>
      <c r="J5256" t="s">
        <v>124</v>
      </c>
      <c r="K5256" t="s">
        <v>96</v>
      </c>
      <c r="L5256" s="36">
        <v>382500</v>
      </c>
      <c r="M5256" s="43">
        <f t="shared" si="216"/>
        <v>42339</v>
      </c>
    </row>
    <row r="5257" spans="8:13">
      <c r="H5257" t="s">
        <v>395</v>
      </c>
      <c r="I5257" t="str">
        <f t="shared" si="215"/>
        <v>HOUGANG 4 ROOM</v>
      </c>
      <c r="J5257" t="s">
        <v>124</v>
      </c>
      <c r="K5257" t="s">
        <v>96</v>
      </c>
      <c r="L5257" s="36">
        <v>383000</v>
      </c>
      <c r="M5257" s="43">
        <f t="shared" si="216"/>
        <v>42339</v>
      </c>
    </row>
    <row r="5258" spans="8:13">
      <c r="H5258" t="s">
        <v>395</v>
      </c>
      <c r="I5258" t="str">
        <f t="shared" si="215"/>
        <v>HOUGANG 4 ROOM</v>
      </c>
      <c r="J5258" t="s">
        <v>124</v>
      </c>
      <c r="K5258" t="s">
        <v>96</v>
      </c>
      <c r="L5258" s="36">
        <v>384000</v>
      </c>
      <c r="M5258" s="43">
        <f t="shared" si="216"/>
        <v>42339</v>
      </c>
    </row>
    <row r="5259" spans="8:13">
      <c r="H5259" t="s">
        <v>395</v>
      </c>
      <c r="I5259" t="str">
        <f t="shared" si="215"/>
        <v>HOUGANG 4 ROOM</v>
      </c>
      <c r="J5259" t="s">
        <v>124</v>
      </c>
      <c r="K5259" t="s">
        <v>96</v>
      </c>
      <c r="L5259" s="36">
        <v>385000</v>
      </c>
      <c r="M5259" s="43">
        <f t="shared" si="216"/>
        <v>42339</v>
      </c>
    </row>
    <row r="5260" spans="8:13">
      <c r="H5260" t="s">
        <v>395</v>
      </c>
      <c r="I5260" t="str">
        <f t="shared" si="215"/>
        <v>HOUGANG 4 ROOM</v>
      </c>
      <c r="J5260" t="s">
        <v>124</v>
      </c>
      <c r="K5260" t="s">
        <v>96</v>
      </c>
      <c r="L5260" s="36">
        <v>385000</v>
      </c>
      <c r="M5260" s="43">
        <f t="shared" si="216"/>
        <v>42339</v>
      </c>
    </row>
    <row r="5261" spans="8:13">
      <c r="H5261" t="s">
        <v>395</v>
      </c>
      <c r="I5261" t="str">
        <f t="shared" si="215"/>
        <v>HOUGANG 4 ROOM</v>
      </c>
      <c r="J5261" t="s">
        <v>124</v>
      </c>
      <c r="K5261" t="s">
        <v>96</v>
      </c>
      <c r="L5261" s="36">
        <v>386000</v>
      </c>
      <c r="M5261" s="43">
        <f t="shared" si="216"/>
        <v>42339</v>
      </c>
    </row>
    <row r="5262" spans="8:13">
      <c r="H5262" t="s">
        <v>395</v>
      </c>
      <c r="I5262" t="str">
        <f t="shared" si="215"/>
        <v>HOUGANG 4 ROOM</v>
      </c>
      <c r="J5262" t="s">
        <v>124</v>
      </c>
      <c r="K5262" t="s">
        <v>96</v>
      </c>
      <c r="L5262" s="36">
        <v>386000</v>
      </c>
      <c r="M5262" s="43">
        <f t="shared" si="216"/>
        <v>42339</v>
      </c>
    </row>
    <row r="5263" spans="8:13">
      <c r="H5263" t="s">
        <v>395</v>
      </c>
      <c r="I5263" t="str">
        <f t="shared" si="215"/>
        <v>HOUGANG 4 ROOM</v>
      </c>
      <c r="J5263" t="s">
        <v>124</v>
      </c>
      <c r="K5263" t="s">
        <v>96</v>
      </c>
      <c r="L5263" s="36">
        <v>388000</v>
      </c>
      <c r="M5263" s="43">
        <f t="shared" si="216"/>
        <v>42339</v>
      </c>
    </row>
    <row r="5264" spans="8:13">
      <c r="H5264" t="s">
        <v>395</v>
      </c>
      <c r="I5264" t="str">
        <f t="shared" si="215"/>
        <v>HOUGANG 4 ROOM</v>
      </c>
      <c r="J5264" t="s">
        <v>124</v>
      </c>
      <c r="K5264" t="s">
        <v>96</v>
      </c>
      <c r="L5264" s="36">
        <v>388000</v>
      </c>
      <c r="M5264" s="43">
        <f t="shared" si="216"/>
        <v>42339</v>
      </c>
    </row>
    <row r="5265" spans="8:13">
      <c r="H5265" t="s">
        <v>395</v>
      </c>
      <c r="I5265" t="str">
        <f t="shared" si="215"/>
        <v>HOUGANG 4 ROOM</v>
      </c>
      <c r="J5265" t="s">
        <v>124</v>
      </c>
      <c r="K5265" t="s">
        <v>96</v>
      </c>
      <c r="L5265" s="36">
        <v>390000</v>
      </c>
      <c r="M5265" s="43">
        <f t="shared" si="216"/>
        <v>42339</v>
      </c>
    </row>
    <row r="5266" spans="8:13">
      <c r="H5266" t="s">
        <v>395</v>
      </c>
      <c r="I5266" t="str">
        <f t="shared" si="215"/>
        <v>HOUGANG 4 ROOM</v>
      </c>
      <c r="J5266" t="s">
        <v>124</v>
      </c>
      <c r="K5266" t="s">
        <v>96</v>
      </c>
      <c r="L5266" s="36">
        <v>390000</v>
      </c>
      <c r="M5266" s="43">
        <f t="shared" si="216"/>
        <v>42339</v>
      </c>
    </row>
    <row r="5267" spans="8:13">
      <c r="H5267" t="s">
        <v>395</v>
      </c>
      <c r="I5267" t="str">
        <f t="shared" si="215"/>
        <v>HOUGANG 4 ROOM</v>
      </c>
      <c r="J5267" t="s">
        <v>124</v>
      </c>
      <c r="K5267" t="s">
        <v>96</v>
      </c>
      <c r="L5267" s="36">
        <v>390000</v>
      </c>
      <c r="M5267" s="43">
        <f t="shared" si="216"/>
        <v>42339</v>
      </c>
    </row>
    <row r="5268" spans="8:13">
      <c r="H5268" t="s">
        <v>395</v>
      </c>
      <c r="I5268" t="str">
        <f t="shared" si="215"/>
        <v>HOUGANG 4 ROOM</v>
      </c>
      <c r="J5268" t="s">
        <v>124</v>
      </c>
      <c r="K5268" t="s">
        <v>96</v>
      </c>
      <c r="L5268" s="36">
        <v>390000</v>
      </c>
      <c r="M5268" s="43">
        <f t="shared" si="216"/>
        <v>42339</v>
      </c>
    </row>
    <row r="5269" spans="8:13">
      <c r="H5269" t="s">
        <v>395</v>
      </c>
      <c r="I5269" t="str">
        <f t="shared" si="215"/>
        <v>HOUGANG 4 ROOM</v>
      </c>
      <c r="J5269" t="s">
        <v>124</v>
      </c>
      <c r="K5269" t="s">
        <v>96</v>
      </c>
      <c r="L5269" s="36">
        <v>390000</v>
      </c>
      <c r="M5269" s="43">
        <f t="shared" si="216"/>
        <v>42339</v>
      </c>
    </row>
    <row r="5270" spans="8:13">
      <c r="H5270" t="s">
        <v>395</v>
      </c>
      <c r="I5270" t="str">
        <f t="shared" si="215"/>
        <v>HOUGANG 4 ROOM</v>
      </c>
      <c r="J5270" t="s">
        <v>124</v>
      </c>
      <c r="K5270" t="s">
        <v>96</v>
      </c>
      <c r="L5270" s="36">
        <v>390000</v>
      </c>
      <c r="M5270" s="43">
        <f t="shared" si="216"/>
        <v>42339</v>
      </c>
    </row>
    <row r="5271" spans="8:13">
      <c r="H5271" t="s">
        <v>395</v>
      </c>
      <c r="I5271" t="str">
        <f t="shared" si="215"/>
        <v>HOUGANG 4 ROOM</v>
      </c>
      <c r="J5271" t="s">
        <v>124</v>
      </c>
      <c r="K5271" t="s">
        <v>96</v>
      </c>
      <c r="L5271" s="36">
        <v>394000</v>
      </c>
      <c r="M5271" s="43">
        <f t="shared" si="216"/>
        <v>42339</v>
      </c>
    </row>
    <row r="5272" spans="8:13">
      <c r="H5272" t="s">
        <v>395</v>
      </c>
      <c r="I5272" t="str">
        <f t="shared" si="215"/>
        <v>HOUGANG 4 ROOM</v>
      </c>
      <c r="J5272" t="s">
        <v>124</v>
      </c>
      <c r="K5272" t="s">
        <v>96</v>
      </c>
      <c r="L5272" s="36">
        <v>398000</v>
      </c>
      <c r="M5272" s="43">
        <f t="shared" si="216"/>
        <v>42339</v>
      </c>
    </row>
    <row r="5273" spans="8:13">
      <c r="H5273" t="s">
        <v>395</v>
      </c>
      <c r="I5273" t="str">
        <f t="shared" si="215"/>
        <v>HOUGANG 5 ROOM</v>
      </c>
      <c r="J5273" t="s">
        <v>124</v>
      </c>
      <c r="K5273" t="s">
        <v>100</v>
      </c>
      <c r="L5273" s="36">
        <v>398000</v>
      </c>
      <c r="M5273" s="43">
        <f t="shared" si="216"/>
        <v>42339</v>
      </c>
    </row>
    <row r="5274" spans="8:13">
      <c r="H5274" t="s">
        <v>395</v>
      </c>
      <c r="I5274" t="str">
        <f t="shared" si="215"/>
        <v>HOUGANG 5 ROOM</v>
      </c>
      <c r="J5274" t="s">
        <v>124</v>
      </c>
      <c r="K5274" t="s">
        <v>100</v>
      </c>
      <c r="L5274" s="36">
        <v>400000</v>
      </c>
      <c r="M5274" s="43">
        <f t="shared" si="216"/>
        <v>42339</v>
      </c>
    </row>
    <row r="5275" spans="8:13">
      <c r="H5275" t="s">
        <v>395</v>
      </c>
      <c r="I5275" t="str">
        <f t="shared" si="215"/>
        <v>HOUGANG 5 ROOM</v>
      </c>
      <c r="J5275" t="s">
        <v>124</v>
      </c>
      <c r="K5275" t="s">
        <v>100</v>
      </c>
      <c r="L5275" s="36">
        <v>400000</v>
      </c>
      <c r="M5275" s="43">
        <f t="shared" si="216"/>
        <v>42339</v>
      </c>
    </row>
    <row r="5276" spans="8:13">
      <c r="H5276" t="s">
        <v>395</v>
      </c>
      <c r="I5276" t="str">
        <f t="shared" si="215"/>
        <v>HOUGANG 5 ROOM</v>
      </c>
      <c r="J5276" t="s">
        <v>124</v>
      </c>
      <c r="K5276" t="s">
        <v>100</v>
      </c>
      <c r="L5276" s="36">
        <v>408000</v>
      </c>
      <c r="M5276" s="43">
        <f t="shared" si="216"/>
        <v>42339</v>
      </c>
    </row>
    <row r="5277" spans="8:13">
      <c r="H5277" t="s">
        <v>395</v>
      </c>
      <c r="I5277" t="str">
        <f t="shared" si="215"/>
        <v>HOUGANG 5 ROOM</v>
      </c>
      <c r="J5277" t="s">
        <v>124</v>
      </c>
      <c r="K5277" t="s">
        <v>100</v>
      </c>
      <c r="L5277" s="36">
        <v>408000</v>
      </c>
      <c r="M5277" s="43">
        <f t="shared" si="216"/>
        <v>42339</v>
      </c>
    </row>
    <row r="5278" spans="8:13">
      <c r="H5278" t="s">
        <v>395</v>
      </c>
      <c r="I5278" t="str">
        <f t="shared" si="215"/>
        <v>HOUGANG 5 ROOM</v>
      </c>
      <c r="J5278" t="s">
        <v>124</v>
      </c>
      <c r="K5278" t="s">
        <v>100</v>
      </c>
      <c r="L5278" s="36">
        <v>410000</v>
      </c>
      <c r="M5278" s="43">
        <f t="shared" si="216"/>
        <v>42339</v>
      </c>
    </row>
    <row r="5279" spans="8:13">
      <c r="H5279" t="s">
        <v>395</v>
      </c>
      <c r="I5279" t="str">
        <f t="shared" si="215"/>
        <v>HOUGANG 5 ROOM</v>
      </c>
      <c r="J5279" t="s">
        <v>124</v>
      </c>
      <c r="K5279" t="s">
        <v>100</v>
      </c>
      <c r="L5279" s="36">
        <v>410000</v>
      </c>
      <c r="M5279" s="43">
        <f t="shared" si="216"/>
        <v>42339</v>
      </c>
    </row>
    <row r="5280" spans="8:13">
      <c r="H5280" t="s">
        <v>395</v>
      </c>
      <c r="I5280" t="str">
        <f t="shared" si="215"/>
        <v>HOUGANG 5 ROOM</v>
      </c>
      <c r="J5280" t="s">
        <v>124</v>
      </c>
      <c r="K5280" t="s">
        <v>100</v>
      </c>
      <c r="L5280" s="36">
        <v>412000</v>
      </c>
      <c r="M5280" s="43">
        <f t="shared" si="216"/>
        <v>42339</v>
      </c>
    </row>
    <row r="5281" spans="8:13">
      <c r="H5281" t="s">
        <v>395</v>
      </c>
      <c r="I5281" t="str">
        <f t="shared" si="215"/>
        <v>HOUGANG 5 ROOM</v>
      </c>
      <c r="J5281" t="s">
        <v>124</v>
      </c>
      <c r="K5281" t="s">
        <v>100</v>
      </c>
      <c r="L5281" s="36">
        <v>415000</v>
      </c>
      <c r="M5281" s="43">
        <f t="shared" si="216"/>
        <v>42339</v>
      </c>
    </row>
    <row r="5282" spans="8:13">
      <c r="H5282" t="s">
        <v>395</v>
      </c>
      <c r="I5282" t="str">
        <f t="shared" si="215"/>
        <v>HOUGANG 5 ROOM</v>
      </c>
      <c r="J5282" t="s">
        <v>124</v>
      </c>
      <c r="K5282" t="s">
        <v>100</v>
      </c>
      <c r="L5282" s="36">
        <v>415000</v>
      </c>
      <c r="M5282" s="43">
        <f t="shared" si="216"/>
        <v>42339</v>
      </c>
    </row>
    <row r="5283" spans="8:13">
      <c r="H5283" t="s">
        <v>395</v>
      </c>
      <c r="I5283" t="str">
        <f t="shared" si="215"/>
        <v>HOUGANG 5 ROOM</v>
      </c>
      <c r="J5283" t="s">
        <v>124</v>
      </c>
      <c r="K5283" t="s">
        <v>100</v>
      </c>
      <c r="L5283" s="36">
        <v>415000</v>
      </c>
      <c r="M5283" s="43">
        <f t="shared" si="216"/>
        <v>42339</v>
      </c>
    </row>
    <row r="5284" spans="8:13">
      <c r="H5284" t="s">
        <v>395</v>
      </c>
      <c r="I5284" t="str">
        <f t="shared" si="215"/>
        <v>HOUGANG 5 ROOM</v>
      </c>
      <c r="J5284" t="s">
        <v>124</v>
      </c>
      <c r="K5284" t="s">
        <v>100</v>
      </c>
      <c r="L5284" s="36">
        <v>418000</v>
      </c>
      <c r="M5284" s="43">
        <f t="shared" si="216"/>
        <v>42339</v>
      </c>
    </row>
    <row r="5285" spans="8:13">
      <c r="H5285" t="s">
        <v>395</v>
      </c>
      <c r="I5285" t="str">
        <f t="shared" si="215"/>
        <v>HOUGANG 5 ROOM</v>
      </c>
      <c r="J5285" t="s">
        <v>124</v>
      </c>
      <c r="K5285" t="s">
        <v>100</v>
      </c>
      <c r="L5285" s="36">
        <v>418000</v>
      </c>
      <c r="M5285" s="43">
        <f t="shared" si="216"/>
        <v>42339</v>
      </c>
    </row>
    <row r="5286" spans="8:13">
      <c r="H5286" t="s">
        <v>395</v>
      </c>
      <c r="I5286" t="str">
        <f t="shared" si="215"/>
        <v>HOUGANG 5 ROOM</v>
      </c>
      <c r="J5286" t="s">
        <v>124</v>
      </c>
      <c r="K5286" t="s">
        <v>100</v>
      </c>
      <c r="L5286" s="36">
        <v>418000</v>
      </c>
      <c r="M5286" s="43">
        <f t="shared" si="216"/>
        <v>42339</v>
      </c>
    </row>
    <row r="5287" spans="8:13">
      <c r="H5287" t="s">
        <v>395</v>
      </c>
      <c r="I5287" t="str">
        <f t="shared" si="215"/>
        <v>HOUGANG 5 ROOM</v>
      </c>
      <c r="J5287" t="s">
        <v>124</v>
      </c>
      <c r="K5287" t="s">
        <v>100</v>
      </c>
      <c r="L5287" s="36">
        <v>420000</v>
      </c>
      <c r="M5287" s="43">
        <f t="shared" si="216"/>
        <v>42339</v>
      </c>
    </row>
    <row r="5288" spans="8:13">
      <c r="H5288" t="s">
        <v>395</v>
      </c>
      <c r="I5288" t="str">
        <f t="shared" si="215"/>
        <v>HOUGANG EXECUTIVE</v>
      </c>
      <c r="J5288" t="s">
        <v>124</v>
      </c>
      <c r="K5288" t="s">
        <v>28</v>
      </c>
      <c r="L5288" s="36">
        <v>420800</v>
      </c>
      <c r="M5288" s="43">
        <f t="shared" si="216"/>
        <v>42339</v>
      </c>
    </row>
    <row r="5289" spans="8:13">
      <c r="H5289" t="s">
        <v>395</v>
      </c>
      <c r="I5289" t="str">
        <f t="shared" si="215"/>
        <v>HOUGANG EXECUTIVE</v>
      </c>
      <c r="J5289" t="s">
        <v>124</v>
      </c>
      <c r="K5289" t="s">
        <v>28</v>
      </c>
      <c r="L5289" s="36">
        <v>423000</v>
      </c>
      <c r="M5289" s="43">
        <f t="shared" si="216"/>
        <v>42339</v>
      </c>
    </row>
    <row r="5290" spans="8:13">
      <c r="H5290" t="s">
        <v>395</v>
      </c>
      <c r="I5290" t="str">
        <f t="shared" si="215"/>
        <v>HOUGANG EXECUTIVE</v>
      </c>
      <c r="J5290" t="s">
        <v>124</v>
      </c>
      <c r="K5290" t="s">
        <v>28</v>
      </c>
      <c r="L5290" s="36">
        <v>425000</v>
      </c>
      <c r="M5290" s="43">
        <f t="shared" si="216"/>
        <v>42339</v>
      </c>
    </row>
    <row r="5291" spans="8:13">
      <c r="H5291" t="s">
        <v>395</v>
      </c>
      <c r="I5291" t="str">
        <f t="shared" si="215"/>
        <v>HOUGANG EXECUTIVE</v>
      </c>
      <c r="J5291" t="s">
        <v>124</v>
      </c>
      <c r="K5291" t="s">
        <v>28</v>
      </c>
      <c r="L5291" s="36">
        <v>425000</v>
      </c>
      <c r="M5291" s="43">
        <f t="shared" si="216"/>
        <v>42339</v>
      </c>
    </row>
    <row r="5292" spans="8:13">
      <c r="H5292" t="s">
        <v>395</v>
      </c>
      <c r="I5292" t="str">
        <f t="shared" si="215"/>
        <v>HOUGANG EXECUTIVE</v>
      </c>
      <c r="J5292" t="s">
        <v>124</v>
      </c>
      <c r="K5292" t="s">
        <v>28</v>
      </c>
      <c r="L5292" s="36">
        <v>428000</v>
      </c>
      <c r="M5292" s="43">
        <f t="shared" si="216"/>
        <v>42339</v>
      </c>
    </row>
    <row r="5293" spans="8:13">
      <c r="H5293" t="s">
        <v>395</v>
      </c>
      <c r="I5293" t="str">
        <f t="shared" si="215"/>
        <v>JURONG EAST 3 ROOM</v>
      </c>
      <c r="J5293" t="s">
        <v>127</v>
      </c>
      <c r="K5293" t="s">
        <v>93</v>
      </c>
      <c r="L5293" s="36">
        <v>428000</v>
      </c>
      <c r="M5293" s="43">
        <f t="shared" si="216"/>
        <v>42339</v>
      </c>
    </row>
    <row r="5294" spans="8:13">
      <c r="H5294" t="s">
        <v>395</v>
      </c>
      <c r="I5294" t="str">
        <f t="shared" si="215"/>
        <v>JURONG EAST 3 ROOM</v>
      </c>
      <c r="J5294" t="s">
        <v>127</v>
      </c>
      <c r="K5294" t="s">
        <v>93</v>
      </c>
      <c r="L5294" s="36">
        <v>428000</v>
      </c>
      <c r="M5294" s="43">
        <f t="shared" si="216"/>
        <v>42339</v>
      </c>
    </row>
    <row r="5295" spans="8:13">
      <c r="H5295" t="s">
        <v>395</v>
      </c>
      <c r="I5295" t="str">
        <f t="shared" si="215"/>
        <v>JURONG EAST 3 ROOM</v>
      </c>
      <c r="J5295" t="s">
        <v>127</v>
      </c>
      <c r="K5295" t="s">
        <v>93</v>
      </c>
      <c r="L5295" s="36">
        <v>430000</v>
      </c>
      <c r="M5295" s="43">
        <f t="shared" si="216"/>
        <v>42339</v>
      </c>
    </row>
    <row r="5296" spans="8:13">
      <c r="H5296" t="s">
        <v>395</v>
      </c>
      <c r="I5296" t="str">
        <f t="shared" si="215"/>
        <v>JURONG EAST 3 ROOM</v>
      </c>
      <c r="J5296" t="s">
        <v>127</v>
      </c>
      <c r="K5296" t="s">
        <v>93</v>
      </c>
      <c r="L5296" s="36">
        <v>430000</v>
      </c>
      <c r="M5296" s="43">
        <f t="shared" si="216"/>
        <v>42339</v>
      </c>
    </row>
    <row r="5297" spans="8:13">
      <c r="H5297" t="s">
        <v>395</v>
      </c>
      <c r="I5297" t="str">
        <f t="shared" si="215"/>
        <v>JURONG EAST 3 ROOM</v>
      </c>
      <c r="J5297" t="s">
        <v>127</v>
      </c>
      <c r="K5297" t="s">
        <v>93</v>
      </c>
      <c r="L5297" s="36">
        <v>430000</v>
      </c>
      <c r="M5297" s="43">
        <f t="shared" si="216"/>
        <v>42339</v>
      </c>
    </row>
    <row r="5298" spans="8:13">
      <c r="H5298" t="s">
        <v>395</v>
      </c>
      <c r="I5298" t="str">
        <f t="shared" si="215"/>
        <v>JURONG EAST 3 ROOM</v>
      </c>
      <c r="J5298" t="s">
        <v>127</v>
      </c>
      <c r="K5298" t="s">
        <v>93</v>
      </c>
      <c r="L5298" s="36">
        <v>430000</v>
      </c>
      <c r="M5298" s="43">
        <f t="shared" si="216"/>
        <v>42339</v>
      </c>
    </row>
    <row r="5299" spans="8:13">
      <c r="H5299" t="s">
        <v>395</v>
      </c>
      <c r="I5299" t="str">
        <f t="shared" si="215"/>
        <v>JURONG EAST 3 ROOM</v>
      </c>
      <c r="J5299" t="s">
        <v>127</v>
      </c>
      <c r="K5299" t="s">
        <v>93</v>
      </c>
      <c r="L5299" s="36">
        <v>438000</v>
      </c>
      <c r="M5299" s="43">
        <f t="shared" si="216"/>
        <v>42339</v>
      </c>
    </row>
    <row r="5300" spans="8:13">
      <c r="H5300" t="s">
        <v>395</v>
      </c>
      <c r="I5300" t="str">
        <f t="shared" si="215"/>
        <v>JURONG EAST 3 ROOM</v>
      </c>
      <c r="J5300" t="s">
        <v>127</v>
      </c>
      <c r="K5300" t="s">
        <v>93</v>
      </c>
      <c r="L5300" s="36">
        <v>440000</v>
      </c>
      <c r="M5300" s="43">
        <f t="shared" si="216"/>
        <v>42339</v>
      </c>
    </row>
    <row r="5301" spans="8:13">
      <c r="H5301" t="s">
        <v>395</v>
      </c>
      <c r="I5301" t="str">
        <f t="shared" si="215"/>
        <v>JURONG EAST 3 ROOM</v>
      </c>
      <c r="J5301" t="s">
        <v>127</v>
      </c>
      <c r="K5301" t="s">
        <v>93</v>
      </c>
      <c r="L5301" s="36">
        <v>440000</v>
      </c>
      <c r="M5301" s="43">
        <f t="shared" si="216"/>
        <v>42339</v>
      </c>
    </row>
    <row r="5302" spans="8:13">
      <c r="H5302" t="s">
        <v>395</v>
      </c>
      <c r="I5302" t="str">
        <f t="shared" si="215"/>
        <v>JURONG EAST 3 ROOM</v>
      </c>
      <c r="J5302" t="s">
        <v>127</v>
      </c>
      <c r="K5302" t="s">
        <v>93</v>
      </c>
      <c r="L5302" s="36">
        <v>445000</v>
      </c>
      <c r="M5302" s="43">
        <f t="shared" si="216"/>
        <v>42339</v>
      </c>
    </row>
    <row r="5303" spans="8:13">
      <c r="H5303" t="s">
        <v>395</v>
      </c>
      <c r="I5303" t="str">
        <f t="shared" si="215"/>
        <v>JURONG EAST 3 ROOM</v>
      </c>
      <c r="J5303" t="s">
        <v>127</v>
      </c>
      <c r="K5303" t="s">
        <v>93</v>
      </c>
      <c r="L5303" s="36">
        <v>448000</v>
      </c>
      <c r="M5303" s="43">
        <f t="shared" si="216"/>
        <v>42339</v>
      </c>
    </row>
    <row r="5304" spans="8:13">
      <c r="H5304" t="s">
        <v>395</v>
      </c>
      <c r="I5304" t="str">
        <f t="shared" si="215"/>
        <v>JURONG EAST 3 ROOM</v>
      </c>
      <c r="J5304" t="s">
        <v>127</v>
      </c>
      <c r="K5304" t="s">
        <v>93</v>
      </c>
      <c r="L5304" s="36">
        <v>450000</v>
      </c>
      <c r="M5304" s="43">
        <f t="shared" si="216"/>
        <v>42339</v>
      </c>
    </row>
    <row r="5305" spans="8:13">
      <c r="H5305" t="s">
        <v>395</v>
      </c>
      <c r="I5305" t="str">
        <f t="shared" si="215"/>
        <v>JURONG EAST 4 ROOM</v>
      </c>
      <c r="J5305" t="s">
        <v>127</v>
      </c>
      <c r="K5305" t="s">
        <v>96</v>
      </c>
      <c r="L5305" s="36">
        <v>453000</v>
      </c>
      <c r="M5305" s="43">
        <f t="shared" si="216"/>
        <v>42339</v>
      </c>
    </row>
    <row r="5306" spans="8:13">
      <c r="H5306" t="s">
        <v>395</v>
      </c>
      <c r="I5306" t="str">
        <f t="shared" si="215"/>
        <v>JURONG EAST 4 ROOM</v>
      </c>
      <c r="J5306" t="s">
        <v>127</v>
      </c>
      <c r="K5306" t="s">
        <v>96</v>
      </c>
      <c r="L5306" s="36">
        <v>455000</v>
      </c>
      <c r="M5306" s="43">
        <f t="shared" si="216"/>
        <v>42339</v>
      </c>
    </row>
    <row r="5307" spans="8:13">
      <c r="H5307" t="s">
        <v>395</v>
      </c>
      <c r="I5307" t="str">
        <f t="shared" si="215"/>
        <v>JURONG EAST 4 ROOM</v>
      </c>
      <c r="J5307" t="s">
        <v>127</v>
      </c>
      <c r="K5307" t="s">
        <v>96</v>
      </c>
      <c r="L5307" s="36">
        <v>460000</v>
      </c>
      <c r="M5307" s="43">
        <f t="shared" si="216"/>
        <v>42339</v>
      </c>
    </row>
    <row r="5308" spans="8:13">
      <c r="H5308" t="s">
        <v>395</v>
      </c>
      <c r="I5308" t="str">
        <f t="shared" si="215"/>
        <v>JURONG EAST 4 ROOM</v>
      </c>
      <c r="J5308" t="s">
        <v>127</v>
      </c>
      <c r="K5308" t="s">
        <v>96</v>
      </c>
      <c r="L5308" s="36">
        <v>478000</v>
      </c>
      <c r="M5308" s="43">
        <f t="shared" si="216"/>
        <v>42339</v>
      </c>
    </row>
    <row r="5309" spans="8:13">
      <c r="H5309" t="s">
        <v>395</v>
      </c>
      <c r="I5309" t="str">
        <f t="shared" si="215"/>
        <v>JURONG EAST 4 ROOM</v>
      </c>
      <c r="J5309" t="s">
        <v>127</v>
      </c>
      <c r="K5309" t="s">
        <v>96</v>
      </c>
      <c r="L5309" s="36">
        <v>500000</v>
      </c>
      <c r="M5309" s="43">
        <f t="shared" si="216"/>
        <v>42339</v>
      </c>
    </row>
    <row r="5310" spans="8:13">
      <c r="H5310" t="s">
        <v>395</v>
      </c>
      <c r="I5310" t="str">
        <f t="shared" si="215"/>
        <v>JURONG EAST 4 ROOM</v>
      </c>
      <c r="J5310" t="s">
        <v>127</v>
      </c>
      <c r="K5310" t="s">
        <v>96</v>
      </c>
      <c r="L5310" s="36">
        <v>525000</v>
      </c>
      <c r="M5310" s="43">
        <f t="shared" si="216"/>
        <v>42339</v>
      </c>
    </row>
    <row r="5311" spans="8:13">
      <c r="H5311" t="s">
        <v>395</v>
      </c>
      <c r="I5311" t="str">
        <f t="shared" si="215"/>
        <v>JURONG EAST 5 ROOM</v>
      </c>
      <c r="J5311" t="s">
        <v>127</v>
      </c>
      <c r="K5311" t="s">
        <v>100</v>
      </c>
      <c r="L5311" s="36">
        <v>535000</v>
      </c>
      <c r="M5311" s="43">
        <f t="shared" si="216"/>
        <v>42339</v>
      </c>
    </row>
    <row r="5312" spans="8:13">
      <c r="H5312" t="s">
        <v>395</v>
      </c>
      <c r="I5312" t="str">
        <f t="shared" si="215"/>
        <v>JURONG EAST 5 ROOM</v>
      </c>
      <c r="J5312" t="s">
        <v>127</v>
      </c>
      <c r="K5312" t="s">
        <v>100</v>
      </c>
      <c r="L5312" s="36">
        <v>540000</v>
      </c>
      <c r="M5312" s="43">
        <f t="shared" si="216"/>
        <v>42339</v>
      </c>
    </row>
    <row r="5313" spans="8:13">
      <c r="H5313" t="s">
        <v>395</v>
      </c>
      <c r="I5313" t="str">
        <f t="shared" si="215"/>
        <v>JURONG EAST 5 ROOM</v>
      </c>
      <c r="J5313" t="s">
        <v>127</v>
      </c>
      <c r="K5313" t="s">
        <v>100</v>
      </c>
      <c r="L5313" s="36">
        <v>543888</v>
      </c>
      <c r="M5313" s="43">
        <f t="shared" si="216"/>
        <v>42339</v>
      </c>
    </row>
    <row r="5314" spans="8:13">
      <c r="H5314" t="s">
        <v>395</v>
      </c>
      <c r="I5314" t="str">
        <f t="shared" ref="I5314:I5377" si="217">_xlfn.CONCAT(J5314," ",K5314)</f>
        <v>JURONG EAST 5 ROOM</v>
      </c>
      <c r="J5314" t="s">
        <v>127</v>
      </c>
      <c r="K5314" t="s">
        <v>100</v>
      </c>
      <c r="L5314" s="36">
        <v>555000</v>
      </c>
      <c r="M5314" s="43">
        <f t="shared" si="216"/>
        <v>42339</v>
      </c>
    </row>
    <row r="5315" spans="8:13">
      <c r="H5315" t="s">
        <v>395</v>
      </c>
      <c r="I5315" t="str">
        <f t="shared" si="217"/>
        <v>JURONG EAST 5 ROOM</v>
      </c>
      <c r="J5315" t="s">
        <v>127</v>
      </c>
      <c r="K5315" t="s">
        <v>100</v>
      </c>
      <c r="L5315" s="36">
        <v>567000</v>
      </c>
      <c r="M5315" s="43">
        <f t="shared" ref="M5315:M5378" si="218">DATE(LEFT(H5315,4),RIGHT(H5315,2),1)</f>
        <v>42339</v>
      </c>
    </row>
    <row r="5316" spans="8:13">
      <c r="H5316" t="s">
        <v>395</v>
      </c>
      <c r="I5316" t="str">
        <f t="shared" si="217"/>
        <v>JURONG EAST 5 ROOM</v>
      </c>
      <c r="J5316" t="s">
        <v>127</v>
      </c>
      <c r="K5316" t="s">
        <v>100</v>
      </c>
      <c r="L5316" s="36">
        <v>355000</v>
      </c>
      <c r="M5316" s="43">
        <f t="shared" si="218"/>
        <v>42339</v>
      </c>
    </row>
    <row r="5317" spans="8:13">
      <c r="H5317" t="s">
        <v>395</v>
      </c>
      <c r="I5317" t="str">
        <f t="shared" si="217"/>
        <v>JURONG EAST EXECUTIVE</v>
      </c>
      <c r="J5317" t="s">
        <v>127</v>
      </c>
      <c r="K5317" t="s">
        <v>28</v>
      </c>
      <c r="L5317" s="36">
        <v>360000</v>
      </c>
      <c r="M5317" s="43">
        <f t="shared" si="218"/>
        <v>42339</v>
      </c>
    </row>
    <row r="5318" spans="8:13">
      <c r="H5318" t="s">
        <v>395</v>
      </c>
      <c r="I5318" t="str">
        <f t="shared" si="217"/>
        <v>JURONG EAST EXECUTIVE</v>
      </c>
      <c r="J5318" t="s">
        <v>127</v>
      </c>
      <c r="K5318" t="s">
        <v>28</v>
      </c>
      <c r="L5318" s="36">
        <v>375000</v>
      </c>
      <c r="M5318" s="43">
        <f t="shared" si="218"/>
        <v>42339</v>
      </c>
    </row>
    <row r="5319" spans="8:13">
      <c r="H5319" t="s">
        <v>395</v>
      </c>
      <c r="I5319" t="str">
        <f t="shared" si="217"/>
        <v>JURONG WEST 2 ROOM</v>
      </c>
      <c r="J5319" t="s">
        <v>130</v>
      </c>
      <c r="K5319" t="s">
        <v>103</v>
      </c>
      <c r="L5319" s="36">
        <v>380000</v>
      </c>
      <c r="M5319" s="43">
        <f t="shared" si="218"/>
        <v>42339</v>
      </c>
    </row>
    <row r="5320" spans="8:13">
      <c r="H5320" t="s">
        <v>395</v>
      </c>
      <c r="I5320" t="str">
        <f t="shared" si="217"/>
        <v>JURONG WEST 3 ROOM</v>
      </c>
      <c r="J5320" t="s">
        <v>130</v>
      </c>
      <c r="K5320" t="s">
        <v>93</v>
      </c>
      <c r="L5320" s="36">
        <v>385000</v>
      </c>
      <c r="M5320" s="43">
        <f t="shared" si="218"/>
        <v>42339</v>
      </c>
    </row>
    <row r="5321" spans="8:13">
      <c r="H5321" t="s">
        <v>395</v>
      </c>
      <c r="I5321" t="str">
        <f t="shared" si="217"/>
        <v>JURONG WEST 3 ROOM</v>
      </c>
      <c r="J5321" t="s">
        <v>130</v>
      </c>
      <c r="K5321" t="s">
        <v>93</v>
      </c>
      <c r="L5321" s="36">
        <v>388000</v>
      </c>
      <c r="M5321" s="43">
        <f t="shared" si="218"/>
        <v>42339</v>
      </c>
    </row>
    <row r="5322" spans="8:13">
      <c r="H5322" t="s">
        <v>395</v>
      </c>
      <c r="I5322" t="str">
        <f t="shared" si="217"/>
        <v>JURONG WEST 3 ROOM</v>
      </c>
      <c r="J5322" t="s">
        <v>130</v>
      </c>
      <c r="K5322" t="s">
        <v>93</v>
      </c>
      <c r="L5322" s="36">
        <v>392000</v>
      </c>
      <c r="M5322" s="43">
        <f t="shared" si="218"/>
        <v>42339</v>
      </c>
    </row>
    <row r="5323" spans="8:13">
      <c r="H5323" t="s">
        <v>395</v>
      </c>
      <c r="I5323" t="str">
        <f t="shared" si="217"/>
        <v>JURONG WEST 3 ROOM</v>
      </c>
      <c r="J5323" t="s">
        <v>130</v>
      </c>
      <c r="K5323" t="s">
        <v>93</v>
      </c>
      <c r="L5323" s="36">
        <v>392000</v>
      </c>
      <c r="M5323" s="43">
        <f t="shared" si="218"/>
        <v>42339</v>
      </c>
    </row>
    <row r="5324" spans="8:13">
      <c r="H5324" t="s">
        <v>395</v>
      </c>
      <c r="I5324" t="str">
        <f t="shared" si="217"/>
        <v>JURONG WEST 3 ROOM</v>
      </c>
      <c r="J5324" t="s">
        <v>130</v>
      </c>
      <c r="K5324" t="s">
        <v>93</v>
      </c>
      <c r="L5324" s="36">
        <v>395000</v>
      </c>
      <c r="M5324" s="43">
        <f t="shared" si="218"/>
        <v>42339</v>
      </c>
    </row>
    <row r="5325" spans="8:13">
      <c r="H5325" t="s">
        <v>395</v>
      </c>
      <c r="I5325" t="str">
        <f t="shared" si="217"/>
        <v>JURONG WEST 3 ROOM</v>
      </c>
      <c r="J5325" t="s">
        <v>130</v>
      </c>
      <c r="K5325" t="s">
        <v>93</v>
      </c>
      <c r="L5325" s="36">
        <v>395000</v>
      </c>
      <c r="M5325" s="43">
        <f t="shared" si="218"/>
        <v>42339</v>
      </c>
    </row>
    <row r="5326" spans="8:13">
      <c r="H5326" t="s">
        <v>395</v>
      </c>
      <c r="I5326" t="str">
        <f t="shared" si="217"/>
        <v>JURONG WEST 3 ROOM</v>
      </c>
      <c r="J5326" t="s">
        <v>130</v>
      </c>
      <c r="K5326" t="s">
        <v>93</v>
      </c>
      <c r="L5326" s="36">
        <v>395000</v>
      </c>
      <c r="M5326" s="43">
        <f t="shared" si="218"/>
        <v>42339</v>
      </c>
    </row>
    <row r="5327" spans="8:13">
      <c r="H5327" t="s">
        <v>395</v>
      </c>
      <c r="I5327" t="str">
        <f t="shared" si="217"/>
        <v>JURONG WEST 3 ROOM</v>
      </c>
      <c r="J5327" t="s">
        <v>130</v>
      </c>
      <c r="K5327" t="s">
        <v>93</v>
      </c>
      <c r="L5327" s="36">
        <v>399999</v>
      </c>
      <c r="M5327" s="43">
        <f t="shared" si="218"/>
        <v>42339</v>
      </c>
    </row>
    <row r="5328" spans="8:13">
      <c r="H5328" t="s">
        <v>395</v>
      </c>
      <c r="I5328" t="str">
        <f t="shared" si="217"/>
        <v>JURONG WEST 3 ROOM</v>
      </c>
      <c r="J5328" t="s">
        <v>130</v>
      </c>
      <c r="K5328" t="s">
        <v>93</v>
      </c>
      <c r="L5328" s="36">
        <v>400000</v>
      </c>
      <c r="M5328" s="43">
        <f t="shared" si="218"/>
        <v>42339</v>
      </c>
    </row>
    <row r="5329" spans="8:13">
      <c r="H5329" t="s">
        <v>395</v>
      </c>
      <c r="I5329" t="str">
        <f t="shared" si="217"/>
        <v>JURONG WEST 3 ROOM</v>
      </c>
      <c r="J5329" t="s">
        <v>130</v>
      </c>
      <c r="K5329" t="s">
        <v>93</v>
      </c>
      <c r="L5329" s="36">
        <v>405000</v>
      </c>
      <c r="M5329" s="43">
        <f t="shared" si="218"/>
        <v>42339</v>
      </c>
    </row>
    <row r="5330" spans="8:13">
      <c r="H5330" t="s">
        <v>395</v>
      </c>
      <c r="I5330" t="str">
        <f t="shared" si="217"/>
        <v>JURONG WEST 3 ROOM</v>
      </c>
      <c r="J5330" t="s">
        <v>130</v>
      </c>
      <c r="K5330" t="s">
        <v>93</v>
      </c>
      <c r="L5330" s="36">
        <v>405000</v>
      </c>
      <c r="M5330" s="43">
        <f t="shared" si="218"/>
        <v>42339</v>
      </c>
    </row>
    <row r="5331" spans="8:13">
      <c r="H5331" t="s">
        <v>395</v>
      </c>
      <c r="I5331" t="str">
        <f t="shared" si="217"/>
        <v>JURONG WEST 3 ROOM</v>
      </c>
      <c r="J5331" t="s">
        <v>130</v>
      </c>
      <c r="K5331" t="s">
        <v>93</v>
      </c>
      <c r="L5331" s="36">
        <v>405000</v>
      </c>
      <c r="M5331" s="43">
        <f t="shared" si="218"/>
        <v>42339</v>
      </c>
    </row>
    <row r="5332" spans="8:13">
      <c r="H5332" t="s">
        <v>395</v>
      </c>
      <c r="I5332" t="str">
        <f t="shared" si="217"/>
        <v>JURONG WEST 3 ROOM</v>
      </c>
      <c r="J5332" t="s">
        <v>130</v>
      </c>
      <c r="K5332" t="s">
        <v>93</v>
      </c>
      <c r="L5332" s="36">
        <v>405000</v>
      </c>
      <c r="M5332" s="43">
        <f t="shared" si="218"/>
        <v>42339</v>
      </c>
    </row>
    <row r="5333" spans="8:13">
      <c r="H5333" t="s">
        <v>395</v>
      </c>
      <c r="I5333" t="str">
        <f t="shared" si="217"/>
        <v>JURONG WEST 3 ROOM</v>
      </c>
      <c r="J5333" t="s">
        <v>130</v>
      </c>
      <c r="K5333" t="s">
        <v>93</v>
      </c>
      <c r="L5333" s="36">
        <v>408000</v>
      </c>
      <c r="M5333" s="43">
        <f t="shared" si="218"/>
        <v>42339</v>
      </c>
    </row>
    <row r="5334" spans="8:13">
      <c r="H5334" t="s">
        <v>395</v>
      </c>
      <c r="I5334" t="str">
        <f t="shared" si="217"/>
        <v>JURONG WEST 3 ROOM</v>
      </c>
      <c r="J5334" t="s">
        <v>130</v>
      </c>
      <c r="K5334" t="s">
        <v>93</v>
      </c>
      <c r="L5334" s="36">
        <v>410000</v>
      </c>
      <c r="M5334" s="43">
        <f t="shared" si="218"/>
        <v>42339</v>
      </c>
    </row>
    <row r="5335" spans="8:13">
      <c r="H5335" t="s">
        <v>395</v>
      </c>
      <c r="I5335" t="str">
        <f t="shared" si="217"/>
        <v>JURONG WEST 3 ROOM</v>
      </c>
      <c r="J5335" t="s">
        <v>130</v>
      </c>
      <c r="K5335" t="s">
        <v>93</v>
      </c>
      <c r="L5335" s="36">
        <v>410000</v>
      </c>
      <c r="M5335" s="43">
        <f t="shared" si="218"/>
        <v>42339</v>
      </c>
    </row>
    <row r="5336" spans="8:13">
      <c r="H5336" t="s">
        <v>395</v>
      </c>
      <c r="I5336" t="str">
        <f t="shared" si="217"/>
        <v>JURONG WEST 3 ROOM</v>
      </c>
      <c r="J5336" t="s">
        <v>130</v>
      </c>
      <c r="K5336" t="s">
        <v>93</v>
      </c>
      <c r="L5336" s="36">
        <v>413000</v>
      </c>
      <c r="M5336" s="43">
        <f t="shared" si="218"/>
        <v>42339</v>
      </c>
    </row>
    <row r="5337" spans="8:13">
      <c r="H5337" t="s">
        <v>395</v>
      </c>
      <c r="I5337" t="str">
        <f t="shared" si="217"/>
        <v>JURONG WEST 3 ROOM</v>
      </c>
      <c r="J5337" t="s">
        <v>130</v>
      </c>
      <c r="K5337" t="s">
        <v>93</v>
      </c>
      <c r="L5337" s="36">
        <v>418000</v>
      </c>
      <c r="M5337" s="43">
        <f t="shared" si="218"/>
        <v>42339</v>
      </c>
    </row>
    <row r="5338" spans="8:13">
      <c r="H5338" t="s">
        <v>395</v>
      </c>
      <c r="I5338" t="str">
        <f t="shared" si="217"/>
        <v>JURONG WEST 3 ROOM</v>
      </c>
      <c r="J5338" t="s">
        <v>130</v>
      </c>
      <c r="K5338" t="s">
        <v>93</v>
      </c>
      <c r="L5338" s="36">
        <v>420000</v>
      </c>
      <c r="M5338" s="43">
        <f t="shared" si="218"/>
        <v>42339</v>
      </c>
    </row>
    <row r="5339" spans="8:13">
      <c r="H5339" t="s">
        <v>395</v>
      </c>
      <c r="I5339" t="str">
        <f t="shared" si="217"/>
        <v>JURONG WEST 3 ROOM</v>
      </c>
      <c r="J5339" t="s">
        <v>130</v>
      </c>
      <c r="K5339" t="s">
        <v>93</v>
      </c>
      <c r="L5339" s="36">
        <v>420000</v>
      </c>
      <c r="M5339" s="43">
        <f t="shared" si="218"/>
        <v>42339</v>
      </c>
    </row>
    <row r="5340" spans="8:13">
      <c r="H5340" t="s">
        <v>395</v>
      </c>
      <c r="I5340" t="str">
        <f t="shared" si="217"/>
        <v>JURONG WEST 3 ROOM</v>
      </c>
      <c r="J5340" t="s">
        <v>130</v>
      </c>
      <c r="K5340" t="s">
        <v>93</v>
      </c>
      <c r="L5340" s="36">
        <v>420888</v>
      </c>
      <c r="M5340" s="43">
        <f t="shared" si="218"/>
        <v>42339</v>
      </c>
    </row>
    <row r="5341" spans="8:13">
      <c r="H5341" t="s">
        <v>395</v>
      </c>
      <c r="I5341" t="str">
        <f t="shared" si="217"/>
        <v>JURONG WEST 3 ROOM</v>
      </c>
      <c r="J5341" t="s">
        <v>130</v>
      </c>
      <c r="K5341" t="s">
        <v>93</v>
      </c>
      <c r="L5341" s="36">
        <v>425000</v>
      </c>
      <c r="M5341" s="43">
        <f t="shared" si="218"/>
        <v>42339</v>
      </c>
    </row>
    <row r="5342" spans="8:13">
      <c r="H5342" t="s">
        <v>395</v>
      </c>
      <c r="I5342" t="str">
        <f t="shared" si="217"/>
        <v>JURONG WEST 3 ROOM</v>
      </c>
      <c r="J5342" t="s">
        <v>130</v>
      </c>
      <c r="K5342" t="s">
        <v>93</v>
      </c>
      <c r="L5342" s="36">
        <v>425000</v>
      </c>
      <c r="M5342" s="43">
        <f t="shared" si="218"/>
        <v>42339</v>
      </c>
    </row>
    <row r="5343" spans="8:13">
      <c r="H5343" t="s">
        <v>395</v>
      </c>
      <c r="I5343" t="str">
        <f t="shared" si="217"/>
        <v>JURONG WEST 3 ROOM</v>
      </c>
      <c r="J5343" t="s">
        <v>130</v>
      </c>
      <c r="K5343" t="s">
        <v>93</v>
      </c>
      <c r="L5343" s="36">
        <v>426888</v>
      </c>
      <c r="M5343" s="43">
        <f t="shared" si="218"/>
        <v>42339</v>
      </c>
    </row>
    <row r="5344" spans="8:13">
      <c r="H5344" t="s">
        <v>395</v>
      </c>
      <c r="I5344" t="str">
        <f t="shared" si="217"/>
        <v>JURONG WEST 3 ROOM</v>
      </c>
      <c r="J5344" t="s">
        <v>130</v>
      </c>
      <c r="K5344" t="s">
        <v>93</v>
      </c>
      <c r="L5344" s="36">
        <v>428000</v>
      </c>
      <c r="M5344" s="43">
        <f t="shared" si="218"/>
        <v>42339</v>
      </c>
    </row>
    <row r="5345" spans="8:13">
      <c r="H5345" t="s">
        <v>395</v>
      </c>
      <c r="I5345" t="str">
        <f t="shared" si="217"/>
        <v>JURONG WEST 3 ROOM</v>
      </c>
      <c r="J5345" t="s">
        <v>130</v>
      </c>
      <c r="K5345" t="s">
        <v>93</v>
      </c>
      <c r="L5345" s="36">
        <v>428888</v>
      </c>
      <c r="M5345" s="43">
        <f t="shared" si="218"/>
        <v>42339</v>
      </c>
    </row>
    <row r="5346" spans="8:13">
      <c r="H5346" t="s">
        <v>395</v>
      </c>
      <c r="I5346" t="str">
        <f t="shared" si="217"/>
        <v>JURONG WEST 3 ROOM</v>
      </c>
      <c r="J5346" t="s">
        <v>130</v>
      </c>
      <c r="K5346" t="s">
        <v>93</v>
      </c>
      <c r="L5346" s="36">
        <v>430000</v>
      </c>
      <c r="M5346" s="43">
        <f t="shared" si="218"/>
        <v>42339</v>
      </c>
    </row>
    <row r="5347" spans="8:13">
      <c r="H5347" t="s">
        <v>395</v>
      </c>
      <c r="I5347" t="str">
        <f t="shared" si="217"/>
        <v>JURONG WEST 3 ROOM</v>
      </c>
      <c r="J5347" t="s">
        <v>130</v>
      </c>
      <c r="K5347" t="s">
        <v>93</v>
      </c>
      <c r="L5347" s="36">
        <v>435000</v>
      </c>
      <c r="M5347" s="43">
        <f t="shared" si="218"/>
        <v>42339</v>
      </c>
    </row>
    <row r="5348" spans="8:13">
      <c r="H5348" t="s">
        <v>395</v>
      </c>
      <c r="I5348" t="str">
        <f t="shared" si="217"/>
        <v>JURONG WEST 4 ROOM</v>
      </c>
      <c r="J5348" t="s">
        <v>130</v>
      </c>
      <c r="K5348" t="s">
        <v>96</v>
      </c>
      <c r="L5348" s="36">
        <v>435000</v>
      </c>
      <c r="M5348" s="43">
        <f t="shared" si="218"/>
        <v>42339</v>
      </c>
    </row>
    <row r="5349" spans="8:13">
      <c r="H5349" t="s">
        <v>395</v>
      </c>
      <c r="I5349" t="str">
        <f t="shared" si="217"/>
        <v>JURONG WEST 4 ROOM</v>
      </c>
      <c r="J5349" t="s">
        <v>130</v>
      </c>
      <c r="K5349" t="s">
        <v>96</v>
      </c>
      <c r="L5349" s="36">
        <v>438000</v>
      </c>
      <c r="M5349" s="43">
        <f t="shared" si="218"/>
        <v>42339</v>
      </c>
    </row>
    <row r="5350" spans="8:13">
      <c r="H5350" t="s">
        <v>395</v>
      </c>
      <c r="I5350" t="str">
        <f t="shared" si="217"/>
        <v>JURONG WEST 4 ROOM</v>
      </c>
      <c r="J5350" t="s">
        <v>130</v>
      </c>
      <c r="K5350" t="s">
        <v>96</v>
      </c>
      <c r="L5350" s="36">
        <v>440888</v>
      </c>
      <c r="M5350" s="43">
        <f t="shared" si="218"/>
        <v>42339</v>
      </c>
    </row>
    <row r="5351" spans="8:13">
      <c r="H5351" t="s">
        <v>395</v>
      </c>
      <c r="I5351" t="str">
        <f t="shared" si="217"/>
        <v>JURONG WEST 4 ROOM</v>
      </c>
      <c r="J5351" t="s">
        <v>130</v>
      </c>
      <c r="K5351" t="s">
        <v>96</v>
      </c>
      <c r="L5351" s="36">
        <v>445000</v>
      </c>
      <c r="M5351" s="43">
        <f t="shared" si="218"/>
        <v>42339</v>
      </c>
    </row>
    <row r="5352" spans="8:13">
      <c r="H5352" t="s">
        <v>395</v>
      </c>
      <c r="I5352" t="str">
        <f t="shared" si="217"/>
        <v>JURONG WEST 4 ROOM</v>
      </c>
      <c r="J5352" t="s">
        <v>130</v>
      </c>
      <c r="K5352" t="s">
        <v>96</v>
      </c>
      <c r="L5352" s="36">
        <v>445000</v>
      </c>
      <c r="M5352" s="43">
        <f t="shared" si="218"/>
        <v>42339</v>
      </c>
    </row>
    <row r="5353" spans="8:13">
      <c r="H5353" t="s">
        <v>395</v>
      </c>
      <c r="I5353" t="str">
        <f t="shared" si="217"/>
        <v>JURONG WEST 4 ROOM</v>
      </c>
      <c r="J5353" t="s">
        <v>130</v>
      </c>
      <c r="K5353" t="s">
        <v>96</v>
      </c>
      <c r="L5353" s="36">
        <v>445000</v>
      </c>
      <c r="M5353" s="43">
        <f t="shared" si="218"/>
        <v>42339</v>
      </c>
    </row>
    <row r="5354" spans="8:13">
      <c r="H5354" t="s">
        <v>395</v>
      </c>
      <c r="I5354" t="str">
        <f t="shared" si="217"/>
        <v>JURONG WEST 4 ROOM</v>
      </c>
      <c r="J5354" t="s">
        <v>130</v>
      </c>
      <c r="K5354" t="s">
        <v>96</v>
      </c>
      <c r="L5354" s="36">
        <v>449000</v>
      </c>
      <c r="M5354" s="43">
        <f t="shared" si="218"/>
        <v>42339</v>
      </c>
    </row>
    <row r="5355" spans="8:13">
      <c r="H5355" t="s">
        <v>395</v>
      </c>
      <c r="I5355" t="str">
        <f t="shared" si="217"/>
        <v>JURONG WEST 4 ROOM</v>
      </c>
      <c r="J5355" t="s">
        <v>130</v>
      </c>
      <c r="K5355" t="s">
        <v>96</v>
      </c>
      <c r="L5355" s="36">
        <v>450000</v>
      </c>
      <c r="M5355" s="43">
        <f t="shared" si="218"/>
        <v>42339</v>
      </c>
    </row>
    <row r="5356" spans="8:13">
      <c r="H5356" t="s">
        <v>395</v>
      </c>
      <c r="I5356" t="str">
        <f t="shared" si="217"/>
        <v>JURONG WEST 4 ROOM</v>
      </c>
      <c r="J5356" t="s">
        <v>130</v>
      </c>
      <c r="K5356" t="s">
        <v>96</v>
      </c>
      <c r="L5356" s="36">
        <v>450000</v>
      </c>
      <c r="M5356" s="43">
        <f t="shared" si="218"/>
        <v>42339</v>
      </c>
    </row>
    <row r="5357" spans="8:13">
      <c r="H5357" t="s">
        <v>395</v>
      </c>
      <c r="I5357" t="str">
        <f t="shared" si="217"/>
        <v>JURONG WEST 4 ROOM</v>
      </c>
      <c r="J5357" t="s">
        <v>130</v>
      </c>
      <c r="K5357" t="s">
        <v>96</v>
      </c>
      <c r="L5357" s="36">
        <v>455000</v>
      </c>
      <c r="M5357" s="43">
        <f t="shared" si="218"/>
        <v>42339</v>
      </c>
    </row>
    <row r="5358" spans="8:13">
      <c r="H5358" t="s">
        <v>395</v>
      </c>
      <c r="I5358" t="str">
        <f t="shared" si="217"/>
        <v>JURONG WEST 4 ROOM</v>
      </c>
      <c r="J5358" t="s">
        <v>130</v>
      </c>
      <c r="K5358" t="s">
        <v>96</v>
      </c>
      <c r="L5358" s="36">
        <v>457888</v>
      </c>
      <c r="M5358" s="43">
        <f t="shared" si="218"/>
        <v>42339</v>
      </c>
    </row>
    <row r="5359" spans="8:13">
      <c r="H5359" t="s">
        <v>395</v>
      </c>
      <c r="I5359" t="str">
        <f t="shared" si="217"/>
        <v>JURONG WEST 4 ROOM</v>
      </c>
      <c r="J5359" t="s">
        <v>130</v>
      </c>
      <c r="K5359" t="s">
        <v>96</v>
      </c>
      <c r="L5359" s="36">
        <v>460000</v>
      </c>
      <c r="M5359" s="43">
        <f t="shared" si="218"/>
        <v>42339</v>
      </c>
    </row>
    <row r="5360" spans="8:13">
      <c r="H5360" t="s">
        <v>395</v>
      </c>
      <c r="I5360" t="str">
        <f t="shared" si="217"/>
        <v>JURONG WEST 4 ROOM</v>
      </c>
      <c r="J5360" t="s">
        <v>130</v>
      </c>
      <c r="K5360" t="s">
        <v>96</v>
      </c>
      <c r="L5360" s="36">
        <v>460000</v>
      </c>
      <c r="M5360" s="43">
        <f t="shared" si="218"/>
        <v>42339</v>
      </c>
    </row>
    <row r="5361" spans="8:13">
      <c r="H5361" t="s">
        <v>395</v>
      </c>
      <c r="I5361" t="str">
        <f t="shared" si="217"/>
        <v>JURONG WEST 4 ROOM</v>
      </c>
      <c r="J5361" t="s">
        <v>130</v>
      </c>
      <c r="K5361" t="s">
        <v>96</v>
      </c>
      <c r="L5361" s="36">
        <v>465000</v>
      </c>
      <c r="M5361" s="43">
        <f t="shared" si="218"/>
        <v>42339</v>
      </c>
    </row>
    <row r="5362" spans="8:13">
      <c r="H5362" t="s">
        <v>395</v>
      </c>
      <c r="I5362" t="str">
        <f t="shared" si="217"/>
        <v>JURONG WEST 4 ROOM</v>
      </c>
      <c r="J5362" t="s">
        <v>130</v>
      </c>
      <c r="K5362" t="s">
        <v>96</v>
      </c>
      <c r="L5362" s="36">
        <v>465000</v>
      </c>
      <c r="M5362" s="43">
        <f t="shared" si="218"/>
        <v>42339</v>
      </c>
    </row>
    <row r="5363" spans="8:13">
      <c r="H5363" t="s">
        <v>395</v>
      </c>
      <c r="I5363" t="str">
        <f t="shared" si="217"/>
        <v>JURONG WEST 4 ROOM</v>
      </c>
      <c r="J5363" t="s">
        <v>130</v>
      </c>
      <c r="K5363" t="s">
        <v>96</v>
      </c>
      <c r="L5363" s="36">
        <v>468000</v>
      </c>
      <c r="M5363" s="43">
        <f t="shared" si="218"/>
        <v>42339</v>
      </c>
    </row>
    <row r="5364" spans="8:13">
      <c r="H5364" t="s">
        <v>395</v>
      </c>
      <c r="I5364" t="str">
        <f t="shared" si="217"/>
        <v>JURONG WEST 4 ROOM</v>
      </c>
      <c r="J5364" t="s">
        <v>130</v>
      </c>
      <c r="K5364" t="s">
        <v>96</v>
      </c>
      <c r="L5364" s="36">
        <v>470000</v>
      </c>
      <c r="M5364" s="43">
        <f t="shared" si="218"/>
        <v>42339</v>
      </c>
    </row>
    <row r="5365" spans="8:13">
      <c r="H5365" t="s">
        <v>395</v>
      </c>
      <c r="I5365" t="str">
        <f t="shared" si="217"/>
        <v>JURONG WEST 4 ROOM</v>
      </c>
      <c r="J5365" t="s">
        <v>130</v>
      </c>
      <c r="K5365" t="s">
        <v>96</v>
      </c>
      <c r="L5365" s="36">
        <v>475000</v>
      </c>
      <c r="M5365" s="43">
        <f t="shared" si="218"/>
        <v>42339</v>
      </c>
    </row>
    <row r="5366" spans="8:13">
      <c r="H5366" t="s">
        <v>395</v>
      </c>
      <c r="I5366" t="str">
        <f t="shared" si="217"/>
        <v>JURONG WEST 4 ROOM</v>
      </c>
      <c r="J5366" t="s">
        <v>130</v>
      </c>
      <c r="K5366" t="s">
        <v>96</v>
      </c>
      <c r="L5366" s="36">
        <v>475000</v>
      </c>
      <c r="M5366" s="43">
        <f t="shared" si="218"/>
        <v>42339</v>
      </c>
    </row>
    <row r="5367" spans="8:13">
      <c r="H5367" t="s">
        <v>395</v>
      </c>
      <c r="I5367" t="str">
        <f t="shared" si="217"/>
        <v>JURONG WEST 4 ROOM</v>
      </c>
      <c r="J5367" t="s">
        <v>130</v>
      </c>
      <c r="K5367" t="s">
        <v>96</v>
      </c>
      <c r="L5367" s="36">
        <v>475000</v>
      </c>
      <c r="M5367" s="43">
        <f t="shared" si="218"/>
        <v>42339</v>
      </c>
    </row>
    <row r="5368" spans="8:13">
      <c r="H5368" t="s">
        <v>395</v>
      </c>
      <c r="I5368" t="str">
        <f t="shared" si="217"/>
        <v>JURONG WEST 4 ROOM</v>
      </c>
      <c r="J5368" t="s">
        <v>130</v>
      </c>
      <c r="K5368" t="s">
        <v>96</v>
      </c>
      <c r="L5368" s="36">
        <v>475000</v>
      </c>
      <c r="M5368" s="43">
        <f t="shared" si="218"/>
        <v>42339</v>
      </c>
    </row>
    <row r="5369" spans="8:13">
      <c r="H5369" t="s">
        <v>395</v>
      </c>
      <c r="I5369" t="str">
        <f t="shared" si="217"/>
        <v>JURONG WEST 4 ROOM</v>
      </c>
      <c r="J5369" t="s">
        <v>130</v>
      </c>
      <c r="K5369" t="s">
        <v>96</v>
      </c>
      <c r="L5369" s="36">
        <v>485000</v>
      </c>
      <c r="M5369" s="43">
        <f t="shared" si="218"/>
        <v>42339</v>
      </c>
    </row>
    <row r="5370" spans="8:13">
      <c r="H5370" t="s">
        <v>395</v>
      </c>
      <c r="I5370" t="str">
        <f t="shared" si="217"/>
        <v>JURONG WEST 4 ROOM</v>
      </c>
      <c r="J5370" t="s">
        <v>130</v>
      </c>
      <c r="K5370" t="s">
        <v>96</v>
      </c>
      <c r="L5370" s="36">
        <v>488000</v>
      </c>
      <c r="M5370" s="43">
        <f t="shared" si="218"/>
        <v>42339</v>
      </c>
    </row>
    <row r="5371" spans="8:13">
      <c r="H5371" t="s">
        <v>395</v>
      </c>
      <c r="I5371" t="str">
        <f t="shared" si="217"/>
        <v>JURONG WEST 4 ROOM</v>
      </c>
      <c r="J5371" t="s">
        <v>130</v>
      </c>
      <c r="K5371" t="s">
        <v>96</v>
      </c>
      <c r="L5371" s="36">
        <v>488000</v>
      </c>
      <c r="M5371" s="43">
        <f t="shared" si="218"/>
        <v>42339</v>
      </c>
    </row>
    <row r="5372" spans="8:13">
      <c r="H5372" t="s">
        <v>395</v>
      </c>
      <c r="I5372" t="str">
        <f t="shared" si="217"/>
        <v>JURONG WEST 4 ROOM</v>
      </c>
      <c r="J5372" t="s">
        <v>130</v>
      </c>
      <c r="K5372" t="s">
        <v>96</v>
      </c>
      <c r="L5372" s="36">
        <v>500000</v>
      </c>
      <c r="M5372" s="43">
        <f t="shared" si="218"/>
        <v>42339</v>
      </c>
    </row>
    <row r="5373" spans="8:13">
      <c r="H5373" t="s">
        <v>395</v>
      </c>
      <c r="I5373" t="str">
        <f t="shared" si="217"/>
        <v>JURONG WEST 4 ROOM</v>
      </c>
      <c r="J5373" t="s">
        <v>130</v>
      </c>
      <c r="K5373" t="s">
        <v>96</v>
      </c>
      <c r="L5373" s="36">
        <v>500000</v>
      </c>
      <c r="M5373" s="43">
        <f t="shared" si="218"/>
        <v>42339</v>
      </c>
    </row>
    <row r="5374" spans="8:13">
      <c r="H5374" t="s">
        <v>395</v>
      </c>
      <c r="I5374" t="str">
        <f t="shared" si="217"/>
        <v>JURONG WEST 4 ROOM</v>
      </c>
      <c r="J5374" t="s">
        <v>130</v>
      </c>
      <c r="K5374" t="s">
        <v>96</v>
      </c>
      <c r="L5374" s="36">
        <v>502000</v>
      </c>
      <c r="M5374" s="43">
        <f t="shared" si="218"/>
        <v>42339</v>
      </c>
    </row>
    <row r="5375" spans="8:13">
      <c r="H5375" t="s">
        <v>395</v>
      </c>
      <c r="I5375" t="str">
        <f t="shared" si="217"/>
        <v>JURONG WEST 4 ROOM</v>
      </c>
      <c r="J5375" t="s">
        <v>130</v>
      </c>
      <c r="K5375" t="s">
        <v>96</v>
      </c>
      <c r="L5375" s="36">
        <v>509000</v>
      </c>
      <c r="M5375" s="43">
        <f t="shared" si="218"/>
        <v>42339</v>
      </c>
    </row>
    <row r="5376" spans="8:13">
      <c r="H5376" t="s">
        <v>395</v>
      </c>
      <c r="I5376" t="str">
        <f t="shared" si="217"/>
        <v>JURONG WEST 4 ROOM</v>
      </c>
      <c r="J5376" t="s">
        <v>130</v>
      </c>
      <c r="K5376" t="s">
        <v>96</v>
      </c>
      <c r="L5376" s="36">
        <v>520000</v>
      </c>
      <c r="M5376" s="43">
        <f t="shared" si="218"/>
        <v>42339</v>
      </c>
    </row>
    <row r="5377" spans="8:13">
      <c r="H5377" t="s">
        <v>395</v>
      </c>
      <c r="I5377" t="str">
        <f t="shared" si="217"/>
        <v>JURONG WEST 4 ROOM</v>
      </c>
      <c r="J5377" t="s">
        <v>130</v>
      </c>
      <c r="K5377" t="s">
        <v>96</v>
      </c>
      <c r="L5377" s="36">
        <v>525000</v>
      </c>
      <c r="M5377" s="43">
        <f t="shared" si="218"/>
        <v>42339</v>
      </c>
    </row>
    <row r="5378" spans="8:13">
      <c r="H5378" t="s">
        <v>395</v>
      </c>
      <c r="I5378" t="str">
        <f t="shared" ref="I5378:I5441" si="219">_xlfn.CONCAT(J5378," ",K5378)</f>
        <v>JURONG WEST 4 ROOM</v>
      </c>
      <c r="J5378" t="s">
        <v>130</v>
      </c>
      <c r="K5378" t="s">
        <v>96</v>
      </c>
      <c r="L5378" s="36">
        <v>538000</v>
      </c>
      <c r="M5378" s="43">
        <f t="shared" si="218"/>
        <v>42339</v>
      </c>
    </row>
    <row r="5379" spans="8:13">
      <c r="H5379" t="s">
        <v>395</v>
      </c>
      <c r="I5379" t="str">
        <f t="shared" si="219"/>
        <v>JURONG WEST 4 ROOM</v>
      </c>
      <c r="J5379" t="s">
        <v>130</v>
      </c>
      <c r="K5379" t="s">
        <v>96</v>
      </c>
      <c r="L5379" s="36">
        <v>540000</v>
      </c>
      <c r="M5379" s="43">
        <f t="shared" ref="M5379:M5442" si="220">DATE(LEFT(H5379,4),RIGHT(H5379,2),1)</f>
        <v>42339</v>
      </c>
    </row>
    <row r="5380" spans="8:13">
      <c r="H5380" t="s">
        <v>395</v>
      </c>
      <c r="I5380" t="str">
        <f t="shared" si="219"/>
        <v>JURONG WEST 4 ROOM</v>
      </c>
      <c r="J5380" t="s">
        <v>130</v>
      </c>
      <c r="K5380" t="s">
        <v>96</v>
      </c>
      <c r="L5380" s="36">
        <v>541888</v>
      </c>
      <c r="M5380" s="43">
        <f t="shared" si="220"/>
        <v>42339</v>
      </c>
    </row>
    <row r="5381" spans="8:13">
      <c r="H5381" t="s">
        <v>395</v>
      </c>
      <c r="I5381" t="str">
        <f t="shared" si="219"/>
        <v>JURONG WEST 4 ROOM</v>
      </c>
      <c r="J5381" t="s">
        <v>130</v>
      </c>
      <c r="K5381" t="s">
        <v>96</v>
      </c>
      <c r="L5381" s="36">
        <v>545000</v>
      </c>
      <c r="M5381" s="43">
        <f t="shared" si="220"/>
        <v>42339</v>
      </c>
    </row>
    <row r="5382" spans="8:13">
      <c r="H5382" t="s">
        <v>395</v>
      </c>
      <c r="I5382" t="str">
        <f t="shared" si="219"/>
        <v>JURONG WEST 4 ROOM</v>
      </c>
      <c r="J5382" t="s">
        <v>130</v>
      </c>
      <c r="K5382" t="s">
        <v>96</v>
      </c>
      <c r="L5382" s="36">
        <v>545000</v>
      </c>
      <c r="M5382" s="43">
        <f t="shared" si="220"/>
        <v>42339</v>
      </c>
    </row>
    <row r="5383" spans="8:13">
      <c r="H5383" t="s">
        <v>395</v>
      </c>
      <c r="I5383" t="str">
        <f t="shared" si="219"/>
        <v>JURONG WEST 4 ROOM</v>
      </c>
      <c r="J5383" t="s">
        <v>130</v>
      </c>
      <c r="K5383" t="s">
        <v>96</v>
      </c>
      <c r="L5383" s="36">
        <v>550000</v>
      </c>
      <c r="M5383" s="43">
        <f t="shared" si="220"/>
        <v>42339</v>
      </c>
    </row>
    <row r="5384" spans="8:13">
      <c r="H5384" t="s">
        <v>395</v>
      </c>
      <c r="I5384" t="str">
        <f t="shared" si="219"/>
        <v>JURONG WEST 5 ROOM</v>
      </c>
      <c r="J5384" t="s">
        <v>130</v>
      </c>
      <c r="K5384" t="s">
        <v>100</v>
      </c>
      <c r="L5384" s="36">
        <v>552000</v>
      </c>
      <c r="M5384" s="43">
        <f t="shared" si="220"/>
        <v>42339</v>
      </c>
    </row>
    <row r="5385" spans="8:13">
      <c r="H5385" t="s">
        <v>395</v>
      </c>
      <c r="I5385" t="str">
        <f t="shared" si="219"/>
        <v>JURONG WEST 5 ROOM</v>
      </c>
      <c r="J5385" t="s">
        <v>130</v>
      </c>
      <c r="K5385" t="s">
        <v>100</v>
      </c>
      <c r="L5385" s="36">
        <v>565000</v>
      </c>
      <c r="M5385" s="43">
        <f t="shared" si="220"/>
        <v>42339</v>
      </c>
    </row>
    <row r="5386" spans="8:13">
      <c r="H5386" t="s">
        <v>395</v>
      </c>
      <c r="I5386" t="str">
        <f t="shared" si="219"/>
        <v>JURONG WEST 5 ROOM</v>
      </c>
      <c r="J5386" t="s">
        <v>130</v>
      </c>
      <c r="K5386" t="s">
        <v>100</v>
      </c>
      <c r="L5386" s="36">
        <v>590000</v>
      </c>
      <c r="M5386" s="43">
        <f t="shared" si="220"/>
        <v>42339</v>
      </c>
    </row>
    <row r="5387" spans="8:13">
      <c r="H5387" t="s">
        <v>395</v>
      </c>
      <c r="I5387" t="str">
        <f t="shared" si="219"/>
        <v>JURONG WEST 5 ROOM</v>
      </c>
      <c r="J5387" t="s">
        <v>130</v>
      </c>
      <c r="K5387" t="s">
        <v>100</v>
      </c>
      <c r="L5387" s="36">
        <v>600000</v>
      </c>
      <c r="M5387" s="43">
        <f t="shared" si="220"/>
        <v>42339</v>
      </c>
    </row>
    <row r="5388" spans="8:13">
      <c r="H5388" t="s">
        <v>395</v>
      </c>
      <c r="I5388" t="str">
        <f t="shared" si="219"/>
        <v>JURONG WEST 5 ROOM</v>
      </c>
      <c r="J5388" t="s">
        <v>130</v>
      </c>
      <c r="K5388" t="s">
        <v>100</v>
      </c>
      <c r="L5388" s="36">
        <v>465000</v>
      </c>
      <c r="M5388" s="43">
        <f t="shared" si="220"/>
        <v>42339</v>
      </c>
    </row>
    <row r="5389" spans="8:13">
      <c r="H5389" t="s">
        <v>395</v>
      </c>
      <c r="I5389" t="str">
        <f t="shared" si="219"/>
        <v>JURONG WEST 5 ROOM</v>
      </c>
      <c r="J5389" t="s">
        <v>130</v>
      </c>
      <c r="K5389" t="s">
        <v>100</v>
      </c>
      <c r="L5389" s="36">
        <v>470000</v>
      </c>
      <c r="M5389" s="43">
        <f t="shared" si="220"/>
        <v>42339</v>
      </c>
    </row>
    <row r="5390" spans="8:13">
      <c r="H5390" t="s">
        <v>395</v>
      </c>
      <c r="I5390" t="str">
        <f t="shared" si="219"/>
        <v>JURONG WEST 5 ROOM</v>
      </c>
      <c r="J5390" t="s">
        <v>130</v>
      </c>
      <c r="K5390" t="s">
        <v>100</v>
      </c>
      <c r="L5390" s="36">
        <v>495000</v>
      </c>
      <c r="M5390" s="43">
        <f t="shared" si="220"/>
        <v>42339</v>
      </c>
    </row>
    <row r="5391" spans="8:13">
      <c r="H5391" t="s">
        <v>395</v>
      </c>
      <c r="I5391" t="str">
        <f t="shared" si="219"/>
        <v>JURONG WEST 5 ROOM</v>
      </c>
      <c r="J5391" t="s">
        <v>130</v>
      </c>
      <c r="K5391" t="s">
        <v>100</v>
      </c>
      <c r="L5391" s="36">
        <v>500000</v>
      </c>
      <c r="M5391" s="43">
        <f t="shared" si="220"/>
        <v>42339</v>
      </c>
    </row>
    <row r="5392" spans="8:13">
      <c r="H5392" t="s">
        <v>395</v>
      </c>
      <c r="I5392" t="str">
        <f t="shared" si="219"/>
        <v>JURONG WEST 5 ROOM</v>
      </c>
      <c r="J5392" t="s">
        <v>130</v>
      </c>
      <c r="K5392" t="s">
        <v>100</v>
      </c>
      <c r="L5392" s="36">
        <v>502000</v>
      </c>
      <c r="M5392" s="43">
        <f t="shared" si="220"/>
        <v>42339</v>
      </c>
    </row>
    <row r="5393" spans="8:13">
      <c r="H5393" t="s">
        <v>395</v>
      </c>
      <c r="I5393" t="str">
        <f t="shared" si="219"/>
        <v>JURONG WEST 5 ROOM</v>
      </c>
      <c r="J5393" t="s">
        <v>130</v>
      </c>
      <c r="K5393" t="s">
        <v>100</v>
      </c>
      <c r="L5393" s="36">
        <v>515000</v>
      </c>
      <c r="M5393" s="43">
        <f t="shared" si="220"/>
        <v>42339</v>
      </c>
    </row>
    <row r="5394" spans="8:13">
      <c r="H5394" t="s">
        <v>395</v>
      </c>
      <c r="I5394" t="str">
        <f t="shared" si="219"/>
        <v>JURONG WEST 5 ROOM</v>
      </c>
      <c r="J5394" t="s">
        <v>130</v>
      </c>
      <c r="K5394" t="s">
        <v>100</v>
      </c>
      <c r="L5394" s="36">
        <v>528000</v>
      </c>
      <c r="M5394" s="43">
        <f t="shared" si="220"/>
        <v>42339</v>
      </c>
    </row>
    <row r="5395" spans="8:13">
      <c r="H5395" t="s">
        <v>395</v>
      </c>
      <c r="I5395" t="str">
        <f t="shared" si="219"/>
        <v>JURONG WEST 5 ROOM</v>
      </c>
      <c r="J5395" t="s">
        <v>130</v>
      </c>
      <c r="K5395" t="s">
        <v>100</v>
      </c>
      <c r="L5395" s="36">
        <v>530000</v>
      </c>
      <c r="M5395" s="43">
        <f t="shared" si="220"/>
        <v>42339</v>
      </c>
    </row>
    <row r="5396" spans="8:13">
      <c r="H5396" t="s">
        <v>395</v>
      </c>
      <c r="I5396" t="str">
        <f t="shared" si="219"/>
        <v>JURONG WEST 5 ROOM</v>
      </c>
      <c r="J5396" t="s">
        <v>130</v>
      </c>
      <c r="K5396" t="s">
        <v>100</v>
      </c>
      <c r="L5396" s="36">
        <v>543000</v>
      </c>
      <c r="M5396" s="43">
        <f t="shared" si="220"/>
        <v>42339</v>
      </c>
    </row>
    <row r="5397" spans="8:13">
      <c r="H5397" t="s">
        <v>395</v>
      </c>
      <c r="I5397" t="str">
        <f t="shared" si="219"/>
        <v>JURONG WEST 5 ROOM</v>
      </c>
      <c r="J5397" t="s">
        <v>130</v>
      </c>
      <c r="K5397" t="s">
        <v>100</v>
      </c>
      <c r="L5397" s="36">
        <v>545000</v>
      </c>
      <c r="M5397" s="43">
        <f t="shared" si="220"/>
        <v>42339</v>
      </c>
    </row>
    <row r="5398" spans="8:13">
      <c r="H5398" t="s">
        <v>395</v>
      </c>
      <c r="I5398" t="str">
        <f t="shared" si="219"/>
        <v>JURONG WEST 5 ROOM</v>
      </c>
      <c r="J5398" t="s">
        <v>130</v>
      </c>
      <c r="K5398" t="s">
        <v>100</v>
      </c>
      <c r="L5398" s="36">
        <v>548000</v>
      </c>
      <c r="M5398" s="43">
        <f t="shared" si="220"/>
        <v>42339</v>
      </c>
    </row>
    <row r="5399" spans="8:13">
      <c r="H5399" t="s">
        <v>395</v>
      </c>
      <c r="I5399" t="str">
        <f t="shared" si="219"/>
        <v>JURONG WEST 5 ROOM</v>
      </c>
      <c r="J5399" t="s">
        <v>130</v>
      </c>
      <c r="K5399" t="s">
        <v>100</v>
      </c>
      <c r="L5399" s="36">
        <v>550000</v>
      </c>
      <c r="M5399" s="43">
        <f t="shared" si="220"/>
        <v>42339</v>
      </c>
    </row>
    <row r="5400" spans="8:13">
      <c r="H5400" t="s">
        <v>395</v>
      </c>
      <c r="I5400" t="str">
        <f t="shared" si="219"/>
        <v>JURONG WEST 5 ROOM</v>
      </c>
      <c r="J5400" t="s">
        <v>130</v>
      </c>
      <c r="K5400" t="s">
        <v>100</v>
      </c>
      <c r="L5400" s="36">
        <v>550000</v>
      </c>
      <c r="M5400" s="43">
        <f t="shared" si="220"/>
        <v>42339</v>
      </c>
    </row>
    <row r="5401" spans="8:13">
      <c r="H5401" t="s">
        <v>395</v>
      </c>
      <c r="I5401" t="str">
        <f t="shared" si="219"/>
        <v>JURONG WEST 5 ROOM</v>
      </c>
      <c r="J5401" t="s">
        <v>130</v>
      </c>
      <c r="K5401" t="s">
        <v>100</v>
      </c>
      <c r="L5401" s="36">
        <v>555000</v>
      </c>
      <c r="M5401" s="43">
        <f t="shared" si="220"/>
        <v>42339</v>
      </c>
    </row>
    <row r="5402" spans="8:13">
      <c r="H5402" t="s">
        <v>395</v>
      </c>
      <c r="I5402" t="str">
        <f t="shared" si="219"/>
        <v>JURONG WEST 5 ROOM</v>
      </c>
      <c r="J5402" t="s">
        <v>130</v>
      </c>
      <c r="K5402" t="s">
        <v>100</v>
      </c>
      <c r="L5402" s="36">
        <v>568000</v>
      </c>
      <c r="M5402" s="43">
        <f t="shared" si="220"/>
        <v>42339</v>
      </c>
    </row>
    <row r="5403" spans="8:13">
      <c r="H5403" t="s">
        <v>395</v>
      </c>
      <c r="I5403" t="str">
        <f t="shared" si="219"/>
        <v>JURONG WEST 5 ROOM</v>
      </c>
      <c r="J5403" t="s">
        <v>130</v>
      </c>
      <c r="K5403" t="s">
        <v>100</v>
      </c>
      <c r="L5403" s="36">
        <v>568000</v>
      </c>
      <c r="M5403" s="43">
        <f t="shared" si="220"/>
        <v>42339</v>
      </c>
    </row>
    <row r="5404" spans="8:13">
      <c r="H5404" t="s">
        <v>395</v>
      </c>
      <c r="I5404" t="str">
        <f t="shared" si="219"/>
        <v>JURONG WEST 5 ROOM</v>
      </c>
      <c r="J5404" t="s">
        <v>130</v>
      </c>
      <c r="K5404" t="s">
        <v>100</v>
      </c>
      <c r="L5404" s="36">
        <v>570000</v>
      </c>
      <c r="M5404" s="43">
        <f t="shared" si="220"/>
        <v>42339</v>
      </c>
    </row>
    <row r="5405" spans="8:13">
      <c r="H5405" t="s">
        <v>395</v>
      </c>
      <c r="I5405" t="str">
        <f t="shared" si="219"/>
        <v>JURONG WEST 5 ROOM</v>
      </c>
      <c r="J5405" t="s">
        <v>130</v>
      </c>
      <c r="K5405" t="s">
        <v>100</v>
      </c>
      <c r="L5405" s="36">
        <v>600000</v>
      </c>
      <c r="M5405" s="43">
        <f t="shared" si="220"/>
        <v>42339</v>
      </c>
    </row>
    <row r="5406" spans="8:13">
      <c r="H5406" t="s">
        <v>395</v>
      </c>
      <c r="I5406" t="str">
        <f t="shared" si="219"/>
        <v>JURONG WEST 5 ROOM</v>
      </c>
      <c r="J5406" t="s">
        <v>130</v>
      </c>
      <c r="K5406" t="s">
        <v>100</v>
      </c>
      <c r="L5406" s="36">
        <v>606000</v>
      </c>
      <c r="M5406" s="43">
        <f t="shared" si="220"/>
        <v>42339</v>
      </c>
    </row>
    <row r="5407" spans="8:13">
      <c r="H5407" t="s">
        <v>395</v>
      </c>
      <c r="I5407" t="str">
        <f t="shared" si="219"/>
        <v>JURONG WEST 5 ROOM</v>
      </c>
      <c r="J5407" t="s">
        <v>130</v>
      </c>
      <c r="K5407" t="s">
        <v>100</v>
      </c>
      <c r="L5407" s="36">
        <v>608000</v>
      </c>
      <c r="M5407" s="43">
        <f t="shared" si="220"/>
        <v>42339</v>
      </c>
    </row>
    <row r="5408" spans="8:13">
      <c r="H5408" t="s">
        <v>395</v>
      </c>
      <c r="I5408" t="str">
        <f t="shared" si="219"/>
        <v>JURONG WEST 5 ROOM</v>
      </c>
      <c r="J5408" t="s">
        <v>130</v>
      </c>
      <c r="K5408" t="s">
        <v>100</v>
      </c>
      <c r="L5408" s="36">
        <v>615000</v>
      </c>
      <c r="M5408" s="43">
        <f t="shared" si="220"/>
        <v>42339</v>
      </c>
    </row>
    <row r="5409" spans="8:13">
      <c r="H5409" t="s">
        <v>395</v>
      </c>
      <c r="I5409" t="str">
        <f t="shared" si="219"/>
        <v>JURONG WEST 5 ROOM</v>
      </c>
      <c r="J5409" t="s">
        <v>130</v>
      </c>
      <c r="K5409" t="s">
        <v>100</v>
      </c>
      <c r="L5409" s="36">
        <v>620000</v>
      </c>
      <c r="M5409" s="43">
        <f t="shared" si="220"/>
        <v>42339</v>
      </c>
    </row>
    <row r="5410" spans="8:13">
      <c r="H5410" t="s">
        <v>395</v>
      </c>
      <c r="I5410" t="str">
        <f t="shared" si="219"/>
        <v>JURONG WEST 5 ROOM</v>
      </c>
      <c r="J5410" t="s">
        <v>130</v>
      </c>
      <c r="K5410" t="s">
        <v>100</v>
      </c>
      <c r="L5410" s="36">
        <v>628000</v>
      </c>
      <c r="M5410" s="43">
        <f t="shared" si="220"/>
        <v>42339</v>
      </c>
    </row>
    <row r="5411" spans="8:13">
      <c r="H5411" t="s">
        <v>395</v>
      </c>
      <c r="I5411" t="str">
        <f t="shared" si="219"/>
        <v>JURONG WEST 5 ROOM</v>
      </c>
      <c r="J5411" t="s">
        <v>130</v>
      </c>
      <c r="K5411" t="s">
        <v>100</v>
      </c>
      <c r="L5411" s="36">
        <v>648000</v>
      </c>
      <c r="M5411" s="43">
        <f t="shared" si="220"/>
        <v>42339</v>
      </c>
    </row>
    <row r="5412" spans="8:13">
      <c r="H5412" t="s">
        <v>395</v>
      </c>
      <c r="I5412" t="str">
        <f t="shared" si="219"/>
        <v>JURONG WEST 5 ROOM</v>
      </c>
      <c r="J5412" t="s">
        <v>130</v>
      </c>
      <c r="K5412" t="s">
        <v>100</v>
      </c>
      <c r="L5412" s="36">
        <v>660000</v>
      </c>
      <c r="M5412" s="43">
        <f t="shared" si="220"/>
        <v>42339</v>
      </c>
    </row>
    <row r="5413" spans="8:13">
      <c r="H5413" t="s">
        <v>395</v>
      </c>
      <c r="I5413" t="str">
        <f t="shared" si="219"/>
        <v>JURONG WEST 5 ROOM</v>
      </c>
      <c r="J5413" t="s">
        <v>130</v>
      </c>
      <c r="K5413" t="s">
        <v>100</v>
      </c>
      <c r="L5413" s="36">
        <v>240000</v>
      </c>
      <c r="M5413" s="43">
        <f t="shared" si="220"/>
        <v>42339</v>
      </c>
    </row>
    <row r="5414" spans="8:13">
      <c r="H5414" t="s">
        <v>395</v>
      </c>
      <c r="I5414" t="str">
        <f t="shared" si="219"/>
        <v>JURONG WEST 5 ROOM</v>
      </c>
      <c r="J5414" t="s">
        <v>130</v>
      </c>
      <c r="K5414" t="s">
        <v>100</v>
      </c>
      <c r="L5414" s="36">
        <v>250000</v>
      </c>
      <c r="M5414" s="43">
        <f t="shared" si="220"/>
        <v>42339</v>
      </c>
    </row>
    <row r="5415" spans="8:13">
      <c r="H5415" t="s">
        <v>395</v>
      </c>
      <c r="I5415" t="str">
        <f t="shared" si="219"/>
        <v>JURONG WEST 5 ROOM</v>
      </c>
      <c r="J5415" t="s">
        <v>130</v>
      </c>
      <c r="K5415" t="s">
        <v>100</v>
      </c>
      <c r="L5415" s="36">
        <v>267000</v>
      </c>
      <c r="M5415" s="43">
        <f t="shared" si="220"/>
        <v>42339</v>
      </c>
    </row>
    <row r="5416" spans="8:13">
      <c r="H5416" t="s">
        <v>395</v>
      </c>
      <c r="I5416" t="str">
        <f t="shared" si="219"/>
        <v>JURONG WEST EXECUTIVE</v>
      </c>
      <c r="J5416" t="s">
        <v>130</v>
      </c>
      <c r="K5416" t="s">
        <v>28</v>
      </c>
      <c r="L5416" s="36">
        <v>285000</v>
      </c>
      <c r="M5416" s="43">
        <f t="shared" si="220"/>
        <v>42339</v>
      </c>
    </row>
    <row r="5417" spans="8:13">
      <c r="H5417" t="s">
        <v>395</v>
      </c>
      <c r="I5417" t="str">
        <f t="shared" si="219"/>
        <v>JURONG WEST EXECUTIVE</v>
      </c>
      <c r="J5417" t="s">
        <v>130</v>
      </c>
      <c r="K5417" t="s">
        <v>28</v>
      </c>
      <c r="L5417" s="36">
        <v>290000</v>
      </c>
      <c r="M5417" s="43">
        <f t="shared" si="220"/>
        <v>42339</v>
      </c>
    </row>
    <row r="5418" spans="8:13">
      <c r="H5418" t="s">
        <v>395</v>
      </c>
      <c r="I5418" t="str">
        <f t="shared" si="219"/>
        <v>JURONG WEST EXECUTIVE</v>
      </c>
      <c r="J5418" t="s">
        <v>130</v>
      </c>
      <c r="K5418" t="s">
        <v>28</v>
      </c>
      <c r="L5418" s="36">
        <v>310000</v>
      </c>
      <c r="M5418" s="43">
        <f t="shared" si="220"/>
        <v>42339</v>
      </c>
    </row>
    <row r="5419" spans="8:13">
      <c r="H5419" t="s">
        <v>395</v>
      </c>
      <c r="I5419" t="str">
        <f t="shared" si="219"/>
        <v>JURONG WEST EXECUTIVE</v>
      </c>
      <c r="J5419" t="s">
        <v>130</v>
      </c>
      <c r="K5419" t="s">
        <v>28</v>
      </c>
      <c r="L5419" s="36">
        <v>310000</v>
      </c>
      <c r="M5419" s="43">
        <f t="shared" si="220"/>
        <v>42339</v>
      </c>
    </row>
    <row r="5420" spans="8:13">
      <c r="H5420" t="s">
        <v>395</v>
      </c>
      <c r="I5420" t="str">
        <f t="shared" si="219"/>
        <v>JURONG WEST EXECUTIVE</v>
      </c>
      <c r="J5420" t="s">
        <v>130</v>
      </c>
      <c r="K5420" t="s">
        <v>28</v>
      </c>
      <c r="L5420" s="36">
        <v>315000</v>
      </c>
      <c r="M5420" s="43">
        <f t="shared" si="220"/>
        <v>42339</v>
      </c>
    </row>
    <row r="5421" spans="8:13">
      <c r="H5421" t="s">
        <v>395</v>
      </c>
      <c r="I5421" t="str">
        <f t="shared" si="219"/>
        <v>JURONG WEST EXECUTIVE</v>
      </c>
      <c r="J5421" t="s">
        <v>130</v>
      </c>
      <c r="K5421" t="s">
        <v>28</v>
      </c>
      <c r="L5421" s="36">
        <v>320000</v>
      </c>
      <c r="M5421" s="43">
        <f t="shared" si="220"/>
        <v>42339</v>
      </c>
    </row>
    <row r="5422" spans="8:13">
      <c r="H5422" t="s">
        <v>395</v>
      </c>
      <c r="I5422" t="str">
        <f t="shared" si="219"/>
        <v>JURONG WEST EXECUTIVE</v>
      </c>
      <c r="J5422" t="s">
        <v>130</v>
      </c>
      <c r="K5422" t="s">
        <v>28</v>
      </c>
      <c r="L5422" s="36">
        <v>320000</v>
      </c>
      <c r="M5422" s="43">
        <f t="shared" si="220"/>
        <v>42339</v>
      </c>
    </row>
    <row r="5423" spans="8:13">
      <c r="H5423" t="s">
        <v>395</v>
      </c>
      <c r="I5423" t="str">
        <f t="shared" si="219"/>
        <v>JURONG WEST EXECUTIVE</v>
      </c>
      <c r="J5423" t="s">
        <v>130</v>
      </c>
      <c r="K5423" t="s">
        <v>28</v>
      </c>
      <c r="L5423" s="36">
        <v>338000</v>
      </c>
      <c r="M5423" s="43">
        <f t="shared" si="220"/>
        <v>42339</v>
      </c>
    </row>
    <row r="5424" spans="8:13">
      <c r="H5424" t="s">
        <v>395</v>
      </c>
      <c r="I5424" t="str">
        <f t="shared" si="219"/>
        <v>JURONG WEST EXECUTIVE</v>
      </c>
      <c r="J5424" t="s">
        <v>130</v>
      </c>
      <c r="K5424" t="s">
        <v>28</v>
      </c>
      <c r="L5424" s="36">
        <v>393000</v>
      </c>
      <c r="M5424" s="43">
        <f t="shared" si="220"/>
        <v>42339</v>
      </c>
    </row>
    <row r="5425" spans="8:13">
      <c r="H5425" t="s">
        <v>395</v>
      </c>
      <c r="I5425" t="str">
        <f t="shared" si="219"/>
        <v>JURONG WEST EXECUTIVE</v>
      </c>
      <c r="J5425" t="s">
        <v>130</v>
      </c>
      <c r="K5425" t="s">
        <v>28</v>
      </c>
      <c r="L5425" s="36">
        <v>330000</v>
      </c>
      <c r="M5425" s="43">
        <f t="shared" si="220"/>
        <v>42339</v>
      </c>
    </row>
    <row r="5426" spans="8:13">
      <c r="H5426" t="s">
        <v>395</v>
      </c>
      <c r="I5426" t="str">
        <f t="shared" si="219"/>
        <v>JURONG WEST EXECUTIVE</v>
      </c>
      <c r="J5426" t="s">
        <v>130</v>
      </c>
      <c r="K5426" t="s">
        <v>28</v>
      </c>
      <c r="L5426" s="36">
        <v>342000</v>
      </c>
      <c r="M5426" s="43">
        <f t="shared" si="220"/>
        <v>42339</v>
      </c>
    </row>
    <row r="5427" spans="8:13">
      <c r="H5427" t="s">
        <v>395</v>
      </c>
      <c r="I5427" t="str">
        <f t="shared" si="219"/>
        <v>JURONG WEST EXECUTIVE</v>
      </c>
      <c r="J5427" t="s">
        <v>130</v>
      </c>
      <c r="K5427" t="s">
        <v>28</v>
      </c>
      <c r="L5427" s="36">
        <v>355000</v>
      </c>
      <c r="M5427" s="43">
        <f t="shared" si="220"/>
        <v>42339</v>
      </c>
    </row>
    <row r="5428" spans="8:13">
      <c r="H5428" t="s">
        <v>395</v>
      </c>
      <c r="I5428" t="str">
        <f t="shared" si="219"/>
        <v>JURONG WEST EXECUTIVE</v>
      </c>
      <c r="J5428" t="s">
        <v>130</v>
      </c>
      <c r="K5428" t="s">
        <v>28</v>
      </c>
      <c r="L5428" s="36">
        <v>390000</v>
      </c>
      <c r="M5428" s="43">
        <f t="shared" si="220"/>
        <v>42339</v>
      </c>
    </row>
    <row r="5429" spans="8:13">
      <c r="H5429" t="s">
        <v>395</v>
      </c>
      <c r="I5429" t="str">
        <f t="shared" si="219"/>
        <v>JURONG WEST EXECUTIVE</v>
      </c>
      <c r="J5429" t="s">
        <v>130</v>
      </c>
      <c r="K5429" t="s">
        <v>28</v>
      </c>
      <c r="L5429" s="36">
        <v>400000</v>
      </c>
      <c r="M5429" s="43">
        <f t="shared" si="220"/>
        <v>42339</v>
      </c>
    </row>
    <row r="5430" spans="8:13">
      <c r="H5430" t="s">
        <v>395</v>
      </c>
      <c r="I5430" t="str">
        <f t="shared" si="219"/>
        <v>KALLANG/WHAMPOA 2 ROOM</v>
      </c>
      <c r="J5430" t="s">
        <v>133</v>
      </c>
      <c r="K5430" t="s">
        <v>103</v>
      </c>
      <c r="L5430" s="36">
        <v>410000</v>
      </c>
      <c r="M5430" s="43">
        <f t="shared" si="220"/>
        <v>42339</v>
      </c>
    </row>
    <row r="5431" spans="8:13">
      <c r="H5431" t="s">
        <v>395</v>
      </c>
      <c r="I5431" t="str">
        <f t="shared" si="219"/>
        <v>KALLANG/WHAMPOA 3 ROOM</v>
      </c>
      <c r="J5431" t="s">
        <v>133</v>
      </c>
      <c r="K5431" t="s">
        <v>93</v>
      </c>
      <c r="L5431" s="36">
        <v>433000</v>
      </c>
      <c r="M5431" s="43">
        <f t="shared" si="220"/>
        <v>42339</v>
      </c>
    </row>
    <row r="5432" spans="8:13">
      <c r="H5432" t="s">
        <v>395</v>
      </c>
      <c r="I5432" t="str">
        <f t="shared" si="219"/>
        <v>KALLANG/WHAMPOA 3 ROOM</v>
      </c>
      <c r="J5432" t="s">
        <v>133</v>
      </c>
      <c r="K5432" t="s">
        <v>93</v>
      </c>
      <c r="L5432" s="36">
        <v>468000</v>
      </c>
      <c r="M5432" s="43">
        <f t="shared" si="220"/>
        <v>42339</v>
      </c>
    </row>
    <row r="5433" spans="8:13">
      <c r="H5433" t="s">
        <v>395</v>
      </c>
      <c r="I5433" t="str">
        <f t="shared" si="219"/>
        <v>KALLANG/WHAMPOA 3 ROOM</v>
      </c>
      <c r="J5433" t="s">
        <v>133</v>
      </c>
      <c r="K5433" t="s">
        <v>93</v>
      </c>
      <c r="L5433" s="36">
        <v>470000</v>
      </c>
      <c r="M5433" s="43">
        <f t="shared" si="220"/>
        <v>42339</v>
      </c>
    </row>
    <row r="5434" spans="8:13">
      <c r="H5434" t="s">
        <v>395</v>
      </c>
      <c r="I5434" t="str">
        <f t="shared" si="219"/>
        <v>KALLANG/WHAMPOA 3 ROOM</v>
      </c>
      <c r="J5434" t="s">
        <v>133</v>
      </c>
      <c r="K5434" t="s">
        <v>93</v>
      </c>
      <c r="L5434" s="36">
        <v>470000</v>
      </c>
      <c r="M5434" s="43">
        <f t="shared" si="220"/>
        <v>42339</v>
      </c>
    </row>
    <row r="5435" spans="8:13">
      <c r="H5435" t="s">
        <v>395</v>
      </c>
      <c r="I5435" t="str">
        <f t="shared" si="219"/>
        <v>KALLANG/WHAMPOA 3 ROOM</v>
      </c>
      <c r="J5435" t="s">
        <v>133</v>
      </c>
      <c r="K5435" t="s">
        <v>93</v>
      </c>
      <c r="L5435" s="36">
        <v>490000</v>
      </c>
      <c r="M5435" s="43">
        <f t="shared" si="220"/>
        <v>42339</v>
      </c>
    </row>
    <row r="5436" spans="8:13">
      <c r="H5436" t="s">
        <v>395</v>
      </c>
      <c r="I5436" t="str">
        <f t="shared" si="219"/>
        <v>KALLANG/WHAMPOA 3 ROOM</v>
      </c>
      <c r="J5436" t="s">
        <v>133</v>
      </c>
      <c r="K5436" t="s">
        <v>93</v>
      </c>
      <c r="L5436" s="36">
        <v>500000</v>
      </c>
      <c r="M5436" s="43">
        <f t="shared" si="220"/>
        <v>42339</v>
      </c>
    </row>
    <row r="5437" spans="8:13">
      <c r="H5437" t="s">
        <v>395</v>
      </c>
      <c r="I5437" t="str">
        <f t="shared" si="219"/>
        <v>KALLANG/WHAMPOA 3 ROOM</v>
      </c>
      <c r="J5437" t="s">
        <v>133</v>
      </c>
      <c r="K5437" t="s">
        <v>93</v>
      </c>
      <c r="L5437" s="36">
        <v>510000</v>
      </c>
      <c r="M5437" s="43">
        <f t="shared" si="220"/>
        <v>42339</v>
      </c>
    </row>
    <row r="5438" spans="8:13">
      <c r="H5438" t="s">
        <v>395</v>
      </c>
      <c r="I5438" t="str">
        <f t="shared" si="219"/>
        <v>KALLANG/WHAMPOA 3 ROOM</v>
      </c>
      <c r="J5438" t="s">
        <v>133</v>
      </c>
      <c r="K5438" t="s">
        <v>93</v>
      </c>
      <c r="L5438" s="36">
        <v>520000</v>
      </c>
      <c r="M5438" s="43">
        <f t="shared" si="220"/>
        <v>42339</v>
      </c>
    </row>
    <row r="5439" spans="8:13">
      <c r="H5439" t="s">
        <v>395</v>
      </c>
      <c r="I5439" t="str">
        <f t="shared" si="219"/>
        <v>KALLANG/WHAMPOA 3 ROOM</v>
      </c>
      <c r="J5439" t="s">
        <v>133</v>
      </c>
      <c r="K5439" t="s">
        <v>93</v>
      </c>
      <c r="L5439" s="36">
        <v>526000</v>
      </c>
      <c r="M5439" s="43">
        <f t="shared" si="220"/>
        <v>42339</v>
      </c>
    </row>
    <row r="5440" spans="8:13">
      <c r="H5440" t="s">
        <v>395</v>
      </c>
      <c r="I5440" t="str">
        <f t="shared" si="219"/>
        <v>KALLANG/WHAMPOA 3 ROOM</v>
      </c>
      <c r="J5440" t="s">
        <v>133</v>
      </c>
      <c r="K5440" t="s">
        <v>93</v>
      </c>
      <c r="L5440" s="36">
        <v>588000</v>
      </c>
      <c r="M5440" s="43">
        <f t="shared" si="220"/>
        <v>42339</v>
      </c>
    </row>
    <row r="5441" spans="8:13">
      <c r="H5441" t="s">
        <v>395</v>
      </c>
      <c r="I5441" t="str">
        <f t="shared" si="219"/>
        <v>KALLANG/WHAMPOA 3 ROOM</v>
      </c>
      <c r="J5441" t="s">
        <v>133</v>
      </c>
      <c r="K5441" t="s">
        <v>93</v>
      </c>
      <c r="L5441" s="36">
        <v>600000</v>
      </c>
      <c r="M5441" s="43">
        <f t="shared" si="220"/>
        <v>42339</v>
      </c>
    </row>
    <row r="5442" spans="8:13">
      <c r="H5442" t="s">
        <v>395</v>
      </c>
      <c r="I5442" t="str">
        <f t="shared" ref="I5442:I5505" si="221">_xlfn.CONCAT(J5442," ",K5442)</f>
        <v>KALLANG/WHAMPOA 3 ROOM</v>
      </c>
      <c r="J5442" t="s">
        <v>133</v>
      </c>
      <c r="K5442" t="s">
        <v>93</v>
      </c>
      <c r="L5442" s="36">
        <v>608000</v>
      </c>
      <c r="M5442" s="43">
        <f t="shared" si="220"/>
        <v>42339</v>
      </c>
    </row>
    <row r="5443" spans="8:13">
      <c r="H5443" t="s">
        <v>395</v>
      </c>
      <c r="I5443" t="str">
        <f t="shared" si="221"/>
        <v>KALLANG/WHAMPOA 3 ROOM</v>
      </c>
      <c r="J5443" t="s">
        <v>133</v>
      </c>
      <c r="K5443" t="s">
        <v>93</v>
      </c>
      <c r="L5443" s="36">
        <v>618000</v>
      </c>
      <c r="M5443" s="43">
        <f t="shared" ref="M5443:M5506" si="222">DATE(LEFT(H5443,4),RIGHT(H5443,2),1)</f>
        <v>42339</v>
      </c>
    </row>
    <row r="5444" spans="8:13">
      <c r="H5444" t="s">
        <v>395</v>
      </c>
      <c r="I5444" t="str">
        <f t="shared" si="221"/>
        <v>KALLANG/WHAMPOA 3 ROOM</v>
      </c>
      <c r="J5444" t="s">
        <v>133</v>
      </c>
      <c r="K5444" t="s">
        <v>93</v>
      </c>
      <c r="L5444" s="36">
        <v>640000</v>
      </c>
      <c r="M5444" s="43">
        <f t="shared" si="222"/>
        <v>42339</v>
      </c>
    </row>
    <row r="5445" spans="8:13">
      <c r="H5445" t="s">
        <v>395</v>
      </c>
      <c r="I5445" t="str">
        <f t="shared" si="221"/>
        <v>KALLANG/WHAMPOA 3 ROOM</v>
      </c>
      <c r="J5445" t="s">
        <v>133</v>
      </c>
      <c r="K5445" t="s">
        <v>93</v>
      </c>
      <c r="L5445" s="36">
        <v>450000</v>
      </c>
      <c r="M5445" s="43">
        <f t="shared" si="222"/>
        <v>42339</v>
      </c>
    </row>
    <row r="5446" spans="8:13">
      <c r="H5446" t="s">
        <v>395</v>
      </c>
      <c r="I5446" t="str">
        <f t="shared" si="221"/>
        <v>KALLANG/WHAMPOA 3 ROOM</v>
      </c>
      <c r="J5446" t="s">
        <v>133</v>
      </c>
      <c r="K5446" t="s">
        <v>93</v>
      </c>
      <c r="L5446" s="36">
        <v>465800</v>
      </c>
      <c r="M5446" s="43">
        <f t="shared" si="222"/>
        <v>42339</v>
      </c>
    </row>
    <row r="5447" spans="8:13">
      <c r="H5447" t="s">
        <v>395</v>
      </c>
      <c r="I5447" t="str">
        <f t="shared" si="221"/>
        <v>KALLANG/WHAMPOA 3 ROOM</v>
      </c>
      <c r="J5447" t="s">
        <v>133</v>
      </c>
      <c r="K5447" t="s">
        <v>93</v>
      </c>
      <c r="L5447" s="36">
        <v>471000</v>
      </c>
      <c r="M5447" s="43">
        <f t="shared" si="222"/>
        <v>42339</v>
      </c>
    </row>
    <row r="5448" spans="8:13">
      <c r="H5448" t="s">
        <v>395</v>
      </c>
      <c r="I5448" t="str">
        <f t="shared" si="221"/>
        <v>KALLANG/WHAMPOA 3 ROOM</v>
      </c>
      <c r="J5448" t="s">
        <v>133</v>
      </c>
      <c r="K5448" t="s">
        <v>93</v>
      </c>
      <c r="L5448" s="36">
        <v>471000</v>
      </c>
      <c r="M5448" s="43">
        <f t="shared" si="222"/>
        <v>42339</v>
      </c>
    </row>
    <row r="5449" spans="8:13">
      <c r="H5449" t="s">
        <v>395</v>
      </c>
      <c r="I5449" t="str">
        <f t="shared" si="221"/>
        <v>KALLANG/WHAMPOA 3 ROOM</v>
      </c>
      <c r="J5449" t="s">
        <v>133</v>
      </c>
      <c r="K5449" t="s">
        <v>93</v>
      </c>
      <c r="L5449" s="36">
        <v>480000</v>
      </c>
      <c r="M5449" s="43">
        <f t="shared" si="222"/>
        <v>42339</v>
      </c>
    </row>
    <row r="5450" spans="8:13">
      <c r="H5450" t="s">
        <v>395</v>
      </c>
      <c r="I5450" t="str">
        <f t="shared" si="221"/>
        <v>KALLANG/WHAMPOA 3 ROOM</v>
      </c>
      <c r="J5450" t="s">
        <v>133</v>
      </c>
      <c r="K5450" t="s">
        <v>93</v>
      </c>
      <c r="L5450" s="36">
        <v>515000</v>
      </c>
      <c r="M5450" s="43">
        <f t="shared" si="222"/>
        <v>42339</v>
      </c>
    </row>
    <row r="5451" spans="8:13">
      <c r="H5451" t="s">
        <v>395</v>
      </c>
      <c r="I5451" t="str">
        <f t="shared" si="221"/>
        <v>KALLANG/WHAMPOA 3 ROOM</v>
      </c>
      <c r="J5451" t="s">
        <v>133</v>
      </c>
      <c r="K5451" t="s">
        <v>93</v>
      </c>
      <c r="L5451" s="36">
        <v>522000</v>
      </c>
      <c r="M5451" s="43">
        <f t="shared" si="222"/>
        <v>42339</v>
      </c>
    </row>
    <row r="5452" spans="8:13">
      <c r="H5452" t="s">
        <v>395</v>
      </c>
      <c r="I5452" t="str">
        <f t="shared" si="221"/>
        <v>KALLANG/WHAMPOA 3 ROOM</v>
      </c>
      <c r="J5452" t="s">
        <v>133</v>
      </c>
      <c r="K5452" t="s">
        <v>93</v>
      </c>
      <c r="L5452" s="36">
        <v>550000</v>
      </c>
      <c r="M5452" s="43">
        <f t="shared" si="222"/>
        <v>42339</v>
      </c>
    </row>
    <row r="5453" spans="8:13">
      <c r="H5453" t="s">
        <v>395</v>
      </c>
      <c r="I5453" t="str">
        <f t="shared" si="221"/>
        <v>KALLANG/WHAMPOA 3 ROOM</v>
      </c>
      <c r="J5453" t="s">
        <v>133</v>
      </c>
      <c r="K5453" t="s">
        <v>93</v>
      </c>
      <c r="L5453" s="36">
        <v>610000</v>
      </c>
      <c r="M5453" s="43">
        <f t="shared" si="222"/>
        <v>42339</v>
      </c>
    </row>
    <row r="5454" spans="8:13">
      <c r="H5454" t="s">
        <v>395</v>
      </c>
      <c r="I5454" t="str">
        <f t="shared" si="221"/>
        <v>KALLANG/WHAMPOA 3 ROOM</v>
      </c>
      <c r="J5454" t="s">
        <v>133</v>
      </c>
      <c r="K5454" t="s">
        <v>93</v>
      </c>
      <c r="L5454" s="36">
        <v>615000</v>
      </c>
      <c r="M5454" s="43">
        <f t="shared" si="222"/>
        <v>42339</v>
      </c>
    </row>
    <row r="5455" spans="8:13">
      <c r="H5455" t="s">
        <v>395</v>
      </c>
      <c r="I5455" t="str">
        <f t="shared" si="221"/>
        <v>KALLANG/WHAMPOA 3 ROOM</v>
      </c>
      <c r="J5455" t="s">
        <v>133</v>
      </c>
      <c r="K5455" t="s">
        <v>93</v>
      </c>
      <c r="L5455" s="36">
        <v>655000</v>
      </c>
      <c r="M5455" s="43">
        <f t="shared" si="222"/>
        <v>42339</v>
      </c>
    </row>
    <row r="5456" spans="8:13">
      <c r="H5456" t="s">
        <v>395</v>
      </c>
      <c r="I5456" t="str">
        <f t="shared" si="221"/>
        <v>KALLANG/WHAMPOA 4 ROOM</v>
      </c>
      <c r="J5456" t="s">
        <v>133</v>
      </c>
      <c r="K5456" t="s">
        <v>96</v>
      </c>
      <c r="L5456" s="36">
        <v>668000</v>
      </c>
      <c r="M5456" s="43">
        <f t="shared" si="222"/>
        <v>42339</v>
      </c>
    </row>
    <row r="5457" spans="8:13">
      <c r="H5457" t="s">
        <v>395</v>
      </c>
      <c r="I5457" t="str">
        <f t="shared" si="221"/>
        <v>KALLANG/WHAMPOA 4 ROOM</v>
      </c>
      <c r="J5457" t="s">
        <v>133</v>
      </c>
      <c r="K5457" t="s">
        <v>96</v>
      </c>
      <c r="L5457" s="36">
        <v>685000</v>
      </c>
      <c r="M5457" s="43">
        <f t="shared" si="222"/>
        <v>42339</v>
      </c>
    </row>
    <row r="5458" spans="8:13">
      <c r="H5458" t="s">
        <v>395</v>
      </c>
      <c r="I5458" t="str">
        <f t="shared" si="221"/>
        <v>KALLANG/WHAMPOA 4 ROOM</v>
      </c>
      <c r="J5458" t="s">
        <v>133</v>
      </c>
      <c r="K5458" t="s">
        <v>96</v>
      </c>
      <c r="L5458" s="36">
        <v>715000</v>
      </c>
      <c r="M5458" s="43">
        <f t="shared" si="222"/>
        <v>42339</v>
      </c>
    </row>
    <row r="5459" spans="8:13">
      <c r="H5459" t="s">
        <v>395</v>
      </c>
      <c r="I5459" t="str">
        <f t="shared" si="221"/>
        <v>KALLANG/WHAMPOA 4 ROOM</v>
      </c>
      <c r="J5459" t="s">
        <v>133</v>
      </c>
      <c r="K5459" t="s">
        <v>96</v>
      </c>
      <c r="L5459" s="36">
        <v>740000</v>
      </c>
      <c r="M5459" s="43">
        <f t="shared" si="222"/>
        <v>42339</v>
      </c>
    </row>
    <row r="5460" spans="8:13">
      <c r="H5460" t="s">
        <v>395</v>
      </c>
      <c r="I5460" t="str">
        <f t="shared" si="221"/>
        <v>KALLANG/WHAMPOA 4 ROOM</v>
      </c>
      <c r="J5460" t="s">
        <v>133</v>
      </c>
      <c r="K5460" t="s">
        <v>96</v>
      </c>
      <c r="L5460" s="36">
        <v>838000</v>
      </c>
      <c r="M5460" s="43">
        <f t="shared" si="222"/>
        <v>42339</v>
      </c>
    </row>
    <row r="5461" spans="8:13">
      <c r="H5461" t="s">
        <v>395</v>
      </c>
      <c r="I5461" t="str">
        <f t="shared" si="221"/>
        <v>KALLANG/WHAMPOA 4 ROOM</v>
      </c>
      <c r="J5461" t="s">
        <v>133</v>
      </c>
      <c r="K5461" t="s">
        <v>96</v>
      </c>
      <c r="L5461" s="36">
        <v>890000</v>
      </c>
      <c r="M5461" s="43">
        <f t="shared" si="222"/>
        <v>42339</v>
      </c>
    </row>
    <row r="5462" spans="8:13">
      <c r="H5462" t="s">
        <v>395</v>
      </c>
      <c r="I5462" t="str">
        <f t="shared" si="221"/>
        <v>KALLANG/WHAMPOA 4 ROOM</v>
      </c>
      <c r="J5462" t="s">
        <v>133</v>
      </c>
      <c r="K5462" t="s">
        <v>96</v>
      </c>
      <c r="L5462" s="36">
        <v>950000</v>
      </c>
      <c r="M5462" s="43">
        <f t="shared" si="222"/>
        <v>42339</v>
      </c>
    </row>
    <row r="5463" spans="8:13">
      <c r="H5463" t="s">
        <v>395</v>
      </c>
      <c r="I5463" t="str">
        <f t="shared" si="221"/>
        <v>KALLANG/WHAMPOA 4 ROOM</v>
      </c>
      <c r="J5463" t="s">
        <v>133</v>
      </c>
      <c r="K5463" t="s">
        <v>96</v>
      </c>
      <c r="L5463" s="36">
        <v>263000</v>
      </c>
      <c r="M5463" s="43">
        <f t="shared" si="222"/>
        <v>42339</v>
      </c>
    </row>
    <row r="5464" spans="8:13">
      <c r="H5464" t="s">
        <v>395</v>
      </c>
      <c r="I5464" t="str">
        <f t="shared" si="221"/>
        <v>KALLANG/WHAMPOA 4 ROOM</v>
      </c>
      <c r="J5464" t="s">
        <v>133</v>
      </c>
      <c r="K5464" t="s">
        <v>96</v>
      </c>
      <c r="L5464" s="36">
        <v>265000</v>
      </c>
      <c r="M5464" s="43">
        <f t="shared" si="222"/>
        <v>42339</v>
      </c>
    </row>
    <row r="5465" spans="8:13">
      <c r="H5465" t="s">
        <v>395</v>
      </c>
      <c r="I5465" t="str">
        <f t="shared" si="221"/>
        <v>KALLANG/WHAMPOA 5 ROOM</v>
      </c>
      <c r="J5465" t="s">
        <v>133</v>
      </c>
      <c r="K5465" t="s">
        <v>100</v>
      </c>
      <c r="L5465" s="36">
        <v>265000</v>
      </c>
      <c r="M5465" s="43">
        <f t="shared" si="222"/>
        <v>42339</v>
      </c>
    </row>
    <row r="5466" spans="8:13">
      <c r="H5466" t="s">
        <v>395</v>
      </c>
      <c r="I5466" t="str">
        <f t="shared" si="221"/>
        <v>KALLANG/WHAMPOA 5 ROOM</v>
      </c>
      <c r="J5466" t="s">
        <v>133</v>
      </c>
      <c r="K5466" t="s">
        <v>100</v>
      </c>
      <c r="L5466" s="36">
        <v>281000</v>
      </c>
      <c r="M5466" s="43">
        <f t="shared" si="222"/>
        <v>42339</v>
      </c>
    </row>
    <row r="5467" spans="8:13">
      <c r="H5467" t="s">
        <v>395</v>
      </c>
      <c r="I5467" t="str">
        <f t="shared" si="221"/>
        <v>KALLANG/WHAMPOA 5 ROOM</v>
      </c>
      <c r="J5467" t="s">
        <v>133</v>
      </c>
      <c r="K5467" t="s">
        <v>100</v>
      </c>
      <c r="L5467" s="36">
        <v>285000</v>
      </c>
      <c r="M5467" s="43">
        <f t="shared" si="222"/>
        <v>42339</v>
      </c>
    </row>
    <row r="5468" spans="8:13">
      <c r="H5468" t="s">
        <v>395</v>
      </c>
      <c r="I5468" t="str">
        <f t="shared" si="221"/>
        <v>KALLANG/WHAMPOA 5 ROOM</v>
      </c>
      <c r="J5468" t="s">
        <v>133</v>
      </c>
      <c r="K5468" t="s">
        <v>100</v>
      </c>
      <c r="L5468" s="36">
        <v>293888</v>
      </c>
      <c r="M5468" s="43">
        <f t="shared" si="222"/>
        <v>42339</v>
      </c>
    </row>
    <row r="5469" spans="8:13">
      <c r="H5469" t="s">
        <v>395</v>
      </c>
      <c r="I5469" t="str">
        <f t="shared" si="221"/>
        <v>KALLANG/WHAMPOA 5 ROOM</v>
      </c>
      <c r="J5469" t="s">
        <v>133</v>
      </c>
      <c r="K5469" t="s">
        <v>100</v>
      </c>
      <c r="L5469" s="36">
        <v>295000</v>
      </c>
      <c r="M5469" s="43">
        <f t="shared" si="222"/>
        <v>42339</v>
      </c>
    </row>
    <row r="5470" spans="8:13">
      <c r="H5470" t="s">
        <v>395</v>
      </c>
      <c r="I5470" t="str">
        <f t="shared" si="221"/>
        <v>KALLANG/WHAMPOA 5 ROOM</v>
      </c>
      <c r="J5470" t="s">
        <v>133</v>
      </c>
      <c r="K5470" t="s">
        <v>100</v>
      </c>
      <c r="L5470" s="36">
        <v>298000</v>
      </c>
      <c r="M5470" s="43">
        <f t="shared" si="222"/>
        <v>42339</v>
      </c>
    </row>
    <row r="5471" spans="8:13">
      <c r="H5471" t="s">
        <v>395</v>
      </c>
      <c r="I5471" t="str">
        <f t="shared" si="221"/>
        <v>KALLANG/WHAMPOA 5 ROOM</v>
      </c>
      <c r="J5471" t="s">
        <v>133</v>
      </c>
      <c r="K5471" t="s">
        <v>100</v>
      </c>
      <c r="L5471" s="36">
        <v>310000</v>
      </c>
      <c r="M5471" s="43">
        <f t="shared" si="222"/>
        <v>42339</v>
      </c>
    </row>
    <row r="5472" spans="8:13">
      <c r="H5472" t="s">
        <v>395</v>
      </c>
      <c r="I5472" t="str">
        <f t="shared" si="221"/>
        <v>KALLANG/WHAMPOA 5 ROOM</v>
      </c>
      <c r="J5472" t="s">
        <v>133</v>
      </c>
      <c r="K5472" t="s">
        <v>100</v>
      </c>
      <c r="L5472" s="36">
        <v>315000</v>
      </c>
      <c r="M5472" s="43">
        <f t="shared" si="222"/>
        <v>42339</v>
      </c>
    </row>
    <row r="5473" spans="8:13">
      <c r="H5473" t="s">
        <v>395</v>
      </c>
      <c r="I5473" t="str">
        <f t="shared" si="221"/>
        <v>MARINE PARADE 3 ROOM</v>
      </c>
      <c r="J5473" t="s">
        <v>136</v>
      </c>
      <c r="K5473" t="s">
        <v>93</v>
      </c>
      <c r="L5473" s="36">
        <v>315000</v>
      </c>
      <c r="M5473" s="43">
        <f t="shared" si="222"/>
        <v>42339</v>
      </c>
    </row>
    <row r="5474" spans="8:13">
      <c r="H5474" t="s">
        <v>395</v>
      </c>
      <c r="I5474" t="str">
        <f t="shared" si="221"/>
        <v>MARINE PARADE 4 ROOM</v>
      </c>
      <c r="J5474" t="s">
        <v>136</v>
      </c>
      <c r="K5474" t="s">
        <v>96</v>
      </c>
      <c r="L5474" s="36">
        <v>315000</v>
      </c>
      <c r="M5474" s="43">
        <f t="shared" si="222"/>
        <v>42339</v>
      </c>
    </row>
    <row r="5475" spans="8:13">
      <c r="H5475" t="s">
        <v>395</v>
      </c>
      <c r="I5475" t="str">
        <f t="shared" si="221"/>
        <v>MARINE PARADE 5 ROOM</v>
      </c>
      <c r="J5475" t="s">
        <v>136</v>
      </c>
      <c r="K5475" t="s">
        <v>100</v>
      </c>
      <c r="L5475" s="36">
        <v>320000</v>
      </c>
      <c r="M5475" s="43">
        <f t="shared" si="222"/>
        <v>42339</v>
      </c>
    </row>
    <row r="5476" spans="8:13">
      <c r="H5476" t="s">
        <v>395</v>
      </c>
      <c r="I5476" t="str">
        <f t="shared" si="221"/>
        <v>MARINE PARADE 5 ROOM</v>
      </c>
      <c r="J5476" t="s">
        <v>136</v>
      </c>
      <c r="K5476" t="s">
        <v>100</v>
      </c>
      <c r="L5476" s="36">
        <v>325000</v>
      </c>
      <c r="M5476" s="43">
        <f t="shared" si="222"/>
        <v>42339</v>
      </c>
    </row>
    <row r="5477" spans="8:13">
      <c r="H5477" t="s">
        <v>395</v>
      </c>
      <c r="I5477" t="str">
        <f t="shared" si="221"/>
        <v>MARINE PARADE 5 ROOM</v>
      </c>
      <c r="J5477" t="s">
        <v>136</v>
      </c>
      <c r="K5477" t="s">
        <v>100</v>
      </c>
      <c r="L5477" s="36">
        <v>325000</v>
      </c>
      <c r="M5477" s="43">
        <f t="shared" si="222"/>
        <v>42339</v>
      </c>
    </row>
    <row r="5478" spans="8:13">
      <c r="H5478" t="s">
        <v>395</v>
      </c>
      <c r="I5478" t="str">
        <f t="shared" si="221"/>
        <v>MARINE PARADE 5 ROOM</v>
      </c>
      <c r="J5478" t="s">
        <v>136</v>
      </c>
      <c r="K5478" t="s">
        <v>100</v>
      </c>
      <c r="L5478" s="36">
        <v>330000</v>
      </c>
      <c r="M5478" s="43">
        <f t="shared" si="222"/>
        <v>42339</v>
      </c>
    </row>
    <row r="5479" spans="8:13">
      <c r="H5479" t="s">
        <v>395</v>
      </c>
      <c r="I5479" t="str">
        <f t="shared" si="221"/>
        <v>MARINE PARADE 5 ROOM</v>
      </c>
      <c r="J5479" t="s">
        <v>136</v>
      </c>
      <c r="K5479" t="s">
        <v>100</v>
      </c>
      <c r="L5479" s="36">
        <v>330000</v>
      </c>
      <c r="M5479" s="43">
        <f t="shared" si="222"/>
        <v>42339</v>
      </c>
    </row>
    <row r="5480" spans="8:13">
      <c r="H5480" t="s">
        <v>395</v>
      </c>
      <c r="I5480" t="str">
        <f t="shared" si="221"/>
        <v>MARINE PARADE 5 ROOM</v>
      </c>
      <c r="J5480" t="s">
        <v>136</v>
      </c>
      <c r="K5480" t="s">
        <v>100</v>
      </c>
      <c r="L5480" s="36">
        <v>330000</v>
      </c>
      <c r="M5480" s="43">
        <f t="shared" si="222"/>
        <v>42339</v>
      </c>
    </row>
    <row r="5481" spans="8:13">
      <c r="H5481" t="s">
        <v>395</v>
      </c>
      <c r="I5481" t="str">
        <f t="shared" si="221"/>
        <v>MARINE PARADE 5 ROOM</v>
      </c>
      <c r="J5481" t="s">
        <v>136</v>
      </c>
      <c r="K5481" t="s">
        <v>100</v>
      </c>
      <c r="L5481" s="36">
        <v>342000</v>
      </c>
      <c r="M5481" s="43">
        <f t="shared" si="222"/>
        <v>42339</v>
      </c>
    </row>
    <row r="5482" spans="8:13">
      <c r="H5482" t="s">
        <v>395</v>
      </c>
      <c r="I5482" t="str">
        <f t="shared" si="221"/>
        <v>MARINE PARADE 5 ROOM</v>
      </c>
      <c r="J5482" t="s">
        <v>136</v>
      </c>
      <c r="K5482" t="s">
        <v>100</v>
      </c>
      <c r="L5482" s="36">
        <v>345000</v>
      </c>
      <c r="M5482" s="43">
        <f t="shared" si="222"/>
        <v>42339</v>
      </c>
    </row>
    <row r="5483" spans="8:13">
      <c r="H5483" t="s">
        <v>395</v>
      </c>
      <c r="I5483" t="str">
        <f t="shared" si="221"/>
        <v>PASIR RIS 4 ROOM</v>
      </c>
      <c r="J5483" t="s">
        <v>165</v>
      </c>
      <c r="K5483" t="s">
        <v>96</v>
      </c>
      <c r="L5483" s="36">
        <v>345000</v>
      </c>
      <c r="M5483" s="43">
        <f t="shared" si="222"/>
        <v>42339</v>
      </c>
    </row>
    <row r="5484" spans="8:13">
      <c r="H5484" t="s">
        <v>395</v>
      </c>
      <c r="I5484" t="str">
        <f t="shared" si="221"/>
        <v>PASIR RIS 4 ROOM</v>
      </c>
      <c r="J5484" t="s">
        <v>165</v>
      </c>
      <c r="K5484" t="s">
        <v>96</v>
      </c>
      <c r="L5484" s="36">
        <v>345000</v>
      </c>
      <c r="M5484" s="43">
        <f t="shared" si="222"/>
        <v>42339</v>
      </c>
    </row>
    <row r="5485" spans="8:13">
      <c r="H5485" t="s">
        <v>395</v>
      </c>
      <c r="I5485" t="str">
        <f t="shared" si="221"/>
        <v>PASIR RIS 4 ROOM</v>
      </c>
      <c r="J5485" t="s">
        <v>165</v>
      </c>
      <c r="K5485" t="s">
        <v>96</v>
      </c>
      <c r="L5485" s="36">
        <v>350000</v>
      </c>
      <c r="M5485" s="43">
        <f t="shared" si="222"/>
        <v>42339</v>
      </c>
    </row>
    <row r="5486" spans="8:13">
      <c r="H5486" t="s">
        <v>395</v>
      </c>
      <c r="I5486" t="str">
        <f t="shared" si="221"/>
        <v>PASIR RIS 4 ROOM</v>
      </c>
      <c r="J5486" t="s">
        <v>165</v>
      </c>
      <c r="K5486" t="s">
        <v>96</v>
      </c>
      <c r="L5486" s="36">
        <v>350000</v>
      </c>
      <c r="M5486" s="43">
        <f t="shared" si="222"/>
        <v>42339</v>
      </c>
    </row>
    <row r="5487" spans="8:13">
      <c r="H5487" t="s">
        <v>395</v>
      </c>
      <c r="I5487" t="str">
        <f t="shared" si="221"/>
        <v>PASIR RIS 4 ROOM</v>
      </c>
      <c r="J5487" t="s">
        <v>165</v>
      </c>
      <c r="K5487" t="s">
        <v>96</v>
      </c>
      <c r="L5487" s="36">
        <v>380000</v>
      </c>
      <c r="M5487" s="43">
        <f t="shared" si="222"/>
        <v>42339</v>
      </c>
    </row>
    <row r="5488" spans="8:13">
      <c r="H5488" t="s">
        <v>395</v>
      </c>
      <c r="I5488" t="str">
        <f t="shared" si="221"/>
        <v>PASIR RIS 4 ROOM</v>
      </c>
      <c r="J5488" t="s">
        <v>165</v>
      </c>
      <c r="K5488" t="s">
        <v>96</v>
      </c>
      <c r="L5488" s="36">
        <v>355000</v>
      </c>
      <c r="M5488" s="43">
        <f t="shared" si="222"/>
        <v>42339</v>
      </c>
    </row>
    <row r="5489" spans="8:13">
      <c r="H5489" t="s">
        <v>395</v>
      </c>
      <c r="I5489" t="str">
        <f t="shared" si="221"/>
        <v>PASIR RIS 4 ROOM</v>
      </c>
      <c r="J5489" t="s">
        <v>165</v>
      </c>
      <c r="K5489" t="s">
        <v>96</v>
      </c>
      <c r="L5489" s="36">
        <v>360000</v>
      </c>
      <c r="M5489" s="43">
        <f t="shared" si="222"/>
        <v>42339</v>
      </c>
    </row>
    <row r="5490" spans="8:13">
      <c r="H5490" t="s">
        <v>395</v>
      </c>
      <c r="I5490" t="str">
        <f t="shared" si="221"/>
        <v>PASIR RIS 4 ROOM</v>
      </c>
      <c r="J5490" t="s">
        <v>165</v>
      </c>
      <c r="K5490" t="s">
        <v>96</v>
      </c>
      <c r="L5490" s="36">
        <v>378000</v>
      </c>
      <c r="M5490" s="43">
        <f t="shared" si="222"/>
        <v>42339</v>
      </c>
    </row>
    <row r="5491" spans="8:13">
      <c r="H5491" t="s">
        <v>395</v>
      </c>
      <c r="I5491" t="str">
        <f t="shared" si="221"/>
        <v>PASIR RIS 4 ROOM</v>
      </c>
      <c r="J5491" t="s">
        <v>165</v>
      </c>
      <c r="K5491" t="s">
        <v>96</v>
      </c>
      <c r="L5491" s="36">
        <v>385000</v>
      </c>
      <c r="M5491" s="43">
        <f t="shared" si="222"/>
        <v>42339</v>
      </c>
    </row>
    <row r="5492" spans="8:13">
      <c r="H5492" t="s">
        <v>395</v>
      </c>
      <c r="I5492" t="str">
        <f t="shared" si="221"/>
        <v>PASIR RIS 4 ROOM</v>
      </c>
      <c r="J5492" t="s">
        <v>165</v>
      </c>
      <c r="K5492" t="s">
        <v>96</v>
      </c>
      <c r="L5492" s="36">
        <v>390000</v>
      </c>
      <c r="M5492" s="43">
        <f t="shared" si="222"/>
        <v>42339</v>
      </c>
    </row>
    <row r="5493" spans="8:13">
      <c r="H5493" t="s">
        <v>395</v>
      </c>
      <c r="I5493" t="str">
        <f t="shared" si="221"/>
        <v>PASIR RIS 4 ROOM</v>
      </c>
      <c r="J5493" t="s">
        <v>165</v>
      </c>
      <c r="K5493" t="s">
        <v>96</v>
      </c>
      <c r="L5493" s="36">
        <v>395000</v>
      </c>
      <c r="M5493" s="43">
        <f t="shared" si="222"/>
        <v>42339</v>
      </c>
    </row>
    <row r="5494" spans="8:13">
      <c r="H5494" t="s">
        <v>395</v>
      </c>
      <c r="I5494" t="str">
        <f t="shared" si="221"/>
        <v>PASIR RIS 4 ROOM</v>
      </c>
      <c r="J5494" t="s">
        <v>165</v>
      </c>
      <c r="K5494" t="s">
        <v>96</v>
      </c>
      <c r="L5494" s="36">
        <v>398000</v>
      </c>
      <c r="M5494" s="43">
        <f t="shared" si="222"/>
        <v>42339</v>
      </c>
    </row>
    <row r="5495" spans="8:13">
      <c r="H5495" t="s">
        <v>395</v>
      </c>
      <c r="I5495" t="str">
        <f t="shared" si="221"/>
        <v>PASIR RIS 4 ROOM</v>
      </c>
      <c r="J5495" t="s">
        <v>165</v>
      </c>
      <c r="K5495" t="s">
        <v>96</v>
      </c>
      <c r="L5495" s="36">
        <v>400000</v>
      </c>
      <c r="M5495" s="43">
        <f t="shared" si="222"/>
        <v>42339</v>
      </c>
    </row>
    <row r="5496" spans="8:13">
      <c r="H5496" t="s">
        <v>395</v>
      </c>
      <c r="I5496" t="str">
        <f t="shared" si="221"/>
        <v>PASIR RIS 4 ROOM</v>
      </c>
      <c r="J5496" t="s">
        <v>165</v>
      </c>
      <c r="K5496" t="s">
        <v>96</v>
      </c>
      <c r="L5496" s="36">
        <v>402000</v>
      </c>
      <c r="M5496" s="43">
        <f t="shared" si="222"/>
        <v>42339</v>
      </c>
    </row>
    <row r="5497" spans="8:13">
      <c r="H5497" t="s">
        <v>395</v>
      </c>
      <c r="I5497" t="str">
        <f t="shared" si="221"/>
        <v>PASIR RIS 4 ROOM</v>
      </c>
      <c r="J5497" t="s">
        <v>165</v>
      </c>
      <c r="K5497" t="s">
        <v>96</v>
      </c>
      <c r="L5497" s="36">
        <v>405000</v>
      </c>
      <c r="M5497" s="43">
        <f t="shared" si="222"/>
        <v>42339</v>
      </c>
    </row>
    <row r="5498" spans="8:13">
      <c r="H5498" t="s">
        <v>395</v>
      </c>
      <c r="I5498" t="str">
        <f t="shared" si="221"/>
        <v>PASIR RIS 4 ROOM</v>
      </c>
      <c r="J5498" t="s">
        <v>165</v>
      </c>
      <c r="K5498" t="s">
        <v>96</v>
      </c>
      <c r="L5498" s="36">
        <v>408000</v>
      </c>
      <c r="M5498" s="43">
        <f t="shared" si="222"/>
        <v>42339</v>
      </c>
    </row>
    <row r="5499" spans="8:13">
      <c r="H5499" t="s">
        <v>395</v>
      </c>
      <c r="I5499" t="str">
        <f t="shared" si="221"/>
        <v>PASIR RIS 4 ROOM</v>
      </c>
      <c r="J5499" t="s">
        <v>165</v>
      </c>
      <c r="K5499" t="s">
        <v>96</v>
      </c>
      <c r="L5499" s="36">
        <v>410000</v>
      </c>
      <c r="M5499" s="43">
        <f t="shared" si="222"/>
        <v>42339</v>
      </c>
    </row>
    <row r="5500" spans="8:13">
      <c r="H5500" t="s">
        <v>395</v>
      </c>
      <c r="I5500" t="str">
        <f t="shared" si="221"/>
        <v>PASIR RIS 4 ROOM</v>
      </c>
      <c r="J5500" t="s">
        <v>165</v>
      </c>
      <c r="K5500" t="s">
        <v>96</v>
      </c>
      <c r="L5500" s="36">
        <v>410000</v>
      </c>
      <c r="M5500" s="43">
        <f t="shared" si="222"/>
        <v>42339</v>
      </c>
    </row>
    <row r="5501" spans="8:13">
      <c r="H5501" t="s">
        <v>395</v>
      </c>
      <c r="I5501" t="str">
        <f t="shared" si="221"/>
        <v>PASIR RIS 4 ROOM</v>
      </c>
      <c r="J5501" t="s">
        <v>165</v>
      </c>
      <c r="K5501" t="s">
        <v>96</v>
      </c>
      <c r="L5501" s="36">
        <v>413000</v>
      </c>
      <c r="M5501" s="43">
        <f t="shared" si="222"/>
        <v>42339</v>
      </c>
    </row>
    <row r="5502" spans="8:13">
      <c r="H5502" t="s">
        <v>395</v>
      </c>
      <c r="I5502" t="str">
        <f t="shared" si="221"/>
        <v>PASIR RIS 4 ROOM</v>
      </c>
      <c r="J5502" t="s">
        <v>165</v>
      </c>
      <c r="K5502" t="s">
        <v>96</v>
      </c>
      <c r="L5502" s="36">
        <v>415000</v>
      </c>
      <c r="M5502" s="43">
        <f t="shared" si="222"/>
        <v>42339</v>
      </c>
    </row>
    <row r="5503" spans="8:13">
      <c r="H5503" t="s">
        <v>395</v>
      </c>
      <c r="I5503" t="str">
        <f t="shared" si="221"/>
        <v>PASIR RIS 4 ROOM</v>
      </c>
      <c r="J5503" t="s">
        <v>165</v>
      </c>
      <c r="K5503" t="s">
        <v>96</v>
      </c>
      <c r="L5503" s="36">
        <v>415000</v>
      </c>
      <c r="M5503" s="43">
        <f t="shared" si="222"/>
        <v>42339</v>
      </c>
    </row>
    <row r="5504" spans="8:13">
      <c r="H5504" t="s">
        <v>395</v>
      </c>
      <c r="I5504" t="str">
        <f t="shared" si="221"/>
        <v>PASIR RIS 4 ROOM</v>
      </c>
      <c r="J5504" t="s">
        <v>165</v>
      </c>
      <c r="K5504" t="s">
        <v>96</v>
      </c>
      <c r="L5504" s="36">
        <v>415000</v>
      </c>
      <c r="M5504" s="43">
        <f t="shared" si="222"/>
        <v>42339</v>
      </c>
    </row>
    <row r="5505" spans="8:13">
      <c r="H5505" t="s">
        <v>395</v>
      </c>
      <c r="I5505" t="str">
        <f t="shared" si="221"/>
        <v>PASIR RIS 4 ROOM</v>
      </c>
      <c r="J5505" t="s">
        <v>165</v>
      </c>
      <c r="K5505" t="s">
        <v>96</v>
      </c>
      <c r="L5505" s="36">
        <v>415000</v>
      </c>
      <c r="M5505" s="43">
        <f t="shared" si="222"/>
        <v>42339</v>
      </c>
    </row>
    <row r="5506" spans="8:13">
      <c r="H5506" t="s">
        <v>395</v>
      </c>
      <c r="I5506" t="str">
        <f t="shared" ref="I5506:I5569" si="223">_xlfn.CONCAT(J5506," ",K5506)</f>
        <v>PASIR RIS 4 ROOM</v>
      </c>
      <c r="J5506" t="s">
        <v>165</v>
      </c>
      <c r="K5506" t="s">
        <v>96</v>
      </c>
      <c r="L5506" s="36">
        <v>415000</v>
      </c>
      <c r="M5506" s="43">
        <f t="shared" si="222"/>
        <v>42339</v>
      </c>
    </row>
    <row r="5507" spans="8:13">
      <c r="H5507" t="s">
        <v>395</v>
      </c>
      <c r="I5507" t="str">
        <f t="shared" si="223"/>
        <v>PASIR RIS 4 ROOM</v>
      </c>
      <c r="J5507" t="s">
        <v>165</v>
      </c>
      <c r="K5507" t="s">
        <v>96</v>
      </c>
      <c r="L5507" s="36">
        <v>418000</v>
      </c>
      <c r="M5507" s="43">
        <f t="shared" ref="M5507:M5570" si="224">DATE(LEFT(H5507,4),RIGHT(H5507,2),1)</f>
        <v>42339</v>
      </c>
    </row>
    <row r="5508" spans="8:13">
      <c r="H5508" t="s">
        <v>395</v>
      </c>
      <c r="I5508" t="str">
        <f t="shared" si="223"/>
        <v>PASIR RIS 5 ROOM</v>
      </c>
      <c r="J5508" t="s">
        <v>165</v>
      </c>
      <c r="K5508" t="s">
        <v>100</v>
      </c>
      <c r="L5508" s="36">
        <v>419000</v>
      </c>
      <c r="M5508" s="43">
        <f t="shared" si="224"/>
        <v>42339</v>
      </c>
    </row>
    <row r="5509" spans="8:13">
      <c r="H5509" t="s">
        <v>395</v>
      </c>
      <c r="I5509" t="str">
        <f t="shared" si="223"/>
        <v>PASIR RIS 5 ROOM</v>
      </c>
      <c r="J5509" t="s">
        <v>165</v>
      </c>
      <c r="K5509" t="s">
        <v>100</v>
      </c>
      <c r="L5509" s="36">
        <v>420000</v>
      </c>
      <c r="M5509" s="43">
        <f t="shared" si="224"/>
        <v>42339</v>
      </c>
    </row>
    <row r="5510" spans="8:13">
      <c r="H5510" t="s">
        <v>395</v>
      </c>
      <c r="I5510" t="str">
        <f t="shared" si="223"/>
        <v>PASIR RIS 5 ROOM</v>
      </c>
      <c r="J5510" t="s">
        <v>165</v>
      </c>
      <c r="K5510" t="s">
        <v>100</v>
      </c>
      <c r="L5510" s="36">
        <v>420000</v>
      </c>
      <c r="M5510" s="43">
        <f t="shared" si="224"/>
        <v>42339</v>
      </c>
    </row>
    <row r="5511" spans="8:13">
      <c r="H5511" t="s">
        <v>395</v>
      </c>
      <c r="I5511" t="str">
        <f t="shared" si="223"/>
        <v>PASIR RIS 5 ROOM</v>
      </c>
      <c r="J5511" t="s">
        <v>165</v>
      </c>
      <c r="K5511" t="s">
        <v>100</v>
      </c>
      <c r="L5511" s="36">
        <v>420000</v>
      </c>
      <c r="M5511" s="43">
        <f t="shared" si="224"/>
        <v>42339</v>
      </c>
    </row>
    <row r="5512" spans="8:13">
      <c r="H5512" t="s">
        <v>395</v>
      </c>
      <c r="I5512" t="str">
        <f t="shared" si="223"/>
        <v>PASIR RIS 5 ROOM</v>
      </c>
      <c r="J5512" t="s">
        <v>165</v>
      </c>
      <c r="K5512" t="s">
        <v>100</v>
      </c>
      <c r="L5512" s="36">
        <v>422000</v>
      </c>
      <c r="M5512" s="43">
        <f t="shared" si="224"/>
        <v>42339</v>
      </c>
    </row>
    <row r="5513" spans="8:13">
      <c r="H5513" t="s">
        <v>395</v>
      </c>
      <c r="I5513" t="str">
        <f t="shared" si="223"/>
        <v>PASIR RIS 5 ROOM</v>
      </c>
      <c r="J5513" t="s">
        <v>165</v>
      </c>
      <c r="K5513" t="s">
        <v>100</v>
      </c>
      <c r="L5513" s="36">
        <v>425000</v>
      </c>
      <c r="M5513" s="43">
        <f t="shared" si="224"/>
        <v>42339</v>
      </c>
    </row>
    <row r="5514" spans="8:13">
      <c r="H5514" t="s">
        <v>395</v>
      </c>
      <c r="I5514" t="str">
        <f t="shared" si="223"/>
        <v>PASIR RIS 5 ROOM</v>
      </c>
      <c r="J5514" t="s">
        <v>165</v>
      </c>
      <c r="K5514" t="s">
        <v>100</v>
      </c>
      <c r="L5514" s="36">
        <v>425000</v>
      </c>
      <c r="M5514" s="43">
        <f t="shared" si="224"/>
        <v>42339</v>
      </c>
    </row>
    <row r="5515" spans="8:13">
      <c r="H5515" t="s">
        <v>395</v>
      </c>
      <c r="I5515" t="str">
        <f t="shared" si="223"/>
        <v>PASIR RIS 5 ROOM</v>
      </c>
      <c r="J5515" t="s">
        <v>165</v>
      </c>
      <c r="K5515" t="s">
        <v>100</v>
      </c>
      <c r="L5515" s="36">
        <v>425000</v>
      </c>
      <c r="M5515" s="43">
        <f t="shared" si="224"/>
        <v>42339</v>
      </c>
    </row>
    <row r="5516" spans="8:13">
      <c r="H5516" t="s">
        <v>395</v>
      </c>
      <c r="I5516" t="str">
        <f t="shared" si="223"/>
        <v>PASIR RIS 5 ROOM</v>
      </c>
      <c r="J5516" t="s">
        <v>165</v>
      </c>
      <c r="K5516" t="s">
        <v>100</v>
      </c>
      <c r="L5516" s="36">
        <v>430000</v>
      </c>
      <c r="M5516" s="43">
        <f t="shared" si="224"/>
        <v>42339</v>
      </c>
    </row>
    <row r="5517" spans="8:13">
      <c r="H5517" t="s">
        <v>395</v>
      </c>
      <c r="I5517" t="str">
        <f t="shared" si="223"/>
        <v>PASIR RIS 5 ROOM</v>
      </c>
      <c r="J5517" t="s">
        <v>165</v>
      </c>
      <c r="K5517" t="s">
        <v>100</v>
      </c>
      <c r="L5517" s="36">
        <v>430000</v>
      </c>
      <c r="M5517" s="43">
        <f t="shared" si="224"/>
        <v>42339</v>
      </c>
    </row>
    <row r="5518" spans="8:13">
      <c r="H5518" t="s">
        <v>395</v>
      </c>
      <c r="I5518" t="str">
        <f t="shared" si="223"/>
        <v>PASIR RIS 5 ROOM</v>
      </c>
      <c r="J5518" t="s">
        <v>165</v>
      </c>
      <c r="K5518" t="s">
        <v>100</v>
      </c>
      <c r="L5518" s="36">
        <v>432000</v>
      </c>
      <c r="M5518" s="43">
        <f t="shared" si="224"/>
        <v>42339</v>
      </c>
    </row>
    <row r="5519" spans="8:13">
      <c r="H5519" t="s">
        <v>395</v>
      </c>
      <c r="I5519" t="str">
        <f t="shared" si="223"/>
        <v>PASIR RIS 5 ROOM</v>
      </c>
      <c r="J5519" t="s">
        <v>165</v>
      </c>
      <c r="K5519" t="s">
        <v>100</v>
      </c>
      <c r="L5519" s="36">
        <v>435000</v>
      </c>
      <c r="M5519" s="43">
        <f t="shared" si="224"/>
        <v>42339</v>
      </c>
    </row>
    <row r="5520" spans="8:13">
      <c r="H5520" t="s">
        <v>395</v>
      </c>
      <c r="I5520" t="str">
        <f t="shared" si="223"/>
        <v>PASIR RIS EXECUTIVE</v>
      </c>
      <c r="J5520" t="s">
        <v>165</v>
      </c>
      <c r="K5520" t="s">
        <v>28</v>
      </c>
      <c r="L5520" s="36">
        <v>435000</v>
      </c>
      <c r="M5520" s="43">
        <f t="shared" si="224"/>
        <v>42339</v>
      </c>
    </row>
    <row r="5521" spans="8:13">
      <c r="H5521" t="s">
        <v>395</v>
      </c>
      <c r="I5521" t="str">
        <f t="shared" si="223"/>
        <v>PASIR RIS EXECUTIVE</v>
      </c>
      <c r="J5521" t="s">
        <v>165</v>
      </c>
      <c r="K5521" t="s">
        <v>28</v>
      </c>
      <c r="L5521" s="36">
        <v>435000</v>
      </c>
      <c r="M5521" s="43">
        <f t="shared" si="224"/>
        <v>42339</v>
      </c>
    </row>
    <row r="5522" spans="8:13">
      <c r="H5522" t="s">
        <v>395</v>
      </c>
      <c r="I5522" t="str">
        <f t="shared" si="223"/>
        <v>PASIR RIS EXECUTIVE</v>
      </c>
      <c r="J5522" t="s">
        <v>165</v>
      </c>
      <c r="K5522" t="s">
        <v>28</v>
      </c>
      <c r="L5522" s="36">
        <v>439888</v>
      </c>
      <c r="M5522" s="43">
        <f t="shared" si="224"/>
        <v>42339</v>
      </c>
    </row>
    <row r="5523" spans="8:13">
      <c r="H5523" t="s">
        <v>395</v>
      </c>
      <c r="I5523" t="str">
        <f t="shared" si="223"/>
        <v>PASIR RIS EXECUTIVE</v>
      </c>
      <c r="J5523" t="s">
        <v>165</v>
      </c>
      <c r="K5523" t="s">
        <v>28</v>
      </c>
      <c r="L5523" s="36">
        <v>440000</v>
      </c>
      <c r="M5523" s="43">
        <f t="shared" si="224"/>
        <v>42339</v>
      </c>
    </row>
    <row r="5524" spans="8:13">
      <c r="H5524" t="s">
        <v>395</v>
      </c>
      <c r="I5524" t="str">
        <f t="shared" si="223"/>
        <v>PASIR RIS EXECUTIVE</v>
      </c>
      <c r="J5524" t="s">
        <v>165</v>
      </c>
      <c r="K5524" t="s">
        <v>28</v>
      </c>
      <c r="L5524" s="36">
        <v>440888</v>
      </c>
      <c r="M5524" s="43">
        <f t="shared" si="224"/>
        <v>42339</v>
      </c>
    </row>
    <row r="5525" spans="8:13">
      <c r="H5525" t="s">
        <v>395</v>
      </c>
      <c r="I5525" t="str">
        <f t="shared" si="223"/>
        <v>PASIR RIS EXECUTIVE</v>
      </c>
      <c r="J5525" t="s">
        <v>165</v>
      </c>
      <c r="K5525" t="s">
        <v>28</v>
      </c>
      <c r="L5525" s="36">
        <v>445000</v>
      </c>
      <c r="M5525" s="43">
        <f t="shared" si="224"/>
        <v>42339</v>
      </c>
    </row>
    <row r="5526" spans="8:13">
      <c r="H5526" t="s">
        <v>395</v>
      </c>
      <c r="I5526" t="str">
        <f t="shared" si="223"/>
        <v>PASIR RIS EXECUTIVE</v>
      </c>
      <c r="J5526" t="s">
        <v>165</v>
      </c>
      <c r="K5526" t="s">
        <v>28</v>
      </c>
      <c r="L5526" s="36">
        <v>450000</v>
      </c>
      <c r="M5526" s="43">
        <f t="shared" si="224"/>
        <v>42339</v>
      </c>
    </row>
    <row r="5527" spans="8:13">
      <c r="H5527" t="s">
        <v>395</v>
      </c>
      <c r="I5527" t="str">
        <f t="shared" si="223"/>
        <v>PASIR RIS EXECUTIVE</v>
      </c>
      <c r="J5527" t="s">
        <v>165</v>
      </c>
      <c r="K5527" t="s">
        <v>28</v>
      </c>
      <c r="L5527" s="36">
        <v>450000</v>
      </c>
      <c r="M5527" s="43">
        <f t="shared" si="224"/>
        <v>42339</v>
      </c>
    </row>
    <row r="5528" spans="8:13">
      <c r="H5528" t="s">
        <v>395</v>
      </c>
      <c r="I5528" t="str">
        <f t="shared" si="223"/>
        <v>PASIR RIS EXECUTIVE</v>
      </c>
      <c r="J5528" t="s">
        <v>165</v>
      </c>
      <c r="K5528" t="s">
        <v>28</v>
      </c>
      <c r="L5528" s="36">
        <v>451000</v>
      </c>
      <c r="M5528" s="43">
        <f t="shared" si="224"/>
        <v>42339</v>
      </c>
    </row>
    <row r="5529" spans="8:13">
      <c r="H5529" t="s">
        <v>395</v>
      </c>
      <c r="I5529" t="str">
        <f t="shared" si="223"/>
        <v>PASIR RIS EXECUTIVE</v>
      </c>
      <c r="J5529" t="s">
        <v>165</v>
      </c>
      <c r="K5529" t="s">
        <v>28</v>
      </c>
      <c r="L5529" s="36">
        <v>455000</v>
      </c>
      <c r="M5529" s="43">
        <f t="shared" si="224"/>
        <v>42339</v>
      </c>
    </row>
    <row r="5530" spans="8:13">
      <c r="H5530" t="s">
        <v>395</v>
      </c>
      <c r="I5530" t="str">
        <f t="shared" si="223"/>
        <v>PASIR RIS EXECUTIVE</v>
      </c>
      <c r="J5530" t="s">
        <v>165</v>
      </c>
      <c r="K5530" t="s">
        <v>28</v>
      </c>
      <c r="L5530" s="36">
        <v>459000</v>
      </c>
      <c r="M5530" s="43">
        <f t="shared" si="224"/>
        <v>42339</v>
      </c>
    </row>
    <row r="5531" spans="8:13">
      <c r="H5531" t="s">
        <v>395</v>
      </c>
      <c r="I5531" t="str">
        <f t="shared" si="223"/>
        <v>PASIR RIS EXECUTIVE</v>
      </c>
      <c r="J5531" t="s">
        <v>165</v>
      </c>
      <c r="K5531" t="s">
        <v>28</v>
      </c>
      <c r="L5531" s="36">
        <v>460000</v>
      </c>
      <c r="M5531" s="43">
        <f t="shared" si="224"/>
        <v>42339</v>
      </c>
    </row>
    <row r="5532" spans="8:13">
      <c r="H5532" t="s">
        <v>395</v>
      </c>
      <c r="I5532" t="str">
        <f t="shared" si="223"/>
        <v>PASIR RIS EXECUTIVE</v>
      </c>
      <c r="J5532" t="s">
        <v>165</v>
      </c>
      <c r="K5532" t="s">
        <v>28</v>
      </c>
      <c r="L5532" s="36">
        <v>460000</v>
      </c>
      <c r="M5532" s="43">
        <f t="shared" si="224"/>
        <v>42339</v>
      </c>
    </row>
    <row r="5533" spans="8:13">
      <c r="H5533" t="s">
        <v>395</v>
      </c>
      <c r="I5533" t="str">
        <f t="shared" si="223"/>
        <v>PASIR RIS EXECUTIVE</v>
      </c>
      <c r="J5533" t="s">
        <v>165</v>
      </c>
      <c r="K5533" t="s">
        <v>28</v>
      </c>
      <c r="L5533" s="36">
        <v>460000</v>
      </c>
      <c r="M5533" s="43">
        <f t="shared" si="224"/>
        <v>42339</v>
      </c>
    </row>
    <row r="5534" spans="8:13">
      <c r="H5534" t="s">
        <v>395</v>
      </c>
      <c r="I5534" t="str">
        <f t="shared" si="223"/>
        <v>PUNGGOL 2 ROOM</v>
      </c>
      <c r="J5534" t="s">
        <v>167</v>
      </c>
      <c r="K5534" t="s">
        <v>103</v>
      </c>
      <c r="L5534" s="36">
        <v>462500</v>
      </c>
      <c r="M5534" s="43">
        <f t="shared" si="224"/>
        <v>42339</v>
      </c>
    </row>
    <row r="5535" spans="8:13">
      <c r="H5535" t="s">
        <v>395</v>
      </c>
      <c r="I5535" t="str">
        <f t="shared" si="223"/>
        <v>PUNGGOL 3 ROOM</v>
      </c>
      <c r="J5535" t="s">
        <v>167</v>
      </c>
      <c r="K5535" t="s">
        <v>93</v>
      </c>
      <c r="L5535" s="36">
        <v>467000</v>
      </c>
      <c r="M5535" s="43">
        <f t="shared" si="224"/>
        <v>42339</v>
      </c>
    </row>
    <row r="5536" spans="8:13">
      <c r="H5536" t="s">
        <v>395</v>
      </c>
      <c r="I5536" t="str">
        <f t="shared" si="223"/>
        <v>PUNGGOL 3 ROOM</v>
      </c>
      <c r="J5536" t="s">
        <v>167</v>
      </c>
      <c r="K5536" t="s">
        <v>93</v>
      </c>
      <c r="L5536" s="36">
        <v>485000</v>
      </c>
      <c r="M5536" s="43">
        <f t="shared" si="224"/>
        <v>42339</v>
      </c>
    </row>
    <row r="5537" spans="8:13">
      <c r="H5537" t="s">
        <v>395</v>
      </c>
      <c r="I5537" t="str">
        <f t="shared" si="223"/>
        <v>PUNGGOL 3 ROOM</v>
      </c>
      <c r="J5537" t="s">
        <v>167</v>
      </c>
      <c r="K5537" t="s">
        <v>93</v>
      </c>
      <c r="L5537" s="36">
        <v>495000</v>
      </c>
      <c r="M5537" s="43">
        <f t="shared" si="224"/>
        <v>42339</v>
      </c>
    </row>
    <row r="5538" spans="8:13">
      <c r="H5538" t="s">
        <v>395</v>
      </c>
      <c r="I5538" t="str">
        <f t="shared" si="223"/>
        <v>PUNGGOL 3 ROOM</v>
      </c>
      <c r="J5538" t="s">
        <v>167</v>
      </c>
      <c r="K5538" t="s">
        <v>93</v>
      </c>
      <c r="L5538" s="36">
        <v>500000</v>
      </c>
      <c r="M5538" s="43">
        <f t="shared" si="224"/>
        <v>42339</v>
      </c>
    </row>
    <row r="5539" spans="8:13">
      <c r="H5539" t="s">
        <v>395</v>
      </c>
      <c r="I5539" t="str">
        <f t="shared" si="223"/>
        <v>PUNGGOL 3 ROOM</v>
      </c>
      <c r="J5539" t="s">
        <v>167</v>
      </c>
      <c r="K5539" t="s">
        <v>93</v>
      </c>
      <c r="L5539" s="36">
        <v>507500</v>
      </c>
      <c r="M5539" s="43">
        <f t="shared" si="224"/>
        <v>42339</v>
      </c>
    </row>
    <row r="5540" spans="8:13">
      <c r="H5540" t="s">
        <v>395</v>
      </c>
      <c r="I5540" t="str">
        <f t="shared" si="223"/>
        <v>PUNGGOL 4 ROOM</v>
      </c>
      <c r="J5540" t="s">
        <v>167</v>
      </c>
      <c r="K5540" t="s">
        <v>96</v>
      </c>
      <c r="L5540" s="36">
        <v>508000</v>
      </c>
      <c r="M5540" s="43">
        <f t="shared" si="224"/>
        <v>42339</v>
      </c>
    </row>
    <row r="5541" spans="8:13">
      <c r="H5541" t="s">
        <v>395</v>
      </c>
      <c r="I5541" t="str">
        <f t="shared" si="223"/>
        <v>PUNGGOL 4 ROOM</v>
      </c>
      <c r="J5541" t="s">
        <v>167</v>
      </c>
      <c r="K5541" t="s">
        <v>96</v>
      </c>
      <c r="L5541" s="36">
        <v>520000</v>
      </c>
      <c r="M5541" s="43">
        <f t="shared" si="224"/>
        <v>42339</v>
      </c>
    </row>
    <row r="5542" spans="8:13">
      <c r="H5542" t="s">
        <v>395</v>
      </c>
      <c r="I5542" t="str">
        <f t="shared" si="223"/>
        <v>PUNGGOL 4 ROOM</v>
      </c>
      <c r="J5542" t="s">
        <v>167</v>
      </c>
      <c r="K5542" t="s">
        <v>96</v>
      </c>
      <c r="L5542" s="36">
        <v>530000</v>
      </c>
      <c r="M5542" s="43">
        <f t="shared" si="224"/>
        <v>42339</v>
      </c>
    </row>
    <row r="5543" spans="8:13">
      <c r="H5543" t="s">
        <v>395</v>
      </c>
      <c r="I5543" t="str">
        <f t="shared" si="223"/>
        <v>PUNGGOL 4 ROOM</v>
      </c>
      <c r="J5543" t="s">
        <v>167</v>
      </c>
      <c r="K5543" t="s">
        <v>96</v>
      </c>
      <c r="L5543" s="36">
        <v>535000</v>
      </c>
      <c r="M5543" s="43">
        <f t="shared" si="224"/>
        <v>42339</v>
      </c>
    </row>
    <row r="5544" spans="8:13">
      <c r="H5544" t="s">
        <v>395</v>
      </c>
      <c r="I5544" t="str">
        <f t="shared" si="223"/>
        <v>PUNGGOL 4 ROOM</v>
      </c>
      <c r="J5544" t="s">
        <v>167</v>
      </c>
      <c r="K5544" t="s">
        <v>96</v>
      </c>
      <c r="L5544" s="36">
        <v>600000</v>
      </c>
      <c r="M5544" s="43">
        <f t="shared" si="224"/>
        <v>42339</v>
      </c>
    </row>
    <row r="5545" spans="8:13">
      <c r="H5545" t="s">
        <v>395</v>
      </c>
      <c r="I5545" t="str">
        <f t="shared" si="223"/>
        <v>PUNGGOL 4 ROOM</v>
      </c>
      <c r="J5545" t="s">
        <v>167</v>
      </c>
      <c r="K5545" t="s">
        <v>96</v>
      </c>
      <c r="L5545" s="36">
        <v>455000</v>
      </c>
      <c r="M5545" s="43">
        <f t="shared" si="224"/>
        <v>42339</v>
      </c>
    </row>
    <row r="5546" spans="8:13">
      <c r="H5546" t="s">
        <v>395</v>
      </c>
      <c r="I5546" t="str">
        <f t="shared" si="223"/>
        <v>PUNGGOL 4 ROOM</v>
      </c>
      <c r="J5546" t="s">
        <v>167</v>
      </c>
      <c r="K5546" t="s">
        <v>96</v>
      </c>
      <c r="L5546" s="36">
        <v>465000</v>
      </c>
      <c r="M5546" s="43">
        <f t="shared" si="224"/>
        <v>42339</v>
      </c>
    </row>
    <row r="5547" spans="8:13">
      <c r="H5547" t="s">
        <v>395</v>
      </c>
      <c r="I5547" t="str">
        <f t="shared" si="223"/>
        <v>PUNGGOL 4 ROOM</v>
      </c>
      <c r="J5547" t="s">
        <v>167</v>
      </c>
      <c r="K5547" t="s">
        <v>96</v>
      </c>
      <c r="L5547" s="36">
        <v>475000</v>
      </c>
      <c r="M5547" s="43">
        <f t="shared" si="224"/>
        <v>42339</v>
      </c>
    </row>
    <row r="5548" spans="8:13">
      <c r="H5548" t="s">
        <v>395</v>
      </c>
      <c r="I5548" t="str">
        <f t="shared" si="223"/>
        <v>PUNGGOL 4 ROOM</v>
      </c>
      <c r="J5548" t="s">
        <v>167</v>
      </c>
      <c r="K5548" t="s">
        <v>96</v>
      </c>
      <c r="L5548" s="36">
        <v>485000</v>
      </c>
      <c r="M5548" s="43">
        <f t="shared" si="224"/>
        <v>42339</v>
      </c>
    </row>
    <row r="5549" spans="8:13">
      <c r="H5549" t="s">
        <v>395</v>
      </c>
      <c r="I5549" t="str">
        <f t="shared" si="223"/>
        <v>PUNGGOL 4 ROOM</v>
      </c>
      <c r="J5549" t="s">
        <v>167</v>
      </c>
      <c r="K5549" t="s">
        <v>96</v>
      </c>
      <c r="L5549" s="36">
        <v>485000</v>
      </c>
      <c r="M5549" s="43">
        <f t="shared" si="224"/>
        <v>42339</v>
      </c>
    </row>
    <row r="5550" spans="8:13">
      <c r="H5550" t="s">
        <v>395</v>
      </c>
      <c r="I5550" t="str">
        <f t="shared" si="223"/>
        <v>PUNGGOL 4 ROOM</v>
      </c>
      <c r="J5550" t="s">
        <v>167</v>
      </c>
      <c r="K5550" t="s">
        <v>96</v>
      </c>
      <c r="L5550" s="36">
        <v>488000</v>
      </c>
      <c r="M5550" s="43">
        <f t="shared" si="224"/>
        <v>42339</v>
      </c>
    </row>
    <row r="5551" spans="8:13">
      <c r="H5551" t="s">
        <v>395</v>
      </c>
      <c r="I5551" t="str">
        <f t="shared" si="223"/>
        <v>PUNGGOL 4 ROOM</v>
      </c>
      <c r="J5551" t="s">
        <v>167</v>
      </c>
      <c r="K5551" t="s">
        <v>96</v>
      </c>
      <c r="L5551" s="36">
        <v>488000</v>
      </c>
      <c r="M5551" s="43">
        <f t="shared" si="224"/>
        <v>42339</v>
      </c>
    </row>
    <row r="5552" spans="8:13">
      <c r="H5552" t="s">
        <v>395</v>
      </c>
      <c r="I5552" t="str">
        <f t="shared" si="223"/>
        <v>PUNGGOL 4 ROOM</v>
      </c>
      <c r="J5552" t="s">
        <v>167</v>
      </c>
      <c r="K5552" t="s">
        <v>96</v>
      </c>
      <c r="L5552" s="36">
        <v>490000</v>
      </c>
      <c r="M5552" s="43">
        <f t="shared" si="224"/>
        <v>42339</v>
      </c>
    </row>
    <row r="5553" spans="8:13">
      <c r="H5553" t="s">
        <v>395</v>
      </c>
      <c r="I5553" t="str">
        <f t="shared" si="223"/>
        <v>PUNGGOL 4 ROOM</v>
      </c>
      <c r="J5553" t="s">
        <v>167</v>
      </c>
      <c r="K5553" t="s">
        <v>96</v>
      </c>
      <c r="L5553" s="36">
        <v>495000</v>
      </c>
      <c r="M5553" s="43">
        <f t="shared" si="224"/>
        <v>42339</v>
      </c>
    </row>
    <row r="5554" spans="8:13">
      <c r="H5554" t="s">
        <v>395</v>
      </c>
      <c r="I5554" t="str">
        <f t="shared" si="223"/>
        <v>PUNGGOL 4 ROOM</v>
      </c>
      <c r="J5554" t="s">
        <v>167</v>
      </c>
      <c r="K5554" t="s">
        <v>96</v>
      </c>
      <c r="L5554" s="36">
        <v>495000</v>
      </c>
      <c r="M5554" s="43">
        <f t="shared" si="224"/>
        <v>42339</v>
      </c>
    </row>
    <row r="5555" spans="8:13">
      <c r="H5555" t="s">
        <v>395</v>
      </c>
      <c r="I5555" t="str">
        <f t="shared" si="223"/>
        <v>PUNGGOL 4 ROOM</v>
      </c>
      <c r="J5555" t="s">
        <v>167</v>
      </c>
      <c r="K5555" t="s">
        <v>96</v>
      </c>
      <c r="L5555" s="36">
        <v>495000</v>
      </c>
      <c r="M5555" s="43">
        <f t="shared" si="224"/>
        <v>42339</v>
      </c>
    </row>
    <row r="5556" spans="8:13">
      <c r="H5556" t="s">
        <v>395</v>
      </c>
      <c r="I5556" t="str">
        <f t="shared" si="223"/>
        <v>PUNGGOL 4 ROOM</v>
      </c>
      <c r="J5556" t="s">
        <v>167</v>
      </c>
      <c r="K5556" t="s">
        <v>96</v>
      </c>
      <c r="L5556" s="36">
        <v>499000</v>
      </c>
      <c r="M5556" s="43">
        <f t="shared" si="224"/>
        <v>42339</v>
      </c>
    </row>
    <row r="5557" spans="8:13">
      <c r="H5557" t="s">
        <v>395</v>
      </c>
      <c r="I5557" t="str">
        <f t="shared" si="223"/>
        <v>PUNGGOL 4 ROOM</v>
      </c>
      <c r="J5557" t="s">
        <v>167</v>
      </c>
      <c r="K5557" t="s">
        <v>96</v>
      </c>
      <c r="L5557" s="36">
        <v>502000</v>
      </c>
      <c r="M5557" s="43">
        <f t="shared" si="224"/>
        <v>42339</v>
      </c>
    </row>
    <row r="5558" spans="8:13">
      <c r="H5558" t="s">
        <v>395</v>
      </c>
      <c r="I5558" t="str">
        <f t="shared" si="223"/>
        <v>PUNGGOL 4 ROOM</v>
      </c>
      <c r="J5558" t="s">
        <v>167</v>
      </c>
      <c r="K5558" t="s">
        <v>96</v>
      </c>
      <c r="L5558" s="36">
        <v>505000</v>
      </c>
      <c r="M5558" s="43">
        <f t="shared" si="224"/>
        <v>42339</v>
      </c>
    </row>
    <row r="5559" spans="8:13">
      <c r="H5559" t="s">
        <v>395</v>
      </c>
      <c r="I5559" t="str">
        <f t="shared" si="223"/>
        <v>PUNGGOL 4 ROOM</v>
      </c>
      <c r="J5559" t="s">
        <v>167</v>
      </c>
      <c r="K5559" t="s">
        <v>96</v>
      </c>
      <c r="L5559" s="36">
        <v>505000</v>
      </c>
      <c r="M5559" s="43">
        <f t="shared" si="224"/>
        <v>42339</v>
      </c>
    </row>
    <row r="5560" spans="8:13">
      <c r="H5560" t="s">
        <v>395</v>
      </c>
      <c r="I5560" t="str">
        <f t="shared" si="223"/>
        <v>PUNGGOL 4 ROOM</v>
      </c>
      <c r="J5560" t="s">
        <v>167</v>
      </c>
      <c r="K5560" t="s">
        <v>96</v>
      </c>
      <c r="L5560" s="36">
        <v>510000</v>
      </c>
      <c r="M5560" s="43">
        <f t="shared" si="224"/>
        <v>42339</v>
      </c>
    </row>
    <row r="5561" spans="8:13">
      <c r="H5561" t="s">
        <v>395</v>
      </c>
      <c r="I5561" t="str">
        <f t="shared" si="223"/>
        <v>PUNGGOL 4 ROOM</v>
      </c>
      <c r="J5561" t="s">
        <v>167</v>
      </c>
      <c r="K5561" t="s">
        <v>96</v>
      </c>
      <c r="L5561" s="36">
        <v>510000</v>
      </c>
      <c r="M5561" s="43">
        <f t="shared" si="224"/>
        <v>42339</v>
      </c>
    </row>
    <row r="5562" spans="8:13">
      <c r="H5562" t="s">
        <v>395</v>
      </c>
      <c r="I5562" t="str">
        <f t="shared" si="223"/>
        <v>PUNGGOL 4 ROOM</v>
      </c>
      <c r="J5562" t="s">
        <v>167</v>
      </c>
      <c r="K5562" t="s">
        <v>96</v>
      </c>
      <c r="L5562" s="36">
        <v>520000</v>
      </c>
      <c r="M5562" s="43">
        <f t="shared" si="224"/>
        <v>42339</v>
      </c>
    </row>
    <row r="5563" spans="8:13">
      <c r="H5563" t="s">
        <v>395</v>
      </c>
      <c r="I5563" t="str">
        <f t="shared" si="223"/>
        <v>PUNGGOL 4 ROOM</v>
      </c>
      <c r="J5563" t="s">
        <v>167</v>
      </c>
      <c r="K5563" t="s">
        <v>96</v>
      </c>
      <c r="L5563" s="36">
        <v>520000</v>
      </c>
      <c r="M5563" s="43">
        <f t="shared" si="224"/>
        <v>42339</v>
      </c>
    </row>
    <row r="5564" spans="8:13">
      <c r="H5564" t="s">
        <v>395</v>
      </c>
      <c r="I5564" t="str">
        <f t="shared" si="223"/>
        <v>PUNGGOL 4 ROOM</v>
      </c>
      <c r="J5564" t="s">
        <v>167</v>
      </c>
      <c r="K5564" t="s">
        <v>96</v>
      </c>
      <c r="L5564" s="36">
        <v>525000</v>
      </c>
      <c r="M5564" s="43">
        <f t="shared" si="224"/>
        <v>42339</v>
      </c>
    </row>
    <row r="5565" spans="8:13">
      <c r="H5565" t="s">
        <v>395</v>
      </c>
      <c r="I5565" t="str">
        <f t="shared" si="223"/>
        <v>PUNGGOL 4 ROOM</v>
      </c>
      <c r="J5565" t="s">
        <v>167</v>
      </c>
      <c r="K5565" t="s">
        <v>96</v>
      </c>
      <c r="L5565" s="36">
        <v>527000</v>
      </c>
      <c r="M5565" s="43">
        <f t="shared" si="224"/>
        <v>42339</v>
      </c>
    </row>
    <row r="5566" spans="8:13">
      <c r="H5566" t="s">
        <v>395</v>
      </c>
      <c r="I5566" t="str">
        <f t="shared" si="223"/>
        <v>PUNGGOL 4 ROOM</v>
      </c>
      <c r="J5566" t="s">
        <v>167</v>
      </c>
      <c r="K5566" t="s">
        <v>96</v>
      </c>
      <c r="L5566" s="36">
        <v>528000</v>
      </c>
      <c r="M5566" s="43">
        <f t="shared" si="224"/>
        <v>42339</v>
      </c>
    </row>
    <row r="5567" spans="8:13">
      <c r="H5567" t="s">
        <v>395</v>
      </c>
      <c r="I5567" t="str">
        <f t="shared" si="223"/>
        <v>PUNGGOL 4 ROOM</v>
      </c>
      <c r="J5567" t="s">
        <v>167</v>
      </c>
      <c r="K5567" t="s">
        <v>96</v>
      </c>
      <c r="L5567" s="36">
        <v>530000</v>
      </c>
      <c r="M5567" s="43">
        <f t="shared" si="224"/>
        <v>42339</v>
      </c>
    </row>
    <row r="5568" spans="8:13">
      <c r="H5568" t="s">
        <v>395</v>
      </c>
      <c r="I5568" t="str">
        <f t="shared" si="223"/>
        <v>PUNGGOL 4 ROOM</v>
      </c>
      <c r="J5568" t="s">
        <v>167</v>
      </c>
      <c r="K5568" t="s">
        <v>96</v>
      </c>
      <c r="L5568" s="36">
        <v>530000</v>
      </c>
      <c r="M5568" s="43">
        <f t="shared" si="224"/>
        <v>42339</v>
      </c>
    </row>
    <row r="5569" spans="8:13">
      <c r="H5569" t="s">
        <v>395</v>
      </c>
      <c r="I5569" t="str">
        <f t="shared" si="223"/>
        <v>PUNGGOL 4 ROOM</v>
      </c>
      <c r="J5569" t="s">
        <v>167</v>
      </c>
      <c r="K5569" t="s">
        <v>96</v>
      </c>
      <c r="L5569" s="36">
        <v>530000</v>
      </c>
      <c r="M5569" s="43">
        <f t="shared" si="224"/>
        <v>42339</v>
      </c>
    </row>
    <row r="5570" spans="8:13">
      <c r="H5570" t="s">
        <v>395</v>
      </c>
      <c r="I5570" t="str">
        <f t="shared" ref="I5570:I5633" si="225">_xlfn.CONCAT(J5570," ",K5570)</f>
        <v>PUNGGOL 5 ROOM</v>
      </c>
      <c r="J5570" t="s">
        <v>167</v>
      </c>
      <c r="K5570" t="s">
        <v>100</v>
      </c>
      <c r="L5570" s="36">
        <v>530000</v>
      </c>
      <c r="M5570" s="43">
        <f t="shared" si="224"/>
        <v>42339</v>
      </c>
    </row>
    <row r="5571" spans="8:13">
      <c r="H5571" t="s">
        <v>395</v>
      </c>
      <c r="I5571" t="str">
        <f t="shared" si="225"/>
        <v>PUNGGOL 5 ROOM</v>
      </c>
      <c r="J5571" t="s">
        <v>167</v>
      </c>
      <c r="K5571" t="s">
        <v>100</v>
      </c>
      <c r="L5571" s="36">
        <v>540000</v>
      </c>
      <c r="M5571" s="43">
        <f t="shared" ref="M5571:M5634" si="226">DATE(LEFT(H5571,4),RIGHT(H5571,2),1)</f>
        <v>42339</v>
      </c>
    </row>
    <row r="5572" spans="8:13">
      <c r="H5572" t="s">
        <v>395</v>
      </c>
      <c r="I5572" t="str">
        <f t="shared" si="225"/>
        <v>PUNGGOL 5 ROOM</v>
      </c>
      <c r="J5572" t="s">
        <v>167</v>
      </c>
      <c r="K5572" t="s">
        <v>100</v>
      </c>
      <c r="L5572" s="36">
        <v>545000</v>
      </c>
      <c r="M5572" s="43">
        <f t="shared" si="226"/>
        <v>42339</v>
      </c>
    </row>
    <row r="5573" spans="8:13">
      <c r="H5573" t="s">
        <v>395</v>
      </c>
      <c r="I5573" t="str">
        <f t="shared" si="225"/>
        <v>PUNGGOL 5 ROOM</v>
      </c>
      <c r="J5573" t="s">
        <v>167</v>
      </c>
      <c r="K5573" t="s">
        <v>100</v>
      </c>
      <c r="L5573" s="36">
        <v>545000</v>
      </c>
      <c r="M5573" s="43">
        <f t="shared" si="226"/>
        <v>42339</v>
      </c>
    </row>
    <row r="5574" spans="8:13">
      <c r="H5574" t="s">
        <v>395</v>
      </c>
      <c r="I5574" t="str">
        <f t="shared" si="225"/>
        <v>PUNGGOL 5 ROOM</v>
      </c>
      <c r="J5574" t="s">
        <v>167</v>
      </c>
      <c r="K5574" t="s">
        <v>100</v>
      </c>
      <c r="L5574" s="36">
        <v>545000</v>
      </c>
      <c r="M5574" s="43">
        <f t="shared" si="226"/>
        <v>42339</v>
      </c>
    </row>
    <row r="5575" spans="8:13">
      <c r="H5575" t="s">
        <v>395</v>
      </c>
      <c r="I5575" t="str">
        <f t="shared" si="225"/>
        <v>PUNGGOL 5 ROOM</v>
      </c>
      <c r="J5575" t="s">
        <v>167</v>
      </c>
      <c r="K5575" t="s">
        <v>100</v>
      </c>
      <c r="L5575" s="36">
        <v>553000</v>
      </c>
      <c r="M5575" s="43">
        <f t="shared" si="226"/>
        <v>42339</v>
      </c>
    </row>
    <row r="5576" spans="8:13">
      <c r="H5576" t="s">
        <v>395</v>
      </c>
      <c r="I5576" t="str">
        <f t="shared" si="225"/>
        <v>PUNGGOL 5 ROOM</v>
      </c>
      <c r="J5576" t="s">
        <v>167</v>
      </c>
      <c r="K5576" t="s">
        <v>100</v>
      </c>
      <c r="L5576" s="36">
        <v>555000</v>
      </c>
      <c r="M5576" s="43">
        <f t="shared" si="226"/>
        <v>42339</v>
      </c>
    </row>
    <row r="5577" spans="8:13">
      <c r="H5577" t="s">
        <v>395</v>
      </c>
      <c r="I5577" t="str">
        <f t="shared" si="225"/>
        <v>PUNGGOL 5 ROOM</v>
      </c>
      <c r="J5577" t="s">
        <v>167</v>
      </c>
      <c r="K5577" t="s">
        <v>100</v>
      </c>
      <c r="L5577" s="36">
        <v>555000</v>
      </c>
      <c r="M5577" s="43">
        <f t="shared" si="226"/>
        <v>42339</v>
      </c>
    </row>
    <row r="5578" spans="8:13">
      <c r="H5578" t="s">
        <v>395</v>
      </c>
      <c r="I5578" t="str">
        <f t="shared" si="225"/>
        <v>PUNGGOL 5 ROOM</v>
      </c>
      <c r="J5578" t="s">
        <v>167</v>
      </c>
      <c r="K5578" t="s">
        <v>100</v>
      </c>
      <c r="L5578" s="36">
        <v>560000</v>
      </c>
      <c r="M5578" s="43">
        <f t="shared" si="226"/>
        <v>42339</v>
      </c>
    </row>
    <row r="5579" spans="8:13">
      <c r="H5579" t="s">
        <v>395</v>
      </c>
      <c r="I5579" t="str">
        <f t="shared" si="225"/>
        <v>PUNGGOL 5 ROOM</v>
      </c>
      <c r="J5579" t="s">
        <v>167</v>
      </c>
      <c r="K5579" t="s">
        <v>100</v>
      </c>
      <c r="L5579" s="36">
        <v>560000</v>
      </c>
      <c r="M5579" s="43">
        <f t="shared" si="226"/>
        <v>42339</v>
      </c>
    </row>
    <row r="5580" spans="8:13">
      <c r="H5580" t="s">
        <v>395</v>
      </c>
      <c r="I5580" t="str">
        <f t="shared" si="225"/>
        <v>PUNGGOL 5 ROOM</v>
      </c>
      <c r="J5580" t="s">
        <v>167</v>
      </c>
      <c r="K5580" t="s">
        <v>100</v>
      </c>
      <c r="L5580" s="36">
        <v>563000</v>
      </c>
      <c r="M5580" s="43">
        <f t="shared" si="226"/>
        <v>42339</v>
      </c>
    </row>
    <row r="5581" spans="8:13">
      <c r="H5581" t="s">
        <v>395</v>
      </c>
      <c r="I5581" t="str">
        <f t="shared" si="225"/>
        <v>PUNGGOL 5 ROOM</v>
      </c>
      <c r="J5581" t="s">
        <v>167</v>
      </c>
      <c r="K5581" t="s">
        <v>100</v>
      </c>
      <c r="L5581" s="36">
        <v>565000</v>
      </c>
      <c r="M5581" s="43">
        <f t="shared" si="226"/>
        <v>42339</v>
      </c>
    </row>
    <row r="5582" spans="8:13">
      <c r="H5582" t="s">
        <v>395</v>
      </c>
      <c r="I5582" t="str">
        <f t="shared" si="225"/>
        <v>PUNGGOL 5 ROOM</v>
      </c>
      <c r="J5582" t="s">
        <v>167</v>
      </c>
      <c r="K5582" t="s">
        <v>100</v>
      </c>
      <c r="L5582" s="36">
        <v>568000</v>
      </c>
      <c r="M5582" s="43">
        <f t="shared" si="226"/>
        <v>42339</v>
      </c>
    </row>
    <row r="5583" spans="8:13">
      <c r="H5583" t="s">
        <v>395</v>
      </c>
      <c r="I5583" t="str">
        <f t="shared" si="225"/>
        <v>PUNGGOL 5 ROOM</v>
      </c>
      <c r="J5583" t="s">
        <v>167</v>
      </c>
      <c r="K5583" t="s">
        <v>100</v>
      </c>
      <c r="L5583" s="36">
        <v>568000</v>
      </c>
      <c r="M5583" s="43">
        <f t="shared" si="226"/>
        <v>42339</v>
      </c>
    </row>
    <row r="5584" spans="8:13">
      <c r="H5584" t="s">
        <v>395</v>
      </c>
      <c r="I5584" t="str">
        <f t="shared" si="225"/>
        <v>PUNGGOL 5 ROOM</v>
      </c>
      <c r="J5584" t="s">
        <v>167</v>
      </c>
      <c r="K5584" t="s">
        <v>100</v>
      </c>
      <c r="L5584" s="36">
        <v>572888</v>
      </c>
      <c r="M5584" s="43">
        <f t="shared" si="226"/>
        <v>42339</v>
      </c>
    </row>
    <row r="5585" spans="8:13">
      <c r="H5585" t="s">
        <v>395</v>
      </c>
      <c r="I5585" t="str">
        <f t="shared" si="225"/>
        <v>PUNGGOL 5 ROOM</v>
      </c>
      <c r="J5585" t="s">
        <v>167</v>
      </c>
      <c r="K5585" t="s">
        <v>100</v>
      </c>
      <c r="L5585" s="36">
        <v>575000</v>
      </c>
      <c r="M5585" s="43">
        <f t="shared" si="226"/>
        <v>42339</v>
      </c>
    </row>
    <row r="5586" spans="8:13">
      <c r="H5586" t="s">
        <v>395</v>
      </c>
      <c r="I5586" t="str">
        <f t="shared" si="225"/>
        <v>PUNGGOL 5 ROOM</v>
      </c>
      <c r="J5586" t="s">
        <v>167</v>
      </c>
      <c r="K5586" t="s">
        <v>100</v>
      </c>
      <c r="L5586" s="36">
        <v>575000</v>
      </c>
      <c r="M5586" s="43">
        <f t="shared" si="226"/>
        <v>42339</v>
      </c>
    </row>
    <row r="5587" spans="8:13">
      <c r="H5587" t="s">
        <v>395</v>
      </c>
      <c r="I5587" t="str">
        <f t="shared" si="225"/>
        <v>PUNGGOL 5 ROOM</v>
      </c>
      <c r="J5587" t="s">
        <v>167</v>
      </c>
      <c r="K5587" t="s">
        <v>100</v>
      </c>
      <c r="L5587" s="36">
        <v>578000</v>
      </c>
      <c r="M5587" s="43">
        <f t="shared" si="226"/>
        <v>42339</v>
      </c>
    </row>
    <row r="5588" spans="8:13">
      <c r="H5588" t="s">
        <v>395</v>
      </c>
      <c r="I5588" t="str">
        <f t="shared" si="225"/>
        <v>PUNGGOL 5 ROOM</v>
      </c>
      <c r="J5588" t="s">
        <v>167</v>
      </c>
      <c r="K5588" t="s">
        <v>100</v>
      </c>
      <c r="L5588" s="36">
        <v>580000</v>
      </c>
      <c r="M5588" s="43">
        <f t="shared" si="226"/>
        <v>42339</v>
      </c>
    </row>
    <row r="5589" spans="8:13">
      <c r="H5589" t="s">
        <v>395</v>
      </c>
      <c r="I5589" t="str">
        <f t="shared" si="225"/>
        <v>PUNGGOL 5 ROOM</v>
      </c>
      <c r="J5589" t="s">
        <v>167</v>
      </c>
      <c r="K5589" t="s">
        <v>100</v>
      </c>
      <c r="L5589" s="36">
        <v>580000</v>
      </c>
      <c r="M5589" s="43">
        <f t="shared" si="226"/>
        <v>42339</v>
      </c>
    </row>
    <row r="5590" spans="8:13">
      <c r="H5590" t="s">
        <v>395</v>
      </c>
      <c r="I5590" t="str">
        <f t="shared" si="225"/>
        <v>PUNGGOL 5 ROOM</v>
      </c>
      <c r="J5590" t="s">
        <v>167</v>
      </c>
      <c r="K5590" t="s">
        <v>100</v>
      </c>
      <c r="L5590" s="36">
        <v>580000</v>
      </c>
      <c r="M5590" s="43">
        <f t="shared" si="226"/>
        <v>42339</v>
      </c>
    </row>
    <row r="5591" spans="8:13">
      <c r="H5591" t="s">
        <v>395</v>
      </c>
      <c r="I5591" t="str">
        <f t="shared" si="225"/>
        <v>PUNGGOL 5 ROOM</v>
      </c>
      <c r="J5591" t="s">
        <v>167</v>
      </c>
      <c r="K5591" t="s">
        <v>100</v>
      </c>
      <c r="L5591" s="36">
        <v>590000</v>
      </c>
      <c r="M5591" s="43">
        <f t="shared" si="226"/>
        <v>42339</v>
      </c>
    </row>
    <row r="5592" spans="8:13">
      <c r="H5592" t="s">
        <v>395</v>
      </c>
      <c r="I5592" t="str">
        <f t="shared" si="225"/>
        <v>PUNGGOL 5 ROOM</v>
      </c>
      <c r="J5592" t="s">
        <v>167</v>
      </c>
      <c r="K5592" t="s">
        <v>100</v>
      </c>
      <c r="L5592" s="36">
        <v>607000</v>
      </c>
      <c r="M5592" s="43">
        <f t="shared" si="226"/>
        <v>42339</v>
      </c>
    </row>
    <row r="5593" spans="8:13">
      <c r="H5593" t="s">
        <v>395</v>
      </c>
      <c r="I5593" t="str">
        <f t="shared" si="225"/>
        <v>PUNGGOL 5 ROOM</v>
      </c>
      <c r="J5593" t="s">
        <v>167</v>
      </c>
      <c r="K5593" t="s">
        <v>100</v>
      </c>
      <c r="L5593" s="36">
        <v>618000</v>
      </c>
      <c r="M5593" s="43">
        <f t="shared" si="226"/>
        <v>42339</v>
      </c>
    </row>
    <row r="5594" spans="8:13">
      <c r="H5594" t="s">
        <v>395</v>
      </c>
      <c r="I5594" t="str">
        <f t="shared" si="225"/>
        <v>PUNGGOL 5 ROOM</v>
      </c>
      <c r="J5594" t="s">
        <v>167</v>
      </c>
      <c r="K5594" t="s">
        <v>100</v>
      </c>
      <c r="L5594" s="36">
        <v>630000</v>
      </c>
      <c r="M5594" s="43">
        <f t="shared" si="226"/>
        <v>42339</v>
      </c>
    </row>
    <row r="5595" spans="8:13">
      <c r="H5595" t="s">
        <v>395</v>
      </c>
      <c r="I5595" t="str">
        <f t="shared" si="225"/>
        <v>PUNGGOL 5 ROOM</v>
      </c>
      <c r="J5595" t="s">
        <v>167</v>
      </c>
      <c r="K5595" t="s">
        <v>100</v>
      </c>
      <c r="L5595" s="36">
        <v>743000</v>
      </c>
      <c r="M5595" s="43">
        <f t="shared" si="226"/>
        <v>42339</v>
      </c>
    </row>
    <row r="5596" spans="8:13">
      <c r="H5596" t="s">
        <v>395</v>
      </c>
      <c r="I5596" t="str">
        <f t="shared" si="225"/>
        <v>PUNGGOL 5 ROOM</v>
      </c>
      <c r="J5596" t="s">
        <v>167</v>
      </c>
      <c r="K5596" t="s">
        <v>100</v>
      </c>
      <c r="L5596" s="36">
        <v>800000</v>
      </c>
      <c r="M5596" s="43">
        <f t="shared" si="226"/>
        <v>42339</v>
      </c>
    </row>
    <row r="5597" spans="8:13">
      <c r="H5597" t="s">
        <v>395</v>
      </c>
      <c r="I5597" t="str">
        <f t="shared" si="225"/>
        <v>PUNGGOL 5 ROOM</v>
      </c>
      <c r="J5597" t="s">
        <v>167</v>
      </c>
      <c r="K5597" t="s">
        <v>100</v>
      </c>
      <c r="L5597" s="36">
        <v>595000</v>
      </c>
      <c r="M5597" s="43">
        <f t="shared" si="226"/>
        <v>42339</v>
      </c>
    </row>
    <row r="5598" spans="8:13">
      <c r="H5598" t="s">
        <v>395</v>
      </c>
      <c r="I5598" t="str">
        <f t="shared" si="225"/>
        <v>PUNGGOL EXECUTIVE</v>
      </c>
      <c r="J5598" t="s">
        <v>167</v>
      </c>
      <c r="K5598" t="s">
        <v>28</v>
      </c>
      <c r="L5598" s="36">
        <v>595000</v>
      </c>
      <c r="M5598" s="43">
        <f t="shared" si="226"/>
        <v>42339</v>
      </c>
    </row>
    <row r="5599" spans="8:13">
      <c r="H5599" t="s">
        <v>395</v>
      </c>
      <c r="I5599" t="str">
        <f t="shared" si="225"/>
        <v>PUNGGOL EXECUTIVE</v>
      </c>
      <c r="J5599" t="s">
        <v>167</v>
      </c>
      <c r="K5599" t="s">
        <v>28</v>
      </c>
      <c r="L5599" s="36">
        <v>598000</v>
      </c>
      <c r="M5599" s="43">
        <f t="shared" si="226"/>
        <v>42339</v>
      </c>
    </row>
    <row r="5600" spans="8:13">
      <c r="H5600" t="s">
        <v>395</v>
      </c>
      <c r="I5600" t="str">
        <f t="shared" si="225"/>
        <v>PUNGGOL EXECUTIVE</v>
      </c>
      <c r="J5600" t="s">
        <v>167</v>
      </c>
      <c r="K5600" t="s">
        <v>28</v>
      </c>
      <c r="L5600" s="36">
        <v>609000</v>
      </c>
      <c r="M5600" s="43">
        <f t="shared" si="226"/>
        <v>42339</v>
      </c>
    </row>
    <row r="5601" spans="8:13">
      <c r="H5601" t="s">
        <v>395</v>
      </c>
      <c r="I5601" t="str">
        <f t="shared" si="225"/>
        <v>PUNGGOL EXECUTIVE</v>
      </c>
      <c r="J5601" t="s">
        <v>167</v>
      </c>
      <c r="K5601" t="s">
        <v>28</v>
      </c>
      <c r="L5601" s="36">
        <v>615000</v>
      </c>
      <c r="M5601" s="43">
        <f t="shared" si="226"/>
        <v>42339</v>
      </c>
    </row>
    <row r="5602" spans="8:13">
      <c r="H5602" t="s">
        <v>395</v>
      </c>
      <c r="I5602" t="str">
        <f t="shared" si="225"/>
        <v>PUNGGOL EXECUTIVE</v>
      </c>
      <c r="J5602" t="s">
        <v>167</v>
      </c>
      <c r="K5602" t="s">
        <v>28</v>
      </c>
      <c r="L5602" s="36">
        <v>620000</v>
      </c>
      <c r="M5602" s="43">
        <f t="shared" si="226"/>
        <v>42339</v>
      </c>
    </row>
    <row r="5603" spans="8:13">
      <c r="H5603" t="s">
        <v>395</v>
      </c>
      <c r="I5603" t="str">
        <f t="shared" si="225"/>
        <v>QUEENSTOWN 2 ROOM</v>
      </c>
      <c r="J5603" t="s">
        <v>139</v>
      </c>
      <c r="K5603" t="s">
        <v>103</v>
      </c>
      <c r="L5603" s="36">
        <v>620000</v>
      </c>
      <c r="M5603" s="43">
        <f t="shared" si="226"/>
        <v>42339</v>
      </c>
    </row>
    <row r="5604" spans="8:13">
      <c r="H5604" t="s">
        <v>395</v>
      </c>
      <c r="I5604" t="str">
        <f t="shared" si="225"/>
        <v>QUEENSTOWN 3 ROOM</v>
      </c>
      <c r="J5604" t="s">
        <v>139</v>
      </c>
      <c r="K5604" t="s">
        <v>93</v>
      </c>
      <c r="L5604" s="36">
        <v>625000</v>
      </c>
      <c r="M5604" s="43">
        <f t="shared" si="226"/>
        <v>42339</v>
      </c>
    </row>
    <row r="5605" spans="8:13">
      <c r="H5605" t="s">
        <v>395</v>
      </c>
      <c r="I5605" t="str">
        <f t="shared" si="225"/>
        <v>QUEENSTOWN 3 ROOM</v>
      </c>
      <c r="J5605" t="s">
        <v>139</v>
      </c>
      <c r="K5605" t="s">
        <v>93</v>
      </c>
      <c r="L5605" s="36">
        <v>640000</v>
      </c>
      <c r="M5605" s="43">
        <f t="shared" si="226"/>
        <v>42339</v>
      </c>
    </row>
    <row r="5606" spans="8:13">
      <c r="H5606" t="s">
        <v>395</v>
      </c>
      <c r="I5606" t="str">
        <f t="shared" si="225"/>
        <v>QUEENSTOWN 3 ROOM</v>
      </c>
      <c r="J5606" t="s">
        <v>139</v>
      </c>
      <c r="K5606" t="s">
        <v>93</v>
      </c>
      <c r="L5606" s="36">
        <v>643000</v>
      </c>
      <c r="M5606" s="43">
        <f t="shared" si="226"/>
        <v>42339</v>
      </c>
    </row>
    <row r="5607" spans="8:13">
      <c r="H5607" t="s">
        <v>395</v>
      </c>
      <c r="I5607" t="str">
        <f t="shared" si="225"/>
        <v>QUEENSTOWN 3 ROOM</v>
      </c>
      <c r="J5607" t="s">
        <v>139</v>
      </c>
      <c r="K5607" t="s">
        <v>93</v>
      </c>
      <c r="L5607" s="36">
        <v>655000</v>
      </c>
      <c r="M5607" s="43">
        <f t="shared" si="226"/>
        <v>42339</v>
      </c>
    </row>
    <row r="5608" spans="8:13">
      <c r="H5608" t="s">
        <v>395</v>
      </c>
      <c r="I5608" t="str">
        <f t="shared" si="225"/>
        <v>QUEENSTOWN 3 ROOM</v>
      </c>
      <c r="J5608" t="s">
        <v>139</v>
      </c>
      <c r="K5608" t="s">
        <v>93</v>
      </c>
      <c r="L5608" s="36">
        <v>655000</v>
      </c>
      <c r="M5608" s="43">
        <f t="shared" si="226"/>
        <v>42339</v>
      </c>
    </row>
    <row r="5609" spans="8:13">
      <c r="H5609" t="s">
        <v>395</v>
      </c>
      <c r="I5609" t="str">
        <f t="shared" si="225"/>
        <v>QUEENSTOWN 3 ROOM</v>
      </c>
      <c r="J5609" t="s">
        <v>139</v>
      </c>
      <c r="K5609" t="s">
        <v>93</v>
      </c>
      <c r="L5609" s="36">
        <v>655000</v>
      </c>
      <c r="M5609" s="43">
        <f t="shared" si="226"/>
        <v>42339</v>
      </c>
    </row>
    <row r="5610" spans="8:13">
      <c r="H5610" t="s">
        <v>395</v>
      </c>
      <c r="I5610" t="str">
        <f t="shared" si="225"/>
        <v>QUEENSTOWN 3 ROOM</v>
      </c>
      <c r="J5610" t="s">
        <v>139</v>
      </c>
      <c r="K5610" t="s">
        <v>93</v>
      </c>
      <c r="L5610" s="36">
        <v>660880</v>
      </c>
      <c r="M5610" s="43">
        <f t="shared" si="226"/>
        <v>42339</v>
      </c>
    </row>
    <row r="5611" spans="8:13">
      <c r="H5611" t="s">
        <v>395</v>
      </c>
      <c r="I5611" t="str">
        <f t="shared" si="225"/>
        <v>QUEENSTOWN 3 ROOM</v>
      </c>
      <c r="J5611" t="s">
        <v>139</v>
      </c>
      <c r="K5611" t="s">
        <v>93</v>
      </c>
      <c r="L5611" s="36">
        <v>668000</v>
      </c>
      <c r="M5611" s="43">
        <f t="shared" si="226"/>
        <v>42339</v>
      </c>
    </row>
    <row r="5612" spans="8:13">
      <c r="H5612" t="s">
        <v>395</v>
      </c>
      <c r="I5612" t="str">
        <f t="shared" si="225"/>
        <v>QUEENSTOWN 3 ROOM</v>
      </c>
      <c r="J5612" t="s">
        <v>139</v>
      </c>
      <c r="K5612" t="s">
        <v>93</v>
      </c>
      <c r="L5612" s="36">
        <v>668888</v>
      </c>
      <c r="M5612" s="43">
        <f t="shared" si="226"/>
        <v>42339</v>
      </c>
    </row>
    <row r="5613" spans="8:13">
      <c r="H5613" t="s">
        <v>395</v>
      </c>
      <c r="I5613" t="str">
        <f t="shared" si="225"/>
        <v>QUEENSTOWN 3 ROOM</v>
      </c>
      <c r="J5613" t="s">
        <v>139</v>
      </c>
      <c r="K5613" t="s">
        <v>93</v>
      </c>
      <c r="L5613" s="36">
        <v>680000</v>
      </c>
      <c r="M5613" s="43">
        <f t="shared" si="226"/>
        <v>42339</v>
      </c>
    </row>
    <row r="5614" spans="8:13">
      <c r="H5614" t="s">
        <v>395</v>
      </c>
      <c r="I5614" t="str">
        <f t="shared" si="225"/>
        <v>QUEENSTOWN 3 ROOM</v>
      </c>
      <c r="J5614" t="s">
        <v>139</v>
      </c>
      <c r="K5614" t="s">
        <v>93</v>
      </c>
      <c r="L5614" s="36">
        <v>688000</v>
      </c>
      <c r="M5614" s="43">
        <f t="shared" si="226"/>
        <v>42339</v>
      </c>
    </row>
    <row r="5615" spans="8:13">
      <c r="H5615" t="s">
        <v>395</v>
      </c>
      <c r="I5615" t="str">
        <f t="shared" si="225"/>
        <v>QUEENSTOWN 3 ROOM</v>
      </c>
      <c r="J5615" t="s">
        <v>139</v>
      </c>
      <c r="K5615" t="s">
        <v>93</v>
      </c>
      <c r="L5615" s="36">
        <v>705000</v>
      </c>
      <c r="M5615" s="43">
        <f t="shared" si="226"/>
        <v>42339</v>
      </c>
    </row>
    <row r="5616" spans="8:13">
      <c r="H5616" t="s">
        <v>395</v>
      </c>
      <c r="I5616" t="str">
        <f t="shared" si="225"/>
        <v>QUEENSTOWN 3 ROOM</v>
      </c>
      <c r="J5616" t="s">
        <v>139</v>
      </c>
      <c r="K5616" t="s">
        <v>93</v>
      </c>
      <c r="L5616" s="36">
        <v>710000</v>
      </c>
      <c r="M5616" s="43">
        <f t="shared" si="226"/>
        <v>42339</v>
      </c>
    </row>
    <row r="5617" spans="8:13">
      <c r="H5617" t="s">
        <v>395</v>
      </c>
      <c r="I5617" t="str">
        <f t="shared" si="225"/>
        <v>QUEENSTOWN 3 ROOM</v>
      </c>
      <c r="J5617" t="s">
        <v>139</v>
      </c>
      <c r="K5617" t="s">
        <v>93</v>
      </c>
      <c r="L5617" s="36">
        <v>715000</v>
      </c>
      <c r="M5617" s="43">
        <f t="shared" si="226"/>
        <v>42339</v>
      </c>
    </row>
    <row r="5618" spans="8:13">
      <c r="H5618" t="s">
        <v>395</v>
      </c>
      <c r="I5618" t="str">
        <f t="shared" si="225"/>
        <v>QUEENSTOWN 3 ROOM</v>
      </c>
      <c r="J5618" t="s">
        <v>139</v>
      </c>
      <c r="K5618" t="s">
        <v>93</v>
      </c>
      <c r="L5618" s="36">
        <v>715000</v>
      </c>
      <c r="M5618" s="43">
        <f t="shared" si="226"/>
        <v>42339</v>
      </c>
    </row>
    <row r="5619" spans="8:13">
      <c r="H5619" t="s">
        <v>395</v>
      </c>
      <c r="I5619" t="str">
        <f t="shared" si="225"/>
        <v>QUEENSTOWN 3 ROOM</v>
      </c>
      <c r="J5619" t="s">
        <v>139</v>
      </c>
      <c r="K5619" t="s">
        <v>93</v>
      </c>
      <c r="L5619" s="36">
        <v>730000</v>
      </c>
      <c r="M5619" s="43">
        <f t="shared" si="226"/>
        <v>42339</v>
      </c>
    </row>
    <row r="5620" spans="8:13">
      <c r="H5620" t="s">
        <v>395</v>
      </c>
      <c r="I5620" t="str">
        <f t="shared" si="225"/>
        <v>QUEENSTOWN 3 ROOM</v>
      </c>
      <c r="J5620" t="s">
        <v>139</v>
      </c>
      <c r="K5620" t="s">
        <v>93</v>
      </c>
      <c r="L5620" s="36">
        <v>750000</v>
      </c>
      <c r="M5620" s="43">
        <f t="shared" si="226"/>
        <v>42339</v>
      </c>
    </row>
    <row r="5621" spans="8:13">
      <c r="H5621" t="s">
        <v>395</v>
      </c>
      <c r="I5621" t="str">
        <f t="shared" si="225"/>
        <v>QUEENSTOWN 3 ROOM</v>
      </c>
      <c r="J5621" t="s">
        <v>139</v>
      </c>
      <c r="K5621" t="s">
        <v>93</v>
      </c>
      <c r="L5621" s="36">
        <v>780000</v>
      </c>
      <c r="M5621" s="43">
        <f t="shared" si="226"/>
        <v>42339</v>
      </c>
    </row>
    <row r="5622" spans="8:13">
      <c r="H5622" t="s">
        <v>395</v>
      </c>
      <c r="I5622" t="str">
        <f t="shared" si="225"/>
        <v>QUEENSTOWN 3 ROOM</v>
      </c>
      <c r="J5622" t="s">
        <v>139</v>
      </c>
      <c r="K5622" t="s">
        <v>93</v>
      </c>
      <c r="L5622" s="36">
        <v>780000</v>
      </c>
      <c r="M5622" s="43">
        <f t="shared" si="226"/>
        <v>42339</v>
      </c>
    </row>
    <row r="5623" spans="8:13">
      <c r="H5623" t="s">
        <v>395</v>
      </c>
      <c r="I5623" t="str">
        <f t="shared" si="225"/>
        <v>QUEENSTOWN 3 ROOM</v>
      </c>
      <c r="J5623" t="s">
        <v>139</v>
      </c>
      <c r="K5623" t="s">
        <v>93</v>
      </c>
      <c r="L5623" s="36">
        <v>780000</v>
      </c>
      <c r="M5623" s="43">
        <f t="shared" si="226"/>
        <v>42339</v>
      </c>
    </row>
    <row r="5624" spans="8:13">
      <c r="H5624" t="s">
        <v>395</v>
      </c>
      <c r="I5624" t="str">
        <f t="shared" si="225"/>
        <v>QUEENSTOWN 3 ROOM</v>
      </c>
      <c r="J5624" t="s">
        <v>139</v>
      </c>
      <c r="K5624" t="s">
        <v>93</v>
      </c>
      <c r="L5624" s="36">
        <v>800000</v>
      </c>
      <c r="M5624" s="43">
        <f t="shared" si="226"/>
        <v>42339</v>
      </c>
    </row>
    <row r="5625" spans="8:13">
      <c r="H5625" t="s">
        <v>395</v>
      </c>
      <c r="I5625" t="str">
        <f t="shared" si="225"/>
        <v>QUEENSTOWN 3 ROOM</v>
      </c>
      <c r="J5625" t="s">
        <v>139</v>
      </c>
      <c r="K5625" t="s">
        <v>93</v>
      </c>
      <c r="L5625" s="36">
        <v>800000</v>
      </c>
      <c r="M5625" s="43">
        <f t="shared" si="226"/>
        <v>42339</v>
      </c>
    </row>
    <row r="5626" spans="8:13">
      <c r="H5626" t="s">
        <v>395</v>
      </c>
      <c r="I5626" t="str">
        <f t="shared" si="225"/>
        <v>QUEENSTOWN 3 ROOM</v>
      </c>
      <c r="J5626" t="s">
        <v>139</v>
      </c>
      <c r="K5626" t="s">
        <v>93</v>
      </c>
      <c r="L5626" s="36">
        <v>820000</v>
      </c>
      <c r="M5626" s="43">
        <f t="shared" si="226"/>
        <v>42339</v>
      </c>
    </row>
    <row r="5627" spans="8:13">
      <c r="H5627" t="s">
        <v>395</v>
      </c>
      <c r="I5627" t="str">
        <f t="shared" si="225"/>
        <v>QUEENSTOWN 3 ROOM</v>
      </c>
      <c r="J5627" t="s">
        <v>139</v>
      </c>
      <c r="K5627" t="s">
        <v>93</v>
      </c>
      <c r="L5627" s="36">
        <v>195000</v>
      </c>
      <c r="M5627" s="43">
        <f t="shared" si="226"/>
        <v>42339</v>
      </c>
    </row>
    <row r="5628" spans="8:13">
      <c r="H5628" t="s">
        <v>395</v>
      </c>
      <c r="I5628" t="str">
        <f t="shared" si="225"/>
        <v>QUEENSTOWN 3 ROOM</v>
      </c>
      <c r="J5628" t="s">
        <v>139</v>
      </c>
      <c r="K5628" t="s">
        <v>93</v>
      </c>
      <c r="L5628" s="36">
        <v>195000</v>
      </c>
      <c r="M5628" s="43">
        <f t="shared" si="226"/>
        <v>42339</v>
      </c>
    </row>
    <row r="5629" spans="8:13">
      <c r="H5629" t="s">
        <v>395</v>
      </c>
      <c r="I5629" t="str">
        <f t="shared" si="225"/>
        <v>QUEENSTOWN 4 ROOM</v>
      </c>
      <c r="J5629" t="s">
        <v>139</v>
      </c>
      <c r="K5629" t="s">
        <v>96</v>
      </c>
      <c r="L5629" s="36">
        <v>226000</v>
      </c>
      <c r="M5629" s="43">
        <f t="shared" si="226"/>
        <v>42339</v>
      </c>
    </row>
    <row r="5630" spans="8:13">
      <c r="H5630" t="s">
        <v>395</v>
      </c>
      <c r="I5630" t="str">
        <f t="shared" si="225"/>
        <v>QUEENSTOWN 4 ROOM</v>
      </c>
      <c r="J5630" t="s">
        <v>139</v>
      </c>
      <c r="K5630" t="s">
        <v>96</v>
      </c>
      <c r="L5630" s="36">
        <v>230000</v>
      </c>
      <c r="M5630" s="43">
        <f t="shared" si="226"/>
        <v>42339</v>
      </c>
    </row>
    <row r="5631" spans="8:13">
      <c r="H5631" t="s">
        <v>395</v>
      </c>
      <c r="I5631" t="str">
        <f t="shared" si="225"/>
        <v>QUEENSTOWN 4 ROOM</v>
      </c>
      <c r="J5631" t="s">
        <v>139</v>
      </c>
      <c r="K5631" t="s">
        <v>96</v>
      </c>
      <c r="L5631" s="36">
        <v>235000</v>
      </c>
      <c r="M5631" s="43">
        <f t="shared" si="226"/>
        <v>42339</v>
      </c>
    </row>
    <row r="5632" spans="8:13">
      <c r="H5632" t="s">
        <v>395</v>
      </c>
      <c r="I5632" t="str">
        <f t="shared" si="225"/>
        <v>QUEENSTOWN 4 ROOM</v>
      </c>
      <c r="J5632" t="s">
        <v>139</v>
      </c>
      <c r="K5632" t="s">
        <v>96</v>
      </c>
      <c r="L5632" s="36">
        <v>245000</v>
      </c>
      <c r="M5632" s="43">
        <f t="shared" si="226"/>
        <v>42339</v>
      </c>
    </row>
    <row r="5633" spans="8:13">
      <c r="H5633" t="s">
        <v>395</v>
      </c>
      <c r="I5633" t="str">
        <f t="shared" si="225"/>
        <v>QUEENSTOWN 4 ROOM</v>
      </c>
      <c r="J5633" t="s">
        <v>139</v>
      </c>
      <c r="K5633" t="s">
        <v>96</v>
      </c>
      <c r="L5633" s="36">
        <v>248000</v>
      </c>
      <c r="M5633" s="43">
        <f t="shared" si="226"/>
        <v>42339</v>
      </c>
    </row>
    <row r="5634" spans="8:13">
      <c r="H5634" t="s">
        <v>395</v>
      </c>
      <c r="I5634" t="str">
        <f t="shared" ref="I5634:I5697" si="227">_xlfn.CONCAT(J5634," ",K5634)</f>
        <v>QUEENSTOWN 4 ROOM</v>
      </c>
      <c r="J5634" t="s">
        <v>139</v>
      </c>
      <c r="K5634" t="s">
        <v>96</v>
      </c>
      <c r="L5634" s="36">
        <v>258000</v>
      </c>
      <c r="M5634" s="43">
        <f t="shared" si="226"/>
        <v>42339</v>
      </c>
    </row>
    <row r="5635" spans="8:13">
      <c r="H5635" t="s">
        <v>395</v>
      </c>
      <c r="I5635" t="str">
        <f t="shared" si="227"/>
        <v>QUEENSTOWN 4 ROOM</v>
      </c>
      <c r="J5635" t="s">
        <v>139</v>
      </c>
      <c r="K5635" t="s">
        <v>96</v>
      </c>
      <c r="L5635" s="36">
        <v>260000</v>
      </c>
      <c r="M5635" s="43">
        <f t="shared" ref="M5635:M5698" si="228">DATE(LEFT(H5635,4),RIGHT(H5635,2),1)</f>
        <v>42339</v>
      </c>
    </row>
    <row r="5636" spans="8:13">
      <c r="H5636" t="s">
        <v>395</v>
      </c>
      <c r="I5636" t="str">
        <f t="shared" si="227"/>
        <v>QUEENSTOWN 4 ROOM</v>
      </c>
      <c r="J5636" t="s">
        <v>139</v>
      </c>
      <c r="K5636" t="s">
        <v>96</v>
      </c>
      <c r="L5636" s="36">
        <v>262500</v>
      </c>
      <c r="M5636" s="43">
        <f t="shared" si="228"/>
        <v>42339</v>
      </c>
    </row>
    <row r="5637" spans="8:13">
      <c r="H5637" t="s">
        <v>395</v>
      </c>
      <c r="I5637" t="str">
        <f t="shared" si="227"/>
        <v>QUEENSTOWN 4 ROOM</v>
      </c>
      <c r="J5637" t="s">
        <v>139</v>
      </c>
      <c r="K5637" t="s">
        <v>96</v>
      </c>
      <c r="L5637" s="36">
        <v>268888</v>
      </c>
      <c r="M5637" s="43">
        <f t="shared" si="228"/>
        <v>42339</v>
      </c>
    </row>
    <row r="5638" spans="8:13">
      <c r="H5638" t="s">
        <v>395</v>
      </c>
      <c r="I5638" t="str">
        <f t="shared" si="227"/>
        <v>QUEENSTOWN 5 ROOM</v>
      </c>
      <c r="J5638" t="s">
        <v>139</v>
      </c>
      <c r="K5638" t="s">
        <v>100</v>
      </c>
      <c r="L5638" s="36">
        <v>270000</v>
      </c>
      <c r="M5638" s="43">
        <f t="shared" si="228"/>
        <v>42339</v>
      </c>
    </row>
    <row r="5639" spans="8:13">
      <c r="H5639" t="s">
        <v>395</v>
      </c>
      <c r="I5639" t="str">
        <f t="shared" si="227"/>
        <v>QUEENSTOWN 5 ROOM</v>
      </c>
      <c r="J5639" t="s">
        <v>139</v>
      </c>
      <c r="K5639" t="s">
        <v>100</v>
      </c>
      <c r="L5639" s="36">
        <v>270000</v>
      </c>
      <c r="M5639" s="43">
        <f t="shared" si="228"/>
        <v>42339</v>
      </c>
    </row>
    <row r="5640" spans="8:13">
      <c r="H5640" t="s">
        <v>395</v>
      </c>
      <c r="I5640" t="str">
        <f t="shared" si="227"/>
        <v>QUEENSTOWN 5 ROOM</v>
      </c>
      <c r="J5640" t="s">
        <v>139</v>
      </c>
      <c r="K5640" t="s">
        <v>100</v>
      </c>
      <c r="L5640" s="36">
        <v>270000</v>
      </c>
      <c r="M5640" s="43">
        <f t="shared" si="228"/>
        <v>42339</v>
      </c>
    </row>
    <row r="5641" spans="8:13">
      <c r="H5641" t="s">
        <v>395</v>
      </c>
      <c r="I5641" t="str">
        <f t="shared" si="227"/>
        <v>QUEENSTOWN 5 ROOM</v>
      </c>
      <c r="J5641" t="s">
        <v>139</v>
      </c>
      <c r="K5641" t="s">
        <v>100</v>
      </c>
      <c r="L5641" s="36">
        <v>275000</v>
      </c>
      <c r="M5641" s="43">
        <f t="shared" si="228"/>
        <v>42339</v>
      </c>
    </row>
    <row r="5642" spans="8:13">
      <c r="H5642" t="s">
        <v>395</v>
      </c>
      <c r="I5642" t="str">
        <f t="shared" si="227"/>
        <v>QUEENSTOWN EXECUTIVE</v>
      </c>
      <c r="J5642" t="s">
        <v>139</v>
      </c>
      <c r="K5642" t="s">
        <v>28</v>
      </c>
      <c r="L5642" s="36">
        <v>277000</v>
      </c>
      <c r="M5642" s="43">
        <f t="shared" si="228"/>
        <v>42339</v>
      </c>
    </row>
    <row r="5643" spans="8:13">
      <c r="H5643" t="s">
        <v>395</v>
      </c>
      <c r="I5643" t="str">
        <f t="shared" si="227"/>
        <v>SEMBAWANG 4 ROOM</v>
      </c>
      <c r="J5643" t="s">
        <v>161</v>
      </c>
      <c r="K5643" t="s">
        <v>96</v>
      </c>
      <c r="L5643" s="36">
        <v>285000</v>
      </c>
      <c r="M5643" s="43">
        <f t="shared" si="228"/>
        <v>42339</v>
      </c>
    </row>
    <row r="5644" spans="8:13">
      <c r="H5644" t="s">
        <v>395</v>
      </c>
      <c r="I5644" t="str">
        <f t="shared" si="227"/>
        <v>SEMBAWANG 4 ROOM</v>
      </c>
      <c r="J5644" t="s">
        <v>161</v>
      </c>
      <c r="K5644" t="s">
        <v>96</v>
      </c>
      <c r="L5644" s="36">
        <v>289000</v>
      </c>
      <c r="M5644" s="43">
        <f t="shared" si="228"/>
        <v>42339</v>
      </c>
    </row>
    <row r="5645" spans="8:13">
      <c r="H5645" t="s">
        <v>395</v>
      </c>
      <c r="I5645" t="str">
        <f t="shared" si="227"/>
        <v>SEMBAWANG 4 ROOM</v>
      </c>
      <c r="J5645" t="s">
        <v>161</v>
      </c>
      <c r="K5645" t="s">
        <v>96</v>
      </c>
      <c r="L5645" s="36">
        <v>300000</v>
      </c>
      <c r="M5645" s="43">
        <f t="shared" si="228"/>
        <v>42339</v>
      </c>
    </row>
    <row r="5646" spans="8:13">
      <c r="H5646" t="s">
        <v>395</v>
      </c>
      <c r="I5646" t="str">
        <f t="shared" si="227"/>
        <v>SEMBAWANG 4 ROOM</v>
      </c>
      <c r="J5646" t="s">
        <v>161</v>
      </c>
      <c r="K5646" t="s">
        <v>96</v>
      </c>
      <c r="L5646" s="36">
        <v>330000</v>
      </c>
      <c r="M5646" s="43">
        <f t="shared" si="228"/>
        <v>42339</v>
      </c>
    </row>
    <row r="5647" spans="8:13">
      <c r="H5647" t="s">
        <v>395</v>
      </c>
      <c r="I5647" t="str">
        <f t="shared" si="227"/>
        <v>SEMBAWANG 4 ROOM</v>
      </c>
      <c r="J5647" t="s">
        <v>161</v>
      </c>
      <c r="K5647" t="s">
        <v>96</v>
      </c>
      <c r="L5647" s="36">
        <v>358000</v>
      </c>
      <c r="M5647" s="43">
        <f t="shared" si="228"/>
        <v>42339</v>
      </c>
    </row>
    <row r="5648" spans="8:13">
      <c r="H5648" t="s">
        <v>395</v>
      </c>
      <c r="I5648" t="str">
        <f t="shared" si="227"/>
        <v>SEMBAWANG 4 ROOM</v>
      </c>
      <c r="J5648" t="s">
        <v>161</v>
      </c>
      <c r="K5648" t="s">
        <v>96</v>
      </c>
      <c r="L5648" s="36">
        <v>376000</v>
      </c>
      <c r="M5648" s="43">
        <f t="shared" si="228"/>
        <v>42339</v>
      </c>
    </row>
    <row r="5649" spans="8:13">
      <c r="H5649" t="s">
        <v>395</v>
      </c>
      <c r="I5649" t="str">
        <f t="shared" si="227"/>
        <v>SEMBAWANG 4 ROOM</v>
      </c>
      <c r="J5649" t="s">
        <v>161</v>
      </c>
      <c r="K5649" t="s">
        <v>96</v>
      </c>
      <c r="L5649" s="36">
        <v>411000</v>
      </c>
      <c r="M5649" s="43">
        <f t="shared" si="228"/>
        <v>42339</v>
      </c>
    </row>
    <row r="5650" spans="8:13">
      <c r="H5650" t="s">
        <v>395</v>
      </c>
      <c r="I5650" t="str">
        <f t="shared" si="227"/>
        <v>SEMBAWANG 4 ROOM</v>
      </c>
      <c r="J5650" t="s">
        <v>161</v>
      </c>
      <c r="K5650" t="s">
        <v>96</v>
      </c>
      <c r="L5650" s="36">
        <v>415000</v>
      </c>
      <c r="M5650" s="43">
        <f t="shared" si="228"/>
        <v>42339</v>
      </c>
    </row>
    <row r="5651" spans="8:13">
      <c r="H5651" t="s">
        <v>395</v>
      </c>
      <c r="I5651" t="str">
        <f t="shared" si="227"/>
        <v>SEMBAWANG 5 ROOM</v>
      </c>
      <c r="J5651" t="s">
        <v>161</v>
      </c>
      <c r="K5651" t="s">
        <v>100</v>
      </c>
      <c r="L5651" s="36">
        <v>423000</v>
      </c>
      <c r="M5651" s="43">
        <f t="shared" si="228"/>
        <v>42339</v>
      </c>
    </row>
    <row r="5652" spans="8:13">
      <c r="H5652" t="s">
        <v>395</v>
      </c>
      <c r="I5652" t="str">
        <f t="shared" si="227"/>
        <v>SEMBAWANG 5 ROOM</v>
      </c>
      <c r="J5652" t="s">
        <v>161</v>
      </c>
      <c r="K5652" t="s">
        <v>100</v>
      </c>
      <c r="L5652" s="36">
        <v>450000</v>
      </c>
      <c r="M5652" s="43">
        <f t="shared" si="228"/>
        <v>42339</v>
      </c>
    </row>
    <row r="5653" spans="8:13">
      <c r="H5653" t="s">
        <v>395</v>
      </c>
      <c r="I5653" t="str">
        <f t="shared" si="227"/>
        <v>SEMBAWANG 5 ROOM</v>
      </c>
      <c r="J5653" t="s">
        <v>161</v>
      </c>
      <c r="K5653" t="s">
        <v>100</v>
      </c>
      <c r="L5653" s="36">
        <v>455000</v>
      </c>
      <c r="M5653" s="43">
        <f t="shared" si="228"/>
        <v>42339</v>
      </c>
    </row>
    <row r="5654" spans="8:13">
      <c r="H5654" t="s">
        <v>395</v>
      </c>
      <c r="I5654" t="str">
        <f t="shared" si="227"/>
        <v>SEMBAWANG 5 ROOM</v>
      </c>
      <c r="J5654" t="s">
        <v>161</v>
      </c>
      <c r="K5654" t="s">
        <v>100</v>
      </c>
      <c r="L5654" s="36">
        <v>610000</v>
      </c>
      <c r="M5654" s="43">
        <f t="shared" si="228"/>
        <v>42339</v>
      </c>
    </row>
    <row r="5655" spans="8:13">
      <c r="H5655" t="s">
        <v>395</v>
      </c>
      <c r="I5655" t="str">
        <f t="shared" si="227"/>
        <v>SEMBAWANG 5 ROOM</v>
      </c>
      <c r="J5655" t="s">
        <v>161</v>
      </c>
      <c r="K5655" t="s">
        <v>100</v>
      </c>
      <c r="L5655" s="36">
        <v>320000</v>
      </c>
      <c r="M5655" s="43">
        <f t="shared" si="228"/>
        <v>42339</v>
      </c>
    </row>
    <row r="5656" spans="8:13">
      <c r="H5656" t="s">
        <v>395</v>
      </c>
      <c r="I5656" t="str">
        <f t="shared" si="227"/>
        <v>SEMBAWANG 5 ROOM</v>
      </c>
      <c r="J5656" t="s">
        <v>161</v>
      </c>
      <c r="K5656" t="s">
        <v>100</v>
      </c>
      <c r="L5656" s="36">
        <v>320000</v>
      </c>
      <c r="M5656" s="43">
        <f t="shared" si="228"/>
        <v>42339</v>
      </c>
    </row>
    <row r="5657" spans="8:13">
      <c r="H5657" t="s">
        <v>395</v>
      </c>
      <c r="I5657" t="str">
        <f t="shared" si="227"/>
        <v>SEMBAWANG 5 ROOM</v>
      </c>
      <c r="J5657" t="s">
        <v>161</v>
      </c>
      <c r="K5657" t="s">
        <v>100</v>
      </c>
      <c r="L5657" s="36">
        <v>328888</v>
      </c>
      <c r="M5657" s="43">
        <f t="shared" si="228"/>
        <v>42339</v>
      </c>
    </row>
    <row r="5658" spans="8:13">
      <c r="H5658" t="s">
        <v>395</v>
      </c>
      <c r="I5658" t="str">
        <f t="shared" si="227"/>
        <v>SEMBAWANG 5 ROOM</v>
      </c>
      <c r="J5658" t="s">
        <v>161</v>
      </c>
      <c r="K5658" t="s">
        <v>100</v>
      </c>
      <c r="L5658" s="36">
        <v>420000</v>
      </c>
      <c r="M5658" s="43">
        <f t="shared" si="228"/>
        <v>42339</v>
      </c>
    </row>
    <row r="5659" spans="8:13">
      <c r="H5659" t="s">
        <v>395</v>
      </c>
      <c r="I5659" t="str">
        <f t="shared" si="227"/>
        <v>SEMBAWANG 5 ROOM</v>
      </c>
      <c r="J5659" t="s">
        <v>161</v>
      </c>
      <c r="K5659" t="s">
        <v>100</v>
      </c>
      <c r="L5659" s="36">
        <v>422000</v>
      </c>
      <c r="M5659" s="43">
        <f t="shared" si="228"/>
        <v>42339</v>
      </c>
    </row>
    <row r="5660" spans="8:13">
      <c r="H5660" t="s">
        <v>395</v>
      </c>
      <c r="I5660" t="str">
        <f t="shared" si="227"/>
        <v>SEMBAWANG 5 ROOM</v>
      </c>
      <c r="J5660" t="s">
        <v>161</v>
      </c>
      <c r="K5660" t="s">
        <v>100</v>
      </c>
      <c r="L5660" s="36">
        <v>435000</v>
      </c>
      <c r="M5660" s="43">
        <f t="shared" si="228"/>
        <v>42339</v>
      </c>
    </row>
    <row r="5661" spans="8:13">
      <c r="H5661" t="s">
        <v>395</v>
      </c>
      <c r="I5661" t="str">
        <f t="shared" si="227"/>
        <v>SEMBAWANG 5 ROOM</v>
      </c>
      <c r="J5661" t="s">
        <v>161</v>
      </c>
      <c r="K5661" t="s">
        <v>100</v>
      </c>
      <c r="L5661" s="36">
        <v>440000</v>
      </c>
      <c r="M5661" s="43">
        <f t="shared" si="228"/>
        <v>42339</v>
      </c>
    </row>
    <row r="5662" spans="8:13">
      <c r="H5662" t="s">
        <v>395</v>
      </c>
      <c r="I5662" t="str">
        <f t="shared" si="227"/>
        <v>SEMBAWANG 5 ROOM</v>
      </c>
      <c r="J5662" t="s">
        <v>161</v>
      </c>
      <c r="K5662" t="s">
        <v>100</v>
      </c>
      <c r="L5662" s="36">
        <v>445000</v>
      </c>
      <c r="M5662" s="43">
        <f t="shared" si="228"/>
        <v>42339</v>
      </c>
    </row>
    <row r="5663" spans="8:13">
      <c r="H5663" t="s">
        <v>395</v>
      </c>
      <c r="I5663" t="str">
        <f t="shared" si="227"/>
        <v>SEMBAWANG 5 ROOM</v>
      </c>
      <c r="J5663" t="s">
        <v>161</v>
      </c>
      <c r="K5663" t="s">
        <v>100</v>
      </c>
      <c r="L5663" s="36">
        <v>456500</v>
      </c>
      <c r="M5663" s="43">
        <f t="shared" si="228"/>
        <v>42339</v>
      </c>
    </row>
    <row r="5664" spans="8:13">
      <c r="H5664" t="s">
        <v>395</v>
      </c>
      <c r="I5664" t="str">
        <f t="shared" si="227"/>
        <v>SEMBAWANG 5 ROOM</v>
      </c>
      <c r="J5664" t="s">
        <v>161</v>
      </c>
      <c r="K5664" t="s">
        <v>100</v>
      </c>
      <c r="L5664" s="36">
        <v>498000</v>
      </c>
      <c r="M5664" s="43">
        <f t="shared" si="228"/>
        <v>42339</v>
      </c>
    </row>
    <row r="5665" spans="8:13">
      <c r="H5665" t="s">
        <v>395</v>
      </c>
      <c r="I5665" t="str">
        <f t="shared" si="227"/>
        <v>SEMBAWANG 5 ROOM</v>
      </c>
      <c r="J5665" t="s">
        <v>161</v>
      </c>
      <c r="K5665" t="s">
        <v>100</v>
      </c>
      <c r="L5665" s="36">
        <v>500000</v>
      </c>
      <c r="M5665" s="43">
        <f t="shared" si="228"/>
        <v>42339</v>
      </c>
    </row>
    <row r="5666" spans="8:13">
      <c r="H5666" t="s">
        <v>395</v>
      </c>
      <c r="I5666" t="str">
        <f t="shared" si="227"/>
        <v>SEMBAWANG EXECUTIVE</v>
      </c>
      <c r="J5666" t="s">
        <v>161</v>
      </c>
      <c r="K5666" t="s">
        <v>28</v>
      </c>
      <c r="L5666" s="36">
        <v>515000</v>
      </c>
      <c r="M5666" s="43">
        <f t="shared" si="228"/>
        <v>42339</v>
      </c>
    </row>
    <row r="5667" spans="8:13">
      <c r="H5667" t="s">
        <v>395</v>
      </c>
      <c r="I5667" t="str">
        <f t="shared" si="227"/>
        <v>SEMBAWANG EXECUTIVE</v>
      </c>
      <c r="J5667" t="s">
        <v>161</v>
      </c>
      <c r="K5667" t="s">
        <v>28</v>
      </c>
      <c r="L5667" s="36">
        <v>515000</v>
      </c>
      <c r="M5667" s="43">
        <f t="shared" si="228"/>
        <v>42339</v>
      </c>
    </row>
    <row r="5668" spans="8:13">
      <c r="H5668" t="s">
        <v>395</v>
      </c>
      <c r="I5668" t="str">
        <f t="shared" si="227"/>
        <v>SEMBAWANG EXECUTIVE</v>
      </c>
      <c r="J5668" t="s">
        <v>161</v>
      </c>
      <c r="K5668" t="s">
        <v>28</v>
      </c>
      <c r="L5668" s="36">
        <v>518000</v>
      </c>
      <c r="M5668" s="43">
        <f t="shared" si="228"/>
        <v>42339</v>
      </c>
    </row>
    <row r="5669" spans="8:13">
      <c r="H5669" t="s">
        <v>395</v>
      </c>
      <c r="I5669" t="str">
        <f t="shared" si="227"/>
        <v>SEMBAWANG EXECUTIVE</v>
      </c>
      <c r="J5669" t="s">
        <v>161</v>
      </c>
      <c r="K5669" t="s">
        <v>28</v>
      </c>
      <c r="L5669" s="36">
        <v>565000</v>
      </c>
      <c r="M5669" s="43">
        <f t="shared" si="228"/>
        <v>42339</v>
      </c>
    </row>
    <row r="5670" spans="8:13">
      <c r="H5670" t="s">
        <v>395</v>
      </c>
      <c r="I5670" t="str">
        <f t="shared" si="227"/>
        <v>SEMBAWANG EXECUTIVE</v>
      </c>
      <c r="J5670" t="s">
        <v>161</v>
      </c>
      <c r="K5670" t="s">
        <v>28</v>
      </c>
      <c r="L5670" s="36">
        <v>590000</v>
      </c>
      <c r="M5670" s="43">
        <f t="shared" si="228"/>
        <v>42339</v>
      </c>
    </row>
    <row r="5671" spans="8:13">
      <c r="H5671" t="s">
        <v>395</v>
      </c>
      <c r="I5671" t="str">
        <f t="shared" si="227"/>
        <v>SEMBAWANG EXECUTIVE</v>
      </c>
      <c r="J5671" t="s">
        <v>161</v>
      </c>
      <c r="K5671" t="s">
        <v>28</v>
      </c>
      <c r="L5671" s="36">
        <v>590000</v>
      </c>
      <c r="M5671" s="43">
        <f t="shared" si="228"/>
        <v>42339</v>
      </c>
    </row>
    <row r="5672" spans="8:13">
      <c r="H5672" t="s">
        <v>395</v>
      </c>
      <c r="I5672" t="str">
        <f t="shared" si="227"/>
        <v>SEMBAWANG EXECUTIVE</v>
      </c>
      <c r="J5672" t="s">
        <v>161</v>
      </c>
      <c r="K5672" t="s">
        <v>28</v>
      </c>
      <c r="L5672" s="36">
        <v>603888</v>
      </c>
      <c r="M5672" s="43">
        <f t="shared" si="228"/>
        <v>42339</v>
      </c>
    </row>
    <row r="5673" spans="8:13">
      <c r="H5673" t="s">
        <v>395</v>
      </c>
      <c r="I5673" t="str">
        <f t="shared" si="227"/>
        <v>SENGKANG 4 ROOM</v>
      </c>
      <c r="J5673" t="s">
        <v>142</v>
      </c>
      <c r="K5673" t="s">
        <v>96</v>
      </c>
      <c r="L5673" s="36">
        <v>615000</v>
      </c>
      <c r="M5673" s="43">
        <f t="shared" si="228"/>
        <v>42339</v>
      </c>
    </row>
    <row r="5674" spans="8:13">
      <c r="H5674" t="s">
        <v>395</v>
      </c>
      <c r="I5674" t="str">
        <f t="shared" si="227"/>
        <v>SENGKANG 4 ROOM</v>
      </c>
      <c r="J5674" t="s">
        <v>142</v>
      </c>
      <c r="K5674" t="s">
        <v>96</v>
      </c>
      <c r="L5674" s="36">
        <v>652000</v>
      </c>
      <c r="M5674" s="43">
        <f t="shared" si="228"/>
        <v>42339</v>
      </c>
    </row>
    <row r="5675" spans="8:13">
      <c r="H5675" t="s">
        <v>395</v>
      </c>
      <c r="I5675" t="str">
        <f t="shared" si="227"/>
        <v>SENGKANG 4 ROOM</v>
      </c>
      <c r="J5675" t="s">
        <v>142</v>
      </c>
      <c r="K5675" t="s">
        <v>96</v>
      </c>
      <c r="L5675" s="36">
        <v>665000</v>
      </c>
      <c r="M5675" s="43">
        <f t="shared" si="228"/>
        <v>42339</v>
      </c>
    </row>
    <row r="5676" spans="8:13">
      <c r="H5676" t="s">
        <v>395</v>
      </c>
      <c r="I5676" t="str">
        <f t="shared" si="227"/>
        <v>SENGKANG 4 ROOM</v>
      </c>
      <c r="J5676" t="s">
        <v>142</v>
      </c>
      <c r="K5676" t="s">
        <v>96</v>
      </c>
      <c r="L5676" s="36">
        <v>668000</v>
      </c>
      <c r="M5676" s="43">
        <f t="shared" si="228"/>
        <v>42339</v>
      </c>
    </row>
    <row r="5677" spans="8:13">
      <c r="H5677" t="s">
        <v>395</v>
      </c>
      <c r="I5677" t="str">
        <f t="shared" si="227"/>
        <v>SENGKANG 4 ROOM</v>
      </c>
      <c r="J5677" t="s">
        <v>142</v>
      </c>
      <c r="K5677" t="s">
        <v>96</v>
      </c>
      <c r="L5677" s="36">
        <v>673888</v>
      </c>
      <c r="M5677" s="43">
        <f t="shared" si="228"/>
        <v>42339</v>
      </c>
    </row>
    <row r="5678" spans="8:13">
      <c r="H5678" t="s">
        <v>395</v>
      </c>
      <c r="I5678" t="str">
        <f t="shared" si="227"/>
        <v>SENGKANG 4 ROOM</v>
      </c>
      <c r="J5678" t="s">
        <v>142</v>
      </c>
      <c r="K5678" t="s">
        <v>96</v>
      </c>
      <c r="L5678" s="36">
        <v>738000</v>
      </c>
      <c r="M5678" s="43">
        <f t="shared" si="228"/>
        <v>42339</v>
      </c>
    </row>
    <row r="5679" spans="8:13">
      <c r="H5679" t="s">
        <v>395</v>
      </c>
      <c r="I5679" t="str">
        <f t="shared" si="227"/>
        <v>SENGKANG 4 ROOM</v>
      </c>
      <c r="J5679" t="s">
        <v>142</v>
      </c>
      <c r="K5679" t="s">
        <v>96</v>
      </c>
      <c r="L5679" s="36">
        <v>750000</v>
      </c>
      <c r="M5679" s="43">
        <f t="shared" si="228"/>
        <v>42339</v>
      </c>
    </row>
    <row r="5680" spans="8:13">
      <c r="H5680" t="s">
        <v>395</v>
      </c>
      <c r="I5680" t="str">
        <f t="shared" si="227"/>
        <v>SENGKANG 4 ROOM</v>
      </c>
      <c r="J5680" t="s">
        <v>142</v>
      </c>
      <c r="K5680" t="s">
        <v>96</v>
      </c>
      <c r="L5680" s="36">
        <v>756000</v>
      </c>
      <c r="M5680" s="43">
        <f t="shared" si="228"/>
        <v>42339</v>
      </c>
    </row>
    <row r="5681" spans="8:13">
      <c r="H5681" t="s">
        <v>395</v>
      </c>
      <c r="I5681" t="str">
        <f t="shared" si="227"/>
        <v>SENGKANG 4 ROOM</v>
      </c>
      <c r="J5681" t="s">
        <v>142</v>
      </c>
      <c r="K5681" t="s">
        <v>96</v>
      </c>
      <c r="L5681" s="36">
        <v>770000</v>
      </c>
      <c r="M5681" s="43">
        <f t="shared" si="228"/>
        <v>42339</v>
      </c>
    </row>
    <row r="5682" spans="8:13">
      <c r="H5682" t="s">
        <v>395</v>
      </c>
      <c r="I5682" t="str">
        <f t="shared" si="227"/>
        <v>SENGKANG 4 ROOM</v>
      </c>
      <c r="J5682" t="s">
        <v>142</v>
      </c>
      <c r="K5682" t="s">
        <v>96</v>
      </c>
      <c r="L5682" s="36">
        <v>783000</v>
      </c>
      <c r="M5682" s="43">
        <f t="shared" si="228"/>
        <v>42339</v>
      </c>
    </row>
    <row r="5683" spans="8:13">
      <c r="H5683" t="s">
        <v>395</v>
      </c>
      <c r="I5683" t="str">
        <f t="shared" si="227"/>
        <v>SENGKANG 4 ROOM</v>
      </c>
      <c r="J5683" t="s">
        <v>142</v>
      </c>
      <c r="K5683" t="s">
        <v>96</v>
      </c>
      <c r="L5683" s="36">
        <v>793000</v>
      </c>
      <c r="M5683" s="43">
        <f t="shared" si="228"/>
        <v>42339</v>
      </c>
    </row>
    <row r="5684" spans="8:13">
      <c r="H5684" t="s">
        <v>395</v>
      </c>
      <c r="I5684" t="str">
        <f t="shared" si="227"/>
        <v>SENGKANG 4 ROOM</v>
      </c>
      <c r="J5684" t="s">
        <v>142</v>
      </c>
      <c r="K5684" t="s">
        <v>96</v>
      </c>
      <c r="L5684" s="36">
        <v>800000</v>
      </c>
      <c r="M5684" s="43">
        <f t="shared" si="228"/>
        <v>42339</v>
      </c>
    </row>
    <row r="5685" spans="8:13">
      <c r="H5685" t="s">
        <v>395</v>
      </c>
      <c r="I5685" t="str">
        <f t="shared" si="227"/>
        <v>SENGKANG 4 ROOM</v>
      </c>
      <c r="J5685" t="s">
        <v>142</v>
      </c>
      <c r="K5685" t="s">
        <v>96</v>
      </c>
      <c r="L5685" s="36">
        <v>825000</v>
      </c>
      <c r="M5685" s="43">
        <f t="shared" si="228"/>
        <v>42339</v>
      </c>
    </row>
    <row r="5686" spans="8:13">
      <c r="H5686" t="s">
        <v>395</v>
      </c>
      <c r="I5686" t="str">
        <f t="shared" si="227"/>
        <v>SENGKANG 4 ROOM</v>
      </c>
      <c r="J5686" t="s">
        <v>142</v>
      </c>
      <c r="K5686" t="s">
        <v>96</v>
      </c>
      <c r="L5686" s="36">
        <v>888000</v>
      </c>
      <c r="M5686" s="43">
        <f t="shared" si="228"/>
        <v>42339</v>
      </c>
    </row>
    <row r="5687" spans="8:13">
      <c r="H5687" t="s">
        <v>395</v>
      </c>
      <c r="I5687" t="str">
        <f t="shared" si="227"/>
        <v>SENGKANG 4 ROOM</v>
      </c>
      <c r="J5687" t="s">
        <v>142</v>
      </c>
      <c r="K5687" t="s">
        <v>96</v>
      </c>
      <c r="L5687" s="36">
        <v>615000</v>
      </c>
      <c r="M5687" s="43">
        <f t="shared" si="228"/>
        <v>42339</v>
      </c>
    </row>
    <row r="5688" spans="8:13">
      <c r="H5688" t="s">
        <v>395</v>
      </c>
      <c r="I5688" t="str">
        <f t="shared" si="227"/>
        <v>SENGKANG 4 ROOM</v>
      </c>
      <c r="J5688" t="s">
        <v>142</v>
      </c>
      <c r="K5688" t="s">
        <v>96</v>
      </c>
      <c r="L5688" s="36">
        <v>718000</v>
      </c>
      <c r="M5688" s="43">
        <f t="shared" si="228"/>
        <v>42339</v>
      </c>
    </row>
    <row r="5689" spans="8:13">
      <c r="H5689" t="s">
        <v>395</v>
      </c>
      <c r="I5689" t="str">
        <f t="shared" si="227"/>
        <v>SENGKANG 4 ROOM</v>
      </c>
      <c r="J5689" t="s">
        <v>142</v>
      </c>
      <c r="K5689" t="s">
        <v>96</v>
      </c>
      <c r="L5689" s="36">
        <v>723888</v>
      </c>
      <c r="M5689" s="43">
        <f t="shared" si="228"/>
        <v>42339</v>
      </c>
    </row>
    <row r="5690" spans="8:13">
      <c r="H5690" t="s">
        <v>395</v>
      </c>
      <c r="I5690" t="str">
        <f t="shared" si="227"/>
        <v>SENGKANG 4 ROOM</v>
      </c>
      <c r="J5690" t="s">
        <v>142</v>
      </c>
      <c r="K5690" t="s">
        <v>96</v>
      </c>
      <c r="L5690" s="36">
        <v>734000</v>
      </c>
      <c r="M5690" s="43">
        <f t="shared" si="228"/>
        <v>42339</v>
      </c>
    </row>
    <row r="5691" spans="8:13">
      <c r="H5691" t="s">
        <v>395</v>
      </c>
      <c r="I5691" t="str">
        <f t="shared" si="227"/>
        <v>SENGKANG 4 ROOM</v>
      </c>
      <c r="J5691" t="s">
        <v>142</v>
      </c>
      <c r="K5691" t="s">
        <v>96</v>
      </c>
      <c r="L5691" s="36">
        <v>765000</v>
      </c>
      <c r="M5691" s="43">
        <f t="shared" si="228"/>
        <v>42339</v>
      </c>
    </row>
    <row r="5692" spans="8:13">
      <c r="H5692" t="s">
        <v>395</v>
      </c>
      <c r="I5692" t="str">
        <f t="shared" si="227"/>
        <v>SENGKANG 4 ROOM</v>
      </c>
      <c r="J5692" t="s">
        <v>142</v>
      </c>
      <c r="K5692" t="s">
        <v>96</v>
      </c>
      <c r="L5692" s="36">
        <v>785000</v>
      </c>
      <c r="M5692" s="43">
        <f t="shared" si="228"/>
        <v>42339</v>
      </c>
    </row>
    <row r="5693" spans="8:13">
      <c r="H5693" t="s">
        <v>395</v>
      </c>
      <c r="I5693" t="str">
        <f t="shared" si="227"/>
        <v>SENGKANG 4 ROOM</v>
      </c>
      <c r="J5693" t="s">
        <v>142</v>
      </c>
      <c r="K5693" t="s">
        <v>96</v>
      </c>
      <c r="L5693" s="36">
        <v>808000</v>
      </c>
      <c r="M5693" s="43">
        <f t="shared" si="228"/>
        <v>42339</v>
      </c>
    </row>
    <row r="5694" spans="8:13">
      <c r="H5694" t="s">
        <v>395</v>
      </c>
      <c r="I5694" t="str">
        <f t="shared" si="227"/>
        <v>SENGKANG 4 ROOM</v>
      </c>
      <c r="J5694" t="s">
        <v>142</v>
      </c>
      <c r="K5694" t="s">
        <v>96</v>
      </c>
      <c r="L5694" s="36">
        <v>810000</v>
      </c>
      <c r="M5694" s="43">
        <f t="shared" si="228"/>
        <v>42339</v>
      </c>
    </row>
    <row r="5695" spans="8:13">
      <c r="H5695" t="s">
        <v>395</v>
      </c>
      <c r="I5695" t="str">
        <f t="shared" si="227"/>
        <v>SENGKANG 4 ROOM</v>
      </c>
      <c r="J5695" t="s">
        <v>142</v>
      </c>
      <c r="K5695" t="s">
        <v>96</v>
      </c>
      <c r="L5695" s="36">
        <v>821000</v>
      </c>
      <c r="M5695" s="43">
        <f t="shared" si="228"/>
        <v>42339</v>
      </c>
    </row>
    <row r="5696" spans="8:13">
      <c r="H5696" t="s">
        <v>395</v>
      </c>
      <c r="I5696" t="str">
        <f t="shared" si="227"/>
        <v>SENGKANG 4 ROOM</v>
      </c>
      <c r="J5696" t="s">
        <v>142</v>
      </c>
      <c r="K5696" t="s">
        <v>96</v>
      </c>
      <c r="L5696" s="36">
        <v>840000</v>
      </c>
      <c r="M5696" s="43">
        <f t="shared" si="228"/>
        <v>42339</v>
      </c>
    </row>
    <row r="5697" spans="8:13">
      <c r="H5697" t="s">
        <v>395</v>
      </c>
      <c r="I5697" t="str">
        <f t="shared" si="227"/>
        <v>SENGKANG 4 ROOM</v>
      </c>
      <c r="J5697" t="s">
        <v>142</v>
      </c>
      <c r="K5697" t="s">
        <v>96</v>
      </c>
      <c r="L5697" s="36">
        <v>840000</v>
      </c>
      <c r="M5697" s="43">
        <f t="shared" si="228"/>
        <v>42339</v>
      </c>
    </row>
    <row r="5698" spans="8:13">
      <c r="H5698" t="s">
        <v>395</v>
      </c>
      <c r="I5698" t="str">
        <f t="shared" ref="I5698:I5761" si="229">_xlfn.CONCAT(J5698," ",K5698)</f>
        <v>SENGKANG 4 ROOM</v>
      </c>
      <c r="J5698" t="s">
        <v>142</v>
      </c>
      <c r="K5698" t="s">
        <v>96</v>
      </c>
      <c r="L5698" s="36">
        <v>841000</v>
      </c>
      <c r="M5698" s="43">
        <f t="shared" si="228"/>
        <v>42339</v>
      </c>
    </row>
    <row r="5699" spans="8:13">
      <c r="H5699" t="s">
        <v>395</v>
      </c>
      <c r="I5699" t="str">
        <f t="shared" si="229"/>
        <v>SENGKANG 4 ROOM</v>
      </c>
      <c r="J5699" t="s">
        <v>142</v>
      </c>
      <c r="K5699" t="s">
        <v>96</v>
      </c>
      <c r="L5699" s="36">
        <v>850000</v>
      </c>
      <c r="M5699" s="43">
        <f t="shared" ref="M5699:M5762" si="230">DATE(LEFT(H5699,4),RIGHT(H5699,2),1)</f>
        <v>42339</v>
      </c>
    </row>
    <row r="5700" spans="8:13">
      <c r="H5700" t="s">
        <v>395</v>
      </c>
      <c r="I5700" t="str">
        <f t="shared" si="229"/>
        <v>SENGKANG 4 ROOM</v>
      </c>
      <c r="J5700" t="s">
        <v>142</v>
      </c>
      <c r="K5700" t="s">
        <v>96</v>
      </c>
      <c r="L5700" s="36">
        <v>855000</v>
      </c>
      <c r="M5700" s="43">
        <f t="shared" si="230"/>
        <v>42339</v>
      </c>
    </row>
    <row r="5701" spans="8:13">
      <c r="H5701" t="s">
        <v>395</v>
      </c>
      <c r="I5701" t="str">
        <f t="shared" si="229"/>
        <v>SENGKANG 4 ROOM</v>
      </c>
      <c r="J5701" t="s">
        <v>142</v>
      </c>
      <c r="K5701" t="s">
        <v>96</v>
      </c>
      <c r="L5701" s="36">
        <v>863000</v>
      </c>
      <c r="M5701" s="43">
        <f t="shared" si="230"/>
        <v>42339</v>
      </c>
    </row>
    <row r="5702" spans="8:13">
      <c r="H5702" t="s">
        <v>395</v>
      </c>
      <c r="I5702" t="str">
        <f t="shared" si="229"/>
        <v>SENGKANG 4 ROOM</v>
      </c>
      <c r="J5702" t="s">
        <v>142</v>
      </c>
      <c r="K5702" t="s">
        <v>96</v>
      </c>
      <c r="L5702" s="36">
        <v>872000</v>
      </c>
      <c r="M5702" s="43">
        <f t="shared" si="230"/>
        <v>42339</v>
      </c>
    </row>
    <row r="5703" spans="8:13">
      <c r="H5703" t="s">
        <v>395</v>
      </c>
      <c r="I5703" t="str">
        <f t="shared" si="229"/>
        <v>SENGKANG 4 ROOM</v>
      </c>
      <c r="J5703" t="s">
        <v>142</v>
      </c>
      <c r="K5703" t="s">
        <v>96</v>
      </c>
      <c r="L5703" s="36">
        <v>895000</v>
      </c>
      <c r="M5703" s="43">
        <f t="shared" si="230"/>
        <v>42339</v>
      </c>
    </row>
    <row r="5704" spans="8:13">
      <c r="H5704" t="s">
        <v>395</v>
      </c>
      <c r="I5704" t="str">
        <f t="shared" si="229"/>
        <v>SENGKANG 4 ROOM</v>
      </c>
      <c r="J5704" t="s">
        <v>142</v>
      </c>
      <c r="K5704" t="s">
        <v>96</v>
      </c>
      <c r="L5704" s="36">
        <v>900000</v>
      </c>
      <c r="M5704" s="43">
        <f t="shared" si="230"/>
        <v>42339</v>
      </c>
    </row>
    <row r="5705" spans="8:13">
      <c r="H5705" t="s">
        <v>395</v>
      </c>
      <c r="I5705" t="str">
        <f t="shared" si="229"/>
        <v>SENGKANG 4 ROOM</v>
      </c>
      <c r="J5705" t="s">
        <v>142</v>
      </c>
      <c r="K5705" t="s">
        <v>96</v>
      </c>
      <c r="L5705" s="36">
        <v>915000</v>
      </c>
      <c r="M5705" s="43">
        <f t="shared" si="230"/>
        <v>42339</v>
      </c>
    </row>
    <row r="5706" spans="8:13">
      <c r="H5706" t="s">
        <v>395</v>
      </c>
      <c r="I5706" t="str">
        <f t="shared" si="229"/>
        <v>SENGKANG 4 ROOM</v>
      </c>
      <c r="J5706" t="s">
        <v>142</v>
      </c>
      <c r="K5706" t="s">
        <v>96</v>
      </c>
      <c r="L5706" s="36">
        <v>940000</v>
      </c>
      <c r="M5706" s="43">
        <f t="shared" si="230"/>
        <v>42339</v>
      </c>
    </row>
    <row r="5707" spans="8:13">
      <c r="H5707" t="s">
        <v>395</v>
      </c>
      <c r="I5707" t="str">
        <f t="shared" si="229"/>
        <v>SENGKANG 4 ROOM</v>
      </c>
      <c r="J5707" t="s">
        <v>142</v>
      </c>
      <c r="K5707" t="s">
        <v>96</v>
      </c>
      <c r="L5707" s="36">
        <v>957000</v>
      </c>
      <c r="M5707" s="43">
        <f t="shared" si="230"/>
        <v>42339</v>
      </c>
    </row>
    <row r="5708" spans="8:13">
      <c r="H5708" t="s">
        <v>395</v>
      </c>
      <c r="I5708" t="str">
        <f t="shared" si="229"/>
        <v>SENGKANG 4 ROOM</v>
      </c>
      <c r="J5708" t="s">
        <v>142</v>
      </c>
      <c r="K5708" t="s">
        <v>96</v>
      </c>
      <c r="L5708" s="36">
        <v>970888</v>
      </c>
      <c r="M5708" s="43">
        <f t="shared" si="230"/>
        <v>42339</v>
      </c>
    </row>
    <row r="5709" spans="8:13">
      <c r="H5709" t="s">
        <v>395</v>
      </c>
      <c r="I5709" t="str">
        <f t="shared" si="229"/>
        <v>SENGKANG 4 ROOM</v>
      </c>
      <c r="J5709" t="s">
        <v>142</v>
      </c>
      <c r="K5709" t="s">
        <v>96</v>
      </c>
      <c r="L5709" s="36">
        <v>750000</v>
      </c>
      <c r="M5709" s="43">
        <f t="shared" si="230"/>
        <v>42339</v>
      </c>
    </row>
    <row r="5710" spans="8:13">
      <c r="H5710" t="s">
        <v>395</v>
      </c>
      <c r="I5710" t="str">
        <f t="shared" si="229"/>
        <v>SENGKANG 4 ROOM</v>
      </c>
      <c r="J5710" t="s">
        <v>142</v>
      </c>
      <c r="K5710" t="s">
        <v>96</v>
      </c>
      <c r="L5710" s="36">
        <v>198000</v>
      </c>
      <c r="M5710" s="43">
        <f t="shared" si="230"/>
        <v>42339</v>
      </c>
    </row>
    <row r="5711" spans="8:13">
      <c r="H5711" t="s">
        <v>395</v>
      </c>
      <c r="I5711" t="str">
        <f t="shared" si="229"/>
        <v>SENGKANG 4 ROOM</v>
      </c>
      <c r="J5711" t="s">
        <v>142</v>
      </c>
      <c r="K5711" t="s">
        <v>96</v>
      </c>
      <c r="L5711" s="36">
        <v>200000</v>
      </c>
      <c r="M5711" s="43">
        <f t="shared" si="230"/>
        <v>42339</v>
      </c>
    </row>
    <row r="5712" spans="8:13">
      <c r="H5712" t="s">
        <v>395</v>
      </c>
      <c r="I5712" t="str">
        <f t="shared" si="229"/>
        <v>SENGKANG 4 ROOM</v>
      </c>
      <c r="J5712" t="s">
        <v>142</v>
      </c>
      <c r="K5712" t="s">
        <v>96</v>
      </c>
      <c r="L5712" s="36">
        <v>218000</v>
      </c>
      <c r="M5712" s="43">
        <f t="shared" si="230"/>
        <v>42339</v>
      </c>
    </row>
    <row r="5713" spans="8:13">
      <c r="H5713" t="s">
        <v>395</v>
      </c>
      <c r="I5713" t="str">
        <f t="shared" si="229"/>
        <v>SENGKANG 4 ROOM</v>
      </c>
      <c r="J5713" t="s">
        <v>142</v>
      </c>
      <c r="K5713" t="s">
        <v>96</v>
      </c>
      <c r="L5713" s="36">
        <v>220000</v>
      </c>
      <c r="M5713" s="43">
        <f t="shared" si="230"/>
        <v>42339</v>
      </c>
    </row>
    <row r="5714" spans="8:13">
      <c r="H5714" t="s">
        <v>395</v>
      </c>
      <c r="I5714" t="str">
        <f t="shared" si="229"/>
        <v>SENGKANG 4 ROOM</v>
      </c>
      <c r="J5714" t="s">
        <v>142</v>
      </c>
      <c r="K5714" t="s">
        <v>96</v>
      </c>
      <c r="L5714" s="36">
        <v>222000</v>
      </c>
      <c r="M5714" s="43">
        <f t="shared" si="230"/>
        <v>42339</v>
      </c>
    </row>
    <row r="5715" spans="8:13">
      <c r="H5715" t="s">
        <v>395</v>
      </c>
      <c r="I5715" t="str">
        <f t="shared" si="229"/>
        <v>SENGKANG 4 ROOM</v>
      </c>
      <c r="J5715" t="s">
        <v>142</v>
      </c>
      <c r="K5715" t="s">
        <v>96</v>
      </c>
      <c r="L5715" s="36">
        <v>223000</v>
      </c>
      <c r="M5715" s="43">
        <f t="shared" si="230"/>
        <v>42339</v>
      </c>
    </row>
    <row r="5716" spans="8:13">
      <c r="H5716" t="s">
        <v>395</v>
      </c>
      <c r="I5716" t="str">
        <f t="shared" si="229"/>
        <v>SENGKANG 4 ROOM</v>
      </c>
      <c r="J5716" t="s">
        <v>142</v>
      </c>
      <c r="K5716" t="s">
        <v>96</v>
      </c>
      <c r="L5716" s="36">
        <v>225000</v>
      </c>
      <c r="M5716" s="43">
        <f t="shared" si="230"/>
        <v>42339</v>
      </c>
    </row>
    <row r="5717" spans="8:13">
      <c r="H5717" t="s">
        <v>395</v>
      </c>
      <c r="I5717" t="str">
        <f t="shared" si="229"/>
        <v>SENGKANG 4 ROOM</v>
      </c>
      <c r="J5717" t="s">
        <v>142</v>
      </c>
      <c r="K5717" t="s">
        <v>96</v>
      </c>
      <c r="L5717" s="36">
        <v>225000</v>
      </c>
      <c r="M5717" s="43">
        <f t="shared" si="230"/>
        <v>42339</v>
      </c>
    </row>
    <row r="5718" spans="8:13">
      <c r="H5718" t="s">
        <v>395</v>
      </c>
      <c r="I5718" t="str">
        <f t="shared" si="229"/>
        <v>SENGKANG 5 ROOM</v>
      </c>
      <c r="J5718" t="s">
        <v>142</v>
      </c>
      <c r="K5718" t="s">
        <v>100</v>
      </c>
      <c r="L5718" s="36">
        <v>238000</v>
      </c>
      <c r="M5718" s="43">
        <f t="shared" si="230"/>
        <v>42339</v>
      </c>
    </row>
    <row r="5719" spans="8:13">
      <c r="H5719" t="s">
        <v>395</v>
      </c>
      <c r="I5719" t="str">
        <f t="shared" si="229"/>
        <v>SENGKANG 5 ROOM</v>
      </c>
      <c r="J5719" t="s">
        <v>142</v>
      </c>
      <c r="K5719" t="s">
        <v>100</v>
      </c>
      <c r="L5719" s="36">
        <v>238000</v>
      </c>
      <c r="M5719" s="43">
        <f t="shared" si="230"/>
        <v>42339</v>
      </c>
    </row>
    <row r="5720" spans="8:13">
      <c r="H5720" t="s">
        <v>395</v>
      </c>
      <c r="I5720" t="str">
        <f t="shared" si="229"/>
        <v>SENGKANG 5 ROOM</v>
      </c>
      <c r="J5720" t="s">
        <v>142</v>
      </c>
      <c r="K5720" t="s">
        <v>100</v>
      </c>
      <c r="L5720" s="36">
        <v>248000</v>
      </c>
      <c r="M5720" s="43">
        <f t="shared" si="230"/>
        <v>42339</v>
      </c>
    </row>
    <row r="5721" spans="8:13">
      <c r="H5721" t="s">
        <v>395</v>
      </c>
      <c r="I5721" t="str">
        <f t="shared" si="229"/>
        <v>SENGKANG 5 ROOM</v>
      </c>
      <c r="J5721" t="s">
        <v>142</v>
      </c>
      <c r="K5721" t="s">
        <v>100</v>
      </c>
      <c r="L5721" s="36">
        <v>260000</v>
      </c>
      <c r="M5721" s="43">
        <f t="shared" si="230"/>
        <v>42339</v>
      </c>
    </row>
    <row r="5722" spans="8:13">
      <c r="H5722" t="s">
        <v>395</v>
      </c>
      <c r="I5722" t="str">
        <f t="shared" si="229"/>
        <v>SENGKANG 5 ROOM</v>
      </c>
      <c r="J5722" t="s">
        <v>142</v>
      </c>
      <c r="K5722" t="s">
        <v>100</v>
      </c>
      <c r="L5722" s="36">
        <v>274000</v>
      </c>
      <c r="M5722" s="43">
        <f t="shared" si="230"/>
        <v>42339</v>
      </c>
    </row>
    <row r="5723" spans="8:13">
      <c r="H5723" t="s">
        <v>395</v>
      </c>
      <c r="I5723" t="str">
        <f t="shared" si="229"/>
        <v>SENGKANG 5 ROOM</v>
      </c>
      <c r="J5723" t="s">
        <v>142</v>
      </c>
      <c r="K5723" t="s">
        <v>100</v>
      </c>
      <c r="L5723" s="36">
        <v>275008</v>
      </c>
      <c r="M5723" s="43">
        <f t="shared" si="230"/>
        <v>42339</v>
      </c>
    </row>
    <row r="5724" spans="8:13">
      <c r="H5724" t="s">
        <v>395</v>
      </c>
      <c r="I5724" t="str">
        <f t="shared" si="229"/>
        <v>SENGKANG 5 ROOM</v>
      </c>
      <c r="J5724" t="s">
        <v>142</v>
      </c>
      <c r="K5724" t="s">
        <v>100</v>
      </c>
      <c r="L5724" s="36">
        <v>278000</v>
      </c>
      <c r="M5724" s="43">
        <f t="shared" si="230"/>
        <v>42339</v>
      </c>
    </row>
    <row r="5725" spans="8:13">
      <c r="H5725" t="s">
        <v>395</v>
      </c>
      <c r="I5725" t="str">
        <f t="shared" si="229"/>
        <v>SENGKANG 5 ROOM</v>
      </c>
      <c r="J5725" t="s">
        <v>142</v>
      </c>
      <c r="K5725" t="s">
        <v>100</v>
      </c>
      <c r="L5725" s="36">
        <v>280000</v>
      </c>
      <c r="M5725" s="43">
        <f t="shared" si="230"/>
        <v>42339</v>
      </c>
    </row>
    <row r="5726" spans="8:13">
      <c r="H5726" t="s">
        <v>395</v>
      </c>
      <c r="I5726" t="str">
        <f t="shared" si="229"/>
        <v>SENGKANG 5 ROOM</v>
      </c>
      <c r="J5726" t="s">
        <v>142</v>
      </c>
      <c r="K5726" t="s">
        <v>100</v>
      </c>
      <c r="L5726" s="36">
        <v>295000</v>
      </c>
      <c r="M5726" s="43">
        <f t="shared" si="230"/>
        <v>42339</v>
      </c>
    </row>
    <row r="5727" spans="8:13">
      <c r="H5727" t="s">
        <v>395</v>
      </c>
      <c r="I5727" t="str">
        <f t="shared" si="229"/>
        <v>SENGKANG 5 ROOM</v>
      </c>
      <c r="J5727" t="s">
        <v>142</v>
      </c>
      <c r="K5727" t="s">
        <v>100</v>
      </c>
      <c r="L5727" s="36">
        <v>300000</v>
      </c>
      <c r="M5727" s="43">
        <f t="shared" si="230"/>
        <v>42339</v>
      </c>
    </row>
    <row r="5728" spans="8:13">
      <c r="H5728" t="s">
        <v>395</v>
      </c>
      <c r="I5728" t="str">
        <f t="shared" si="229"/>
        <v>SENGKANG 5 ROOM</v>
      </c>
      <c r="J5728" t="s">
        <v>142</v>
      </c>
      <c r="K5728" t="s">
        <v>100</v>
      </c>
      <c r="L5728" s="36">
        <v>312000</v>
      </c>
      <c r="M5728" s="43">
        <f t="shared" si="230"/>
        <v>42339</v>
      </c>
    </row>
    <row r="5729" spans="8:13">
      <c r="H5729" t="s">
        <v>395</v>
      </c>
      <c r="I5729" t="str">
        <f t="shared" si="229"/>
        <v>SENGKANG 5 ROOM</v>
      </c>
      <c r="J5729" t="s">
        <v>142</v>
      </c>
      <c r="K5729" t="s">
        <v>100</v>
      </c>
      <c r="L5729" s="36">
        <v>313000</v>
      </c>
      <c r="M5729" s="43">
        <f t="shared" si="230"/>
        <v>42339</v>
      </c>
    </row>
    <row r="5730" spans="8:13">
      <c r="H5730" t="s">
        <v>395</v>
      </c>
      <c r="I5730" t="str">
        <f t="shared" si="229"/>
        <v>SENGKANG 5 ROOM</v>
      </c>
      <c r="J5730" t="s">
        <v>142</v>
      </c>
      <c r="K5730" t="s">
        <v>100</v>
      </c>
      <c r="L5730" s="36">
        <v>315000</v>
      </c>
      <c r="M5730" s="43">
        <f t="shared" si="230"/>
        <v>42339</v>
      </c>
    </row>
    <row r="5731" spans="8:13">
      <c r="H5731" t="s">
        <v>395</v>
      </c>
      <c r="I5731" t="str">
        <f t="shared" si="229"/>
        <v>SENGKANG 5 ROOM</v>
      </c>
      <c r="J5731" t="s">
        <v>142</v>
      </c>
      <c r="K5731" t="s">
        <v>100</v>
      </c>
      <c r="L5731" s="36">
        <v>318000</v>
      </c>
      <c r="M5731" s="43">
        <f t="shared" si="230"/>
        <v>42339</v>
      </c>
    </row>
    <row r="5732" spans="8:13">
      <c r="H5732" t="s">
        <v>395</v>
      </c>
      <c r="I5732" t="str">
        <f t="shared" si="229"/>
        <v>SENGKANG 5 ROOM</v>
      </c>
      <c r="J5732" t="s">
        <v>142</v>
      </c>
      <c r="K5732" t="s">
        <v>100</v>
      </c>
      <c r="L5732" s="36">
        <v>350000</v>
      </c>
      <c r="M5732" s="43">
        <f t="shared" si="230"/>
        <v>42339</v>
      </c>
    </row>
    <row r="5733" spans="8:13">
      <c r="H5733" t="s">
        <v>395</v>
      </c>
      <c r="I5733" t="str">
        <f t="shared" si="229"/>
        <v>SENGKANG 5 ROOM</v>
      </c>
      <c r="J5733" t="s">
        <v>142</v>
      </c>
      <c r="K5733" t="s">
        <v>100</v>
      </c>
      <c r="L5733" s="36">
        <v>225000</v>
      </c>
      <c r="M5733" s="43">
        <f t="shared" si="230"/>
        <v>42339</v>
      </c>
    </row>
    <row r="5734" spans="8:13">
      <c r="H5734" t="s">
        <v>395</v>
      </c>
      <c r="I5734" t="str">
        <f t="shared" si="229"/>
        <v>SENGKANG 5 ROOM</v>
      </c>
      <c r="J5734" t="s">
        <v>142</v>
      </c>
      <c r="K5734" t="s">
        <v>100</v>
      </c>
      <c r="L5734" s="36">
        <v>235000</v>
      </c>
      <c r="M5734" s="43">
        <f t="shared" si="230"/>
        <v>42339</v>
      </c>
    </row>
    <row r="5735" spans="8:13">
      <c r="H5735" t="s">
        <v>395</v>
      </c>
      <c r="I5735" t="str">
        <f t="shared" si="229"/>
        <v>SENGKANG 5 ROOM</v>
      </c>
      <c r="J5735" t="s">
        <v>142</v>
      </c>
      <c r="K5735" t="s">
        <v>100</v>
      </c>
      <c r="L5735" s="36">
        <v>240000</v>
      </c>
      <c r="M5735" s="43">
        <f t="shared" si="230"/>
        <v>42339</v>
      </c>
    </row>
    <row r="5736" spans="8:13">
      <c r="H5736" t="s">
        <v>395</v>
      </c>
      <c r="I5736" t="str">
        <f t="shared" si="229"/>
        <v>SENGKANG 5 ROOM</v>
      </c>
      <c r="J5736" t="s">
        <v>142</v>
      </c>
      <c r="K5736" t="s">
        <v>100</v>
      </c>
      <c r="L5736" s="36">
        <v>253000</v>
      </c>
      <c r="M5736" s="43">
        <f t="shared" si="230"/>
        <v>42339</v>
      </c>
    </row>
    <row r="5737" spans="8:13">
      <c r="H5737" t="s">
        <v>395</v>
      </c>
      <c r="I5737" t="str">
        <f t="shared" si="229"/>
        <v>SENGKANG 5 ROOM</v>
      </c>
      <c r="J5737" t="s">
        <v>142</v>
      </c>
      <c r="K5737" t="s">
        <v>100</v>
      </c>
      <c r="L5737" s="36">
        <v>273000</v>
      </c>
      <c r="M5737" s="43">
        <f t="shared" si="230"/>
        <v>42339</v>
      </c>
    </row>
    <row r="5738" spans="8:13">
      <c r="H5738" t="s">
        <v>395</v>
      </c>
      <c r="I5738" t="str">
        <f t="shared" si="229"/>
        <v>SENGKANG 5 ROOM</v>
      </c>
      <c r="J5738" t="s">
        <v>142</v>
      </c>
      <c r="K5738" t="s">
        <v>100</v>
      </c>
      <c r="L5738" s="36">
        <v>280000</v>
      </c>
      <c r="M5738" s="43">
        <f t="shared" si="230"/>
        <v>42339</v>
      </c>
    </row>
    <row r="5739" spans="8:13">
      <c r="H5739" t="s">
        <v>395</v>
      </c>
      <c r="I5739" t="str">
        <f t="shared" si="229"/>
        <v>SENGKANG 5 ROOM</v>
      </c>
      <c r="J5739" t="s">
        <v>142</v>
      </c>
      <c r="K5739" t="s">
        <v>100</v>
      </c>
      <c r="L5739" s="36">
        <v>280000</v>
      </c>
      <c r="M5739" s="43">
        <f t="shared" si="230"/>
        <v>42339</v>
      </c>
    </row>
    <row r="5740" spans="8:13">
      <c r="H5740" t="s">
        <v>395</v>
      </c>
      <c r="I5740" t="str">
        <f t="shared" si="229"/>
        <v>SENGKANG 5 ROOM</v>
      </c>
      <c r="J5740" t="s">
        <v>142</v>
      </c>
      <c r="K5740" t="s">
        <v>100</v>
      </c>
      <c r="L5740" s="36">
        <v>292000</v>
      </c>
      <c r="M5740" s="43">
        <f t="shared" si="230"/>
        <v>42339</v>
      </c>
    </row>
    <row r="5741" spans="8:13">
      <c r="H5741" t="s">
        <v>395</v>
      </c>
      <c r="I5741" t="str">
        <f t="shared" si="229"/>
        <v>SENGKANG 5 ROOM</v>
      </c>
      <c r="J5741" t="s">
        <v>142</v>
      </c>
      <c r="K5741" t="s">
        <v>100</v>
      </c>
      <c r="L5741" s="36">
        <v>295000</v>
      </c>
      <c r="M5741" s="43">
        <f t="shared" si="230"/>
        <v>42339</v>
      </c>
    </row>
    <row r="5742" spans="8:13">
      <c r="H5742" t="s">
        <v>395</v>
      </c>
      <c r="I5742" t="str">
        <f t="shared" si="229"/>
        <v>SENGKANG 5 ROOM</v>
      </c>
      <c r="J5742" t="s">
        <v>142</v>
      </c>
      <c r="K5742" t="s">
        <v>100</v>
      </c>
      <c r="L5742" s="36">
        <v>296000</v>
      </c>
      <c r="M5742" s="43">
        <f t="shared" si="230"/>
        <v>42339</v>
      </c>
    </row>
    <row r="5743" spans="8:13">
      <c r="H5743" t="s">
        <v>395</v>
      </c>
      <c r="I5743" t="str">
        <f t="shared" si="229"/>
        <v>SENGKANG 5 ROOM</v>
      </c>
      <c r="J5743" t="s">
        <v>142</v>
      </c>
      <c r="K5743" t="s">
        <v>100</v>
      </c>
      <c r="L5743" s="36">
        <v>298000</v>
      </c>
      <c r="M5743" s="43">
        <f t="shared" si="230"/>
        <v>42339</v>
      </c>
    </row>
    <row r="5744" spans="8:13">
      <c r="H5744" t="s">
        <v>395</v>
      </c>
      <c r="I5744" t="str">
        <f t="shared" si="229"/>
        <v>SENGKANG 5 ROOM</v>
      </c>
      <c r="J5744" t="s">
        <v>142</v>
      </c>
      <c r="K5744" t="s">
        <v>100</v>
      </c>
      <c r="L5744" s="36">
        <v>300000</v>
      </c>
      <c r="M5744" s="43">
        <f t="shared" si="230"/>
        <v>42339</v>
      </c>
    </row>
    <row r="5745" spans="8:13">
      <c r="H5745" t="s">
        <v>395</v>
      </c>
      <c r="I5745" t="str">
        <f t="shared" si="229"/>
        <v>SENGKANG 5 ROOM</v>
      </c>
      <c r="J5745" t="s">
        <v>142</v>
      </c>
      <c r="K5745" t="s">
        <v>100</v>
      </c>
      <c r="L5745" s="36">
        <v>300000</v>
      </c>
      <c r="M5745" s="43">
        <f t="shared" si="230"/>
        <v>42339</v>
      </c>
    </row>
    <row r="5746" spans="8:13">
      <c r="H5746" t="s">
        <v>395</v>
      </c>
      <c r="I5746" t="str">
        <f t="shared" si="229"/>
        <v>SENGKANG 5 ROOM</v>
      </c>
      <c r="J5746" t="s">
        <v>142</v>
      </c>
      <c r="K5746" t="s">
        <v>100</v>
      </c>
      <c r="L5746" s="36">
        <v>301000</v>
      </c>
      <c r="M5746" s="43">
        <f t="shared" si="230"/>
        <v>42339</v>
      </c>
    </row>
    <row r="5747" spans="8:13">
      <c r="H5747" t="s">
        <v>395</v>
      </c>
      <c r="I5747" t="str">
        <f t="shared" si="229"/>
        <v>SENGKANG EXECUTIVE</v>
      </c>
      <c r="J5747" t="s">
        <v>142</v>
      </c>
      <c r="K5747" t="s">
        <v>28</v>
      </c>
      <c r="L5747" s="36">
        <v>303000</v>
      </c>
      <c r="M5747" s="43">
        <f t="shared" si="230"/>
        <v>42339</v>
      </c>
    </row>
    <row r="5748" spans="8:13">
      <c r="H5748" t="s">
        <v>395</v>
      </c>
      <c r="I5748" t="str">
        <f t="shared" si="229"/>
        <v>SENGKANG EXECUTIVE</v>
      </c>
      <c r="J5748" t="s">
        <v>142</v>
      </c>
      <c r="K5748" t="s">
        <v>28</v>
      </c>
      <c r="L5748" s="36">
        <v>304000</v>
      </c>
      <c r="M5748" s="43">
        <f t="shared" si="230"/>
        <v>42339</v>
      </c>
    </row>
    <row r="5749" spans="8:13">
      <c r="H5749" t="s">
        <v>395</v>
      </c>
      <c r="I5749" t="str">
        <f t="shared" si="229"/>
        <v>SENGKANG EXECUTIVE</v>
      </c>
      <c r="J5749" t="s">
        <v>142</v>
      </c>
      <c r="K5749" t="s">
        <v>28</v>
      </c>
      <c r="L5749" s="36">
        <v>305000</v>
      </c>
      <c r="M5749" s="43">
        <f t="shared" si="230"/>
        <v>42339</v>
      </c>
    </row>
    <row r="5750" spans="8:13">
      <c r="H5750" t="s">
        <v>395</v>
      </c>
      <c r="I5750" t="str">
        <f t="shared" si="229"/>
        <v>SENGKANG EXECUTIVE</v>
      </c>
      <c r="J5750" t="s">
        <v>142</v>
      </c>
      <c r="K5750" t="s">
        <v>28</v>
      </c>
      <c r="L5750" s="36">
        <v>305000</v>
      </c>
      <c r="M5750" s="43">
        <f t="shared" si="230"/>
        <v>42339</v>
      </c>
    </row>
    <row r="5751" spans="8:13">
      <c r="H5751" t="s">
        <v>395</v>
      </c>
      <c r="I5751" t="str">
        <f t="shared" si="229"/>
        <v>SENGKANG EXECUTIVE</v>
      </c>
      <c r="J5751" t="s">
        <v>142</v>
      </c>
      <c r="K5751" t="s">
        <v>28</v>
      </c>
      <c r="L5751" s="36">
        <v>308000</v>
      </c>
      <c r="M5751" s="43">
        <f t="shared" si="230"/>
        <v>42339</v>
      </c>
    </row>
    <row r="5752" spans="8:13">
      <c r="H5752" t="s">
        <v>395</v>
      </c>
      <c r="I5752" t="str">
        <f t="shared" si="229"/>
        <v>SENGKANG EXECUTIVE</v>
      </c>
      <c r="J5752" t="s">
        <v>142</v>
      </c>
      <c r="K5752" t="s">
        <v>28</v>
      </c>
      <c r="L5752" s="36">
        <v>308000</v>
      </c>
      <c r="M5752" s="43">
        <f t="shared" si="230"/>
        <v>42339</v>
      </c>
    </row>
    <row r="5753" spans="8:13">
      <c r="H5753" t="s">
        <v>395</v>
      </c>
      <c r="I5753" t="str">
        <f t="shared" si="229"/>
        <v>SENGKANG EXECUTIVE</v>
      </c>
      <c r="J5753" t="s">
        <v>142</v>
      </c>
      <c r="K5753" t="s">
        <v>28</v>
      </c>
      <c r="L5753" s="36">
        <v>309000</v>
      </c>
      <c r="M5753" s="43">
        <f t="shared" si="230"/>
        <v>42339</v>
      </c>
    </row>
    <row r="5754" spans="8:13">
      <c r="H5754" t="s">
        <v>395</v>
      </c>
      <c r="I5754" t="str">
        <f t="shared" si="229"/>
        <v>SENGKANG EXECUTIVE</v>
      </c>
      <c r="J5754" t="s">
        <v>142</v>
      </c>
      <c r="K5754" t="s">
        <v>28</v>
      </c>
      <c r="L5754" s="36">
        <v>310000</v>
      </c>
      <c r="M5754" s="43">
        <f t="shared" si="230"/>
        <v>42339</v>
      </c>
    </row>
    <row r="5755" spans="8:13">
      <c r="H5755" t="s">
        <v>395</v>
      </c>
      <c r="I5755" t="str">
        <f t="shared" si="229"/>
        <v>SENGKANG EXECUTIVE</v>
      </c>
      <c r="J5755" t="s">
        <v>142</v>
      </c>
      <c r="K5755" t="s">
        <v>28</v>
      </c>
      <c r="L5755" s="36">
        <v>310000</v>
      </c>
      <c r="M5755" s="43">
        <f t="shared" si="230"/>
        <v>42339</v>
      </c>
    </row>
    <row r="5756" spans="8:13">
      <c r="H5756" t="s">
        <v>395</v>
      </c>
      <c r="I5756" t="str">
        <f t="shared" si="229"/>
        <v>SERANGOON 3 ROOM</v>
      </c>
      <c r="J5756" t="s">
        <v>145</v>
      </c>
      <c r="K5756" t="s">
        <v>93</v>
      </c>
      <c r="L5756" s="36">
        <v>310000</v>
      </c>
      <c r="M5756" s="43">
        <f t="shared" si="230"/>
        <v>42339</v>
      </c>
    </row>
    <row r="5757" spans="8:13">
      <c r="H5757" t="s">
        <v>395</v>
      </c>
      <c r="I5757" t="str">
        <f t="shared" si="229"/>
        <v>SERANGOON 3 ROOM</v>
      </c>
      <c r="J5757" t="s">
        <v>145</v>
      </c>
      <c r="K5757" t="s">
        <v>93</v>
      </c>
      <c r="L5757" s="36">
        <v>310000</v>
      </c>
      <c r="M5757" s="43">
        <f t="shared" si="230"/>
        <v>42339</v>
      </c>
    </row>
    <row r="5758" spans="8:13">
      <c r="H5758" t="s">
        <v>395</v>
      </c>
      <c r="I5758" t="str">
        <f t="shared" si="229"/>
        <v>SERANGOON 3 ROOM</v>
      </c>
      <c r="J5758" t="s">
        <v>145</v>
      </c>
      <c r="K5758" t="s">
        <v>93</v>
      </c>
      <c r="L5758" s="36">
        <v>310000</v>
      </c>
      <c r="M5758" s="43">
        <f t="shared" si="230"/>
        <v>42339</v>
      </c>
    </row>
    <row r="5759" spans="8:13">
      <c r="H5759" t="s">
        <v>395</v>
      </c>
      <c r="I5759" t="str">
        <f t="shared" si="229"/>
        <v>SERANGOON 3 ROOM</v>
      </c>
      <c r="J5759" t="s">
        <v>145</v>
      </c>
      <c r="K5759" t="s">
        <v>93</v>
      </c>
      <c r="L5759" s="36">
        <v>312000</v>
      </c>
      <c r="M5759" s="43">
        <f t="shared" si="230"/>
        <v>42339</v>
      </c>
    </row>
    <row r="5760" spans="8:13">
      <c r="H5760" t="s">
        <v>395</v>
      </c>
      <c r="I5760" t="str">
        <f t="shared" si="229"/>
        <v>SERANGOON 4 ROOM</v>
      </c>
      <c r="J5760" t="s">
        <v>145</v>
      </c>
      <c r="K5760" t="s">
        <v>96</v>
      </c>
      <c r="L5760" s="36">
        <v>312000</v>
      </c>
      <c r="M5760" s="43">
        <f t="shared" si="230"/>
        <v>42339</v>
      </c>
    </row>
    <row r="5761" spans="8:13">
      <c r="H5761" t="s">
        <v>395</v>
      </c>
      <c r="I5761" t="str">
        <f t="shared" si="229"/>
        <v>SERANGOON 4 ROOM</v>
      </c>
      <c r="J5761" t="s">
        <v>145</v>
      </c>
      <c r="K5761" t="s">
        <v>96</v>
      </c>
      <c r="L5761" s="36">
        <v>314000</v>
      </c>
      <c r="M5761" s="43">
        <f t="shared" si="230"/>
        <v>42339</v>
      </c>
    </row>
    <row r="5762" spans="8:13">
      <c r="H5762" t="s">
        <v>395</v>
      </c>
      <c r="I5762" t="str">
        <f t="shared" ref="I5762:I5825" si="231">_xlfn.CONCAT(J5762," ",K5762)</f>
        <v>SERANGOON 4 ROOM</v>
      </c>
      <c r="J5762" t="s">
        <v>145</v>
      </c>
      <c r="K5762" t="s">
        <v>96</v>
      </c>
      <c r="L5762" s="36">
        <v>315000</v>
      </c>
      <c r="M5762" s="43">
        <f t="shared" si="230"/>
        <v>42339</v>
      </c>
    </row>
    <row r="5763" spans="8:13">
      <c r="H5763" t="s">
        <v>395</v>
      </c>
      <c r="I5763" t="str">
        <f t="shared" si="231"/>
        <v>SERANGOON 4 ROOM</v>
      </c>
      <c r="J5763" t="s">
        <v>145</v>
      </c>
      <c r="K5763" t="s">
        <v>96</v>
      </c>
      <c r="L5763" s="36">
        <v>318000</v>
      </c>
      <c r="M5763" s="43">
        <f t="shared" ref="M5763:M5826" si="232">DATE(LEFT(H5763,4),RIGHT(H5763,2),1)</f>
        <v>42339</v>
      </c>
    </row>
    <row r="5764" spans="8:13">
      <c r="H5764" t="s">
        <v>395</v>
      </c>
      <c r="I5764" t="str">
        <f t="shared" si="231"/>
        <v>SERANGOON 4 ROOM</v>
      </c>
      <c r="J5764" t="s">
        <v>145</v>
      </c>
      <c r="K5764" t="s">
        <v>96</v>
      </c>
      <c r="L5764" s="36">
        <v>318000</v>
      </c>
      <c r="M5764" s="43">
        <f t="shared" si="232"/>
        <v>42339</v>
      </c>
    </row>
    <row r="5765" spans="8:13">
      <c r="H5765" t="s">
        <v>395</v>
      </c>
      <c r="I5765" t="str">
        <f t="shared" si="231"/>
        <v>SERANGOON 4 ROOM</v>
      </c>
      <c r="J5765" t="s">
        <v>145</v>
      </c>
      <c r="K5765" t="s">
        <v>96</v>
      </c>
      <c r="L5765" s="36">
        <v>318000</v>
      </c>
      <c r="M5765" s="43">
        <f t="shared" si="232"/>
        <v>42339</v>
      </c>
    </row>
    <row r="5766" spans="8:13">
      <c r="H5766" t="s">
        <v>395</v>
      </c>
      <c r="I5766" t="str">
        <f t="shared" si="231"/>
        <v>SERANGOON 4 ROOM</v>
      </c>
      <c r="J5766" t="s">
        <v>145</v>
      </c>
      <c r="K5766" t="s">
        <v>96</v>
      </c>
      <c r="L5766" s="36">
        <v>318000</v>
      </c>
      <c r="M5766" s="43">
        <f t="shared" si="232"/>
        <v>42339</v>
      </c>
    </row>
    <row r="5767" spans="8:13">
      <c r="H5767" t="s">
        <v>395</v>
      </c>
      <c r="I5767" t="str">
        <f t="shared" si="231"/>
        <v>SERANGOON 4 ROOM</v>
      </c>
      <c r="J5767" t="s">
        <v>145</v>
      </c>
      <c r="K5767" t="s">
        <v>96</v>
      </c>
      <c r="L5767" s="36">
        <v>318888</v>
      </c>
      <c r="M5767" s="43">
        <f t="shared" si="232"/>
        <v>42339</v>
      </c>
    </row>
    <row r="5768" spans="8:13">
      <c r="H5768" t="s">
        <v>395</v>
      </c>
      <c r="I5768" t="str">
        <f t="shared" si="231"/>
        <v>SERANGOON 4 ROOM</v>
      </c>
      <c r="J5768" t="s">
        <v>145</v>
      </c>
      <c r="K5768" t="s">
        <v>96</v>
      </c>
      <c r="L5768" s="36">
        <v>320000</v>
      </c>
      <c r="M5768" s="43">
        <f t="shared" si="232"/>
        <v>42339</v>
      </c>
    </row>
    <row r="5769" spans="8:13">
      <c r="H5769" t="s">
        <v>395</v>
      </c>
      <c r="I5769" t="str">
        <f t="shared" si="231"/>
        <v>SERANGOON 4 ROOM</v>
      </c>
      <c r="J5769" t="s">
        <v>145</v>
      </c>
      <c r="K5769" t="s">
        <v>96</v>
      </c>
      <c r="L5769" s="36">
        <v>320000</v>
      </c>
      <c r="M5769" s="43">
        <f t="shared" si="232"/>
        <v>42339</v>
      </c>
    </row>
    <row r="5770" spans="8:13">
      <c r="H5770" t="s">
        <v>395</v>
      </c>
      <c r="I5770" t="str">
        <f t="shared" si="231"/>
        <v>SERANGOON 4 ROOM</v>
      </c>
      <c r="J5770" t="s">
        <v>145</v>
      </c>
      <c r="K5770" t="s">
        <v>96</v>
      </c>
      <c r="L5770" s="36">
        <v>320000</v>
      </c>
      <c r="M5770" s="43">
        <f t="shared" si="232"/>
        <v>42339</v>
      </c>
    </row>
    <row r="5771" spans="8:13">
      <c r="H5771" t="s">
        <v>395</v>
      </c>
      <c r="I5771" t="str">
        <f t="shared" si="231"/>
        <v>SERANGOON 4 ROOM</v>
      </c>
      <c r="J5771" t="s">
        <v>145</v>
      </c>
      <c r="K5771" t="s">
        <v>96</v>
      </c>
      <c r="L5771" s="36">
        <v>320000</v>
      </c>
      <c r="M5771" s="43">
        <f t="shared" si="232"/>
        <v>42339</v>
      </c>
    </row>
    <row r="5772" spans="8:13">
      <c r="H5772" t="s">
        <v>395</v>
      </c>
      <c r="I5772" t="str">
        <f t="shared" si="231"/>
        <v>SERANGOON 5 ROOM</v>
      </c>
      <c r="J5772" t="s">
        <v>145</v>
      </c>
      <c r="K5772" t="s">
        <v>100</v>
      </c>
      <c r="L5772" s="36">
        <v>320000</v>
      </c>
      <c r="M5772" s="43">
        <f t="shared" si="232"/>
        <v>42339</v>
      </c>
    </row>
    <row r="5773" spans="8:13">
      <c r="H5773" t="s">
        <v>395</v>
      </c>
      <c r="I5773" t="str">
        <f t="shared" si="231"/>
        <v>SERANGOON 5 ROOM</v>
      </c>
      <c r="J5773" t="s">
        <v>145</v>
      </c>
      <c r="K5773" t="s">
        <v>100</v>
      </c>
      <c r="L5773" s="36">
        <v>320000</v>
      </c>
      <c r="M5773" s="43">
        <f t="shared" si="232"/>
        <v>42339</v>
      </c>
    </row>
    <row r="5774" spans="8:13">
      <c r="H5774" t="s">
        <v>395</v>
      </c>
      <c r="I5774" t="str">
        <f t="shared" si="231"/>
        <v>SERANGOON 5 ROOM</v>
      </c>
      <c r="J5774" t="s">
        <v>145</v>
      </c>
      <c r="K5774" t="s">
        <v>100</v>
      </c>
      <c r="L5774" s="36">
        <v>320000</v>
      </c>
      <c r="M5774" s="43">
        <f t="shared" si="232"/>
        <v>42339</v>
      </c>
    </row>
    <row r="5775" spans="8:13">
      <c r="H5775" t="s">
        <v>395</v>
      </c>
      <c r="I5775" t="str">
        <f t="shared" si="231"/>
        <v>SERANGOON EXECUTIVE</v>
      </c>
      <c r="J5775" t="s">
        <v>145</v>
      </c>
      <c r="K5775" t="s">
        <v>28</v>
      </c>
      <c r="L5775" s="36">
        <v>322000</v>
      </c>
      <c r="M5775" s="43">
        <f t="shared" si="232"/>
        <v>42339</v>
      </c>
    </row>
    <row r="5776" spans="8:13">
      <c r="H5776" t="s">
        <v>395</v>
      </c>
      <c r="I5776" t="str">
        <f t="shared" si="231"/>
        <v>SERANGOON EXECUTIVE</v>
      </c>
      <c r="J5776" t="s">
        <v>145</v>
      </c>
      <c r="K5776" t="s">
        <v>28</v>
      </c>
      <c r="L5776" s="36">
        <v>323000</v>
      </c>
      <c r="M5776" s="43">
        <f t="shared" si="232"/>
        <v>42339</v>
      </c>
    </row>
    <row r="5777" spans="8:13">
      <c r="H5777" t="s">
        <v>395</v>
      </c>
      <c r="I5777" t="str">
        <f t="shared" si="231"/>
        <v>SERANGOON EXECUTIVE</v>
      </c>
      <c r="J5777" t="s">
        <v>145</v>
      </c>
      <c r="K5777" t="s">
        <v>28</v>
      </c>
      <c r="L5777" s="36">
        <v>328000</v>
      </c>
      <c r="M5777" s="43">
        <f t="shared" si="232"/>
        <v>42339</v>
      </c>
    </row>
    <row r="5778" spans="8:13">
      <c r="H5778" t="s">
        <v>395</v>
      </c>
      <c r="I5778" t="str">
        <f t="shared" si="231"/>
        <v>SERANGOON EXECUTIVE</v>
      </c>
      <c r="J5778" t="s">
        <v>145</v>
      </c>
      <c r="K5778" t="s">
        <v>28</v>
      </c>
      <c r="L5778" s="36">
        <v>330000</v>
      </c>
      <c r="M5778" s="43">
        <f t="shared" si="232"/>
        <v>42339</v>
      </c>
    </row>
    <row r="5779" spans="8:13">
      <c r="H5779" t="s">
        <v>395</v>
      </c>
      <c r="I5779" t="str">
        <f t="shared" si="231"/>
        <v>SERANGOON EXECUTIVE</v>
      </c>
      <c r="J5779" t="s">
        <v>145</v>
      </c>
      <c r="K5779" t="s">
        <v>28</v>
      </c>
      <c r="L5779" s="36">
        <v>330000</v>
      </c>
      <c r="M5779" s="43">
        <f t="shared" si="232"/>
        <v>42339</v>
      </c>
    </row>
    <row r="5780" spans="8:13">
      <c r="H5780" t="s">
        <v>395</v>
      </c>
      <c r="I5780" t="str">
        <f t="shared" si="231"/>
        <v>SERANGOON EXECUTIVE</v>
      </c>
      <c r="J5780" t="s">
        <v>145</v>
      </c>
      <c r="K5780" t="s">
        <v>28</v>
      </c>
      <c r="L5780" s="36">
        <v>330000</v>
      </c>
      <c r="M5780" s="43">
        <f t="shared" si="232"/>
        <v>42339</v>
      </c>
    </row>
    <row r="5781" spans="8:13">
      <c r="H5781" t="s">
        <v>395</v>
      </c>
      <c r="I5781" t="str">
        <f t="shared" si="231"/>
        <v>SERANGOON EXECUTIVE</v>
      </c>
      <c r="J5781" t="s">
        <v>145</v>
      </c>
      <c r="K5781" t="s">
        <v>28</v>
      </c>
      <c r="L5781" s="36">
        <v>330000</v>
      </c>
      <c r="M5781" s="43">
        <f t="shared" si="232"/>
        <v>42339</v>
      </c>
    </row>
    <row r="5782" spans="8:13">
      <c r="H5782" t="s">
        <v>395</v>
      </c>
      <c r="I5782" t="str">
        <f t="shared" si="231"/>
        <v>TAMPINES 3 ROOM</v>
      </c>
      <c r="J5782" t="s">
        <v>148</v>
      </c>
      <c r="K5782" t="s">
        <v>93</v>
      </c>
      <c r="L5782" s="36">
        <v>330000</v>
      </c>
      <c r="M5782" s="43">
        <f t="shared" si="232"/>
        <v>42339</v>
      </c>
    </row>
    <row r="5783" spans="8:13">
      <c r="H5783" t="s">
        <v>395</v>
      </c>
      <c r="I5783" t="str">
        <f t="shared" si="231"/>
        <v>TAMPINES 3 ROOM</v>
      </c>
      <c r="J5783" t="s">
        <v>148</v>
      </c>
      <c r="K5783" t="s">
        <v>93</v>
      </c>
      <c r="L5783" s="36">
        <v>336000</v>
      </c>
      <c r="M5783" s="43">
        <f t="shared" si="232"/>
        <v>42339</v>
      </c>
    </row>
    <row r="5784" spans="8:13">
      <c r="H5784" t="s">
        <v>395</v>
      </c>
      <c r="I5784" t="str">
        <f t="shared" si="231"/>
        <v>TAMPINES 3 ROOM</v>
      </c>
      <c r="J5784" t="s">
        <v>148</v>
      </c>
      <c r="K5784" t="s">
        <v>93</v>
      </c>
      <c r="L5784" s="36">
        <v>337000</v>
      </c>
      <c r="M5784" s="43">
        <f t="shared" si="232"/>
        <v>42339</v>
      </c>
    </row>
    <row r="5785" spans="8:13">
      <c r="H5785" t="s">
        <v>395</v>
      </c>
      <c r="I5785" t="str">
        <f t="shared" si="231"/>
        <v>TAMPINES 3 ROOM</v>
      </c>
      <c r="J5785" t="s">
        <v>148</v>
      </c>
      <c r="K5785" t="s">
        <v>93</v>
      </c>
      <c r="L5785" s="36">
        <v>338000</v>
      </c>
      <c r="M5785" s="43">
        <f t="shared" si="232"/>
        <v>42339</v>
      </c>
    </row>
    <row r="5786" spans="8:13">
      <c r="H5786" t="s">
        <v>395</v>
      </c>
      <c r="I5786" t="str">
        <f t="shared" si="231"/>
        <v>TAMPINES 3 ROOM</v>
      </c>
      <c r="J5786" t="s">
        <v>148</v>
      </c>
      <c r="K5786" t="s">
        <v>93</v>
      </c>
      <c r="L5786" s="36">
        <v>338000</v>
      </c>
      <c r="M5786" s="43">
        <f t="shared" si="232"/>
        <v>42339</v>
      </c>
    </row>
    <row r="5787" spans="8:13">
      <c r="H5787" t="s">
        <v>395</v>
      </c>
      <c r="I5787" t="str">
        <f t="shared" si="231"/>
        <v>TAMPINES 3 ROOM</v>
      </c>
      <c r="J5787" t="s">
        <v>148</v>
      </c>
      <c r="K5787" t="s">
        <v>93</v>
      </c>
      <c r="L5787" s="36">
        <v>338000</v>
      </c>
      <c r="M5787" s="43">
        <f t="shared" si="232"/>
        <v>42339</v>
      </c>
    </row>
    <row r="5788" spans="8:13">
      <c r="H5788" t="s">
        <v>395</v>
      </c>
      <c r="I5788" t="str">
        <f t="shared" si="231"/>
        <v>TAMPINES 3 ROOM</v>
      </c>
      <c r="J5788" t="s">
        <v>148</v>
      </c>
      <c r="K5788" t="s">
        <v>93</v>
      </c>
      <c r="L5788" s="36">
        <v>338888</v>
      </c>
      <c r="M5788" s="43">
        <f t="shared" si="232"/>
        <v>42339</v>
      </c>
    </row>
    <row r="5789" spans="8:13">
      <c r="H5789" t="s">
        <v>395</v>
      </c>
      <c r="I5789" t="str">
        <f t="shared" si="231"/>
        <v>TAMPINES 3 ROOM</v>
      </c>
      <c r="J5789" t="s">
        <v>148</v>
      </c>
      <c r="K5789" t="s">
        <v>93</v>
      </c>
      <c r="L5789" s="36">
        <v>340000</v>
      </c>
      <c r="M5789" s="43">
        <f t="shared" si="232"/>
        <v>42339</v>
      </c>
    </row>
    <row r="5790" spans="8:13">
      <c r="H5790" t="s">
        <v>395</v>
      </c>
      <c r="I5790" t="str">
        <f t="shared" si="231"/>
        <v>TAMPINES 3 ROOM</v>
      </c>
      <c r="J5790" t="s">
        <v>148</v>
      </c>
      <c r="K5790" t="s">
        <v>93</v>
      </c>
      <c r="L5790" s="36">
        <v>340000</v>
      </c>
      <c r="M5790" s="43">
        <f t="shared" si="232"/>
        <v>42339</v>
      </c>
    </row>
    <row r="5791" spans="8:13">
      <c r="H5791" t="s">
        <v>395</v>
      </c>
      <c r="I5791" t="str">
        <f t="shared" si="231"/>
        <v>TAMPINES 3 ROOM</v>
      </c>
      <c r="J5791" t="s">
        <v>148</v>
      </c>
      <c r="K5791" t="s">
        <v>93</v>
      </c>
      <c r="L5791" s="36">
        <v>340000</v>
      </c>
      <c r="M5791" s="43">
        <f t="shared" si="232"/>
        <v>42339</v>
      </c>
    </row>
    <row r="5792" spans="8:13">
      <c r="H5792" t="s">
        <v>395</v>
      </c>
      <c r="I5792" t="str">
        <f t="shared" si="231"/>
        <v>TAMPINES 3 ROOM</v>
      </c>
      <c r="J5792" t="s">
        <v>148</v>
      </c>
      <c r="K5792" t="s">
        <v>93</v>
      </c>
      <c r="L5792" s="36">
        <v>340000</v>
      </c>
      <c r="M5792" s="43">
        <f t="shared" si="232"/>
        <v>42339</v>
      </c>
    </row>
    <row r="5793" spans="8:13">
      <c r="H5793" t="s">
        <v>395</v>
      </c>
      <c r="I5793" t="str">
        <f t="shared" si="231"/>
        <v>TAMPINES 3 ROOM</v>
      </c>
      <c r="J5793" t="s">
        <v>148</v>
      </c>
      <c r="K5793" t="s">
        <v>93</v>
      </c>
      <c r="L5793" s="36">
        <v>340000</v>
      </c>
      <c r="M5793" s="43">
        <f t="shared" si="232"/>
        <v>42339</v>
      </c>
    </row>
    <row r="5794" spans="8:13">
      <c r="H5794" t="s">
        <v>395</v>
      </c>
      <c r="I5794" t="str">
        <f t="shared" si="231"/>
        <v>TAMPINES 3 ROOM</v>
      </c>
      <c r="J5794" t="s">
        <v>148</v>
      </c>
      <c r="K5794" t="s">
        <v>93</v>
      </c>
      <c r="L5794" s="36">
        <v>341000</v>
      </c>
      <c r="M5794" s="43">
        <f t="shared" si="232"/>
        <v>42339</v>
      </c>
    </row>
    <row r="5795" spans="8:13">
      <c r="H5795" t="s">
        <v>395</v>
      </c>
      <c r="I5795" t="str">
        <f t="shared" si="231"/>
        <v>TAMPINES 3 ROOM</v>
      </c>
      <c r="J5795" t="s">
        <v>148</v>
      </c>
      <c r="K5795" t="s">
        <v>93</v>
      </c>
      <c r="L5795" s="36">
        <v>345000</v>
      </c>
      <c r="M5795" s="43">
        <f t="shared" si="232"/>
        <v>42339</v>
      </c>
    </row>
    <row r="5796" spans="8:13">
      <c r="H5796" t="s">
        <v>395</v>
      </c>
      <c r="I5796" t="str">
        <f t="shared" si="231"/>
        <v>TAMPINES 3 ROOM</v>
      </c>
      <c r="J5796" t="s">
        <v>148</v>
      </c>
      <c r="K5796" t="s">
        <v>93</v>
      </c>
      <c r="L5796" s="36">
        <v>345000</v>
      </c>
      <c r="M5796" s="43">
        <f t="shared" si="232"/>
        <v>42339</v>
      </c>
    </row>
    <row r="5797" spans="8:13">
      <c r="H5797" t="s">
        <v>395</v>
      </c>
      <c r="I5797" t="str">
        <f t="shared" si="231"/>
        <v>TAMPINES 3 ROOM</v>
      </c>
      <c r="J5797" t="s">
        <v>148</v>
      </c>
      <c r="K5797" t="s">
        <v>93</v>
      </c>
      <c r="L5797" s="36">
        <v>345000</v>
      </c>
      <c r="M5797" s="43">
        <f t="shared" si="232"/>
        <v>42339</v>
      </c>
    </row>
    <row r="5798" spans="8:13">
      <c r="H5798" t="s">
        <v>395</v>
      </c>
      <c r="I5798" t="str">
        <f t="shared" si="231"/>
        <v>TAMPINES 3 ROOM</v>
      </c>
      <c r="J5798" t="s">
        <v>148</v>
      </c>
      <c r="K5798" t="s">
        <v>93</v>
      </c>
      <c r="L5798" s="36">
        <v>345000</v>
      </c>
      <c r="M5798" s="43">
        <f t="shared" si="232"/>
        <v>42339</v>
      </c>
    </row>
    <row r="5799" spans="8:13">
      <c r="H5799" t="s">
        <v>395</v>
      </c>
      <c r="I5799" t="str">
        <f t="shared" si="231"/>
        <v>TAMPINES 3 ROOM</v>
      </c>
      <c r="J5799" t="s">
        <v>148</v>
      </c>
      <c r="K5799" t="s">
        <v>93</v>
      </c>
      <c r="L5799" s="36">
        <v>349000</v>
      </c>
      <c r="M5799" s="43">
        <f t="shared" si="232"/>
        <v>42339</v>
      </c>
    </row>
    <row r="5800" spans="8:13">
      <c r="H5800" t="s">
        <v>395</v>
      </c>
      <c r="I5800" t="str">
        <f t="shared" si="231"/>
        <v>TAMPINES 3 ROOM</v>
      </c>
      <c r="J5800" t="s">
        <v>148</v>
      </c>
      <c r="K5800" t="s">
        <v>93</v>
      </c>
      <c r="L5800" s="36">
        <v>350000</v>
      </c>
      <c r="M5800" s="43">
        <f t="shared" si="232"/>
        <v>42339</v>
      </c>
    </row>
    <row r="5801" spans="8:13">
      <c r="H5801" t="s">
        <v>395</v>
      </c>
      <c r="I5801" t="str">
        <f t="shared" si="231"/>
        <v>TAMPINES 3 ROOM</v>
      </c>
      <c r="J5801" t="s">
        <v>148</v>
      </c>
      <c r="K5801" t="s">
        <v>93</v>
      </c>
      <c r="L5801" s="36">
        <v>350000</v>
      </c>
      <c r="M5801" s="43">
        <f t="shared" si="232"/>
        <v>42339</v>
      </c>
    </row>
    <row r="5802" spans="8:13">
      <c r="H5802" t="s">
        <v>395</v>
      </c>
      <c r="I5802" t="str">
        <f t="shared" si="231"/>
        <v>TAMPINES 3 ROOM</v>
      </c>
      <c r="J5802" t="s">
        <v>148</v>
      </c>
      <c r="K5802" t="s">
        <v>93</v>
      </c>
      <c r="L5802" s="36">
        <v>350000</v>
      </c>
      <c r="M5802" s="43">
        <f t="shared" si="232"/>
        <v>42339</v>
      </c>
    </row>
    <row r="5803" spans="8:13">
      <c r="H5803" t="s">
        <v>395</v>
      </c>
      <c r="I5803" t="str">
        <f t="shared" si="231"/>
        <v>TAMPINES 3 ROOM</v>
      </c>
      <c r="J5803" t="s">
        <v>148</v>
      </c>
      <c r="K5803" t="s">
        <v>93</v>
      </c>
      <c r="L5803" s="36">
        <v>350000</v>
      </c>
      <c r="M5803" s="43">
        <f t="shared" si="232"/>
        <v>42339</v>
      </c>
    </row>
    <row r="5804" spans="8:13">
      <c r="H5804" t="s">
        <v>395</v>
      </c>
      <c r="I5804" t="str">
        <f t="shared" si="231"/>
        <v>TAMPINES 3 ROOM</v>
      </c>
      <c r="J5804" t="s">
        <v>148</v>
      </c>
      <c r="K5804" t="s">
        <v>93</v>
      </c>
      <c r="L5804" s="36">
        <v>355000</v>
      </c>
      <c r="M5804" s="43">
        <f t="shared" si="232"/>
        <v>42339</v>
      </c>
    </row>
    <row r="5805" spans="8:13">
      <c r="H5805" t="s">
        <v>395</v>
      </c>
      <c r="I5805" t="str">
        <f t="shared" si="231"/>
        <v>TAMPINES 3 ROOM</v>
      </c>
      <c r="J5805" t="s">
        <v>148</v>
      </c>
      <c r="K5805" t="s">
        <v>93</v>
      </c>
      <c r="L5805" s="36">
        <v>360000</v>
      </c>
      <c r="M5805" s="43">
        <f t="shared" si="232"/>
        <v>42339</v>
      </c>
    </row>
    <row r="5806" spans="8:13">
      <c r="H5806" t="s">
        <v>395</v>
      </c>
      <c r="I5806" t="str">
        <f t="shared" si="231"/>
        <v>TAMPINES 3 ROOM</v>
      </c>
      <c r="J5806" t="s">
        <v>148</v>
      </c>
      <c r="K5806" t="s">
        <v>93</v>
      </c>
      <c r="L5806" s="36">
        <v>370000</v>
      </c>
      <c r="M5806" s="43">
        <f t="shared" si="232"/>
        <v>42339</v>
      </c>
    </row>
    <row r="5807" spans="8:13">
      <c r="H5807" t="s">
        <v>395</v>
      </c>
      <c r="I5807" t="str">
        <f t="shared" si="231"/>
        <v>TAMPINES 3 ROOM</v>
      </c>
      <c r="J5807" t="s">
        <v>148</v>
      </c>
      <c r="K5807" t="s">
        <v>93</v>
      </c>
      <c r="L5807" s="36">
        <v>370000</v>
      </c>
      <c r="M5807" s="43">
        <f t="shared" si="232"/>
        <v>42339</v>
      </c>
    </row>
    <row r="5808" spans="8:13">
      <c r="H5808" t="s">
        <v>395</v>
      </c>
      <c r="I5808" t="str">
        <f t="shared" si="231"/>
        <v>TAMPINES 4 ROOM</v>
      </c>
      <c r="J5808" t="s">
        <v>148</v>
      </c>
      <c r="K5808" t="s">
        <v>96</v>
      </c>
      <c r="L5808" s="36">
        <v>370000</v>
      </c>
      <c r="M5808" s="43">
        <f t="shared" si="232"/>
        <v>42339</v>
      </c>
    </row>
    <row r="5809" spans="8:13">
      <c r="H5809" t="s">
        <v>395</v>
      </c>
      <c r="I5809" t="str">
        <f t="shared" si="231"/>
        <v>TAMPINES 4 ROOM</v>
      </c>
      <c r="J5809" t="s">
        <v>148</v>
      </c>
      <c r="K5809" t="s">
        <v>96</v>
      </c>
      <c r="L5809" s="36">
        <v>380000</v>
      </c>
      <c r="M5809" s="43">
        <f t="shared" si="232"/>
        <v>42339</v>
      </c>
    </row>
    <row r="5810" spans="8:13">
      <c r="H5810" t="s">
        <v>395</v>
      </c>
      <c r="I5810" t="str">
        <f t="shared" si="231"/>
        <v>TAMPINES 4 ROOM</v>
      </c>
      <c r="J5810" t="s">
        <v>148</v>
      </c>
      <c r="K5810" t="s">
        <v>96</v>
      </c>
      <c r="L5810" s="36">
        <v>380000</v>
      </c>
      <c r="M5810" s="43">
        <f t="shared" si="232"/>
        <v>42339</v>
      </c>
    </row>
    <row r="5811" spans="8:13">
      <c r="H5811" t="s">
        <v>395</v>
      </c>
      <c r="I5811" t="str">
        <f t="shared" si="231"/>
        <v>TAMPINES 4 ROOM</v>
      </c>
      <c r="J5811" t="s">
        <v>148</v>
      </c>
      <c r="K5811" t="s">
        <v>96</v>
      </c>
      <c r="L5811" s="36">
        <v>380000</v>
      </c>
      <c r="M5811" s="43">
        <f t="shared" si="232"/>
        <v>42339</v>
      </c>
    </row>
    <row r="5812" spans="8:13">
      <c r="H5812" t="s">
        <v>395</v>
      </c>
      <c r="I5812" t="str">
        <f t="shared" si="231"/>
        <v>TAMPINES 4 ROOM</v>
      </c>
      <c r="J5812" t="s">
        <v>148</v>
      </c>
      <c r="K5812" t="s">
        <v>96</v>
      </c>
      <c r="L5812" s="36">
        <v>390000</v>
      </c>
      <c r="M5812" s="43">
        <f t="shared" si="232"/>
        <v>42339</v>
      </c>
    </row>
    <row r="5813" spans="8:13">
      <c r="H5813" t="s">
        <v>395</v>
      </c>
      <c r="I5813" t="str">
        <f t="shared" si="231"/>
        <v>TAMPINES 4 ROOM</v>
      </c>
      <c r="J5813" t="s">
        <v>148</v>
      </c>
      <c r="K5813" t="s">
        <v>96</v>
      </c>
      <c r="L5813" s="36">
        <v>390000</v>
      </c>
      <c r="M5813" s="43">
        <f t="shared" si="232"/>
        <v>42339</v>
      </c>
    </row>
    <row r="5814" spans="8:13">
      <c r="H5814" t="s">
        <v>395</v>
      </c>
      <c r="I5814" t="str">
        <f t="shared" si="231"/>
        <v>TAMPINES 4 ROOM</v>
      </c>
      <c r="J5814" t="s">
        <v>148</v>
      </c>
      <c r="K5814" t="s">
        <v>96</v>
      </c>
      <c r="L5814" s="36">
        <v>390000</v>
      </c>
      <c r="M5814" s="43">
        <f t="shared" si="232"/>
        <v>42339</v>
      </c>
    </row>
    <row r="5815" spans="8:13">
      <c r="H5815" t="s">
        <v>395</v>
      </c>
      <c r="I5815" t="str">
        <f t="shared" si="231"/>
        <v>TAMPINES 4 ROOM</v>
      </c>
      <c r="J5815" t="s">
        <v>148</v>
      </c>
      <c r="K5815" t="s">
        <v>96</v>
      </c>
      <c r="L5815" s="36">
        <v>390000</v>
      </c>
      <c r="M5815" s="43">
        <f t="shared" si="232"/>
        <v>42339</v>
      </c>
    </row>
    <row r="5816" spans="8:13">
      <c r="H5816" t="s">
        <v>395</v>
      </c>
      <c r="I5816" t="str">
        <f t="shared" si="231"/>
        <v>TAMPINES 4 ROOM</v>
      </c>
      <c r="J5816" t="s">
        <v>148</v>
      </c>
      <c r="K5816" t="s">
        <v>96</v>
      </c>
      <c r="L5816" s="36">
        <v>405000</v>
      </c>
      <c r="M5816" s="43">
        <f t="shared" si="232"/>
        <v>42339</v>
      </c>
    </row>
    <row r="5817" spans="8:13">
      <c r="H5817" t="s">
        <v>395</v>
      </c>
      <c r="I5817" t="str">
        <f t="shared" si="231"/>
        <v>TAMPINES 4 ROOM</v>
      </c>
      <c r="J5817" t="s">
        <v>148</v>
      </c>
      <c r="K5817" t="s">
        <v>96</v>
      </c>
      <c r="L5817" s="36">
        <v>406000</v>
      </c>
      <c r="M5817" s="43">
        <f t="shared" si="232"/>
        <v>42339</v>
      </c>
    </row>
    <row r="5818" spans="8:13">
      <c r="H5818" t="s">
        <v>395</v>
      </c>
      <c r="I5818" t="str">
        <f t="shared" si="231"/>
        <v>TAMPINES 4 ROOM</v>
      </c>
      <c r="J5818" t="s">
        <v>148</v>
      </c>
      <c r="K5818" t="s">
        <v>96</v>
      </c>
      <c r="L5818" s="36">
        <v>406888</v>
      </c>
      <c r="M5818" s="43">
        <f t="shared" si="232"/>
        <v>42339</v>
      </c>
    </row>
    <row r="5819" spans="8:13">
      <c r="H5819" t="s">
        <v>395</v>
      </c>
      <c r="I5819" t="str">
        <f t="shared" si="231"/>
        <v>TAMPINES 4 ROOM</v>
      </c>
      <c r="J5819" t="s">
        <v>148</v>
      </c>
      <c r="K5819" t="s">
        <v>96</v>
      </c>
      <c r="L5819" s="36">
        <v>409000</v>
      </c>
      <c r="M5819" s="43">
        <f t="shared" si="232"/>
        <v>42339</v>
      </c>
    </row>
    <row r="5820" spans="8:13">
      <c r="H5820" t="s">
        <v>395</v>
      </c>
      <c r="I5820" t="str">
        <f t="shared" si="231"/>
        <v>TAMPINES 4 ROOM</v>
      </c>
      <c r="J5820" t="s">
        <v>148</v>
      </c>
      <c r="K5820" t="s">
        <v>96</v>
      </c>
      <c r="L5820" s="36">
        <v>413000</v>
      </c>
      <c r="M5820" s="43">
        <f t="shared" si="232"/>
        <v>42339</v>
      </c>
    </row>
    <row r="5821" spans="8:13">
      <c r="H5821" t="s">
        <v>395</v>
      </c>
      <c r="I5821" t="str">
        <f t="shared" si="231"/>
        <v>TAMPINES 4 ROOM</v>
      </c>
      <c r="J5821" t="s">
        <v>148</v>
      </c>
      <c r="K5821" t="s">
        <v>96</v>
      </c>
      <c r="L5821" s="36">
        <v>418888</v>
      </c>
      <c r="M5821" s="43">
        <f t="shared" si="232"/>
        <v>42339</v>
      </c>
    </row>
    <row r="5822" spans="8:13">
      <c r="H5822" t="s">
        <v>395</v>
      </c>
      <c r="I5822" t="str">
        <f t="shared" si="231"/>
        <v>TAMPINES 4 ROOM</v>
      </c>
      <c r="J5822" t="s">
        <v>148</v>
      </c>
      <c r="K5822" t="s">
        <v>96</v>
      </c>
      <c r="L5822" s="36">
        <v>425000</v>
      </c>
      <c r="M5822" s="43">
        <f t="shared" si="232"/>
        <v>42339</v>
      </c>
    </row>
    <row r="5823" spans="8:13">
      <c r="H5823" t="s">
        <v>395</v>
      </c>
      <c r="I5823" t="str">
        <f t="shared" si="231"/>
        <v>TAMPINES 4 ROOM</v>
      </c>
      <c r="J5823" t="s">
        <v>148</v>
      </c>
      <c r="K5823" t="s">
        <v>96</v>
      </c>
      <c r="L5823" s="36">
        <v>425000</v>
      </c>
      <c r="M5823" s="43">
        <f t="shared" si="232"/>
        <v>42339</v>
      </c>
    </row>
    <row r="5824" spans="8:13">
      <c r="H5824" t="s">
        <v>395</v>
      </c>
      <c r="I5824" t="str">
        <f t="shared" si="231"/>
        <v>TAMPINES 4 ROOM</v>
      </c>
      <c r="J5824" t="s">
        <v>148</v>
      </c>
      <c r="K5824" t="s">
        <v>96</v>
      </c>
      <c r="L5824" s="36">
        <v>435555</v>
      </c>
      <c r="M5824" s="43">
        <f t="shared" si="232"/>
        <v>42339</v>
      </c>
    </row>
    <row r="5825" spans="8:13">
      <c r="H5825" t="s">
        <v>395</v>
      </c>
      <c r="I5825" t="str">
        <f t="shared" si="231"/>
        <v>TAMPINES 4 ROOM</v>
      </c>
      <c r="J5825" t="s">
        <v>148</v>
      </c>
      <c r="K5825" t="s">
        <v>96</v>
      </c>
      <c r="L5825" s="36">
        <v>438888</v>
      </c>
      <c r="M5825" s="43">
        <f t="shared" si="232"/>
        <v>42339</v>
      </c>
    </row>
    <row r="5826" spans="8:13">
      <c r="H5826" t="s">
        <v>395</v>
      </c>
      <c r="I5826" t="str">
        <f t="shared" ref="I5826:I5889" si="233">_xlfn.CONCAT(J5826," ",K5826)</f>
        <v>TAMPINES 4 ROOM</v>
      </c>
      <c r="J5826" t="s">
        <v>148</v>
      </c>
      <c r="K5826" t="s">
        <v>96</v>
      </c>
      <c r="L5826" s="36">
        <v>440000</v>
      </c>
      <c r="M5826" s="43">
        <f t="shared" si="232"/>
        <v>42339</v>
      </c>
    </row>
    <row r="5827" spans="8:13">
      <c r="H5827" t="s">
        <v>395</v>
      </c>
      <c r="I5827" t="str">
        <f t="shared" si="233"/>
        <v>TAMPINES 4 ROOM</v>
      </c>
      <c r="J5827" t="s">
        <v>148</v>
      </c>
      <c r="K5827" t="s">
        <v>96</v>
      </c>
      <c r="L5827" s="36">
        <v>443000</v>
      </c>
      <c r="M5827" s="43">
        <f t="shared" ref="M5827:M5890" si="234">DATE(LEFT(H5827,4),RIGHT(H5827,2),1)</f>
        <v>42339</v>
      </c>
    </row>
    <row r="5828" spans="8:13">
      <c r="H5828" t="s">
        <v>395</v>
      </c>
      <c r="I5828" t="str">
        <f t="shared" si="233"/>
        <v>TAMPINES 4 ROOM</v>
      </c>
      <c r="J5828" t="s">
        <v>148</v>
      </c>
      <c r="K5828" t="s">
        <v>96</v>
      </c>
      <c r="L5828" s="36">
        <v>330000</v>
      </c>
      <c r="M5828" s="43">
        <f t="shared" si="234"/>
        <v>42339</v>
      </c>
    </row>
    <row r="5829" spans="8:13">
      <c r="H5829" t="s">
        <v>395</v>
      </c>
      <c r="I5829" t="str">
        <f t="shared" si="233"/>
        <v>TAMPINES 4 ROOM</v>
      </c>
      <c r="J5829" t="s">
        <v>148</v>
      </c>
      <c r="K5829" t="s">
        <v>96</v>
      </c>
      <c r="L5829" s="36">
        <v>350000</v>
      </c>
      <c r="M5829" s="43">
        <f t="shared" si="234"/>
        <v>42339</v>
      </c>
    </row>
    <row r="5830" spans="8:13">
      <c r="H5830" t="s">
        <v>395</v>
      </c>
      <c r="I5830" t="str">
        <f t="shared" si="233"/>
        <v>TAMPINES 4 ROOM</v>
      </c>
      <c r="J5830" t="s">
        <v>148</v>
      </c>
      <c r="K5830" t="s">
        <v>96</v>
      </c>
      <c r="L5830" s="36">
        <v>350000</v>
      </c>
      <c r="M5830" s="43">
        <f t="shared" si="234"/>
        <v>42339</v>
      </c>
    </row>
    <row r="5831" spans="8:13">
      <c r="H5831" t="s">
        <v>395</v>
      </c>
      <c r="I5831" t="str">
        <f t="shared" si="233"/>
        <v>TAMPINES 4 ROOM</v>
      </c>
      <c r="J5831" t="s">
        <v>148</v>
      </c>
      <c r="K5831" t="s">
        <v>96</v>
      </c>
      <c r="L5831" s="36">
        <v>350000</v>
      </c>
      <c r="M5831" s="43">
        <f t="shared" si="234"/>
        <v>42339</v>
      </c>
    </row>
    <row r="5832" spans="8:13">
      <c r="H5832" t="s">
        <v>395</v>
      </c>
      <c r="I5832" t="str">
        <f t="shared" si="233"/>
        <v>TAMPINES 4 ROOM</v>
      </c>
      <c r="J5832" t="s">
        <v>148</v>
      </c>
      <c r="K5832" t="s">
        <v>96</v>
      </c>
      <c r="L5832" s="36">
        <v>360000</v>
      </c>
      <c r="M5832" s="43">
        <f t="shared" si="234"/>
        <v>42339</v>
      </c>
    </row>
    <row r="5833" spans="8:13">
      <c r="H5833" t="s">
        <v>395</v>
      </c>
      <c r="I5833" t="str">
        <f t="shared" si="233"/>
        <v>TAMPINES 4 ROOM</v>
      </c>
      <c r="J5833" t="s">
        <v>148</v>
      </c>
      <c r="K5833" t="s">
        <v>96</v>
      </c>
      <c r="L5833" s="36">
        <v>370000</v>
      </c>
      <c r="M5833" s="43">
        <f t="shared" si="234"/>
        <v>42339</v>
      </c>
    </row>
    <row r="5834" spans="8:13">
      <c r="H5834" t="s">
        <v>395</v>
      </c>
      <c r="I5834" t="str">
        <f t="shared" si="233"/>
        <v>TAMPINES 4 ROOM</v>
      </c>
      <c r="J5834" t="s">
        <v>148</v>
      </c>
      <c r="K5834" t="s">
        <v>96</v>
      </c>
      <c r="L5834" s="36">
        <v>378000</v>
      </c>
      <c r="M5834" s="43">
        <f t="shared" si="234"/>
        <v>42339</v>
      </c>
    </row>
    <row r="5835" spans="8:13">
      <c r="H5835" t="s">
        <v>395</v>
      </c>
      <c r="I5835" t="str">
        <f t="shared" si="233"/>
        <v>TAMPINES 4 ROOM</v>
      </c>
      <c r="J5835" t="s">
        <v>148</v>
      </c>
      <c r="K5835" t="s">
        <v>96</v>
      </c>
      <c r="L5835" s="36">
        <v>378000</v>
      </c>
      <c r="M5835" s="43">
        <f t="shared" si="234"/>
        <v>42339</v>
      </c>
    </row>
    <row r="5836" spans="8:13">
      <c r="H5836" t="s">
        <v>395</v>
      </c>
      <c r="I5836" t="str">
        <f t="shared" si="233"/>
        <v>TAMPINES 4 ROOM</v>
      </c>
      <c r="J5836" t="s">
        <v>148</v>
      </c>
      <c r="K5836" t="s">
        <v>96</v>
      </c>
      <c r="L5836" s="36">
        <v>380000</v>
      </c>
      <c r="M5836" s="43">
        <f t="shared" si="234"/>
        <v>42339</v>
      </c>
    </row>
    <row r="5837" spans="8:13">
      <c r="H5837" t="s">
        <v>395</v>
      </c>
      <c r="I5837" t="str">
        <f t="shared" si="233"/>
        <v>TAMPINES 4 ROOM</v>
      </c>
      <c r="J5837" t="s">
        <v>148</v>
      </c>
      <c r="K5837" t="s">
        <v>96</v>
      </c>
      <c r="L5837" s="36">
        <v>380000</v>
      </c>
      <c r="M5837" s="43">
        <f t="shared" si="234"/>
        <v>42339</v>
      </c>
    </row>
    <row r="5838" spans="8:13">
      <c r="H5838" t="s">
        <v>395</v>
      </c>
      <c r="I5838" t="str">
        <f t="shared" si="233"/>
        <v>TAMPINES 4 ROOM</v>
      </c>
      <c r="J5838" t="s">
        <v>148</v>
      </c>
      <c r="K5838" t="s">
        <v>96</v>
      </c>
      <c r="L5838" s="36">
        <v>380000</v>
      </c>
      <c r="M5838" s="43">
        <f t="shared" si="234"/>
        <v>42339</v>
      </c>
    </row>
    <row r="5839" spans="8:13">
      <c r="H5839" t="s">
        <v>395</v>
      </c>
      <c r="I5839" t="str">
        <f t="shared" si="233"/>
        <v>TAMPINES 4 ROOM</v>
      </c>
      <c r="J5839" t="s">
        <v>148</v>
      </c>
      <c r="K5839" t="s">
        <v>96</v>
      </c>
      <c r="L5839" s="36">
        <v>386000</v>
      </c>
      <c r="M5839" s="43">
        <f t="shared" si="234"/>
        <v>42339</v>
      </c>
    </row>
    <row r="5840" spans="8:13">
      <c r="H5840" t="s">
        <v>395</v>
      </c>
      <c r="I5840" t="str">
        <f t="shared" si="233"/>
        <v>TAMPINES 4 ROOM</v>
      </c>
      <c r="J5840" t="s">
        <v>148</v>
      </c>
      <c r="K5840" t="s">
        <v>96</v>
      </c>
      <c r="L5840" s="36">
        <v>390000</v>
      </c>
      <c r="M5840" s="43">
        <f t="shared" si="234"/>
        <v>42339</v>
      </c>
    </row>
    <row r="5841" spans="8:13">
      <c r="H5841" t="s">
        <v>395</v>
      </c>
      <c r="I5841" t="str">
        <f t="shared" si="233"/>
        <v>TAMPINES 4 ROOM</v>
      </c>
      <c r="J5841" t="s">
        <v>148</v>
      </c>
      <c r="K5841" t="s">
        <v>96</v>
      </c>
      <c r="L5841" s="36">
        <v>390000</v>
      </c>
      <c r="M5841" s="43">
        <f t="shared" si="234"/>
        <v>42339</v>
      </c>
    </row>
    <row r="5842" spans="8:13">
      <c r="H5842" t="s">
        <v>395</v>
      </c>
      <c r="I5842" t="str">
        <f t="shared" si="233"/>
        <v>TAMPINES 4 ROOM</v>
      </c>
      <c r="J5842" t="s">
        <v>148</v>
      </c>
      <c r="K5842" t="s">
        <v>96</v>
      </c>
      <c r="L5842" s="36">
        <v>390000</v>
      </c>
      <c r="M5842" s="43">
        <f t="shared" si="234"/>
        <v>42339</v>
      </c>
    </row>
    <row r="5843" spans="8:13">
      <c r="H5843" t="s">
        <v>395</v>
      </c>
      <c r="I5843" t="str">
        <f t="shared" si="233"/>
        <v>TAMPINES 4 ROOM</v>
      </c>
      <c r="J5843" t="s">
        <v>148</v>
      </c>
      <c r="K5843" t="s">
        <v>96</v>
      </c>
      <c r="L5843" s="36">
        <v>393000</v>
      </c>
      <c r="M5843" s="43">
        <f t="shared" si="234"/>
        <v>42339</v>
      </c>
    </row>
    <row r="5844" spans="8:13">
      <c r="H5844" t="s">
        <v>395</v>
      </c>
      <c r="I5844" t="str">
        <f t="shared" si="233"/>
        <v>TAMPINES 4 ROOM</v>
      </c>
      <c r="J5844" t="s">
        <v>148</v>
      </c>
      <c r="K5844" t="s">
        <v>96</v>
      </c>
      <c r="L5844" s="36">
        <v>394888</v>
      </c>
      <c r="M5844" s="43">
        <f t="shared" si="234"/>
        <v>42339</v>
      </c>
    </row>
    <row r="5845" spans="8:13">
      <c r="H5845" t="s">
        <v>395</v>
      </c>
      <c r="I5845" t="str">
        <f t="shared" si="233"/>
        <v>TAMPINES 4 ROOM</v>
      </c>
      <c r="J5845" t="s">
        <v>148</v>
      </c>
      <c r="K5845" t="s">
        <v>96</v>
      </c>
      <c r="L5845" s="36">
        <v>395000</v>
      </c>
      <c r="M5845" s="43">
        <f t="shared" si="234"/>
        <v>42339</v>
      </c>
    </row>
    <row r="5846" spans="8:13">
      <c r="H5846" t="s">
        <v>395</v>
      </c>
      <c r="I5846" t="str">
        <f t="shared" si="233"/>
        <v>TAMPINES 4 ROOM</v>
      </c>
      <c r="J5846" t="s">
        <v>148</v>
      </c>
      <c r="K5846" t="s">
        <v>96</v>
      </c>
      <c r="L5846" s="36">
        <v>398000</v>
      </c>
      <c r="M5846" s="43">
        <f t="shared" si="234"/>
        <v>42339</v>
      </c>
    </row>
    <row r="5847" spans="8:13">
      <c r="H5847" t="s">
        <v>395</v>
      </c>
      <c r="I5847" t="str">
        <f t="shared" si="233"/>
        <v>TAMPINES 4 ROOM</v>
      </c>
      <c r="J5847" t="s">
        <v>148</v>
      </c>
      <c r="K5847" t="s">
        <v>96</v>
      </c>
      <c r="L5847" s="36">
        <v>400000</v>
      </c>
      <c r="M5847" s="43">
        <f t="shared" si="234"/>
        <v>42339</v>
      </c>
    </row>
    <row r="5848" spans="8:13">
      <c r="H5848" t="s">
        <v>395</v>
      </c>
      <c r="I5848" t="str">
        <f t="shared" si="233"/>
        <v>TAMPINES 4 ROOM</v>
      </c>
      <c r="J5848" t="s">
        <v>148</v>
      </c>
      <c r="K5848" t="s">
        <v>96</v>
      </c>
      <c r="L5848" s="36">
        <v>400000</v>
      </c>
      <c r="M5848" s="43">
        <f t="shared" si="234"/>
        <v>42339</v>
      </c>
    </row>
    <row r="5849" spans="8:13">
      <c r="H5849" t="s">
        <v>395</v>
      </c>
      <c r="I5849" t="str">
        <f t="shared" si="233"/>
        <v>TAMPINES 4 ROOM</v>
      </c>
      <c r="J5849" t="s">
        <v>148</v>
      </c>
      <c r="K5849" t="s">
        <v>96</v>
      </c>
      <c r="L5849" s="36">
        <v>400000</v>
      </c>
      <c r="M5849" s="43">
        <f t="shared" si="234"/>
        <v>42339</v>
      </c>
    </row>
    <row r="5850" spans="8:13">
      <c r="H5850" t="s">
        <v>395</v>
      </c>
      <c r="I5850" t="str">
        <f t="shared" si="233"/>
        <v>TAMPINES 4 ROOM</v>
      </c>
      <c r="J5850" t="s">
        <v>148</v>
      </c>
      <c r="K5850" t="s">
        <v>96</v>
      </c>
      <c r="L5850" s="36">
        <v>400000</v>
      </c>
      <c r="M5850" s="43">
        <f t="shared" si="234"/>
        <v>42339</v>
      </c>
    </row>
    <row r="5851" spans="8:13">
      <c r="H5851" t="s">
        <v>395</v>
      </c>
      <c r="I5851" t="str">
        <f t="shared" si="233"/>
        <v>TAMPINES 4 ROOM</v>
      </c>
      <c r="J5851" t="s">
        <v>148</v>
      </c>
      <c r="K5851" t="s">
        <v>96</v>
      </c>
      <c r="L5851" s="36">
        <v>400000</v>
      </c>
      <c r="M5851" s="43">
        <f t="shared" si="234"/>
        <v>42339</v>
      </c>
    </row>
    <row r="5852" spans="8:13">
      <c r="H5852" t="s">
        <v>395</v>
      </c>
      <c r="I5852" t="str">
        <f t="shared" si="233"/>
        <v>TAMPINES 5 ROOM</v>
      </c>
      <c r="J5852" t="s">
        <v>148</v>
      </c>
      <c r="K5852" t="s">
        <v>100</v>
      </c>
      <c r="L5852" s="36">
        <v>405000</v>
      </c>
      <c r="M5852" s="43">
        <f t="shared" si="234"/>
        <v>42339</v>
      </c>
    </row>
    <row r="5853" spans="8:13">
      <c r="H5853" t="s">
        <v>395</v>
      </c>
      <c r="I5853" t="str">
        <f t="shared" si="233"/>
        <v>TAMPINES 5 ROOM</v>
      </c>
      <c r="J5853" t="s">
        <v>148</v>
      </c>
      <c r="K5853" t="s">
        <v>100</v>
      </c>
      <c r="L5853" s="36">
        <v>405000</v>
      </c>
      <c r="M5853" s="43">
        <f t="shared" si="234"/>
        <v>42339</v>
      </c>
    </row>
    <row r="5854" spans="8:13">
      <c r="H5854" t="s">
        <v>395</v>
      </c>
      <c r="I5854" t="str">
        <f t="shared" si="233"/>
        <v>TAMPINES 5 ROOM</v>
      </c>
      <c r="J5854" t="s">
        <v>148</v>
      </c>
      <c r="K5854" t="s">
        <v>100</v>
      </c>
      <c r="L5854" s="36">
        <v>408000</v>
      </c>
      <c r="M5854" s="43">
        <f t="shared" si="234"/>
        <v>42339</v>
      </c>
    </row>
    <row r="5855" spans="8:13">
      <c r="H5855" t="s">
        <v>395</v>
      </c>
      <c r="I5855" t="str">
        <f t="shared" si="233"/>
        <v>TAMPINES 5 ROOM</v>
      </c>
      <c r="J5855" t="s">
        <v>148</v>
      </c>
      <c r="K5855" t="s">
        <v>100</v>
      </c>
      <c r="L5855" s="36">
        <v>408888</v>
      </c>
      <c r="M5855" s="43">
        <f t="shared" si="234"/>
        <v>42339</v>
      </c>
    </row>
    <row r="5856" spans="8:13">
      <c r="H5856" t="s">
        <v>395</v>
      </c>
      <c r="I5856" t="str">
        <f t="shared" si="233"/>
        <v>TAMPINES 5 ROOM</v>
      </c>
      <c r="J5856" t="s">
        <v>148</v>
      </c>
      <c r="K5856" t="s">
        <v>100</v>
      </c>
      <c r="L5856" s="36">
        <v>410000</v>
      </c>
      <c r="M5856" s="43">
        <f t="shared" si="234"/>
        <v>42339</v>
      </c>
    </row>
    <row r="5857" spans="8:13">
      <c r="H5857" t="s">
        <v>395</v>
      </c>
      <c r="I5857" t="str">
        <f t="shared" si="233"/>
        <v>TAMPINES 5 ROOM</v>
      </c>
      <c r="J5857" t="s">
        <v>148</v>
      </c>
      <c r="K5857" t="s">
        <v>100</v>
      </c>
      <c r="L5857" s="36">
        <v>410000</v>
      </c>
      <c r="M5857" s="43">
        <f t="shared" si="234"/>
        <v>42339</v>
      </c>
    </row>
    <row r="5858" spans="8:13">
      <c r="H5858" t="s">
        <v>395</v>
      </c>
      <c r="I5858" t="str">
        <f t="shared" si="233"/>
        <v>TAMPINES 5 ROOM</v>
      </c>
      <c r="J5858" t="s">
        <v>148</v>
      </c>
      <c r="K5858" t="s">
        <v>100</v>
      </c>
      <c r="L5858" s="36">
        <v>410000</v>
      </c>
      <c r="M5858" s="43">
        <f t="shared" si="234"/>
        <v>42339</v>
      </c>
    </row>
    <row r="5859" spans="8:13">
      <c r="H5859" t="s">
        <v>395</v>
      </c>
      <c r="I5859" t="str">
        <f t="shared" si="233"/>
        <v>TAMPINES 5 ROOM</v>
      </c>
      <c r="J5859" t="s">
        <v>148</v>
      </c>
      <c r="K5859" t="s">
        <v>100</v>
      </c>
      <c r="L5859" s="36">
        <v>410000</v>
      </c>
      <c r="M5859" s="43">
        <f t="shared" si="234"/>
        <v>42339</v>
      </c>
    </row>
    <row r="5860" spans="8:13">
      <c r="H5860" t="s">
        <v>395</v>
      </c>
      <c r="I5860" t="str">
        <f t="shared" si="233"/>
        <v>TAMPINES 5 ROOM</v>
      </c>
      <c r="J5860" t="s">
        <v>148</v>
      </c>
      <c r="K5860" t="s">
        <v>100</v>
      </c>
      <c r="L5860" s="36">
        <v>412000</v>
      </c>
      <c r="M5860" s="43">
        <f t="shared" si="234"/>
        <v>42339</v>
      </c>
    </row>
    <row r="5861" spans="8:13">
      <c r="H5861" t="s">
        <v>395</v>
      </c>
      <c r="I5861" t="str">
        <f t="shared" si="233"/>
        <v>TAMPINES 5 ROOM</v>
      </c>
      <c r="J5861" t="s">
        <v>148</v>
      </c>
      <c r="K5861" t="s">
        <v>100</v>
      </c>
      <c r="L5861" s="36">
        <v>412000</v>
      </c>
      <c r="M5861" s="43">
        <f t="shared" si="234"/>
        <v>42339</v>
      </c>
    </row>
    <row r="5862" spans="8:13">
      <c r="H5862" t="s">
        <v>395</v>
      </c>
      <c r="I5862" t="str">
        <f t="shared" si="233"/>
        <v>TAMPINES 5 ROOM</v>
      </c>
      <c r="J5862" t="s">
        <v>148</v>
      </c>
      <c r="K5862" t="s">
        <v>100</v>
      </c>
      <c r="L5862" s="36">
        <v>413500</v>
      </c>
      <c r="M5862" s="43">
        <f t="shared" si="234"/>
        <v>42339</v>
      </c>
    </row>
    <row r="5863" spans="8:13">
      <c r="H5863" t="s">
        <v>395</v>
      </c>
      <c r="I5863" t="str">
        <f t="shared" si="233"/>
        <v>TAMPINES 5 ROOM</v>
      </c>
      <c r="J5863" t="s">
        <v>148</v>
      </c>
      <c r="K5863" t="s">
        <v>100</v>
      </c>
      <c r="L5863" s="36">
        <v>416000</v>
      </c>
      <c r="M5863" s="43">
        <f t="shared" si="234"/>
        <v>42339</v>
      </c>
    </row>
    <row r="5864" spans="8:13">
      <c r="H5864" t="s">
        <v>395</v>
      </c>
      <c r="I5864" t="str">
        <f t="shared" si="233"/>
        <v>TAMPINES 5 ROOM</v>
      </c>
      <c r="J5864" t="s">
        <v>148</v>
      </c>
      <c r="K5864" t="s">
        <v>100</v>
      </c>
      <c r="L5864" s="36">
        <v>418000</v>
      </c>
      <c r="M5864" s="43">
        <f t="shared" si="234"/>
        <v>42339</v>
      </c>
    </row>
    <row r="5865" spans="8:13">
      <c r="H5865" t="s">
        <v>395</v>
      </c>
      <c r="I5865" t="str">
        <f t="shared" si="233"/>
        <v>TAMPINES 5 ROOM</v>
      </c>
      <c r="J5865" t="s">
        <v>148</v>
      </c>
      <c r="K5865" t="s">
        <v>100</v>
      </c>
      <c r="L5865" s="36">
        <v>418000</v>
      </c>
      <c r="M5865" s="43">
        <f t="shared" si="234"/>
        <v>42339</v>
      </c>
    </row>
    <row r="5866" spans="8:13">
      <c r="H5866" t="s">
        <v>395</v>
      </c>
      <c r="I5866" t="str">
        <f t="shared" si="233"/>
        <v>TAMPINES 5 ROOM</v>
      </c>
      <c r="J5866" t="s">
        <v>148</v>
      </c>
      <c r="K5866" t="s">
        <v>100</v>
      </c>
      <c r="L5866" s="36">
        <v>418000</v>
      </c>
      <c r="M5866" s="43">
        <f t="shared" si="234"/>
        <v>42339</v>
      </c>
    </row>
    <row r="5867" spans="8:13">
      <c r="H5867" t="s">
        <v>395</v>
      </c>
      <c r="I5867" t="str">
        <f t="shared" si="233"/>
        <v>TAMPINES 5 ROOM</v>
      </c>
      <c r="J5867" t="s">
        <v>148</v>
      </c>
      <c r="K5867" t="s">
        <v>100</v>
      </c>
      <c r="L5867" s="36">
        <v>420000</v>
      </c>
      <c r="M5867" s="43">
        <f t="shared" si="234"/>
        <v>42339</v>
      </c>
    </row>
    <row r="5868" spans="8:13">
      <c r="H5868" t="s">
        <v>395</v>
      </c>
      <c r="I5868" t="str">
        <f t="shared" si="233"/>
        <v>TAMPINES 5 ROOM</v>
      </c>
      <c r="J5868" t="s">
        <v>148</v>
      </c>
      <c r="K5868" t="s">
        <v>100</v>
      </c>
      <c r="L5868" s="36">
        <v>420000</v>
      </c>
      <c r="M5868" s="43">
        <f t="shared" si="234"/>
        <v>42339</v>
      </c>
    </row>
    <row r="5869" spans="8:13">
      <c r="H5869" t="s">
        <v>395</v>
      </c>
      <c r="I5869" t="str">
        <f t="shared" si="233"/>
        <v>TAMPINES 5 ROOM</v>
      </c>
      <c r="J5869" t="s">
        <v>148</v>
      </c>
      <c r="K5869" t="s">
        <v>100</v>
      </c>
      <c r="L5869" s="36">
        <v>422000</v>
      </c>
      <c r="M5869" s="43">
        <f t="shared" si="234"/>
        <v>42339</v>
      </c>
    </row>
    <row r="5870" spans="8:13">
      <c r="H5870" t="s">
        <v>395</v>
      </c>
      <c r="I5870" t="str">
        <f t="shared" si="233"/>
        <v>TAMPINES 5 ROOM</v>
      </c>
      <c r="J5870" t="s">
        <v>148</v>
      </c>
      <c r="K5870" t="s">
        <v>100</v>
      </c>
      <c r="L5870" s="36">
        <v>422000</v>
      </c>
      <c r="M5870" s="43">
        <f t="shared" si="234"/>
        <v>42339</v>
      </c>
    </row>
    <row r="5871" spans="8:13">
      <c r="H5871" t="s">
        <v>395</v>
      </c>
      <c r="I5871" t="str">
        <f t="shared" si="233"/>
        <v>TAMPINES 5 ROOM</v>
      </c>
      <c r="J5871" t="s">
        <v>148</v>
      </c>
      <c r="K5871" t="s">
        <v>100</v>
      </c>
      <c r="L5871" s="36">
        <v>422000</v>
      </c>
      <c r="M5871" s="43">
        <f t="shared" si="234"/>
        <v>42339</v>
      </c>
    </row>
    <row r="5872" spans="8:13">
      <c r="H5872" t="s">
        <v>395</v>
      </c>
      <c r="I5872" t="str">
        <f t="shared" si="233"/>
        <v>TAMPINES 5 ROOM</v>
      </c>
      <c r="J5872" t="s">
        <v>148</v>
      </c>
      <c r="K5872" t="s">
        <v>100</v>
      </c>
      <c r="L5872" s="36">
        <v>426000</v>
      </c>
      <c r="M5872" s="43">
        <f t="shared" si="234"/>
        <v>42339</v>
      </c>
    </row>
    <row r="5873" spans="8:13">
      <c r="H5873" t="s">
        <v>395</v>
      </c>
      <c r="I5873" t="str">
        <f t="shared" si="233"/>
        <v>TAMPINES 5 ROOM</v>
      </c>
      <c r="J5873" t="s">
        <v>148</v>
      </c>
      <c r="K5873" t="s">
        <v>100</v>
      </c>
      <c r="L5873" s="36">
        <v>430000</v>
      </c>
      <c r="M5873" s="43">
        <f t="shared" si="234"/>
        <v>42339</v>
      </c>
    </row>
    <row r="5874" spans="8:13">
      <c r="H5874" t="s">
        <v>395</v>
      </c>
      <c r="I5874" t="str">
        <f t="shared" si="233"/>
        <v>TAMPINES 5 ROOM</v>
      </c>
      <c r="J5874" t="s">
        <v>148</v>
      </c>
      <c r="K5874" t="s">
        <v>100</v>
      </c>
      <c r="L5874" s="36">
        <v>430000</v>
      </c>
      <c r="M5874" s="43">
        <f t="shared" si="234"/>
        <v>42339</v>
      </c>
    </row>
    <row r="5875" spans="8:13">
      <c r="H5875" t="s">
        <v>395</v>
      </c>
      <c r="I5875" t="str">
        <f t="shared" si="233"/>
        <v>TAMPINES 5 ROOM</v>
      </c>
      <c r="J5875" t="s">
        <v>148</v>
      </c>
      <c r="K5875" t="s">
        <v>100</v>
      </c>
      <c r="L5875" s="36">
        <v>430000</v>
      </c>
      <c r="M5875" s="43">
        <f t="shared" si="234"/>
        <v>42339</v>
      </c>
    </row>
    <row r="5876" spans="8:13">
      <c r="H5876" t="s">
        <v>395</v>
      </c>
      <c r="I5876" t="str">
        <f t="shared" si="233"/>
        <v>TAMPINES 5 ROOM</v>
      </c>
      <c r="J5876" t="s">
        <v>148</v>
      </c>
      <c r="K5876" t="s">
        <v>100</v>
      </c>
      <c r="L5876" s="36">
        <v>432000</v>
      </c>
      <c r="M5876" s="43">
        <f t="shared" si="234"/>
        <v>42339</v>
      </c>
    </row>
    <row r="5877" spans="8:13">
      <c r="H5877" t="s">
        <v>395</v>
      </c>
      <c r="I5877" t="str">
        <f t="shared" si="233"/>
        <v>TAMPINES 5 ROOM</v>
      </c>
      <c r="J5877" t="s">
        <v>148</v>
      </c>
      <c r="K5877" t="s">
        <v>100</v>
      </c>
      <c r="L5877" s="36">
        <v>440000</v>
      </c>
      <c r="M5877" s="43">
        <f t="shared" si="234"/>
        <v>42339</v>
      </c>
    </row>
    <row r="5878" spans="8:13">
      <c r="H5878" t="s">
        <v>395</v>
      </c>
      <c r="I5878" t="str">
        <f t="shared" si="233"/>
        <v>TAMPINES 5 ROOM</v>
      </c>
      <c r="J5878" t="s">
        <v>148</v>
      </c>
      <c r="K5878" t="s">
        <v>100</v>
      </c>
      <c r="L5878" s="36">
        <v>440000</v>
      </c>
      <c r="M5878" s="43">
        <f t="shared" si="234"/>
        <v>42339</v>
      </c>
    </row>
    <row r="5879" spans="8:13">
      <c r="H5879" t="s">
        <v>395</v>
      </c>
      <c r="I5879" t="str">
        <f t="shared" si="233"/>
        <v>TAMPINES 5 ROOM</v>
      </c>
      <c r="J5879" t="s">
        <v>148</v>
      </c>
      <c r="K5879" t="s">
        <v>100</v>
      </c>
      <c r="L5879" s="36">
        <v>440000</v>
      </c>
      <c r="M5879" s="43">
        <f t="shared" si="234"/>
        <v>42339</v>
      </c>
    </row>
    <row r="5880" spans="8:13">
      <c r="H5880" t="s">
        <v>395</v>
      </c>
      <c r="I5880" t="str">
        <f t="shared" si="233"/>
        <v>TAMPINES EXECUTIVE</v>
      </c>
      <c r="J5880" t="s">
        <v>148</v>
      </c>
      <c r="K5880" t="s">
        <v>28</v>
      </c>
      <c r="L5880" s="36">
        <v>445000</v>
      </c>
      <c r="M5880" s="43">
        <f t="shared" si="234"/>
        <v>42339</v>
      </c>
    </row>
    <row r="5881" spans="8:13">
      <c r="H5881" t="s">
        <v>395</v>
      </c>
      <c r="I5881" t="str">
        <f t="shared" si="233"/>
        <v>TAMPINES EXECUTIVE</v>
      </c>
      <c r="J5881" t="s">
        <v>148</v>
      </c>
      <c r="K5881" t="s">
        <v>28</v>
      </c>
      <c r="L5881" s="36">
        <v>445000</v>
      </c>
      <c r="M5881" s="43">
        <f t="shared" si="234"/>
        <v>42339</v>
      </c>
    </row>
    <row r="5882" spans="8:13">
      <c r="H5882" t="s">
        <v>395</v>
      </c>
      <c r="I5882" t="str">
        <f t="shared" si="233"/>
        <v>TAMPINES EXECUTIVE</v>
      </c>
      <c r="J5882" t="s">
        <v>148</v>
      </c>
      <c r="K5882" t="s">
        <v>28</v>
      </c>
      <c r="L5882" s="36">
        <v>446888</v>
      </c>
      <c r="M5882" s="43">
        <f t="shared" si="234"/>
        <v>42339</v>
      </c>
    </row>
    <row r="5883" spans="8:13">
      <c r="H5883" t="s">
        <v>395</v>
      </c>
      <c r="I5883" t="str">
        <f t="shared" si="233"/>
        <v>TAMPINES EXECUTIVE</v>
      </c>
      <c r="J5883" t="s">
        <v>148</v>
      </c>
      <c r="K5883" t="s">
        <v>28</v>
      </c>
      <c r="L5883" s="36">
        <v>448500</v>
      </c>
      <c r="M5883" s="43">
        <f t="shared" si="234"/>
        <v>42339</v>
      </c>
    </row>
    <row r="5884" spans="8:13">
      <c r="H5884" t="s">
        <v>395</v>
      </c>
      <c r="I5884" t="str">
        <f t="shared" si="233"/>
        <v>TAMPINES EXECUTIVE</v>
      </c>
      <c r="J5884" t="s">
        <v>148</v>
      </c>
      <c r="K5884" t="s">
        <v>28</v>
      </c>
      <c r="L5884" s="36">
        <v>448888</v>
      </c>
      <c r="M5884" s="43">
        <f t="shared" si="234"/>
        <v>42339</v>
      </c>
    </row>
    <row r="5885" spans="8:13">
      <c r="H5885" t="s">
        <v>395</v>
      </c>
      <c r="I5885" t="str">
        <f t="shared" si="233"/>
        <v>TAMPINES EXECUTIVE</v>
      </c>
      <c r="J5885" t="s">
        <v>148</v>
      </c>
      <c r="K5885" t="s">
        <v>28</v>
      </c>
      <c r="L5885" s="36">
        <v>463888</v>
      </c>
      <c r="M5885" s="43">
        <f t="shared" si="234"/>
        <v>42339</v>
      </c>
    </row>
    <row r="5886" spans="8:13">
      <c r="H5886" t="s">
        <v>395</v>
      </c>
      <c r="I5886" t="str">
        <f t="shared" si="233"/>
        <v>TAMPINES EXECUTIVE</v>
      </c>
      <c r="J5886" t="s">
        <v>148</v>
      </c>
      <c r="K5886" t="s">
        <v>28</v>
      </c>
      <c r="L5886" s="36">
        <v>480000</v>
      </c>
      <c r="M5886" s="43">
        <f t="shared" si="234"/>
        <v>42339</v>
      </c>
    </row>
    <row r="5887" spans="8:13">
      <c r="H5887" t="s">
        <v>395</v>
      </c>
      <c r="I5887" t="str">
        <f t="shared" si="233"/>
        <v>TAMPINES EXECUTIVE</v>
      </c>
      <c r="J5887" t="s">
        <v>148</v>
      </c>
      <c r="K5887" t="s">
        <v>28</v>
      </c>
      <c r="L5887" s="36">
        <v>500000</v>
      </c>
      <c r="M5887" s="43">
        <f t="shared" si="234"/>
        <v>42339</v>
      </c>
    </row>
    <row r="5888" spans="8:13">
      <c r="H5888" t="s">
        <v>395</v>
      </c>
      <c r="I5888" t="str">
        <f t="shared" si="233"/>
        <v>TAMPINES EXECUTIVE</v>
      </c>
      <c r="J5888" t="s">
        <v>148</v>
      </c>
      <c r="K5888" t="s">
        <v>28</v>
      </c>
      <c r="L5888" s="36">
        <v>450000</v>
      </c>
      <c r="M5888" s="43">
        <f t="shared" si="234"/>
        <v>42339</v>
      </c>
    </row>
    <row r="5889" spans="8:13">
      <c r="H5889" t="s">
        <v>395</v>
      </c>
      <c r="I5889" t="str">
        <f t="shared" si="233"/>
        <v>TAMPINES EXECUTIVE</v>
      </c>
      <c r="J5889" t="s">
        <v>148</v>
      </c>
      <c r="K5889" t="s">
        <v>28</v>
      </c>
      <c r="L5889" s="36">
        <v>460000</v>
      </c>
      <c r="M5889" s="43">
        <f t="shared" si="234"/>
        <v>42339</v>
      </c>
    </row>
    <row r="5890" spans="8:13">
      <c r="H5890" t="s">
        <v>395</v>
      </c>
      <c r="I5890" t="str">
        <f t="shared" ref="I5890:I5953" si="235">_xlfn.CONCAT(J5890," ",K5890)</f>
        <v>TAMPINES EXECUTIVE</v>
      </c>
      <c r="J5890" t="s">
        <v>148</v>
      </c>
      <c r="K5890" t="s">
        <v>28</v>
      </c>
      <c r="L5890" s="36">
        <v>460000</v>
      </c>
      <c r="M5890" s="43">
        <f t="shared" si="234"/>
        <v>42339</v>
      </c>
    </row>
    <row r="5891" spans="8:13">
      <c r="H5891" t="s">
        <v>395</v>
      </c>
      <c r="I5891" t="str">
        <f t="shared" si="235"/>
        <v>TAMPINES EXECUTIVE</v>
      </c>
      <c r="J5891" t="s">
        <v>148</v>
      </c>
      <c r="K5891" t="s">
        <v>28</v>
      </c>
      <c r="L5891" s="36">
        <v>470000</v>
      </c>
      <c r="M5891" s="43">
        <f t="shared" ref="M5891:M5954" si="236">DATE(LEFT(H5891,4),RIGHT(H5891,2),1)</f>
        <v>42339</v>
      </c>
    </row>
    <row r="5892" spans="8:13">
      <c r="H5892" t="s">
        <v>395</v>
      </c>
      <c r="I5892" t="str">
        <f t="shared" si="235"/>
        <v>TAMPINES EXECUTIVE</v>
      </c>
      <c r="J5892" t="s">
        <v>148</v>
      </c>
      <c r="K5892" t="s">
        <v>28</v>
      </c>
      <c r="L5892" s="36">
        <v>518000</v>
      </c>
      <c r="M5892" s="43">
        <f t="shared" si="236"/>
        <v>42339</v>
      </c>
    </row>
    <row r="5893" spans="8:13">
      <c r="H5893" t="s">
        <v>395</v>
      </c>
      <c r="I5893" t="str">
        <f t="shared" si="235"/>
        <v>TAMPINES EXECUTIVE</v>
      </c>
      <c r="J5893" t="s">
        <v>148</v>
      </c>
      <c r="K5893" t="s">
        <v>28</v>
      </c>
      <c r="L5893" s="36">
        <v>520000</v>
      </c>
      <c r="M5893" s="43">
        <f t="shared" si="236"/>
        <v>42339</v>
      </c>
    </row>
    <row r="5894" spans="8:13">
      <c r="H5894" t="s">
        <v>395</v>
      </c>
      <c r="I5894" t="str">
        <f t="shared" si="235"/>
        <v>TAMPINES EXECUTIVE</v>
      </c>
      <c r="J5894" t="s">
        <v>148</v>
      </c>
      <c r="K5894" t="s">
        <v>28</v>
      </c>
      <c r="L5894" s="36">
        <v>540000</v>
      </c>
      <c r="M5894" s="43">
        <f t="shared" si="236"/>
        <v>42339</v>
      </c>
    </row>
    <row r="5895" spans="8:13">
      <c r="H5895" t="s">
        <v>395</v>
      </c>
      <c r="I5895" t="str">
        <f t="shared" si="235"/>
        <v>TAMPINES EXECUTIVE</v>
      </c>
      <c r="J5895" t="s">
        <v>148</v>
      </c>
      <c r="K5895" t="s">
        <v>28</v>
      </c>
      <c r="L5895" s="36">
        <v>550000</v>
      </c>
      <c r="M5895" s="43">
        <f t="shared" si="236"/>
        <v>42339</v>
      </c>
    </row>
    <row r="5896" spans="8:13">
      <c r="H5896" t="s">
        <v>395</v>
      </c>
      <c r="I5896" t="str">
        <f t="shared" si="235"/>
        <v>TOA PAYOH 2 ROOM</v>
      </c>
      <c r="J5896" t="s">
        <v>151</v>
      </c>
      <c r="K5896" t="s">
        <v>103</v>
      </c>
      <c r="L5896" s="36">
        <v>565000</v>
      </c>
      <c r="M5896" s="43">
        <f t="shared" si="236"/>
        <v>42339</v>
      </c>
    </row>
    <row r="5897" spans="8:13">
      <c r="H5897" t="s">
        <v>395</v>
      </c>
      <c r="I5897" t="str">
        <f t="shared" si="235"/>
        <v>TOA PAYOH 2 ROOM</v>
      </c>
      <c r="J5897" t="s">
        <v>151</v>
      </c>
      <c r="K5897" t="s">
        <v>103</v>
      </c>
      <c r="L5897" s="36">
        <v>566000</v>
      </c>
      <c r="M5897" s="43">
        <f t="shared" si="236"/>
        <v>42339</v>
      </c>
    </row>
    <row r="5898" spans="8:13">
      <c r="H5898" t="s">
        <v>395</v>
      </c>
      <c r="I5898" t="str">
        <f t="shared" si="235"/>
        <v>TOA PAYOH 2 ROOM</v>
      </c>
      <c r="J5898" t="s">
        <v>151</v>
      </c>
      <c r="K5898" t="s">
        <v>103</v>
      </c>
      <c r="L5898" s="36">
        <v>570000</v>
      </c>
      <c r="M5898" s="43">
        <f t="shared" si="236"/>
        <v>42339</v>
      </c>
    </row>
    <row r="5899" spans="8:13">
      <c r="H5899" t="s">
        <v>395</v>
      </c>
      <c r="I5899" t="str">
        <f t="shared" si="235"/>
        <v>TOA PAYOH 3 ROOM</v>
      </c>
      <c r="J5899" t="s">
        <v>151</v>
      </c>
      <c r="K5899" t="s">
        <v>93</v>
      </c>
      <c r="L5899" s="36">
        <v>580000</v>
      </c>
      <c r="M5899" s="43">
        <f t="shared" si="236"/>
        <v>42339</v>
      </c>
    </row>
    <row r="5900" spans="8:13">
      <c r="H5900" t="s">
        <v>395</v>
      </c>
      <c r="I5900" t="str">
        <f t="shared" si="235"/>
        <v>TOA PAYOH 3 ROOM</v>
      </c>
      <c r="J5900" t="s">
        <v>151</v>
      </c>
      <c r="K5900" t="s">
        <v>93</v>
      </c>
      <c r="L5900" s="36">
        <v>600000</v>
      </c>
      <c r="M5900" s="43">
        <f t="shared" si="236"/>
        <v>42339</v>
      </c>
    </row>
    <row r="5901" spans="8:13">
      <c r="H5901" t="s">
        <v>395</v>
      </c>
      <c r="I5901" t="str">
        <f t="shared" si="235"/>
        <v>TOA PAYOH 3 ROOM</v>
      </c>
      <c r="J5901" t="s">
        <v>151</v>
      </c>
      <c r="K5901" t="s">
        <v>93</v>
      </c>
      <c r="L5901" s="36">
        <v>685000</v>
      </c>
      <c r="M5901" s="43">
        <f t="shared" si="236"/>
        <v>42339</v>
      </c>
    </row>
    <row r="5902" spans="8:13">
      <c r="H5902" t="s">
        <v>395</v>
      </c>
      <c r="I5902" t="str">
        <f t="shared" si="235"/>
        <v>TOA PAYOH 3 ROOM</v>
      </c>
      <c r="J5902" t="s">
        <v>151</v>
      </c>
      <c r="K5902" t="s">
        <v>93</v>
      </c>
      <c r="L5902" s="36">
        <v>688000</v>
      </c>
      <c r="M5902" s="43">
        <f t="shared" si="236"/>
        <v>42339</v>
      </c>
    </row>
    <row r="5903" spans="8:13">
      <c r="H5903" t="s">
        <v>395</v>
      </c>
      <c r="I5903" t="str">
        <f t="shared" si="235"/>
        <v>TOA PAYOH 3 ROOM</v>
      </c>
      <c r="J5903" t="s">
        <v>151</v>
      </c>
      <c r="K5903" t="s">
        <v>93</v>
      </c>
      <c r="L5903" s="36">
        <v>695000</v>
      </c>
      <c r="M5903" s="43">
        <f t="shared" si="236"/>
        <v>42339</v>
      </c>
    </row>
    <row r="5904" spans="8:13">
      <c r="H5904" t="s">
        <v>395</v>
      </c>
      <c r="I5904" t="str">
        <f t="shared" si="235"/>
        <v>TOA PAYOH 3 ROOM</v>
      </c>
      <c r="J5904" t="s">
        <v>151</v>
      </c>
      <c r="K5904" t="s">
        <v>93</v>
      </c>
      <c r="L5904" s="36">
        <v>710000</v>
      </c>
      <c r="M5904" s="43">
        <f t="shared" si="236"/>
        <v>42339</v>
      </c>
    </row>
    <row r="5905" spans="8:13">
      <c r="H5905" t="s">
        <v>395</v>
      </c>
      <c r="I5905" t="str">
        <f t="shared" si="235"/>
        <v>TOA PAYOH 3 ROOM</v>
      </c>
      <c r="J5905" t="s">
        <v>151</v>
      </c>
      <c r="K5905" t="s">
        <v>93</v>
      </c>
      <c r="L5905" s="36">
        <v>760000</v>
      </c>
      <c r="M5905" s="43">
        <f t="shared" si="236"/>
        <v>42339</v>
      </c>
    </row>
    <row r="5906" spans="8:13">
      <c r="H5906" t="s">
        <v>395</v>
      </c>
      <c r="I5906" t="str">
        <f t="shared" si="235"/>
        <v>TOA PAYOH 3 ROOM</v>
      </c>
      <c r="J5906" t="s">
        <v>151</v>
      </c>
      <c r="K5906" t="s">
        <v>93</v>
      </c>
      <c r="L5906" s="36">
        <v>760000</v>
      </c>
      <c r="M5906" s="43">
        <f t="shared" si="236"/>
        <v>42339</v>
      </c>
    </row>
    <row r="5907" spans="8:13">
      <c r="H5907" t="s">
        <v>395</v>
      </c>
      <c r="I5907" t="str">
        <f t="shared" si="235"/>
        <v>TOA PAYOH 3 ROOM</v>
      </c>
      <c r="J5907" t="s">
        <v>151</v>
      </c>
      <c r="K5907" t="s">
        <v>93</v>
      </c>
      <c r="L5907" s="36">
        <v>237000</v>
      </c>
      <c r="M5907" s="43">
        <f t="shared" si="236"/>
        <v>42339</v>
      </c>
    </row>
    <row r="5908" spans="8:13">
      <c r="H5908" t="s">
        <v>395</v>
      </c>
      <c r="I5908" t="str">
        <f t="shared" si="235"/>
        <v>TOA PAYOH 3 ROOM</v>
      </c>
      <c r="J5908" t="s">
        <v>151</v>
      </c>
      <c r="K5908" t="s">
        <v>93</v>
      </c>
      <c r="L5908" s="36">
        <v>233000</v>
      </c>
      <c r="M5908" s="43">
        <f t="shared" si="236"/>
        <v>42339</v>
      </c>
    </row>
    <row r="5909" spans="8:13">
      <c r="H5909" t="s">
        <v>395</v>
      </c>
      <c r="I5909" t="str">
        <f t="shared" si="235"/>
        <v>TOA PAYOH 3 ROOM</v>
      </c>
      <c r="J5909" t="s">
        <v>151</v>
      </c>
      <c r="K5909" t="s">
        <v>93</v>
      </c>
      <c r="L5909" s="36">
        <v>235000</v>
      </c>
      <c r="M5909" s="43">
        <f t="shared" si="236"/>
        <v>42339</v>
      </c>
    </row>
    <row r="5910" spans="8:13">
      <c r="H5910" t="s">
        <v>395</v>
      </c>
      <c r="I5910" t="str">
        <f t="shared" si="235"/>
        <v>TOA PAYOH 3 ROOM</v>
      </c>
      <c r="J5910" t="s">
        <v>151</v>
      </c>
      <c r="K5910" t="s">
        <v>93</v>
      </c>
      <c r="L5910" s="36">
        <v>239000</v>
      </c>
      <c r="M5910" s="43">
        <f t="shared" si="236"/>
        <v>42339</v>
      </c>
    </row>
    <row r="5911" spans="8:13">
      <c r="H5911" t="s">
        <v>395</v>
      </c>
      <c r="I5911" t="str">
        <f t="shared" si="235"/>
        <v>TOA PAYOH 3 ROOM</v>
      </c>
      <c r="J5911" t="s">
        <v>151</v>
      </c>
      <c r="K5911" t="s">
        <v>93</v>
      </c>
      <c r="L5911" s="36">
        <v>240000</v>
      </c>
      <c r="M5911" s="43">
        <f t="shared" si="236"/>
        <v>42339</v>
      </c>
    </row>
    <row r="5912" spans="8:13">
      <c r="H5912" t="s">
        <v>395</v>
      </c>
      <c r="I5912" t="str">
        <f t="shared" si="235"/>
        <v>TOA PAYOH 3 ROOM</v>
      </c>
      <c r="J5912" t="s">
        <v>151</v>
      </c>
      <c r="K5912" t="s">
        <v>93</v>
      </c>
      <c r="L5912" s="36">
        <v>240000</v>
      </c>
      <c r="M5912" s="43">
        <f t="shared" si="236"/>
        <v>42339</v>
      </c>
    </row>
    <row r="5913" spans="8:13">
      <c r="H5913" t="s">
        <v>395</v>
      </c>
      <c r="I5913" t="str">
        <f t="shared" si="235"/>
        <v>TOA PAYOH 3 ROOM</v>
      </c>
      <c r="J5913" t="s">
        <v>151</v>
      </c>
      <c r="K5913" t="s">
        <v>93</v>
      </c>
      <c r="L5913" s="36">
        <v>240000</v>
      </c>
      <c r="M5913" s="43">
        <f t="shared" si="236"/>
        <v>42339</v>
      </c>
    </row>
    <row r="5914" spans="8:13">
      <c r="H5914" t="s">
        <v>395</v>
      </c>
      <c r="I5914" t="str">
        <f t="shared" si="235"/>
        <v>TOA PAYOH 3 ROOM</v>
      </c>
      <c r="J5914" t="s">
        <v>151</v>
      </c>
      <c r="K5914" t="s">
        <v>93</v>
      </c>
      <c r="L5914" s="36">
        <v>240000</v>
      </c>
      <c r="M5914" s="43">
        <f t="shared" si="236"/>
        <v>42339</v>
      </c>
    </row>
    <row r="5915" spans="8:13">
      <c r="H5915" t="s">
        <v>395</v>
      </c>
      <c r="I5915" t="str">
        <f t="shared" si="235"/>
        <v>TOA PAYOH 3 ROOM</v>
      </c>
      <c r="J5915" t="s">
        <v>151</v>
      </c>
      <c r="K5915" t="s">
        <v>93</v>
      </c>
      <c r="L5915" s="36">
        <v>240000</v>
      </c>
      <c r="M5915" s="43">
        <f t="shared" si="236"/>
        <v>42339</v>
      </c>
    </row>
    <row r="5916" spans="8:13">
      <c r="H5916" t="s">
        <v>395</v>
      </c>
      <c r="I5916" t="str">
        <f t="shared" si="235"/>
        <v>TOA PAYOH 3 ROOM</v>
      </c>
      <c r="J5916" t="s">
        <v>151</v>
      </c>
      <c r="K5916" t="s">
        <v>93</v>
      </c>
      <c r="L5916" s="36">
        <v>240888</v>
      </c>
      <c r="M5916" s="43">
        <f t="shared" si="236"/>
        <v>42339</v>
      </c>
    </row>
    <row r="5917" spans="8:13">
      <c r="H5917" t="s">
        <v>395</v>
      </c>
      <c r="I5917" t="str">
        <f t="shared" si="235"/>
        <v>TOA PAYOH 3 ROOM</v>
      </c>
      <c r="J5917" t="s">
        <v>151</v>
      </c>
      <c r="K5917" t="s">
        <v>93</v>
      </c>
      <c r="L5917" s="36">
        <v>245000</v>
      </c>
      <c r="M5917" s="43">
        <f t="shared" si="236"/>
        <v>42339</v>
      </c>
    </row>
    <row r="5918" spans="8:13">
      <c r="H5918" t="s">
        <v>395</v>
      </c>
      <c r="I5918" t="str">
        <f t="shared" si="235"/>
        <v>TOA PAYOH 3 ROOM</v>
      </c>
      <c r="J5918" t="s">
        <v>151</v>
      </c>
      <c r="K5918" t="s">
        <v>93</v>
      </c>
      <c r="L5918" s="36">
        <v>248000</v>
      </c>
      <c r="M5918" s="43">
        <f t="shared" si="236"/>
        <v>42339</v>
      </c>
    </row>
    <row r="5919" spans="8:13">
      <c r="H5919" t="s">
        <v>395</v>
      </c>
      <c r="I5919" t="str">
        <f t="shared" si="235"/>
        <v>TOA PAYOH 3 ROOM</v>
      </c>
      <c r="J5919" t="s">
        <v>151</v>
      </c>
      <c r="K5919" t="s">
        <v>93</v>
      </c>
      <c r="L5919" s="36">
        <v>250000</v>
      </c>
      <c r="M5919" s="43">
        <f t="shared" si="236"/>
        <v>42339</v>
      </c>
    </row>
    <row r="5920" spans="8:13">
      <c r="H5920" t="s">
        <v>395</v>
      </c>
      <c r="I5920" t="str">
        <f t="shared" si="235"/>
        <v>TOA PAYOH 3 ROOM</v>
      </c>
      <c r="J5920" t="s">
        <v>151</v>
      </c>
      <c r="K5920" t="s">
        <v>93</v>
      </c>
      <c r="L5920" s="36">
        <v>255000</v>
      </c>
      <c r="M5920" s="43">
        <f t="shared" si="236"/>
        <v>42339</v>
      </c>
    </row>
    <row r="5921" spans="8:13">
      <c r="H5921" t="s">
        <v>395</v>
      </c>
      <c r="I5921" t="str">
        <f t="shared" si="235"/>
        <v>TOA PAYOH 3 ROOM</v>
      </c>
      <c r="J5921" t="s">
        <v>151</v>
      </c>
      <c r="K5921" t="s">
        <v>93</v>
      </c>
      <c r="L5921" s="36">
        <v>255000</v>
      </c>
      <c r="M5921" s="43">
        <f t="shared" si="236"/>
        <v>42339</v>
      </c>
    </row>
    <row r="5922" spans="8:13">
      <c r="H5922" t="s">
        <v>395</v>
      </c>
      <c r="I5922" t="str">
        <f t="shared" si="235"/>
        <v>TOA PAYOH 3 ROOM</v>
      </c>
      <c r="J5922" t="s">
        <v>151</v>
      </c>
      <c r="K5922" t="s">
        <v>93</v>
      </c>
      <c r="L5922" s="36">
        <v>258000</v>
      </c>
      <c r="M5922" s="43">
        <f t="shared" si="236"/>
        <v>42339</v>
      </c>
    </row>
    <row r="5923" spans="8:13">
      <c r="H5923" t="s">
        <v>395</v>
      </c>
      <c r="I5923" t="str">
        <f t="shared" si="235"/>
        <v>TOA PAYOH 4 ROOM</v>
      </c>
      <c r="J5923" t="s">
        <v>151</v>
      </c>
      <c r="K5923" t="s">
        <v>96</v>
      </c>
      <c r="L5923" s="36">
        <v>259000</v>
      </c>
      <c r="M5923" s="43">
        <f t="shared" si="236"/>
        <v>42339</v>
      </c>
    </row>
    <row r="5924" spans="8:13">
      <c r="H5924" t="s">
        <v>395</v>
      </c>
      <c r="I5924" t="str">
        <f t="shared" si="235"/>
        <v>TOA PAYOH 4 ROOM</v>
      </c>
      <c r="J5924" t="s">
        <v>151</v>
      </c>
      <c r="K5924" t="s">
        <v>96</v>
      </c>
      <c r="L5924" s="36">
        <v>260000</v>
      </c>
      <c r="M5924" s="43">
        <f t="shared" si="236"/>
        <v>42339</v>
      </c>
    </row>
    <row r="5925" spans="8:13">
      <c r="H5925" t="s">
        <v>395</v>
      </c>
      <c r="I5925" t="str">
        <f t="shared" si="235"/>
        <v>TOA PAYOH 4 ROOM</v>
      </c>
      <c r="J5925" t="s">
        <v>151</v>
      </c>
      <c r="K5925" t="s">
        <v>96</v>
      </c>
      <c r="L5925" s="36">
        <v>260000</v>
      </c>
      <c r="M5925" s="43">
        <f t="shared" si="236"/>
        <v>42339</v>
      </c>
    </row>
    <row r="5926" spans="8:13">
      <c r="H5926" t="s">
        <v>395</v>
      </c>
      <c r="I5926" t="str">
        <f t="shared" si="235"/>
        <v>TOA PAYOH 4 ROOM</v>
      </c>
      <c r="J5926" t="s">
        <v>151</v>
      </c>
      <c r="K5926" t="s">
        <v>96</v>
      </c>
      <c r="L5926" s="36">
        <v>260000</v>
      </c>
      <c r="M5926" s="43">
        <f t="shared" si="236"/>
        <v>42339</v>
      </c>
    </row>
    <row r="5927" spans="8:13">
      <c r="H5927" t="s">
        <v>395</v>
      </c>
      <c r="I5927" t="str">
        <f t="shared" si="235"/>
        <v>TOA PAYOH 4 ROOM</v>
      </c>
      <c r="J5927" t="s">
        <v>151</v>
      </c>
      <c r="K5927" t="s">
        <v>96</v>
      </c>
      <c r="L5927" s="36">
        <v>265000</v>
      </c>
      <c r="M5927" s="43">
        <f t="shared" si="236"/>
        <v>42339</v>
      </c>
    </row>
    <row r="5928" spans="8:13">
      <c r="H5928" t="s">
        <v>395</v>
      </c>
      <c r="I5928" t="str">
        <f t="shared" si="235"/>
        <v>TOA PAYOH 4 ROOM</v>
      </c>
      <c r="J5928" t="s">
        <v>151</v>
      </c>
      <c r="K5928" t="s">
        <v>96</v>
      </c>
      <c r="L5928" s="36">
        <v>265000</v>
      </c>
      <c r="M5928" s="43">
        <f t="shared" si="236"/>
        <v>42339</v>
      </c>
    </row>
    <row r="5929" spans="8:13">
      <c r="H5929" t="s">
        <v>395</v>
      </c>
      <c r="I5929" t="str">
        <f t="shared" si="235"/>
        <v>TOA PAYOH 4 ROOM</v>
      </c>
      <c r="J5929" t="s">
        <v>151</v>
      </c>
      <c r="K5929" t="s">
        <v>96</v>
      </c>
      <c r="L5929" s="36">
        <v>268000</v>
      </c>
      <c r="M5929" s="43">
        <f t="shared" si="236"/>
        <v>42339</v>
      </c>
    </row>
    <row r="5930" spans="8:13">
      <c r="H5930" t="s">
        <v>395</v>
      </c>
      <c r="I5930" t="str">
        <f t="shared" si="235"/>
        <v>TOA PAYOH 4 ROOM</v>
      </c>
      <c r="J5930" t="s">
        <v>151</v>
      </c>
      <c r="K5930" t="s">
        <v>96</v>
      </c>
      <c r="L5930" s="36">
        <v>269000</v>
      </c>
      <c r="M5930" s="43">
        <f t="shared" si="236"/>
        <v>42339</v>
      </c>
    </row>
    <row r="5931" spans="8:13">
      <c r="H5931" t="s">
        <v>395</v>
      </c>
      <c r="I5931" t="str">
        <f t="shared" si="235"/>
        <v>TOA PAYOH 4 ROOM</v>
      </c>
      <c r="J5931" t="s">
        <v>151</v>
      </c>
      <c r="K5931" t="s">
        <v>96</v>
      </c>
      <c r="L5931" s="36">
        <v>270000</v>
      </c>
      <c r="M5931" s="43">
        <f t="shared" si="236"/>
        <v>42339</v>
      </c>
    </row>
    <row r="5932" spans="8:13">
      <c r="H5932" t="s">
        <v>395</v>
      </c>
      <c r="I5932" t="str">
        <f t="shared" si="235"/>
        <v>TOA PAYOH 5 ROOM</v>
      </c>
      <c r="J5932" t="s">
        <v>151</v>
      </c>
      <c r="K5932" t="s">
        <v>100</v>
      </c>
      <c r="L5932" s="36">
        <v>270000</v>
      </c>
      <c r="M5932" s="43">
        <f t="shared" si="236"/>
        <v>42339</v>
      </c>
    </row>
    <row r="5933" spans="8:13">
      <c r="H5933" t="s">
        <v>395</v>
      </c>
      <c r="I5933" t="str">
        <f t="shared" si="235"/>
        <v>TOA PAYOH 5 ROOM</v>
      </c>
      <c r="J5933" t="s">
        <v>151</v>
      </c>
      <c r="K5933" t="s">
        <v>100</v>
      </c>
      <c r="L5933" s="36">
        <v>270000</v>
      </c>
      <c r="M5933" s="43">
        <f t="shared" si="236"/>
        <v>42339</v>
      </c>
    </row>
    <row r="5934" spans="8:13">
      <c r="H5934" t="s">
        <v>395</v>
      </c>
      <c r="I5934" t="str">
        <f t="shared" si="235"/>
        <v>TOA PAYOH 5 ROOM</v>
      </c>
      <c r="J5934" t="s">
        <v>151</v>
      </c>
      <c r="K5934" t="s">
        <v>100</v>
      </c>
      <c r="L5934" s="36">
        <v>272500</v>
      </c>
      <c r="M5934" s="43">
        <f t="shared" si="236"/>
        <v>42339</v>
      </c>
    </row>
    <row r="5935" spans="8:13">
      <c r="H5935" t="s">
        <v>395</v>
      </c>
      <c r="I5935" t="str">
        <f t="shared" si="235"/>
        <v>TOA PAYOH 5 ROOM</v>
      </c>
      <c r="J5935" t="s">
        <v>151</v>
      </c>
      <c r="K5935" t="s">
        <v>100</v>
      </c>
      <c r="L5935" s="36">
        <v>276000</v>
      </c>
      <c r="M5935" s="43">
        <f t="shared" si="236"/>
        <v>42339</v>
      </c>
    </row>
    <row r="5936" spans="8:13">
      <c r="H5936" t="s">
        <v>395</v>
      </c>
      <c r="I5936" t="str">
        <f t="shared" si="235"/>
        <v>TOA PAYOH 5 ROOM</v>
      </c>
      <c r="J5936" t="s">
        <v>151</v>
      </c>
      <c r="K5936" t="s">
        <v>100</v>
      </c>
      <c r="L5936" s="36">
        <v>278000</v>
      </c>
      <c r="M5936" s="43">
        <f t="shared" si="236"/>
        <v>42339</v>
      </c>
    </row>
    <row r="5937" spans="8:13">
      <c r="H5937" t="s">
        <v>395</v>
      </c>
      <c r="I5937" t="str">
        <f t="shared" si="235"/>
        <v>TOA PAYOH 5 ROOM</v>
      </c>
      <c r="J5937" t="s">
        <v>151</v>
      </c>
      <c r="K5937" t="s">
        <v>100</v>
      </c>
      <c r="L5937" s="36">
        <v>280000</v>
      </c>
      <c r="M5937" s="43">
        <f t="shared" si="236"/>
        <v>42339</v>
      </c>
    </row>
    <row r="5938" spans="8:13">
      <c r="H5938" t="s">
        <v>395</v>
      </c>
      <c r="I5938" t="str">
        <f t="shared" si="235"/>
        <v>TOA PAYOH 5 ROOM</v>
      </c>
      <c r="J5938" t="s">
        <v>151</v>
      </c>
      <c r="K5938" t="s">
        <v>100</v>
      </c>
      <c r="L5938" s="36">
        <v>280000</v>
      </c>
      <c r="M5938" s="43">
        <f t="shared" si="236"/>
        <v>42339</v>
      </c>
    </row>
    <row r="5939" spans="8:13">
      <c r="H5939" t="s">
        <v>395</v>
      </c>
      <c r="I5939" t="str">
        <f t="shared" si="235"/>
        <v>TOA PAYOH 5 ROOM</v>
      </c>
      <c r="J5939" t="s">
        <v>151</v>
      </c>
      <c r="K5939" t="s">
        <v>100</v>
      </c>
      <c r="L5939" s="36">
        <v>280000</v>
      </c>
      <c r="M5939" s="43">
        <f t="shared" si="236"/>
        <v>42339</v>
      </c>
    </row>
    <row r="5940" spans="8:13">
      <c r="H5940" t="s">
        <v>395</v>
      </c>
      <c r="I5940" t="str">
        <f t="shared" si="235"/>
        <v>TOA PAYOH 5 ROOM</v>
      </c>
      <c r="J5940" t="s">
        <v>151</v>
      </c>
      <c r="K5940" t="s">
        <v>100</v>
      </c>
      <c r="L5940" s="36">
        <v>283500</v>
      </c>
      <c r="M5940" s="43">
        <f t="shared" si="236"/>
        <v>42339</v>
      </c>
    </row>
    <row r="5941" spans="8:13">
      <c r="H5941" t="s">
        <v>395</v>
      </c>
      <c r="I5941" t="str">
        <f t="shared" si="235"/>
        <v>WOODLANDS 3 ROOM</v>
      </c>
      <c r="J5941" t="s">
        <v>154</v>
      </c>
      <c r="K5941" t="s">
        <v>93</v>
      </c>
      <c r="L5941" s="36">
        <v>288000</v>
      </c>
      <c r="M5941" s="43">
        <f t="shared" si="236"/>
        <v>42339</v>
      </c>
    </row>
    <row r="5942" spans="8:13">
      <c r="H5942" t="s">
        <v>395</v>
      </c>
      <c r="I5942" t="str">
        <f t="shared" si="235"/>
        <v>WOODLANDS 3 ROOM</v>
      </c>
      <c r="J5942" t="s">
        <v>154</v>
      </c>
      <c r="K5942" t="s">
        <v>93</v>
      </c>
      <c r="L5942" s="36">
        <v>288888</v>
      </c>
      <c r="M5942" s="43">
        <f t="shared" si="236"/>
        <v>42339</v>
      </c>
    </row>
    <row r="5943" spans="8:13">
      <c r="H5943" t="s">
        <v>395</v>
      </c>
      <c r="I5943" t="str">
        <f t="shared" si="235"/>
        <v>WOODLANDS 3 ROOM</v>
      </c>
      <c r="J5943" t="s">
        <v>154</v>
      </c>
      <c r="K5943" t="s">
        <v>93</v>
      </c>
      <c r="L5943" s="36">
        <v>290000</v>
      </c>
      <c r="M5943" s="43">
        <f t="shared" si="236"/>
        <v>42339</v>
      </c>
    </row>
    <row r="5944" spans="8:13">
      <c r="H5944" t="s">
        <v>395</v>
      </c>
      <c r="I5944" t="str">
        <f t="shared" si="235"/>
        <v>WOODLANDS 3 ROOM</v>
      </c>
      <c r="J5944" t="s">
        <v>154</v>
      </c>
      <c r="K5944" t="s">
        <v>93</v>
      </c>
      <c r="L5944" s="36">
        <v>305000</v>
      </c>
      <c r="M5944" s="43">
        <f t="shared" si="236"/>
        <v>42339</v>
      </c>
    </row>
    <row r="5945" spans="8:13">
      <c r="H5945" t="s">
        <v>395</v>
      </c>
      <c r="I5945" t="str">
        <f t="shared" si="235"/>
        <v>WOODLANDS 3 ROOM</v>
      </c>
      <c r="J5945" t="s">
        <v>154</v>
      </c>
      <c r="K5945" t="s">
        <v>93</v>
      </c>
      <c r="L5945" s="36">
        <v>310000</v>
      </c>
      <c r="M5945" s="43">
        <f t="shared" si="236"/>
        <v>42339</v>
      </c>
    </row>
    <row r="5946" spans="8:13">
      <c r="H5946" t="s">
        <v>395</v>
      </c>
      <c r="I5946" t="str">
        <f t="shared" si="235"/>
        <v>WOODLANDS 3 ROOM</v>
      </c>
      <c r="J5946" t="s">
        <v>154</v>
      </c>
      <c r="K5946" t="s">
        <v>93</v>
      </c>
      <c r="L5946" s="36">
        <v>315000</v>
      </c>
      <c r="M5946" s="43">
        <f t="shared" si="236"/>
        <v>42339</v>
      </c>
    </row>
    <row r="5947" spans="8:13">
      <c r="H5947" t="s">
        <v>395</v>
      </c>
      <c r="I5947" t="str">
        <f t="shared" si="235"/>
        <v>WOODLANDS 3 ROOM</v>
      </c>
      <c r="J5947" t="s">
        <v>154</v>
      </c>
      <c r="K5947" t="s">
        <v>93</v>
      </c>
      <c r="L5947" s="36">
        <v>255000</v>
      </c>
      <c r="M5947" s="43">
        <f t="shared" si="236"/>
        <v>42339</v>
      </c>
    </row>
    <row r="5948" spans="8:13">
      <c r="H5948" t="s">
        <v>395</v>
      </c>
      <c r="I5948" t="str">
        <f t="shared" si="235"/>
        <v>WOODLANDS 3 ROOM</v>
      </c>
      <c r="J5948" t="s">
        <v>154</v>
      </c>
      <c r="K5948" t="s">
        <v>93</v>
      </c>
      <c r="L5948" s="36">
        <v>270000</v>
      </c>
      <c r="M5948" s="43">
        <f t="shared" si="236"/>
        <v>42339</v>
      </c>
    </row>
    <row r="5949" spans="8:13">
      <c r="H5949" t="s">
        <v>395</v>
      </c>
      <c r="I5949" t="str">
        <f t="shared" si="235"/>
        <v>WOODLANDS 3 ROOM</v>
      </c>
      <c r="J5949" t="s">
        <v>154</v>
      </c>
      <c r="K5949" t="s">
        <v>93</v>
      </c>
      <c r="L5949" s="36">
        <v>270000</v>
      </c>
      <c r="M5949" s="43">
        <f t="shared" si="236"/>
        <v>42339</v>
      </c>
    </row>
    <row r="5950" spans="8:13">
      <c r="H5950" t="s">
        <v>395</v>
      </c>
      <c r="I5950" t="str">
        <f t="shared" si="235"/>
        <v>WOODLANDS 3 ROOM</v>
      </c>
      <c r="J5950" t="s">
        <v>154</v>
      </c>
      <c r="K5950" t="s">
        <v>93</v>
      </c>
      <c r="L5950" s="36">
        <v>290000</v>
      </c>
      <c r="M5950" s="43">
        <f t="shared" si="236"/>
        <v>42339</v>
      </c>
    </row>
    <row r="5951" spans="8:13">
      <c r="H5951" t="s">
        <v>395</v>
      </c>
      <c r="I5951" t="str">
        <f t="shared" si="235"/>
        <v>WOODLANDS 3 ROOM</v>
      </c>
      <c r="J5951" t="s">
        <v>154</v>
      </c>
      <c r="K5951" t="s">
        <v>93</v>
      </c>
      <c r="L5951" s="36">
        <v>290000</v>
      </c>
      <c r="M5951" s="43">
        <f t="shared" si="236"/>
        <v>42339</v>
      </c>
    </row>
    <row r="5952" spans="8:13">
      <c r="H5952" t="s">
        <v>395</v>
      </c>
      <c r="I5952" t="str">
        <f t="shared" si="235"/>
        <v>WOODLANDS 3 ROOM</v>
      </c>
      <c r="J5952" t="s">
        <v>154</v>
      </c>
      <c r="K5952" t="s">
        <v>93</v>
      </c>
      <c r="L5952" s="36">
        <v>290000</v>
      </c>
      <c r="M5952" s="43">
        <f t="shared" si="236"/>
        <v>42339</v>
      </c>
    </row>
    <row r="5953" spans="8:13">
      <c r="H5953" t="s">
        <v>395</v>
      </c>
      <c r="I5953" t="str">
        <f t="shared" si="235"/>
        <v>WOODLANDS 3 ROOM</v>
      </c>
      <c r="J5953" t="s">
        <v>154</v>
      </c>
      <c r="K5953" t="s">
        <v>93</v>
      </c>
      <c r="L5953" s="36">
        <v>295000</v>
      </c>
      <c r="M5953" s="43">
        <f t="shared" si="236"/>
        <v>42339</v>
      </c>
    </row>
    <row r="5954" spans="8:13">
      <c r="H5954" t="s">
        <v>395</v>
      </c>
      <c r="I5954" t="str">
        <f t="shared" ref="I5954:I6017" si="237">_xlfn.CONCAT(J5954," ",K5954)</f>
        <v>WOODLANDS 3 ROOM</v>
      </c>
      <c r="J5954" t="s">
        <v>154</v>
      </c>
      <c r="K5954" t="s">
        <v>93</v>
      </c>
      <c r="L5954" s="36">
        <v>300000</v>
      </c>
      <c r="M5954" s="43">
        <f t="shared" si="236"/>
        <v>42339</v>
      </c>
    </row>
    <row r="5955" spans="8:13">
      <c r="H5955" t="s">
        <v>395</v>
      </c>
      <c r="I5955" t="str">
        <f t="shared" si="237"/>
        <v>WOODLANDS 3 ROOM</v>
      </c>
      <c r="J5955" t="s">
        <v>154</v>
      </c>
      <c r="K5955" t="s">
        <v>93</v>
      </c>
      <c r="L5955" s="36">
        <v>300000</v>
      </c>
      <c r="M5955" s="43">
        <f t="shared" ref="M5955:M6018" si="238">DATE(LEFT(H5955,4),RIGHT(H5955,2),1)</f>
        <v>42339</v>
      </c>
    </row>
    <row r="5956" spans="8:13">
      <c r="H5956" t="s">
        <v>395</v>
      </c>
      <c r="I5956" t="str">
        <f t="shared" si="237"/>
        <v>WOODLANDS 3 ROOM</v>
      </c>
      <c r="J5956" t="s">
        <v>154</v>
      </c>
      <c r="K5956" t="s">
        <v>93</v>
      </c>
      <c r="L5956" s="36">
        <v>300000</v>
      </c>
      <c r="M5956" s="43">
        <f t="shared" si="238"/>
        <v>42339</v>
      </c>
    </row>
    <row r="5957" spans="8:13">
      <c r="H5957" t="s">
        <v>395</v>
      </c>
      <c r="I5957" t="str">
        <f t="shared" si="237"/>
        <v>WOODLANDS 4 ROOM</v>
      </c>
      <c r="J5957" t="s">
        <v>154</v>
      </c>
      <c r="K5957" t="s">
        <v>96</v>
      </c>
      <c r="L5957" s="36">
        <v>305000</v>
      </c>
      <c r="M5957" s="43">
        <f t="shared" si="238"/>
        <v>42339</v>
      </c>
    </row>
    <row r="5958" spans="8:13">
      <c r="H5958" t="s">
        <v>395</v>
      </c>
      <c r="I5958" t="str">
        <f t="shared" si="237"/>
        <v>WOODLANDS 4 ROOM</v>
      </c>
      <c r="J5958" t="s">
        <v>154</v>
      </c>
      <c r="K5958" t="s">
        <v>96</v>
      </c>
      <c r="L5958" s="36">
        <v>310000</v>
      </c>
      <c r="M5958" s="43">
        <f t="shared" si="238"/>
        <v>42339</v>
      </c>
    </row>
    <row r="5959" spans="8:13">
      <c r="H5959" t="s">
        <v>395</v>
      </c>
      <c r="I5959" t="str">
        <f t="shared" si="237"/>
        <v>WOODLANDS 4 ROOM</v>
      </c>
      <c r="J5959" t="s">
        <v>154</v>
      </c>
      <c r="K5959" t="s">
        <v>96</v>
      </c>
      <c r="L5959" s="36">
        <v>312000</v>
      </c>
      <c r="M5959" s="43">
        <f t="shared" si="238"/>
        <v>42339</v>
      </c>
    </row>
    <row r="5960" spans="8:13">
      <c r="H5960" t="s">
        <v>395</v>
      </c>
      <c r="I5960" t="str">
        <f t="shared" si="237"/>
        <v>WOODLANDS 4 ROOM</v>
      </c>
      <c r="J5960" t="s">
        <v>154</v>
      </c>
      <c r="K5960" t="s">
        <v>96</v>
      </c>
      <c r="L5960" s="36">
        <v>312000</v>
      </c>
      <c r="M5960" s="43">
        <f t="shared" si="238"/>
        <v>42339</v>
      </c>
    </row>
    <row r="5961" spans="8:13">
      <c r="H5961" t="s">
        <v>395</v>
      </c>
      <c r="I5961" t="str">
        <f t="shared" si="237"/>
        <v>WOODLANDS 4 ROOM</v>
      </c>
      <c r="J5961" t="s">
        <v>154</v>
      </c>
      <c r="K5961" t="s">
        <v>96</v>
      </c>
      <c r="L5961" s="36">
        <v>316000</v>
      </c>
      <c r="M5961" s="43">
        <f t="shared" si="238"/>
        <v>42339</v>
      </c>
    </row>
    <row r="5962" spans="8:13">
      <c r="H5962" t="s">
        <v>395</v>
      </c>
      <c r="I5962" t="str">
        <f t="shared" si="237"/>
        <v>WOODLANDS 4 ROOM</v>
      </c>
      <c r="J5962" t="s">
        <v>154</v>
      </c>
      <c r="K5962" t="s">
        <v>96</v>
      </c>
      <c r="L5962" s="36">
        <v>320000</v>
      </c>
      <c r="M5962" s="43">
        <f t="shared" si="238"/>
        <v>42339</v>
      </c>
    </row>
    <row r="5963" spans="8:13">
      <c r="H5963" t="s">
        <v>395</v>
      </c>
      <c r="I5963" t="str">
        <f t="shared" si="237"/>
        <v>WOODLANDS 4 ROOM</v>
      </c>
      <c r="J5963" t="s">
        <v>154</v>
      </c>
      <c r="K5963" t="s">
        <v>96</v>
      </c>
      <c r="L5963" s="36">
        <v>320000</v>
      </c>
      <c r="M5963" s="43">
        <f t="shared" si="238"/>
        <v>42339</v>
      </c>
    </row>
    <row r="5964" spans="8:13">
      <c r="H5964" t="s">
        <v>395</v>
      </c>
      <c r="I5964" t="str">
        <f t="shared" si="237"/>
        <v>WOODLANDS 4 ROOM</v>
      </c>
      <c r="J5964" t="s">
        <v>154</v>
      </c>
      <c r="K5964" t="s">
        <v>96</v>
      </c>
      <c r="L5964" s="36">
        <v>320000</v>
      </c>
      <c r="M5964" s="43">
        <f t="shared" si="238"/>
        <v>42339</v>
      </c>
    </row>
    <row r="5965" spans="8:13">
      <c r="H5965" t="s">
        <v>395</v>
      </c>
      <c r="I5965" t="str">
        <f t="shared" si="237"/>
        <v>WOODLANDS 4 ROOM</v>
      </c>
      <c r="J5965" t="s">
        <v>154</v>
      </c>
      <c r="K5965" t="s">
        <v>96</v>
      </c>
      <c r="L5965" s="36">
        <v>320000</v>
      </c>
      <c r="M5965" s="43">
        <f t="shared" si="238"/>
        <v>42339</v>
      </c>
    </row>
    <row r="5966" spans="8:13">
      <c r="H5966" t="s">
        <v>395</v>
      </c>
      <c r="I5966" t="str">
        <f t="shared" si="237"/>
        <v>WOODLANDS 4 ROOM</v>
      </c>
      <c r="J5966" t="s">
        <v>154</v>
      </c>
      <c r="K5966" t="s">
        <v>96</v>
      </c>
      <c r="L5966" s="36">
        <v>320000</v>
      </c>
      <c r="M5966" s="43">
        <f t="shared" si="238"/>
        <v>42339</v>
      </c>
    </row>
    <row r="5967" spans="8:13">
      <c r="H5967" t="s">
        <v>395</v>
      </c>
      <c r="I5967" t="str">
        <f t="shared" si="237"/>
        <v>WOODLANDS 4 ROOM</v>
      </c>
      <c r="J5967" t="s">
        <v>154</v>
      </c>
      <c r="K5967" t="s">
        <v>96</v>
      </c>
      <c r="L5967" s="36">
        <v>321000</v>
      </c>
      <c r="M5967" s="43">
        <f t="shared" si="238"/>
        <v>42339</v>
      </c>
    </row>
    <row r="5968" spans="8:13">
      <c r="H5968" t="s">
        <v>395</v>
      </c>
      <c r="I5968" t="str">
        <f t="shared" si="237"/>
        <v>WOODLANDS 4 ROOM</v>
      </c>
      <c r="J5968" t="s">
        <v>154</v>
      </c>
      <c r="K5968" t="s">
        <v>96</v>
      </c>
      <c r="L5968" s="36">
        <v>325000</v>
      </c>
      <c r="M5968" s="43">
        <f t="shared" si="238"/>
        <v>42339</v>
      </c>
    </row>
    <row r="5969" spans="8:13">
      <c r="H5969" t="s">
        <v>395</v>
      </c>
      <c r="I5969" t="str">
        <f t="shared" si="237"/>
        <v>WOODLANDS 4 ROOM</v>
      </c>
      <c r="J5969" t="s">
        <v>154</v>
      </c>
      <c r="K5969" t="s">
        <v>96</v>
      </c>
      <c r="L5969" s="36">
        <v>325000</v>
      </c>
      <c r="M5969" s="43">
        <f t="shared" si="238"/>
        <v>42339</v>
      </c>
    </row>
    <row r="5970" spans="8:13">
      <c r="H5970" t="s">
        <v>395</v>
      </c>
      <c r="I5970" t="str">
        <f t="shared" si="237"/>
        <v>WOODLANDS 4 ROOM</v>
      </c>
      <c r="J5970" t="s">
        <v>154</v>
      </c>
      <c r="K5970" t="s">
        <v>96</v>
      </c>
      <c r="L5970" s="36">
        <v>330000</v>
      </c>
      <c r="M5970" s="43">
        <f t="shared" si="238"/>
        <v>42339</v>
      </c>
    </row>
    <row r="5971" spans="8:13">
      <c r="H5971" t="s">
        <v>395</v>
      </c>
      <c r="I5971" t="str">
        <f t="shared" si="237"/>
        <v>WOODLANDS 4 ROOM</v>
      </c>
      <c r="J5971" t="s">
        <v>154</v>
      </c>
      <c r="K5971" t="s">
        <v>96</v>
      </c>
      <c r="L5971" s="36">
        <v>330000</v>
      </c>
      <c r="M5971" s="43">
        <f t="shared" si="238"/>
        <v>42339</v>
      </c>
    </row>
    <row r="5972" spans="8:13">
      <c r="H5972" t="s">
        <v>395</v>
      </c>
      <c r="I5972" t="str">
        <f t="shared" si="237"/>
        <v>WOODLANDS 4 ROOM</v>
      </c>
      <c r="J5972" t="s">
        <v>154</v>
      </c>
      <c r="K5972" t="s">
        <v>96</v>
      </c>
      <c r="L5972" s="36">
        <v>330000</v>
      </c>
      <c r="M5972" s="43">
        <f t="shared" si="238"/>
        <v>42339</v>
      </c>
    </row>
    <row r="5973" spans="8:13">
      <c r="H5973" t="s">
        <v>395</v>
      </c>
      <c r="I5973" t="str">
        <f t="shared" si="237"/>
        <v>WOODLANDS 4 ROOM</v>
      </c>
      <c r="J5973" t="s">
        <v>154</v>
      </c>
      <c r="K5973" t="s">
        <v>96</v>
      </c>
      <c r="L5973" s="36">
        <v>335000</v>
      </c>
      <c r="M5973" s="43">
        <f t="shared" si="238"/>
        <v>42339</v>
      </c>
    </row>
    <row r="5974" spans="8:13">
      <c r="H5974" t="s">
        <v>395</v>
      </c>
      <c r="I5974" t="str">
        <f t="shared" si="237"/>
        <v>WOODLANDS 4 ROOM</v>
      </c>
      <c r="J5974" t="s">
        <v>154</v>
      </c>
      <c r="K5974" t="s">
        <v>96</v>
      </c>
      <c r="L5974" s="36">
        <v>340000</v>
      </c>
      <c r="M5974" s="43">
        <f t="shared" si="238"/>
        <v>42339</v>
      </c>
    </row>
    <row r="5975" spans="8:13">
      <c r="H5975" t="s">
        <v>395</v>
      </c>
      <c r="I5975" t="str">
        <f t="shared" si="237"/>
        <v>WOODLANDS 4 ROOM</v>
      </c>
      <c r="J5975" t="s">
        <v>154</v>
      </c>
      <c r="K5975" t="s">
        <v>96</v>
      </c>
      <c r="L5975" s="36">
        <v>340000</v>
      </c>
      <c r="M5975" s="43">
        <f t="shared" si="238"/>
        <v>42339</v>
      </c>
    </row>
    <row r="5976" spans="8:13">
      <c r="H5976" t="s">
        <v>395</v>
      </c>
      <c r="I5976" t="str">
        <f t="shared" si="237"/>
        <v>WOODLANDS 4 ROOM</v>
      </c>
      <c r="J5976" t="s">
        <v>154</v>
      </c>
      <c r="K5976" t="s">
        <v>96</v>
      </c>
      <c r="L5976" s="36">
        <v>343000</v>
      </c>
      <c r="M5976" s="43">
        <f t="shared" si="238"/>
        <v>42339</v>
      </c>
    </row>
    <row r="5977" spans="8:13">
      <c r="H5977" t="s">
        <v>395</v>
      </c>
      <c r="I5977" t="str">
        <f t="shared" si="237"/>
        <v>WOODLANDS 4 ROOM</v>
      </c>
      <c r="J5977" t="s">
        <v>154</v>
      </c>
      <c r="K5977" t="s">
        <v>96</v>
      </c>
      <c r="L5977" s="36">
        <v>345000</v>
      </c>
      <c r="M5977" s="43">
        <f t="shared" si="238"/>
        <v>42339</v>
      </c>
    </row>
    <row r="5978" spans="8:13">
      <c r="H5978" t="s">
        <v>395</v>
      </c>
      <c r="I5978" t="str">
        <f t="shared" si="237"/>
        <v>WOODLANDS 4 ROOM</v>
      </c>
      <c r="J5978" t="s">
        <v>154</v>
      </c>
      <c r="K5978" t="s">
        <v>96</v>
      </c>
      <c r="L5978" s="36">
        <v>345000</v>
      </c>
      <c r="M5978" s="43">
        <f t="shared" si="238"/>
        <v>42339</v>
      </c>
    </row>
    <row r="5979" spans="8:13">
      <c r="H5979" t="s">
        <v>395</v>
      </c>
      <c r="I5979" t="str">
        <f t="shared" si="237"/>
        <v>WOODLANDS 4 ROOM</v>
      </c>
      <c r="J5979" t="s">
        <v>154</v>
      </c>
      <c r="K5979" t="s">
        <v>96</v>
      </c>
      <c r="L5979" s="36">
        <v>345000</v>
      </c>
      <c r="M5979" s="43">
        <f t="shared" si="238"/>
        <v>42339</v>
      </c>
    </row>
    <row r="5980" spans="8:13">
      <c r="H5980" t="s">
        <v>395</v>
      </c>
      <c r="I5980" t="str">
        <f t="shared" si="237"/>
        <v>WOODLANDS 4 ROOM</v>
      </c>
      <c r="J5980" t="s">
        <v>154</v>
      </c>
      <c r="K5980" t="s">
        <v>96</v>
      </c>
      <c r="L5980" s="36">
        <v>345000</v>
      </c>
      <c r="M5980" s="43">
        <f t="shared" si="238"/>
        <v>42339</v>
      </c>
    </row>
    <row r="5981" spans="8:13">
      <c r="H5981" t="s">
        <v>395</v>
      </c>
      <c r="I5981" t="str">
        <f t="shared" si="237"/>
        <v>WOODLANDS 4 ROOM</v>
      </c>
      <c r="J5981" t="s">
        <v>154</v>
      </c>
      <c r="K5981" t="s">
        <v>96</v>
      </c>
      <c r="L5981" s="36">
        <v>345000</v>
      </c>
      <c r="M5981" s="43">
        <f t="shared" si="238"/>
        <v>42339</v>
      </c>
    </row>
    <row r="5982" spans="8:13">
      <c r="H5982" t="s">
        <v>395</v>
      </c>
      <c r="I5982" t="str">
        <f t="shared" si="237"/>
        <v>WOODLANDS 4 ROOM</v>
      </c>
      <c r="J5982" t="s">
        <v>154</v>
      </c>
      <c r="K5982" t="s">
        <v>96</v>
      </c>
      <c r="L5982" s="36">
        <v>348000</v>
      </c>
      <c r="M5982" s="43">
        <f t="shared" si="238"/>
        <v>42339</v>
      </c>
    </row>
    <row r="5983" spans="8:13">
      <c r="H5983" t="s">
        <v>395</v>
      </c>
      <c r="I5983" t="str">
        <f t="shared" si="237"/>
        <v>WOODLANDS 4 ROOM</v>
      </c>
      <c r="J5983" t="s">
        <v>154</v>
      </c>
      <c r="K5983" t="s">
        <v>96</v>
      </c>
      <c r="L5983" s="36">
        <v>350000</v>
      </c>
      <c r="M5983" s="43">
        <f t="shared" si="238"/>
        <v>42339</v>
      </c>
    </row>
    <row r="5984" spans="8:13">
      <c r="H5984" t="s">
        <v>395</v>
      </c>
      <c r="I5984" t="str">
        <f t="shared" si="237"/>
        <v>WOODLANDS 4 ROOM</v>
      </c>
      <c r="J5984" t="s">
        <v>154</v>
      </c>
      <c r="K5984" t="s">
        <v>96</v>
      </c>
      <c r="L5984" s="36">
        <v>350000</v>
      </c>
      <c r="M5984" s="43">
        <f t="shared" si="238"/>
        <v>42339</v>
      </c>
    </row>
    <row r="5985" spans="8:13">
      <c r="H5985" t="s">
        <v>395</v>
      </c>
      <c r="I5985" t="str">
        <f t="shared" si="237"/>
        <v>WOODLANDS 4 ROOM</v>
      </c>
      <c r="J5985" t="s">
        <v>154</v>
      </c>
      <c r="K5985" t="s">
        <v>96</v>
      </c>
      <c r="L5985" s="36">
        <v>350000</v>
      </c>
      <c r="M5985" s="43">
        <f t="shared" si="238"/>
        <v>42339</v>
      </c>
    </row>
    <row r="5986" spans="8:13">
      <c r="H5986" t="s">
        <v>395</v>
      </c>
      <c r="I5986" t="str">
        <f t="shared" si="237"/>
        <v>WOODLANDS 4 ROOM</v>
      </c>
      <c r="J5986" t="s">
        <v>154</v>
      </c>
      <c r="K5986" t="s">
        <v>96</v>
      </c>
      <c r="L5986" s="36">
        <v>352000</v>
      </c>
      <c r="M5986" s="43">
        <f t="shared" si="238"/>
        <v>42339</v>
      </c>
    </row>
    <row r="5987" spans="8:13">
      <c r="H5987" t="s">
        <v>395</v>
      </c>
      <c r="I5987" t="str">
        <f t="shared" si="237"/>
        <v>WOODLANDS 4 ROOM</v>
      </c>
      <c r="J5987" t="s">
        <v>154</v>
      </c>
      <c r="K5987" t="s">
        <v>96</v>
      </c>
      <c r="L5987" s="36">
        <v>355000</v>
      </c>
      <c r="M5987" s="43">
        <f t="shared" si="238"/>
        <v>42339</v>
      </c>
    </row>
    <row r="5988" spans="8:13">
      <c r="H5988" t="s">
        <v>395</v>
      </c>
      <c r="I5988" t="str">
        <f t="shared" si="237"/>
        <v>WOODLANDS 4 ROOM</v>
      </c>
      <c r="J5988" t="s">
        <v>154</v>
      </c>
      <c r="K5988" t="s">
        <v>96</v>
      </c>
      <c r="L5988" s="36">
        <v>355000</v>
      </c>
      <c r="M5988" s="43">
        <f t="shared" si="238"/>
        <v>42339</v>
      </c>
    </row>
    <row r="5989" spans="8:13">
      <c r="H5989" t="s">
        <v>395</v>
      </c>
      <c r="I5989" t="str">
        <f t="shared" si="237"/>
        <v>WOODLANDS 4 ROOM</v>
      </c>
      <c r="J5989" t="s">
        <v>154</v>
      </c>
      <c r="K5989" t="s">
        <v>96</v>
      </c>
      <c r="L5989" s="36">
        <v>356500</v>
      </c>
      <c r="M5989" s="43">
        <f t="shared" si="238"/>
        <v>42339</v>
      </c>
    </row>
    <row r="5990" spans="8:13">
      <c r="H5990" t="s">
        <v>395</v>
      </c>
      <c r="I5990" t="str">
        <f t="shared" si="237"/>
        <v>WOODLANDS 4 ROOM</v>
      </c>
      <c r="J5990" t="s">
        <v>154</v>
      </c>
      <c r="K5990" t="s">
        <v>96</v>
      </c>
      <c r="L5990" s="36">
        <v>358000</v>
      </c>
      <c r="M5990" s="43">
        <f t="shared" si="238"/>
        <v>42339</v>
      </c>
    </row>
    <row r="5991" spans="8:13">
      <c r="H5991" t="s">
        <v>395</v>
      </c>
      <c r="I5991" t="str">
        <f t="shared" si="237"/>
        <v>WOODLANDS 4 ROOM</v>
      </c>
      <c r="J5991" t="s">
        <v>154</v>
      </c>
      <c r="K5991" t="s">
        <v>96</v>
      </c>
      <c r="L5991" s="36">
        <v>360000</v>
      </c>
      <c r="M5991" s="43">
        <f t="shared" si="238"/>
        <v>42339</v>
      </c>
    </row>
    <row r="5992" spans="8:13">
      <c r="H5992" t="s">
        <v>395</v>
      </c>
      <c r="I5992" t="str">
        <f t="shared" si="237"/>
        <v>WOODLANDS 4 ROOM</v>
      </c>
      <c r="J5992" t="s">
        <v>154</v>
      </c>
      <c r="K5992" t="s">
        <v>96</v>
      </c>
      <c r="L5992" s="36">
        <v>360000</v>
      </c>
      <c r="M5992" s="43">
        <f t="shared" si="238"/>
        <v>42339</v>
      </c>
    </row>
    <row r="5993" spans="8:13">
      <c r="H5993" t="s">
        <v>395</v>
      </c>
      <c r="I5993" t="str">
        <f t="shared" si="237"/>
        <v>WOODLANDS 4 ROOM</v>
      </c>
      <c r="J5993" t="s">
        <v>154</v>
      </c>
      <c r="K5993" t="s">
        <v>96</v>
      </c>
      <c r="L5993" s="36">
        <v>360000</v>
      </c>
      <c r="M5993" s="43">
        <f t="shared" si="238"/>
        <v>42339</v>
      </c>
    </row>
    <row r="5994" spans="8:13">
      <c r="H5994" t="s">
        <v>395</v>
      </c>
      <c r="I5994" t="str">
        <f t="shared" si="237"/>
        <v>WOODLANDS 4 ROOM</v>
      </c>
      <c r="J5994" t="s">
        <v>154</v>
      </c>
      <c r="K5994" t="s">
        <v>96</v>
      </c>
      <c r="L5994" s="36">
        <v>368000</v>
      </c>
      <c r="M5994" s="43">
        <f t="shared" si="238"/>
        <v>42339</v>
      </c>
    </row>
    <row r="5995" spans="8:13">
      <c r="H5995" t="s">
        <v>395</v>
      </c>
      <c r="I5995" t="str">
        <f t="shared" si="237"/>
        <v>WOODLANDS 4 ROOM</v>
      </c>
      <c r="J5995" t="s">
        <v>154</v>
      </c>
      <c r="K5995" t="s">
        <v>96</v>
      </c>
      <c r="L5995" s="36">
        <v>368000</v>
      </c>
      <c r="M5995" s="43">
        <f t="shared" si="238"/>
        <v>42339</v>
      </c>
    </row>
    <row r="5996" spans="8:13">
      <c r="H5996" t="s">
        <v>395</v>
      </c>
      <c r="I5996" t="str">
        <f t="shared" si="237"/>
        <v>WOODLANDS 4 ROOM</v>
      </c>
      <c r="J5996" t="s">
        <v>154</v>
      </c>
      <c r="K5996" t="s">
        <v>96</v>
      </c>
      <c r="L5996" s="36">
        <v>370000</v>
      </c>
      <c r="M5996" s="43">
        <f t="shared" si="238"/>
        <v>42339</v>
      </c>
    </row>
    <row r="5997" spans="8:13">
      <c r="H5997" t="s">
        <v>395</v>
      </c>
      <c r="I5997" t="str">
        <f t="shared" si="237"/>
        <v>WOODLANDS 5 ROOM</v>
      </c>
      <c r="J5997" t="s">
        <v>154</v>
      </c>
      <c r="K5997" t="s">
        <v>100</v>
      </c>
      <c r="L5997" s="36">
        <v>370000</v>
      </c>
      <c r="M5997" s="43">
        <f t="shared" si="238"/>
        <v>42339</v>
      </c>
    </row>
    <row r="5998" spans="8:13">
      <c r="H5998" t="s">
        <v>395</v>
      </c>
      <c r="I5998" t="str">
        <f t="shared" si="237"/>
        <v>WOODLANDS 5 ROOM</v>
      </c>
      <c r="J5998" t="s">
        <v>154</v>
      </c>
      <c r="K5998" t="s">
        <v>100</v>
      </c>
      <c r="L5998" s="36">
        <v>375000</v>
      </c>
      <c r="M5998" s="43">
        <f t="shared" si="238"/>
        <v>42339</v>
      </c>
    </row>
    <row r="5999" spans="8:13">
      <c r="H5999" t="s">
        <v>395</v>
      </c>
      <c r="I5999" t="str">
        <f t="shared" si="237"/>
        <v>WOODLANDS 5 ROOM</v>
      </c>
      <c r="J5999" t="s">
        <v>154</v>
      </c>
      <c r="K5999" t="s">
        <v>100</v>
      </c>
      <c r="L5999" s="36">
        <v>380000</v>
      </c>
      <c r="M5999" s="43">
        <f t="shared" si="238"/>
        <v>42339</v>
      </c>
    </row>
    <row r="6000" spans="8:13">
      <c r="H6000" t="s">
        <v>395</v>
      </c>
      <c r="I6000" t="str">
        <f t="shared" si="237"/>
        <v>WOODLANDS 5 ROOM</v>
      </c>
      <c r="J6000" t="s">
        <v>154</v>
      </c>
      <c r="K6000" t="s">
        <v>100</v>
      </c>
      <c r="L6000" s="36">
        <v>385000</v>
      </c>
      <c r="M6000" s="43">
        <f t="shared" si="238"/>
        <v>42339</v>
      </c>
    </row>
    <row r="6001" spans="8:13">
      <c r="H6001" t="s">
        <v>395</v>
      </c>
      <c r="I6001" t="str">
        <f t="shared" si="237"/>
        <v>WOODLANDS 5 ROOM</v>
      </c>
      <c r="J6001" t="s">
        <v>154</v>
      </c>
      <c r="K6001" t="s">
        <v>100</v>
      </c>
      <c r="L6001" s="36">
        <v>386888</v>
      </c>
      <c r="M6001" s="43">
        <f t="shared" si="238"/>
        <v>42339</v>
      </c>
    </row>
    <row r="6002" spans="8:13">
      <c r="H6002" t="s">
        <v>395</v>
      </c>
      <c r="I6002" t="str">
        <f t="shared" si="237"/>
        <v>WOODLANDS 5 ROOM</v>
      </c>
      <c r="J6002" t="s">
        <v>154</v>
      </c>
      <c r="K6002" t="s">
        <v>100</v>
      </c>
      <c r="L6002" s="36">
        <v>388000</v>
      </c>
      <c r="M6002" s="43">
        <f t="shared" si="238"/>
        <v>42339</v>
      </c>
    </row>
    <row r="6003" spans="8:13">
      <c r="H6003" t="s">
        <v>395</v>
      </c>
      <c r="I6003" t="str">
        <f t="shared" si="237"/>
        <v>WOODLANDS 5 ROOM</v>
      </c>
      <c r="J6003" t="s">
        <v>154</v>
      </c>
      <c r="K6003" t="s">
        <v>100</v>
      </c>
      <c r="L6003" s="36">
        <v>390000</v>
      </c>
      <c r="M6003" s="43">
        <f t="shared" si="238"/>
        <v>42339</v>
      </c>
    </row>
    <row r="6004" spans="8:13">
      <c r="H6004" t="s">
        <v>395</v>
      </c>
      <c r="I6004" t="str">
        <f t="shared" si="237"/>
        <v>WOODLANDS 5 ROOM</v>
      </c>
      <c r="J6004" t="s">
        <v>154</v>
      </c>
      <c r="K6004" t="s">
        <v>100</v>
      </c>
      <c r="L6004" s="36">
        <v>390000</v>
      </c>
      <c r="M6004" s="43">
        <f t="shared" si="238"/>
        <v>42339</v>
      </c>
    </row>
    <row r="6005" spans="8:13">
      <c r="H6005" t="s">
        <v>395</v>
      </c>
      <c r="I6005" t="str">
        <f t="shared" si="237"/>
        <v>WOODLANDS 5 ROOM</v>
      </c>
      <c r="J6005" t="s">
        <v>154</v>
      </c>
      <c r="K6005" t="s">
        <v>100</v>
      </c>
      <c r="L6005" s="36">
        <v>391888</v>
      </c>
      <c r="M6005" s="43">
        <f t="shared" si="238"/>
        <v>42339</v>
      </c>
    </row>
    <row r="6006" spans="8:13">
      <c r="H6006" t="s">
        <v>395</v>
      </c>
      <c r="I6006" t="str">
        <f t="shared" si="237"/>
        <v>WOODLANDS 5 ROOM</v>
      </c>
      <c r="J6006" t="s">
        <v>154</v>
      </c>
      <c r="K6006" t="s">
        <v>100</v>
      </c>
      <c r="L6006" s="36">
        <v>393000</v>
      </c>
      <c r="M6006" s="43">
        <f t="shared" si="238"/>
        <v>42339</v>
      </c>
    </row>
    <row r="6007" spans="8:13">
      <c r="H6007" t="s">
        <v>395</v>
      </c>
      <c r="I6007" t="str">
        <f t="shared" si="237"/>
        <v>WOODLANDS 5 ROOM</v>
      </c>
      <c r="J6007" t="s">
        <v>154</v>
      </c>
      <c r="K6007" t="s">
        <v>100</v>
      </c>
      <c r="L6007" s="36">
        <v>393000</v>
      </c>
      <c r="M6007" s="43">
        <f t="shared" si="238"/>
        <v>42339</v>
      </c>
    </row>
    <row r="6008" spans="8:13">
      <c r="H6008" t="s">
        <v>395</v>
      </c>
      <c r="I6008" t="str">
        <f t="shared" si="237"/>
        <v>WOODLANDS 5 ROOM</v>
      </c>
      <c r="J6008" t="s">
        <v>154</v>
      </c>
      <c r="K6008" t="s">
        <v>100</v>
      </c>
      <c r="L6008" s="36">
        <v>395000</v>
      </c>
      <c r="M6008" s="43">
        <f t="shared" si="238"/>
        <v>42339</v>
      </c>
    </row>
    <row r="6009" spans="8:13">
      <c r="H6009" t="s">
        <v>395</v>
      </c>
      <c r="I6009" t="str">
        <f t="shared" si="237"/>
        <v>WOODLANDS 5 ROOM</v>
      </c>
      <c r="J6009" t="s">
        <v>154</v>
      </c>
      <c r="K6009" t="s">
        <v>100</v>
      </c>
      <c r="L6009" s="36">
        <v>400000</v>
      </c>
      <c r="M6009" s="43">
        <f t="shared" si="238"/>
        <v>42339</v>
      </c>
    </row>
    <row r="6010" spans="8:13">
      <c r="H6010" t="s">
        <v>395</v>
      </c>
      <c r="I6010" t="str">
        <f t="shared" si="237"/>
        <v>WOODLANDS 5 ROOM</v>
      </c>
      <c r="J6010" t="s">
        <v>154</v>
      </c>
      <c r="K6010" t="s">
        <v>100</v>
      </c>
      <c r="L6010" s="36">
        <v>405888</v>
      </c>
      <c r="M6010" s="43">
        <f t="shared" si="238"/>
        <v>42339</v>
      </c>
    </row>
    <row r="6011" spans="8:13">
      <c r="H6011" t="s">
        <v>395</v>
      </c>
      <c r="I6011" t="str">
        <f t="shared" si="237"/>
        <v>WOODLANDS 5 ROOM</v>
      </c>
      <c r="J6011" t="s">
        <v>154</v>
      </c>
      <c r="K6011" t="s">
        <v>100</v>
      </c>
      <c r="L6011" s="36">
        <v>410000</v>
      </c>
      <c r="M6011" s="43">
        <f t="shared" si="238"/>
        <v>42339</v>
      </c>
    </row>
    <row r="6012" spans="8:13">
      <c r="H6012" t="s">
        <v>395</v>
      </c>
      <c r="I6012" t="str">
        <f t="shared" si="237"/>
        <v>WOODLANDS 5 ROOM</v>
      </c>
      <c r="J6012" t="s">
        <v>154</v>
      </c>
      <c r="K6012" t="s">
        <v>100</v>
      </c>
      <c r="L6012" s="36">
        <v>410000</v>
      </c>
      <c r="M6012" s="43">
        <f t="shared" si="238"/>
        <v>42339</v>
      </c>
    </row>
    <row r="6013" spans="8:13">
      <c r="H6013" t="s">
        <v>395</v>
      </c>
      <c r="I6013" t="str">
        <f t="shared" si="237"/>
        <v>WOODLANDS 5 ROOM</v>
      </c>
      <c r="J6013" t="s">
        <v>154</v>
      </c>
      <c r="K6013" t="s">
        <v>100</v>
      </c>
      <c r="L6013" s="36">
        <v>420000</v>
      </c>
      <c r="M6013" s="43">
        <f t="shared" si="238"/>
        <v>42339</v>
      </c>
    </row>
    <row r="6014" spans="8:13">
      <c r="H6014" t="s">
        <v>395</v>
      </c>
      <c r="I6014" t="str">
        <f t="shared" si="237"/>
        <v>WOODLANDS 5 ROOM</v>
      </c>
      <c r="J6014" t="s">
        <v>154</v>
      </c>
      <c r="K6014" t="s">
        <v>100</v>
      </c>
      <c r="L6014" s="36">
        <v>438000</v>
      </c>
      <c r="M6014" s="43">
        <f t="shared" si="238"/>
        <v>42339</v>
      </c>
    </row>
    <row r="6015" spans="8:13">
      <c r="H6015" t="s">
        <v>395</v>
      </c>
      <c r="I6015" t="str">
        <f t="shared" si="237"/>
        <v>WOODLANDS 5 ROOM</v>
      </c>
      <c r="J6015" t="s">
        <v>154</v>
      </c>
      <c r="K6015" t="s">
        <v>100</v>
      </c>
      <c r="L6015" s="36">
        <v>440000</v>
      </c>
      <c r="M6015" s="43">
        <f t="shared" si="238"/>
        <v>42339</v>
      </c>
    </row>
    <row r="6016" spans="8:13">
      <c r="H6016" t="s">
        <v>395</v>
      </c>
      <c r="I6016" t="str">
        <f t="shared" si="237"/>
        <v>WOODLANDS 5 ROOM</v>
      </c>
      <c r="J6016" t="s">
        <v>154</v>
      </c>
      <c r="K6016" t="s">
        <v>100</v>
      </c>
      <c r="L6016" s="36">
        <v>391000</v>
      </c>
      <c r="M6016" s="43">
        <f t="shared" si="238"/>
        <v>42339</v>
      </c>
    </row>
    <row r="6017" spans="8:13">
      <c r="H6017" t="s">
        <v>395</v>
      </c>
      <c r="I6017" t="str">
        <f t="shared" si="237"/>
        <v>WOODLANDS 5 ROOM</v>
      </c>
      <c r="J6017" t="s">
        <v>154</v>
      </c>
      <c r="K6017" t="s">
        <v>100</v>
      </c>
      <c r="L6017" s="36">
        <v>400000</v>
      </c>
      <c r="M6017" s="43">
        <f t="shared" si="238"/>
        <v>42339</v>
      </c>
    </row>
    <row r="6018" spans="8:13">
      <c r="H6018" t="s">
        <v>395</v>
      </c>
      <c r="I6018" t="str">
        <f t="shared" ref="I6018:I6081" si="239">_xlfn.CONCAT(J6018," ",K6018)</f>
        <v>WOODLANDS 5 ROOM</v>
      </c>
      <c r="J6018" t="s">
        <v>154</v>
      </c>
      <c r="K6018" t="s">
        <v>100</v>
      </c>
      <c r="L6018" s="36">
        <v>400000</v>
      </c>
      <c r="M6018" s="43">
        <f t="shared" si="238"/>
        <v>42339</v>
      </c>
    </row>
    <row r="6019" spans="8:13">
      <c r="H6019" t="s">
        <v>395</v>
      </c>
      <c r="I6019" t="str">
        <f t="shared" si="239"/>
        <v>WOODLANDS 5 ROOM</v>
      </c>
      <c r="J6019" t="s">
        <v>154</v>
      </c>
      <c r="K6019" t="s">
        <v>100</v>
      </c>
      <c r="L6019" s="36">
        <v>408000</v>
      </c>
      <c r="M6019" s="43">
        <f t="shared" ref="M6019:M6082" si="240">DATE(LEFT(H6019,4),RIGHT(H6019,2),1)</f>
        <v>42339</v>
      </c>
    </row>
    <row r="6020" spans="8:13">
      <c r="H6020" t="s">
        <v>395</v>
      </c>
      <c r="I6020" t="str">
        <f t="shared" si="239"/>
        <v>WOODLANDS 5 ROOM</v>
      </c>
      <c r="J6020" t="s">
        <v>154</v>
      </c>
      <c r="K6020" t="s">
        <v>100</v>
      </c>
      <c r="L6020" s="36">
        <v>420000</v>
      </c>
      <c r="M6020" s="43">
        <f t="shared" si="240"/>
        <v>42339</v>
      </c>
    </row>
    <row r="6021" spans="8:13">
      <c r="H6021" t="s">
        <v>395</v>
      </c>
      <c r="I6021" t="str">
        <f t="shared" si="239"/>
        <v>WOODLANDS 5 ROOM</v>
      </c>
      <c r="J6021" t="s">
        <v>154</v>
      </c>
      <c r="K6021" t="s">
        <v>100</v>
      </c>
      <c r="L6021" s="36">
        <v>428000</v>
      </c>
      <c r="M6021" s="43">
        <f t="shared" si="240"/>
        <v>42339</v>
      </c>
    </row>
    <row r="6022" spans="8:13">
      <c r="H6022" t="s">
        <v>395</v>
      </c>
      <c r="I6022" t="str">
        <f t="shared" si="239"/>
        <v>WOODLANDS 5 ROOM</v>
      </c>
      <c r="J6022" t="s">
        <v>154</v>
      </c>
      <c r="K6022" t="s">
        <v>100</v>
      </c>
      <c r="L6022" s="36">
        <v>440000</v>
      </c>
      <c r="M6022" s="43">
        <f t="shared" si="240"/>
        <v>42339</v>
      </c>
    </row>
    <row r="6023" spans="8:13">
      <c r="H6023" t="s">
        <v>395</v>
      </c>
      <c r="I6023" t="str">
        <f t="shared" si="239"/>
        <v>WOODLANDS 5 ROOM</v>
      </c>
      <c r="J6023" t="s">
        <v>154</v>
      </c>
      <c r="K6023" t="s">
        <v>100</v>
      </c>
      <c r="L6023" s="36">
        <v>448000</v>
      </c>
      <c r="M6023" s="43">
        <f t="shared" si="240"/>
        <v>42339</v>
      </c>
    </row>
    <row r="6024" spans="8:13">
      <c r="H6024" t="s">
        <v>395</v>
      </c>
      <c r="I6024" t="str">
        <f t="shared" si="239"/>
        <v>WOODLANDS 5 ROOM</v>
      </c>
      <c r="J6024" t="s">
        <v>154</v>
      </c>
      <c r="K6024" t="s">
        <v>100</v>
      </c>
      <c r="L6024" s="36">
        <v>450000</v>
      </c>
      <c r="M6024" s="43">
        <f t="shared" si="240"/>
        <v>42339</v>
      </c>
    </row>
    <row r="6025" spans="8:13">
      <c r="H6025" t="s">
        <v>395</v>
      </c>
      <c r="I6025" t="str">
        <f t="shared" si="239"/>
        <v>WOODLANDS 5 ROOM</v>
      </c>
      <c r="J6025" t="s">
        <v>154</v>
      </c>
      <c r="K6025" t="s">
        <v>100</v>
      </c>
      <c r="L6025" s="36">
        <v>465000</v>
      </c>
      <c r="M6025" s="43">
        <f t="shared" si="240"/>
        <v>42339</v>
      </c>
    </row>
    <row r="6026" spans="8:13">
      <c r="H6026" t="s">
        <v>395</v>
      </c>
      <c r="I6026" t="str">
        <f t="shared" si="239"/>
        <v>WOODLANDS 5 ROOM</v>
      </c>
      <c r="J6026" t="s">
        <v>154</v>
      </c>
      <c r="K6026" t="s">
        <v>100</v>
      </c>
      <c r="L6026" s="36">
        <v>465000</v>
      </c>
      <c r="M6026" s="43">
        <f t="shared" si="240"/>
        <v>42339</v>
      </c>
    </row>
    <row r="6027" spans="8:13">
      <c r="H6027" t="s">
        <v>395</v>
      </c>
      <c r="I6027" t="str">
        <f t="shared" si="239"/>
        <v>WOODLANDS 5 ROOM</v>
      </c>
      <c r="J6027" t="s">
        <v>154</v>
      </c>
      <c r="K6027" t="s">
        <v>100</v>
      </c>
      <c r="L6027" s="36">
        <v>478000</v>
      </c>
      <c r="M6027" s="43">
        <f t="shared" si="240"/>
        <v>42339</v>
      </c>
    </row>
    <row r="6028" spans="8:13">
      <c r="H6028" t="s">
        <v>395</v>
      </c>
      <c r="I6028" t="str">
        <f t="shared" si="239"/>
        <v>WOODLANDS 5 ROOM</v>
      </c>
      <c r="J6028" t="s">
        <v>154</v>
      </c>
      <c r="K6028" t="s">
        <v>100</v>
      </c>
      <c r="L6028" s="36">
        <v>480000</v>
      </c>
      <c r="M6028" s="43">
        <f t="shared" si="240"/>
        <v>42339</v>
      </c>
    </row>
    <row r="6029" spans="8:13">
      <c r="H6029" t="s">
        <v>395</v>
      </c>
      <c r="I6029" t="str">
        <f t="shared" si="239"/>
        <v>WOODLANDS 5 ROOM</v>
      </c>
      <c r="J6029" t="s">
        <v>154</v>
      </c>
      <c r="K6029" t="s">
        <v>100</v>
      </c>
      <c r="L6029" s="36">
        <v>535000</v>
      </c>
      <c r="M6029" s="43">
        <f t="shared" si="240"/>
        <v>42339</v>
      </c>
    </row>
    <row r="6030" spans="8:13">
      <c r="H6030" t="s">
        <v>395</v>
      </c>
      <c r="I6030" t="str">
        <f t="shared" si="239"/>
        <v>WOODLANDS 5 ROOM</v>
      </c>
      <c r="J6030" t="s">
        <v>154</v>
      </c>
      <c r="K6030" t="s">
        <v>100</v>
      </c>
      <c r="L6030" s="36">
        <v>470000</v>
      </c>
      <c r="M6030" s="43">
        <f t="shared" si="240"/>
        <v>42339</v>
      </c>
    </row>
    <row r="6031" spans="8:13">
      <c r="H6031" t="s">
        <v>395</v>
      </c>
      <c r="I6031" t="str">
        <f t="shared" si="239"/>
        <v>WOODLANDS 5 ROOM</v>
      </c>
      <c r="J6031" t="s">
        <v>154</v>
      </c>
      <c r="K6031" t="s">
        <v>100</v>
      </c>
      <c r="L6031" s="36">
        <v>538000</v>
      </c>
      <c r="M6031" s="43">
        <f t="shared" si="240"/>
        <v>42339</v>
      </c>
    </row>
    <row r="6032" spans="8:13">
      <c r="H6032" t="s">
        <v>395</v>
      </c>
      <c r="I6032" t="str">
        <f t="shared" si="239"/>
        <v>WOODLANDS 5 ROOM</v>
      </c>
      <c r="J6032" t="s">
        <v>154</v>
      </c>
      <c r="K6032" t="s">
        <v>100</v>
      </c>
      <c r="L6032" s="36">
        <v>590000</v>
      </c>
      <c r="M6032" s="43">
        <f t="shared" si="240"/>
        <v>42339</v>
      </c>
    </row>
    <row r="6033" spans="8:13">
      <c r="H6033" t="s">
        <v>395</v>
      </c>
      <c r="I6033" t="str">
        <f t="shared" si="239"/>
        <v>WOODLANDS EXECUTIVE</v>
      </c>
      <c r="J6033" t="s">
        <v>154</v>
      </c>
      <c r="K6033" t="s">
        <v>28</v>
      </c>
      <c r="L6033" s="36">
        <v>620888</v>
      </c>
      <c r="M6033" s="43">
        <f t="shared" si="240"/>
        <v>42339</v>
      </c>
    </row>
    <row r="6034" spans="8:13">
      <c r="H6034" t="s">
        <v>395</v>
      </c>
      <c r="I6034" t="str">
        <f t="shared" si="239"/>
        <v>WOODLANDS EXECUTIVE</v>
      </c>
      <c r="J6034" t="s">
        <v>154</v>
      </c>
      <c r="K6034" t="s">
        <v>28</v>
      </c>
      <c r="L6034" s="36">
        <v>650000</v>
      </c>
      <c r="M6034" s="43">
        <f t="shared" si="240"/>
        <v>42339</v>
      </c>
    </row>
    <row r="6035" spans="8:13">
      <c r="H6035" t="s">
        <v>395</v>
      </c>
      <c r="I6035" t="str">
        <f t="shared" si="239"/>
        <v>WOODLANDS EXECUTIVE</v>
      </c>
      <c r="J6035" t="s">
        <v>154</v>
      </c>
      <c r="K6035" t="s">
        <v>28</v>
      </c>
      <c r="L6035" s="36">
        <v>770000</v>
      </c>
      <c r="M6035" s="43">
        <f t="shared" si="240"/>
        <v>42339</v>
      </c>
    </row>
    <row r="6036" spans="8:13">
      <c r="H6036" t="s">
        <v>395</v>
      </c>
      <c r="I6036" t="str">
        <f t="shared" si="239"/>
        <v>WOODLANDS EXECUTIVE</v>
      </c>
      <c r="J6036" t="s">
        <v>154</v>
      </c>
      <c r="K6036" t="s">
        <v>28</v>
      </c>
      <c r="L6036" s="36">
        <v>200000</v>
      </c>
      <c r="M6036" s="43">
        <f t="shared" si="240"/>
        <v>42339</v>
      </c>
    </row>
    <row r="6037" spans="8:13">
      <c r="H6037" t="s">
        <v>395</v>
      </c>
      <c r="I6037" t="str">
        <f t="shared" si="239"/>
        <v>WOODLANDS EXECUTIVE</v>
      </c>
      <c r="J6037" t="s">
        <v>154</v>
      </c>
      <c r="K6037" t="s">
        <v>28</v>
      </c>
      <c r="L6037" s="36">
        <v>215000</v>
      </c>
      <c r="M6037" s="43">
        <f t="shared" si="240"/>
        <v>42339</v>
      </c>
    </row>
    <row r="6038" spans="8:13">
      <c r="H6038" t="s">
        <v>395</v>
      </c>
      <c r="I6038" t="str">
        <f t="shared" si="239"/>
        <v>WOODLANDS EXECUTIVE</v>
      </c>
      <c r="J6038" t="s">
        <v>154</v>
      </c>
      <c r="K6038" t="s">
        <v>28</v>
      </c>
      <c r="L6038" s="36">
        <v>225000</v>
      </c>
      <c r="M6038" s="43">
        <f t="shared" si="240"/>
        <v>42339</v>
      </c>
    </row>
    <row r="6039" spans="8:13">
      <c r="H6039" t="s">
        <v>395</v>
      </c>
      <c r="I6039" t="str">
        <f t="shared" si="239"/>
        <v>WOODLANDS EXECUTIVE</v>
      </c>
      <c r="J6039" t="s">
        <v>154</v>
      </c>
      <c r="K6039" t="s">
        <v>28</v>
      </c>
      <c r="L6039" s="36">
        <v>230000</v>
      </c>
      <c r="M6039" s="43">
        <f t="shared" si="240"/>
        <v>42339</v>
      </c>
    </row>
    <row r="6040" spans="8:13">
      <c r="H6040" t="s">
        <v>395</v>
      </c>
      <c r="I6040" t="str">
        <f t="shared" si="239"/>
        <v>WOODLANDS EXECUTIVE</v>
      </c>
      <c r="J6040" t="s">
        <v>154</v>
      </c>
      <c r="K6040" t="s">
        <v>28</v>
      </c>
      <c r="L6040" s="36">
        <v>240000</v>
      </c>
      <c r="M6040" s="43">
        <f t="shared" si="240"/>
        <v>42339</v>
      </c>
    </row>
    <row r="6041" spans="8:13">
      <c r="H6041" t="s">
        <v>395</v>
      </c>
      <c r="I6041" t="str">
        <f t="shared" si="239"/>
        <v>WOODLANDS EXECUTIVE</v>
      </c>
      <c r="J6041" t="s">
        <v>154</v>
      </c>
      <c r="K6041" t="s">
        <v>28</v>
      </c>
      <c r="L6041" s="36">
        <v>240000</v>
      </c>
      <c r="M6041" s="43">
        <f t="shared" si="240"/>
        <v>42339</v>
      </c>
    </row>
    <row r="6042" spans="8:13">
      <c r="H6042" t="s">
        <v>395</v>
      </c>
      <c r="I6042" t="str">
        <f t="shared" si="239"/>
        <v>WOODLANDS EXECUTIVE</v>
      </c>
      <c r="J6042" t="s">
        <v>154</v>
      </c>
      <c r="K6042" t="s">
        <v>28</v>
      </c>
      <c r="L6042" s="36">
        <v>241000</v>
      </c>
      <c r="M6042" s="43">
        <f t="shared" si="240"/>
        <v>42339</v>
      </c>
    </row>
    <row r="6043" spans="8:13">
      <c r="H6043" t="s">
        <v>395</v>
      </c>
      <c r="I6043" t="str">
        <f t="shared" si="239"/>
        <v>YISHUN 3 ROOM</v>
      </c>
      <c r="J6043" t="s">
        <v>157</v>
      </c>
      <c r="K6043" t="s">
        <v>93</v>
      </c>
      <c r="L6043" s="36">
        <v>250000</v>
      </c>
      <c r="M6043" s="43">
        <f t="shared" si="240"/>
        <v>42339</v>
      </c>
    </row>
    <row r="6044" spans="8:13">
      <c r="H6044" t="s">
        <v>395</v>
      </c>
      <c r="I6044" t="str">
        <f t="shared" si="239"/>
        <v>YISHUN 3 ROOM</v>
      </c>
      <c r="J6044" t="s">
        <v>157</v>
      </c>
      <c r="K6044" t="s">
        <v>93</v>
      </c>
      <c r="L6044" s="36">
        <v>250000</v>
      </c>
      <c r="M6044" s="43">
        <f t="shared" si="240"/>
        <v>42339</v>
      </c>
    </row>
    <row r="6045" spans="8:13">
      <c r="H6045" t="s">
        <v>395</v>
      </c>
      <c r="I6045" t="str">
        <f t="shared" si="239"/>
        <v>YISHUN 3 ROOM</v>
      </c>
      <c r="J6045" t="s">
        <v>157</v>
      </c>
      <c r="K6045" t="s">
        <v>93</v>
      </c>
      <c r="L6045" s="36">
        <v>255000</v>
      </c>
      <c r="M6045" s="43">
        <f t="shared" si="240"/>
        <v>42339</v>
      </c>
    </row>
    <row r="6046" spans="8:13">
      <c r="H6046" t="s">
        <v>395</v>
      </c>
      <c r="I6046" t="str">
        <f t="shared" si="239"/>
        <v>YISHUN 3 ROOM</v>
      </c>
      <c r="J6046" t="s">
        <v>157</v>
      </c>
      <c r="K6046" t="s">
        <v>93</v>
      </c>
      <c r="L6046" s="36">
        <v>255000</v>
      </c>
      <c r="M6046" s="43">
        <f t="shared" si="240"/>
        <v>42339</v>
      </c>
    </row>
    <row r="6047" spans="8:13">
      <c r="H6047" t="s">
        <v>395</v>
      </c>
      <c r="I6047" t="str">
        <f t="shared" si="239"/>
        <v>YISHUN 3 ROOM</v>
      </c>
      <c r="J6047" t="s">
        <v>157</v>
      </c>
      <c r="K6047" t="s">
        <v>93</v>
      </c>
      <c r="L6047" s="36">
        <v>255000</v>
      </c>
      <c r="M6047" s="43">
        <f t="shared" si="240"/>
        <v>42339</v>
      </c>
    </row>
    <row r="6048" spans="8:13">
      <c r="H6048" t="s">
        <v>395</v>
      </c>
      <c r="I6048" t="str">
        <f t="shared" si="239"/>
        <v>YISHUN 3 ROOM</v>
      </c>
      <c r="J6048" t="s">
        <v>157</v>
      </c>
      <c r="K6048" t="s">
        <v>93</v>
      </c>
      <c r="L6048" s="36">
        <v>255000</v>
      </c>
      <c r="M6048" s="43">
        <f t="shared" si="240"/>
        <v>42339</v>
      </c>
    </row>
    <row r="6049" spans="8:13">
      <c r="H6049" t="s">
        <v>395</v>
      </c>
      <c r="I6049" t="str">
        <f t="shared" si="239"/>
        <v>YISHUN 3 ROOM</v>
      </c>
      <c r="J6049" t="s">
        <v>157</v>
      </c>
      <c r="K6049" t="s">
        <v>93</v>
      </c>
      <c r="L6049" s="36">
        <v>258000</v>
      </c>
      <c r="M6049" s="43">
        <f t="shared" si="240"/>
        <v>42339</v>
      </c>
    </row>
    <row r="6050" spans="8:13">
      <c r="H6050" t="s">
        <v>395</v>
      </c>
      <c r="I6050" t="str">
        <f t="shared" si="239"/>
        <v>YISHUN 3 ROOM</v>
      </c>
      <c r="J6050" t="s">
        <v>157</v>
      </c>
      <c r="K6050" t="s">
        <v>93</v>
      </c>
      <c r="L6050" s="36">
        <v>260000</v>
      </c>
      <c r="M6050" s="43">
        <f t="shared" si="240"/>
        <v>42339</v>
      </c>
    </row>
    <row r="6051" spans="8:13">
      <c r="H6051" t="s">
        <v>395</v>
      </c>
      <c r="I6051" t="str">
        <f t="shared" si="239"/>
        <v>YISHUN 3 ROOM</v>
      </c>
      <c r="J6051" t="s">
        <v>157</v>
      </c>
      <c r="K6051" t="s">
        <v>93</v>
      </c>
      <c r="L6051" s="36">
        <v>260000</v>
      </c>
      <c r="M6051" s="43">
        <f t="shared" si="240"/>
        <v>42339</v>
      </c>
    </row>
    <row r="6052" spans="8:13">
      <c r="H6052" t="s">
        <v>395</v>
      </c>
      <c r="I6052" t="str">
        <f t="shared" si="239"/>
        <v>YISHUN 3 ROOM</v>
      </c>
      <c r="J6052" t="s">
        <v>157</v>
      </c>
      <c r="K6052" t="s">
        <v>93</v>
      </c>
      <c r="L6052" s="36">
        <v>260000</v>
      </c>
      <c r="M6052" s="43">
        <f t="shared" si="240"/>
        <v>42339</v>
      </c>
    </row>
    <row r="6053" spans="8:13">
      <c r="H6053" t="s">
        <v>395</v>
      </c>
      <c r="I6053" t="str">
        <f t="shared" si="239"/>
        <v>YISHUN 3 ROOM</v>
      </c>
      <c r="J6053" t="s">
        <v>157</v>
      </c>
      <c r="K6053" t="s">
        <v>93</v>
      </c>
      <c r="L6053" s="36">
        <v>260000</v>
      </c>
      <c r="M6053" s="43">
        <f t="shared" si="240"/>
        <v>42339</v>
      </c>
    </row>
    <row r="6054" spans="8:13">
      <c r="H6054" t="s">
        <v>395</v>
      </c>
      <c r="I6054" t="str">
        <f t="shared" si="239"/>
        <v>YISHUN 3 ROOM</v>
      </c>
      <c r="J6054" t="s">
        <v>157</v>
      </c>
      <c r="K6054" t="s">
        <v>93</v>
      </c>
      <c r="L6054" s="36">
        <v>260000</v>
      </c>
      <c r="M6054" s="43">
        <f t="shared" si="240"/>
        <v>42339</v>
      </c>
    </row>
    <row r="6055" spans="8:13">
      <c r="H6055" t="s">
        <v>395</v>
      </c>
      <c r="I6055" t="str">
        <f t="shared" si="239"/>
        <v>YISHUN 3 ROOM</v>
      </c>
      <c r="J6055" t="s">
        <v>157</v>
      </c>
      <c r="K6055" t="s">
        <v>93</v>
      </c>
      <c r="L6055" s="36">
        <v>265000</v>
      </c>
      <c r="M6055" s="43">
        <f t="shared" si="240"/>
        <v>42339</v>
      </c>
    </row>
    <row r="6056" spans="8:13">
      <c r="H6056" t="s">
        <v>395</v>
      </c>
      <c r="I6056" t="str">
        <f t="shared" si="239"/>
        <v>YISHUN 3 ROOM</v>
      </c>
      <c r="J6056" t="s">
        <v>157</v>
      </c>
      <c r="K6056" t="s">
        <v>93</v>
      </c>
      <c r="L6056" s="36">
        <v>270000</v>
      </c>
      <c r="M6056" s="43">
        <f t="shared" si="240"/>
        <v>42339</v>
      </c>
    </row>
    <row r="6057" spans="8:13">
      <c r="H6057" t="s">
        <v>395</v>
      </c>
      <c r="I6057" t="str">
        <f t="shared" si="239"/>
        <v>YISHUN 3 ROOM</v>
      </c>
      <c r="J6057" t="s">
        <v>157</v>
      </c>
      <c r="K6057" t="s">
        <v>93</v>
      </c>
      <c r="L6057" s="36">
        <v>280000</v>
      </c>
      <c r="M6057" s="43">
        <f t="shared" si="240"/>
        <v>42339</v>
      </c>
    </row>
    <row r="6058" spans="8:13">
      <c r="H6058" t="s">
        <v>395</v>
      </c>
      <c r="I6058" t="str">
        <f t="shared" si="239"/>
        <v>YISHUN 3 ROOM</v>
      </c>
      <c r="J6058" t="s">
        <v>157</v>
      </c>
      <c r="K6058" t="s">
        <v>93</v>
      </c>
      <c r="L6058" s="36">
        <v>280000</v>
      </c>
      <c r="M6058" s="43">
        <f t="shared" si="240"/>
        <v>42339</v>
      </c>
    </row>
    <row r="6059" spans="8:13">
      <c r="H6059" t="s">
        <v>395</v>
      </c>
      <c r="I6059" t="str">
        <f t="shared" si="239"/>
        <v>YISHUN 3 ROOM</v>
      </c>
      <c r="J6059" t="s">
        <v>157</v>
      </c>
      <c r="K6059" t="s">
        <v>93</v>
      </c>
      <c r="L6059" s="36">
        <v>280000</v>
      </c>
      <c r="M6059" s="43">
        <f t="shared" si="240"/>
        <v>42339</v>
      </c>
    </row>
    <row r="6060" spans="8:13">
      <c r="H6060" t="s">
        <v>395</v>
      </c>
      <c r="I6060" t="str">
        <f t="shared" si="239"/>
        <v>YISHUN 3 ROOM</v>
      </c>
      <c r="J6060" t="s">
        <v>157</v>
      </c>
      <c r="K6060" t="s">
        <v>93</v>
      </c>
      <c r="L6060" s="36">
        <v>280000</v>
      </c>
      <c r="M6060" s="43">
        <f t="shared" si="240"/>
        <v>42339</v>
      </c>
    </row>
    <row r="6061" spans="8:13">
      <c r="H6061" t="s">
        <v>395</v>
      </c>
      <c r="I6061" t="str">
        <f t="shared" si="239"/>
        <v>YISHUN 3 ROOM</v>
      </c>
      <c r="J6061" t="s">
        <v>157</v>
      </c>
      <c r="K6061" t="s">
        <v>93</v>
      </c>
      <c r="L6061" s="36">
        <v>285000</v>
      </c>
      <c r="M6061" s="43">
        <f t="shared" si="240"/>
        <v>42339</v>
      </c>
    </row>
    <row r="6062" spans="8:13">
      <c r="H6062" t="s">
        <v>395</v>
      </c>
      <c r="I6062" t="str">
        <f t="shared" si="239"/>
        <v>YISHUN 3 ROOM</v>
      </c>
      <c r="J6062" t="s">
        <v>157</v>
      </c>
      <c r="K6062" t="s">
        <v>93</v>
      </c>
      <c r="L6062" s="36">
        <v>285000</v>
      </c>
      <c r="M6062" s="43">
        <f t="shared" si="240"/>
        <v>42339</v>
      </c>
    </row>
    <row r="6063" spans="8:13">
      <c r="H6063" t="s">
        <v>395</v>
      </c>
      <c r="I6063" t="str">
        <f t="shared" si="239"/>
        <v>YISHUN 3 ROOM</v>
      </c>
      <c r="J6063" t="s">
        <v>157</v>
      </c>
      <c r="K6063" t="s">
        <v>93</v>
      </c>
      <c r="L6063" s="36">
        <v>288000</v>
      </c>
      <c r="M6063" s="43">
        <f t="shared" si="240"/>
        <v>42339</v>
      </c>
    </row>
    <row r="6064" spans="8:13">
      <c r="H6064" t="s">
        <v>395</v>
      </c>
      <c r="I6064" t="str">
        <f t="shared" si="239"/>
        <v>YISHUN 3 ROOM</v>
      </c>
      <c r="J6064" t="s">
        <v>157</v>
      </c>
      <c r="K6064" t="s">
        <v>93</v>
      </c>
      <c r="L6064" s="36">
        <v>290000</v>
      </c>
      <c r="M6064" s="43">
        <f t="shared" si="240"/>
        <v>42339</v>
      </c>
    </row>
    <row r="6065" spans="8:13">
      <c r="H6065" t="s">
        <v>395</v>
      </c>
      <c r="I6065" t="str">
        <f t="shared" si="239"/>
        <v>YISHUN 3 ROOM</v>
      </c>
      <c r="J6065" t="s">
        <v>157</v>
      </c>
      <c r="K6065" t="s">
        <v>93</v>
      </c>
      <c r="L6065" s="36">
        <v>290000</v>
      </c>
      <c r="M6065" s="43">
        <f t="shared" si="240"/>
        <v>42339</v>
      </c>
    </row>
    <row r="6066" spans="8:13">
      <c r="H6066" t="s">
        <v>395</v>
      </c>
      <c r="I6066" t="str">
        <f t="shared" si="239"/>
        <v>YISHUN 3 ROOM</v>
      </c>
      <c r="J6066" t="s">
        <v>157</v>
      </c>
      <c r="K6066" t="s">
        <v>93</v>
      </c>
      <c r="L6066" s="36">
        <v>290000</v>
      </c>
      <c r="M6066" s="43">
        <f t="shared" si="240"/>
        <v>42339</v>
      </c>
    </row>
    <row r="6067" spans="8:13">
      <c r="H6067" t="s">
        <v>395</v>
      </c>
      <c r="I6067" t="str">
        <f t="shared" si="239"/>
        <v>YISHUN 3 ROOM</v>
      </c>
      <c r="J6067" t="s">
        <v>157</v>
      </c>
      <c r="K6067" t="s">
        <v>93</v>
      </c>
      <c r="L6067" s="36">
        <v>293000</v>
      </c>
      <c r="M6067" s="43">
        <f t="shared" si="240"/>
        <v>42339</v>
      </c>
    </row>
    <row r="6068" spans="8:13">
      <c r="H6068" t="s">
        <v>395</v>
      </c>
      <c r="I6068" t="str">
        <f t="shared" si="239"/>
        <v>YISHUN 4 ROOM</v>
      </c>
      <c r="J6068" t="s">
        <v>157</v>
      </c>
      <c r="K6068" t="s">
        <v>96</v>
      </c>
      <c r="L6068" s="36">
        <v>300000</v>
      </c>
      <c r="M6068" s="43">
        <f t="shared" si="240"/>
        <v>42339</v>
      </c>
    </row>
    <row r="6069" spans="8:13">
      <c r="H6069" t="s">
        <v>395</v>
      </c>
      <c r="I6069" t="str">
        <f t="shared" si="239"/>
        <v>YISHUN 4 ROOM</v>
      </c>
      <c r="J6069" t="s">
        <v>157</v>
      </c>
      <c r="K6069" t="s">
        <v>96</v>
      </c>
      <c r="L6069" s="36">
        <v>302000</v>
      </c>
      <c r="M6069" s="43">
        <f t="shared" si="240"/>
        <v>42339</v>
      </c>
    </row>
    <row r="6070" spans="8:13">
      <c r="H6070" t="s">
        <v>395</v>
      </c>
      <c r="I6070" t="str">
        <f t="shared" si="239"/>
        <v>YISHUN 4 ROOM</v>
      </c>
      <c r="J6070" t="s">
        <v>157</v>
      </c>
      <c r="K6070" t="s">
        <v>96</v>
      </c>
      <c r="L6070" s="36">
        <v>303000</v>
      </c>
      <c r="M6070" s="43">
        <f t="shared" si="240"/>
        <v>42339</v>
      </c>
    </row>
    <row r="6071" spans="8:13">
      <c r="H6071" t="s">
        <v>395</v>
      </c>
      <c r="I6071" t="str">
        <f t="shared" si="239"/>
        <v>YISHUN 4 ROOM</v>
      </c>
      <c r="J6071" t="s">
        <v>157</v>
      </c>
      <c r="K6071" t="s">
        <v>96</v>
      </c>
      <c r="L6071" s="36">
        <v>305000</v>
      </c>
      <c r="M6071" s="43">
        <f t="shared" si="240"/>
        <v>42339</v>
      </c>
    </row>
    <row r="6072" spans="8:13">
      <c r="H6072" t="s">
        <v>395</v>
      </c>
      <c r="I6072" t="str">
        <f t="shared" si="239"/>
        <v>YISHUN 4 ROOM</v>
      </c>
      <c r="J6072" t="s">
        <v>157</v>
      </c>
      <c r="K6072" t="s">
        <v>96</v>
      </c>
      <c r="L6072" s="36">
        <v>308000</v>
      </c>
      <c r="M6072" s="43">
        <f t="shared" si="240"/>
        <v>42339</v>
      </c>
    </row>
    <row r="6073" spans="8:13">
      <c r="H6073" t="s">
        <v>395</v>
      </c>
      <c r="I6073" t="str">
        <f t="shared" si="239"/>
        <v>YISHUN 4 ROOM</v>
      </c>
      <c r="J6073" t="s">
        <v>157</v>
      </c>
      <c r="K6073" t="s">
        <v>96</v>
      </c>
      <c r="L6073" s="36">
        <v>308000</v>
      </c>
      <c r="M6073" s="43">
        <f t="shared" si="240"/>
        <v>42339</v>
      </c>
    </row>
    <row r="6074" spans="8:13">
      <c r="H6074" t="s">
        <v>395</v>
      </c>
      <c r="I6074" t="str">
        <f t="shared" si="239"/>
        <v>YISHUN 4 ROOM</v>
      </c>
      <c r="J6074" t="s">
        <v>157</v>
      </c>
      <c r="K6074" t="s">
        <v>96</v>
      </c>
      <c r="L6074" s="36">
        <v>314000</v>
      </c>
      <c r="M6074" s="43">
        <f t="shared" si="240"/>
        <v>42339</v>
      </c>
    </row>
    <row r="6075" spans="8:13">
      <c r="H6075" t="s">
        <v>395</v>
      </c>
      <c r="I6075" t="str">
        <f t="shared" si="239"/>
        <v>YISHUN 4 ROOM</v>
      </c>
      <c r="J6075" t="s">
        <v>157</v>
      </c>
      <c r="K6075" t="s">
        <v>96</v>
      </c>
      <c r="L6075" s="36">
        <v>315000</v>
      </c>
      <c r="M6075" s="43">
        <f t="shared" si="240"/>
        <v>42339</v>
      </c>
    </row>
    <row r="6076" spans="8:13">
      <c r="H6076" t="s">
        <v>395</v>
      </c>
      <c r="I6076" t="str">
        <f t="shared" si="239"/>
        <v>YISHUN 4 ROOM</v>
      </c>
      <c r="J6076" t="s">
        <v>157</v>
      </c>
      <c r="K6076" t="s">
        <v>96</v>
      </c>
      <c r="L6076" s="36">
        <v>315000</v>
      </c>
      <c r="M6076" s="43">
        <f t="shared" si="240"/>
        <v>42339</v>
      </c>
    </row>
    <row r="6077" spans="8:13">
      <c r="H6077" t="s">
        <v>395</v>
      </c>
      <c r="I6077" t="str">
        <f t="shared" si="239"/>
        <v>YISHUN 4 ROOM</v>
      </c>
      <c r="J6077" t="s">
        <v>157</v>
      </c>
      <c r="K6077" t="s">
        <v>96</v>
      </c>
      <c r="L6077" s="36">
        <v>315000</v>
      </c>
      <c r="M6077" s="43">
        <f t="shared" si="240"/>
        <v>42339</v>
      </c>
    </row>
    <row r="6078" spans="8:13">
      <c r="H6078" t="s">
        <v>395</v>
      </c>
      <c r="I6078" t="str">
        <f t="shared" si="239"/>
        <v>YISHUN 4 ROOM</v>
      </c>
      <c r="J6078" t="s">
        <v>157</v>
      </c>
      <c r="K6078" t="s">
        <v>96</v>
      </c>
      <c r="L6078" s="36">
        <v>328000</v>
      </c>
      <c r="M6078" s="43">
        <f t="shared" si="240"/>
        <v>42339</v>
      </c>
    </row>
    <row r="6079" spans="8:13">
      <c r="H6079" t="s">
        <v>395</v>
      </c>
      <c r="I6079" t="str">
        <f t="shared" si="239"/>
        <v>YISHUN 4 ROOM</v>
      </c>
      <c r="J6079" t="s">
        <v>157</v>
      </c>
      <c r="K6079" t="s">
        <v>96</v>
      </c>
      <c r="L6079" s="36">
        <v>335000</v>
      </c>
      <c r="M6079" s="43">
        <f t="shared" si="240"/>
        <v>42339</v>
      </c>
    </row>
    <row r="6080" spans="8:13">
      <c r="H6080" t="s">
        <v>395</v>
      </c>
      <c r="I6080" t="str">
        <f t="shared" si="239"/>
        <v>YISHUN 4 ROOM</v>
      </c>
      <c r="J6080" t="s">
        <v>157</v>
      </c>
      <c r="K6080" t="s">
        <v>96</v>
      </c>
      <c r="L6080" s="36">
        <v>345000</v>
      </c>
      <c r="M6080" s="43">
        <f t="shared" si="240"/>
        <v>42339</v>
      </c>
    </row>
    <row r="6081" spans="8:13">
      <c r="H6081" t="s">
        <v>395</v>
      </c>
      <c r="I6081" t="str">
        <f t="shared" si="239"/>
        <v>YISHUN 4 ROOM</v>
      </c>
      <c r="J6081" t="s">
        <v>157</v>
      </c>
      <c r="K6081" t="s">
        <v>96</v>
      </c>
      <c r="L6081" s="36">
        <v>345000</v>
      </c>
      <c r="M6081" s="43">
        <f t="shared" si="240"/>
        <v>42339</v>
      </c>
    </row>
    <row r="6082" spans="8:13">
      <c r="H6082" t="s">
        <v>395</v>
      </c>
      <c r="I6082" t="str">
        <f t="shared" ref="I6082:I6145" si="241">_xlfn.CONCAT(J6082," ",K6082)</f>
        <v>YISHUN 4 ROOM</v>
      </c>
      <c r="J6082" t="s">
        <v>157</v>
      </c>
      <c r="K6082" t="s">
        <v>96</v>
      </c>
      <c r="L6082" s="36">
        <v>348000</v>
      </c>
      <c r="M6082" s="43">
        <f t="shared" si="240"/>
        <v>42339</v>
      </c>
    </row>
    <row r="6083" spans="8:13">
      <c r="H6083" t="s">
        <v>395</v>
      </c>
      <c r="I6083" t="str">
        <f t="shared" si="241"/>
        <v>YISHUN 4 ROOM</v>
      </c>
      <c r="J6083" t="s">
        <v>157</v>
      </c>
      <c r="K6083" t="s">
        <v>96</v>
      </c>
      <c r="L6083" s="36">
        <v>350000</v>
      </c>
      <c r="M6083" s="43">
        <f t="shared" ref="M6083:M6146" si="242">DATE(LEFT(H6083,4),RIGHT(H6083,2),1)</f>
        <v>42339</v>
      </c>
    </row>
    <row r="6084" spans="8:13">
      <c r="H6084" t="s">
        <v>395</v>
      </c>
      <c r="I6084" t="str">
        <f t="shared" si="241"/>
        <v>YISHUN 4 ROOM</v>
      </c>
      <c r="J6084" t="s">
        <v>157</v>
      </c>
      <c r="K6084" t="s">
        <v>96</v>
      </c>
      <c r="L6084" s="36">
        <v>360000</v>
      </c>
      <c r="M6084" s="43">
        <f t="shared" si="242"/>
        <v>42339</v>
      </c>
    </row>
    <row r="6085" spans="8:13">
      <c r="H6085" t="s">
        <v>395</v>
      </c>
      <c r="I6085" t="str">
        <f t="shared" si="241"/>
        <v>YISHUN 4 ROOM</v>
      </c>
      <c r="J6085" t="s">
        <v>157</v>
      </c>
      <c r="K6085" t="s">
        <v>96</v>
      </c>
      <c r="L6085" s="36">
        <v>390000</v>
      </c>
      <c r="M6085" s="43">
        <f t="shared" si="242"/>
        <v>42339</v>
      </c>
    </row>
    <row r="6086" spans="8:13">
      <c r="H6086" t="s">
        <v>395</v>
      </c>
      <c r="I6086" t="str">
        <f t="shared" si="241"/>
        <v>YISHUN 4 ROOM</v>
      </c>
      <c r="J6086" t="s">
        <v>157</v>
      </c>
      <c r="K6086" t="s">
        <v>96</v>
      </c>
      <c r="L6086" s="36">
        <v>400000</v>
      </c>
      <c r="M6086" s="43">
        <f t="shared" si="242"/>
        <v>42339</v>
      </c>
    </row>
    <row r="6087" spans="8:13">
      <c r="H6087" t="s">
        <v>395</v>
      </c>
      <c r="I6087" t="str">
        <f t="shared" si="241"/>
        <v>YISHUN 4 ROOM</v>
      </c>
      <c r="J6087" t="s">
        <v>157</v>
      </c>
      <c r="K6087" t="s">
        <v>96</v>
      </c>
      <c r="L6087" s="36">
        <v>300000</v>
      </c>
      <c r="M6087" s="43">
        <f t="shared" si="242"/>
        <v>42339</v>
      </c>
    </row>
    <row r="6088" spans="8:13">
      <c r="H6088" t="s">
        <v>395</v>
      </c>
      <c r="I6088" t="str">
        <f t="shared" si="241"/>
        <v>YISHUN 4 ROOM</v>
      </c>
      <c r="J6088" t="s">
        <v>157</v>
      </c>
      <c r="K6088" t="s">
        <v>96</v>
      </c>
      <c r="L6088" s="36">
        <v>363000</v>
      </c>
      <c r="M6088" s="43">
        <f t="shared" si="242"/>
        <v>42339</v>
      </c>
    </row>
    <row r="6089" spans="8:13">
      <c r="H6089" t="s">
        <v>395</v>
      </c>
      <c r="I6089" t="str">
        <f t="shared" si="241"/>
        <v>YISHUN 4 ROOM</v>
      </c>
      <c r="J6089" t="s">
        <v>157</v>
      </c>
      <c r="K6089" t="s">
        <v>96</v>
      </c>
      <c r="L6089" s="36">
        <v>375000</v>
      </c>
      <c r="M6089" s="43">
        <f t="shared" si="242"/>
        <v>42339</v>
      </c>
    </row>
    <row r="6090" spans="8:13">
      <c r="H6090" t="s">
        <v>395</v>
      </c>
      <c r="I6090" t="str">
        <f t="shared" si="241"/>
        <v>YISHUN 4 ROOM</v>
      </c>
      <c r="J6090" t="s">
        <v>157</v>
      </c>
      <c r="K6090" t="s">
        <v>96</v>
      </c>
      <c r="L6090" s="36">
        <v>383000</v>
      </c>
      <c r="M6090" s="43">
        <f t="shared" si="242"/>
        <v>42339</v>
      </c>
    </row>
    <row r="6091" spans="8:13">
      <c r="H6091" t="s">
        <v>395</v>
      </c>
      <c r="I6091" t="str">
        <f t="shared" si="241"/>
        <v>YISHUN 4 ROOM</v>
      </c>
      <c r="J6091" t="s">
        <v>157</v>
      </c>
      <c r="K6091" t="s">
        <v>96</v>
      </c>
      <c r="L6091" s="36">
        <v>385000</v>
      </c>
      <c r="M6091" s="43">
        <f t="shared" si="242"/>
        <v>42339</v>
      </c>
    </row>
    <row r="6092" spans="8:13">
      <c r="H6092" t="s">
        <v>395</v>
      </c>
      <c r="I6092" t="str">
        <f t="shared" si="241"/>
        <v>YISHUN 4 ROOM</v>
      </c>
      <c r="J6092" t="s">
        <v>157</v>
      </c>
      <c r="K6092" t="s">
        <v>96</v>
      </c>
      <c r="L6092" s="36">
        <v>385000</v>
      </c>
      <c r="M6092" s="43">
        <f t="shared" si="242"/>
        <v>42339</v>
      </c>
    </row>
    <row r="6093" spans="8:13">
      <c r="H6093" t="s">
        <v>395</v>
      </c>
      <c r="I6093" t="str">
        <f t="shared" si="241"/>
        <v>YISHUN 4 ROOM</v>
      </c>
      <c r="J6093" t="s">
        <v>157</v>
      </c>
      <c r="K6093" t="s">
        <v>96</v>
      </c>
      <c r="L6093" s="36">
        <v>390000</v>
      </c>
      <c r="M6093" s="43">
        <f t="shared" si="242"/>
        <v>42339</v>
      </c>
    </row>
    <row r="6094" spans="8:13">
      <c r="H6094" t="s">
        <v>395</v>
      </c>
      <c r="I6094" t="str">
        <f t="shared" si="241"/>
        <v>YISHUN 4 ROOM</v>
      </c>
      <c r="J6094" t="s">
        <v>157</v>
      </c>
      <c r="K6094" t="s">
        <v>96</v>
      </c>
      <c r="L6094" s="36">
        <v>393000</v>
      </c>
      <c r="M6094" s="43">
        <f t="shared" si="242"/>
        <v>42339</v>
      </c>
    </row>
    <row r="6095" spans="8:13">
      <c r="H6095" t="s">
        <v>395</v>
      </c>
      <c r="I6095" t="str">
        <f t="shared" si="241"/>
        <v>YISHUN 4 ROOM</v>
      </c>
      <c r="J6095" t="s">
        <v>157</v>
      </c>
      <c r="K6095" t="s">
        <v>96</v>
      </c>
      <c r="L6095" s="36">
        <v>420000</v>
      </c>
      <c r="M6095" s="43">
        <f t="shared" si="242"/>
        <v>42339</v>
      </c>
    </row>
    <row r="6096" spans="8:13">
      <c r="H6096" t="s">
        <v>395</v>
      </c>
      <c r="I6096" t="str">
        <f t="shared" si="241"/>
        <v>YISHUN 4 ROOM</v>
      </c>
      <c r="J6096" t="s">
        <v>157</v>
      </c>
      <c r="K6096" t="s">
        <v>96</v>
      </c>
      <c r="L6096" s="36">
        <v>430000</v>
      </c>
      <c r="M6096" s="43">
        <f t="shared" si="242"/>
        <v>42339</v>
      </c>
    </row>
    <row r="6097" spans="8:13">
      <c r="H6097" t="s">
        <v>395</v>
      </c>
      <c r="I6097" t="str">
        <f t="shared" si="241"/>
        <v>YISHUN 4 ROOM</v>
      </c>
      <c r="J6097" t="s">
        <v>157</v>
      </c>
      <c r="K6097" t="s">
        <v>96</v>
      </c>
      <c r="L6097" s="36">
        <v>435000</v>
      </c>
      <c r="M6097" s="43">
        <f t="shared" si="242"/>
        <v>42339</v>
      </c>
    </row>
    <row r="6098" spans="8:13">
      <c r="H6098" t="s">
        <v>395</v>
      </c>
      <c r="I6098" t="str">
        <f t="shared" si="241"/>
        <v>YISHUN 4 ROOM</v>
      </c>
      <c r="J6098" t="s">
        <v>157</v>
      </c>
      <c r="K6098" t="s">
        <v>96</v>
      </c>
      <c r="L6098" s="36">
        <v>446000</v>
      </c>
      <c r="M6098" s="43">
        <f t="shared" si="242"/>
        <v>42339</v>
      </c>
    </row>
    <row r="6099" spans="8:13">
      <c r="H6099" t="s">
        <v>395</v>
      </c>
      <c r="I6099" t="str">
        <f t="shared" si="241"/>
        <v>YISHUN 4 ROOM</v>
      </c>
      <c r="J6099" t="s">
        <v>157</v>
      </c>
      <c r="K6099" t="s">
        <v>96</v>
      </c>
      <c r="L6099" s="36">
        <v>455000</v>
      </c>
      <c r="M6099" s="43">
        <f t="shared" si="242"/>
        <v>42339</v>
      </c>
    </row>
    <row r="6100" spans="8:13">
      <c r="H6100" t="s">
        <v>395</v>
      </c>
      <c r="I6100" t="str">
        <f t="shared" si="241"/>
        <v>YISHUN 4 ROOM</v>
      </c>
      <c r="J6100" t="s">
        <v>157</v>
      </c>
      <c r="K6100" t="s">
        <v>96</v>
      </c>
      <c r="L6100" s="36">
        <v>500000</v>
      </c>
      <c r="M6100" s="43">
        <f t="shared" si="242"/>
        <v>42339</v>
      </c>
    </row>
    <row r="6101" spans="8:13">
      <c r="H6101" t="s">
        <v>395</v>
      </c>
      <c r="I6101" t="str">
        <f t="shared" si="241"/>
        <v>YISHUN 4 ROOM</v>
      </c>
      <c r="J6101" t="s">
        <v>157</v>
      </c>
      <c r="K6101" t="s">
        <v>96</v>
      </c>
      <c r="L6101" s="36">
        <v>515000</v>
      </c>
      <c r="M6101" s="43">
        <f t="shared" si="242"/>
        <v>42339</v>
      </c>
    </row>
    <row r="6102" spans="8:13">
      <c r="H6102" t="s">
        <v>395</v>
      </c>
      <c r="I6102" t="str">
        <f t="shared" si="241"/>
        <v>YISHUN 4 ROOM</v>
      </c>
      <c r="J6102" t="s">
        <v>157</v>
      </c>
      <c r="K6102" t="s">
        <v>96</v>
      </c>
      <c r="L6102" s="36">
        <v>610000</v>
      </c>
      <c r="M6102" s="43">
        <f t="shared" si="242"/>
        <v>42339</v>
      </c>
    </row>
    <row r="6103" spans="8:13">
      <c r="H6103" t="s">
        <v>395</v>
      </c>
      <c r="I6103" t="str">
        <f t="shared" si="241"/>
        <v>YISHUN 4 ROOM</v>
      </c>
      <c r="J6103" t="s">
        <v>157</v>
      </c>
      <c r="K6103" t="s">
        <v>96</v>
      </c>
      <c r="L6103" s="36">
        <v>615000</v>
      </c>
      <c r="M6103" s="43">
        <f t="shared" si="242"/>
        <v>42339</v>
      </c>
    </row>
    <row r="6104" spans="8:13">
      <c r="H6104" t="s">
        <v>395</v>
      </c>
      <c r="I6104" t="str">
        <f t="shared" si="241"/>
        <v>YISHUN 4 ROOM</v>
      </c>
      <c r="J6104" t="s">
        <v>157</v>
      </c>
      <c r="K6104" t="s">
        <v>96</v>
      </c>
      <c r="L6104" s="36">
        <v>620000</v>
      </c>
      <c r="M6104" s="43">
        <f t="shared" si="242"/>
        <v>42339</v>
      </c>
    </row>
    <row r="6105" spans="8:13">
      <c r="H6105" t="s">
        <v>395</v>
      </c>
      <c r="I6105" t="str">
        <f t="shared" si="241"/>
        <v>YISHUN 4 ROOM</v>
      </c>
      <c r="J6105" t="s">
        <v>157</v>
      </c>
      <c r="K6105" t="s">
        <v>96</v>
      </c>
      <c r="L6105" s="36">
        <v>665000</v>
      </c>
      <c r="M6105" s="43">
        <f t="shared" si="242"/>
        <v>42339</v>
      </c>
    </row>
    <row r="6106" spans="8:13">
      <c r="H6106" t="s">
        <v>395</v>
      </c>
      <c r="I6106" t="str">
        <f t="shared" si="241"/>
        <v>YISHUN 4 ROOM</v>
      </c>
      <c r="J6106" t="s">
        <v>157</v>
      </c>
      <c r="K6106" t="s">
        <v>96</v>
      </c>
      <c r="L6106" s="36">
        <v>698500</v>
      </c>
      <c r="M6106" s="43">
        <f t="shared" si="242"/>
        <v>42339</v>
      </c>
    </row>
    <row r="6107" spans="8:13">
      <c r="H6107" t="s">
        <v>395</v>
      </c>
      <c r="I6107" t="str">
        <f t="shared" si="241"/>
        <v>YISHUN 4 ROOM</v>
      </c>
      <c r="J6107" t="s">
        <v>157</v>
      </c>
      <c r="K6107" t="s">
        <v>96</v>
      </c>
      <c r="L6107" s="36">
        <v>720000</v>
      </c>
      <c r="M6107" s="43">
        <f t="shared" si="242"/>
        <v>42339</v>
      </c>
    </row>
    <row r="6108" spans="8:13">
      <c r="H6108" t="s">
        <v>395</v>
      </c>
      <c r="I6108" t="str">
        <f t="shared" si="241"/>
        <v>YISHUN 4 ROOM</v>
      </c>
      <c r="J6108" t="s">
        <v>157</v>
      </c>
      <c r="K6108" t="s">
        <v>96</v>
      </c>
      <c r="L6108" s="36">
        <v>758888</v>
      </c>
      <c r="M6108" s="43">
        <f t="shared" si="242"/>
        <v>42339</v>
      </c>
    </row>
    <row r="6109" spans="8:13">
      <c r="H6109" t="s">
        <v>395</v>
      </c>
      <c r="I6109" t="str">
        <f t="shared" si="241"/>
        <v>YISHUN 4 ROOM</v>
      </c>
      <c r="J6109" t="s">
        <v>157</v>
      </c>
      <c r="K6109" t="s">
        <v>96</v>
      </c>
      <c r="L6109" s="36">
        <v>505000</v>
      </c>
      <c r="M6109" s="43">
        <f t="shared" si="242"/>
        <v>42339</v>
      </c>
    </row>
    <row r="6110" spans="8:13">
      <c r="H6110" t="s">
        <v>395</v>
      </c>
      <c r="I6110" t="str">
        <f t="shared" si="241"/>
        <v>YISHUN 4 ROOM</v>
      </c>
      <c r="J6110" t="s">
        <v>157</v>
      </c>
      <c r="K6110" t="s">
        <v>96</v>
      </c>
      <c r="L6110" s="36">
        <v>520000</v>
      </c>
      <c r="M6110" s="43">
        <f t="shared" si="242"/>
        <v>42339</v>
      </c>
    </row>
    <row r="6111" spans="8:13">
      <c r="H6111" t="s">
        <v>395</v>
      </c>
      <c r="I6111" t="str">
        <f t="shared" si="241"/>
        <v>YISHUN 4 ROOM</v>
      </c>
      <c r="J6111" t="s">
        <v>157</v>
      </c>
      <c r="K6111" t="s">
        <v>96</v>
      </c>
      <c r="L6111" s="36">
        <v>520000</v>
      </c>
      <c r="M6111" s="43">
        <f t="shared" si="242"/>
        <v>42339</v>
      </c>
    </row>
    <row r="6112" spans="8:13">
      <c r="H6112" t="s">
        <v>395</v>
      </c>
      <c r="I6112" t="str">
        <f t="shared" si="241"/>
        <v>YISHUN 5 ROOM</v>
      </c>
      <c r="J6112" t="s">
        <v>157</v>
      </c>
      <c r="K6112" t="s">
        <v>100</v>
      </c>
      <c r="L6112" s="36">
        <v>520000</v>
      </c>
      <c r="M6112" s="43">
        <f t="shared" si="242"/>
        <v>42339</v>
      </c>
    </row>
    <row r="6113" spans="8:13">
      <c r="H6113" t="s">
        <v>395</v>
      </c>
      <c r="I6113" t="str">
        <f t="shared" si="241"/>
        <v>YISHUN 5 ROOM</v>
      </c>
      <c r="J6113" t="s">
        <v>157</v>
      </c>
      <c r="K6113" t="s">
        <v>100</v>
      </c>
      <c r="L6113" s="36">
        <v>528000</v>
      </c>
      <c r="M6113" s="43">
        <f t="shared" si="242"/>
        <v>42339</v>
      </c>
    </row>
    <row r="6114" spans="8:13">
      <c r="H6114" t="s">
        <v>395</v>
      </c>
      <c r="I6114" t="str">
        <f t="shared" si="241"/>
        <v>YISHUN 5 ROOM</v>
      </c>
      <c r="J6114" t="s">
        <v>157</v>
      </c>
      <c r="K6114" t="s">
        <v>100</v>
      </c>
      <c r="L6114" s="36">
        <v>553000</v>
      </c>
      <c r="M6114" s="43">
        <f t="shared" si="242"/>
        <v>42339</v>
      </c>
    </row>
    <row r="6115" spans="8:13">
      <c r="H6115" t="s">
        <v>395</v>
      </c>
      <c r="I6115" t="str">
        <f t="shared" si="241"/>
        <v>YISHUN 5 ROOM</v>
      </c>
      <c r="J6115" t="s">
        <v>157</v>
      </c>
      <c r="K6115" t="s">
        <v>100</v>
      </c>
      <c r="L6115" s="36">
        <v>560000</v>
      </c>
      <c r="M6115" s="43">
        <f t="shared" si="242"/>
        <v>42339</v>
      </c>
    </row>
    <row r="6116" spans="8:13">
      <c r="H6116" t="s">
        <v>395</v>
      </c>
      <c r="I6116" t="str">
        <f t="shared" si="241"/>
        <v>YISHUN 5 ROOM</v>
      </c>
      <c r="J6116" t="s">
        <v>157</v>
      </c>
      <c r="K6116" t="s">
        <v>100</v>
      </c>
      <c r="L6116" s="36">
        <v>590000</v>
      </c>
      <c r="M6116" s="43">
        <f t="shared" si="242"/>
        <v>42339</v>
      </c>
    </row>
    <row r="6117" spans="8:13">
      <c r="H6117" t="s">
        <v>395</v>
      </c>
      <c r="I6117" t="str">
        <f t="shared" si="241"/>
        <v>YISHUN 5 ROOM</v>
      </c>
      <c r="J6117" t="s">
        <v>157</v>
      </c>
      <c r="K6117" t="s">
        <v>100</v>
      </c>
      <c r="L6117" s="36">
        <v>590000</v>
      </c>
      <c r="M6117" s="43">
        <f t="shared" si="242"/>
        <v>42339</v>
      </c>
    </row>
    <row r="6118" spans="8:13">
      <c r="H6118" t="s">
        <v>395</v>
      </c>
      <c r="I6118" t="str">
        <f t="shared" si="241"/>
        <v>YISHUN 5 ROOM</v>
      </c>
      <c r="J6118" t="s">
        <v>157</v>
      </c>
      <c r="K6118" t="s">
        <v>100</v>
      </c>
      <c r="L6118" s="36">
        <v>593000</v>
      </c>
      <c r="M6118" s="43">
        <f t="shared" si="242"/>
        <v>42339</v>
      </c>
    </row>
    <row r="6119" spans="8:13">
      <c r="H6119" t="s">
        <v>395</v>
      </c>
      <c r="I6119" t="str">
        <f t="shared" si="241"/>
        <v>YISHUN 5 ROOM</v>
      </c>
      <c r="J6119" t="s">
        <v>157</v>
      </c>
      <c r="K6119" t="s">
        <v>100</v>
      </c>
      <c r="L6119" s="36">
        <v>595000</v>
      </c>
      <c r="M6119" s="43">
        <f t="shared" si="242"/>
        <v>42339</v>
      </c>
    </row>
    <row r="6120" spans="8:13">
      <c r="H6120" t="s">
        <v>395</v>
      </c>
      <c r="I6120" t="str">
        <f t="shared" si="241"/>
        <v>YISHUN 5 ROOM</v>
      </c>
      <c r="J6120" t="s">
        <v>157</v>
      </c>
      <c r="K6120" t="s">
        <v>100</v>
      </c>
      <c r="L6120" s="36">
        <v>600000</v>
      </c>
      <c r="M6120" s="43">
        <f t="shared" si="242"/>
        <v>42339</v>
      </c>
    </row>
    <row r="6121" spans="8:13">
      <c r="H6121" t="s">
        <v>395</v>
      </c>
      <c r="I6121" t="str">
        <f t="shared" si="241"/>
        <v>YISHUN 5 ROOM</v>
      </c>
      <c r="J6121" t="s">
        <v>157</v>
      </c>
      <c r="K6121" t="s">
        <v>100</v>
      </c>
      <c r="L6121" s="36">
        <v>660000</v>
      </c>
      <c r="M6121" s="43">
        <f t="shared" si="242"/>
        <v>42339</v>
      </c>
    </row>
    <row r="6122" spans="8:13">
      <c r="H6122" t="s">
        <v>395</v>
      </c>
      <c r="I6122" t="str">
        <f t="shared" si="241"/>
        <v>YISHUN 5 ROOM</v>
      </c>
      <c r="J6122" t="s">
        <v>157</v>
      </c>
      <c r="K6122" t="s">
        <v>100</v>
      </c>
      <c r="L6122" s="36">
        <v>685000</v>
      </c>
      <c r="M6122" s="43">
        <f t="shared" si="242"/>
        <v>42339</v>
      </c>
    </row>
    <row r="6123" spans="8:13">
      <c r="H6123" t="s">
        <v>395</v>
      </c>
      <c r="I6123" t="str">
        <f t="shared" si="241"/>
        <v>YISHUN 5 ROOM</v>
      </c>
      <c r="J6123" t="s">
        <v>157</v>
      </c>
      <c r="K6123" t="s">
        <v>100</v>
      </c>
      <c r="L6123" s="36">
        <v>703888</v>
      </c>
      <c r="M6123" s="43">
        <f t="shared" si="242"/>
        <v>42339</v>
      </c>
    </row>
    <row r="6124" spans="8:13">
      <c r="H6124" t="s">
        <v>395</v>
      </c>
      <c r="I6124" t="str">
        <f t="shared" si="241"/>
        <v>YISHUN EXECUTIVE</v>
      </c>
      <c r="J6124" t="s">
        <v>157</v>
      </c>
      <c r="K6124" t="s">
        <v>28</v>
      </c>
      <c r="L6124" s="36">
        <v>710000</v>
      </c>
      <c r="M6124" s="43">
        <f t="shared" si="242"/>
        <v>42339</v>
      </c>
    </row>
    <row r="6125" spans="8:13">
      <c r="H6125" t="s">
        <v>395</v>
      </c>
      <c r="I6125" t="str">
        <f t="shared" si="241"/>
        <v>YISHUN EXECUTIVE</v>
      </c>
      <c r="J6125" t="s">
        <v>157</v>
      </c>
      <c r="K6125" t="s">
        <v>28</v>
      </c>
      <c r="L6125" s="36">
        <v>757000</v>
      </c>
      <c r="M6125" s="43">
        <f t="shared" si="242"/>
        <v>42339</v>
      </c>
    </row>
    <row r="6126" spans="8:13">
      <c r="H6126" t="s">
        <v>395</v>
      </c>
      <c r="I6126" t="str">
        <f t="shared" si="241"/>
        <v>YISHUN EXECUTIVE</v>
      </c>
      <c r="J6126" t="s">
        <v>157</v>
      </c>
      <c r="K6126" t="s">
        <v>28</v>
      </c>
      <c r="L6126" s="36">
        <v>758000</v>
      </c>
      <c r="M6126" s="43">
        <f t="shared" si="242"/>
        <v>42339</v>
      </c>
    </row>
    <row r="6127" spans="8:13">
      <c r="H6127" t="s">
        <v>395</v>
      </c>
      <c r="I6127" t="str">
        <f t="shared" si="241"/>
        <v>YISHUN EXECUTIVE</v>
      </c>
      <c r="J6127" t="s">
        <v>157</v>
      </c>
      <c r="K6127" t="s">
        <v>28</v>
      </c>
      <c r="L6127" s="36">
        <v>776000</v>
      </c>
      <c r="M6127" s="43">
        <f t="shared" si="242"/>
        <v>42339</v>
      </c>
    </row>
    <row r="6128" spans="8:13">
      <c r="H6128" t="s">
        <v>395</v>
      </c>
      <c r="I6128" t="str">
        <f t="shared" si="241"/>
        <v>YISHUN EXECUTIVE</v>
      </c>
      <c r="J6128" t="s">
        <v>157</v>
      </c>
      <c r="K6128" t="s">
        <v>28</v>
      </c>
      <c r="L6128" s="36">
        <v>800000</v>
      </c>
      <c r="M6128" s="43">
        <f t="shared" si="242"/>
        <v>42339</v>
      </c>
    </row>
    <row r="6129" spans="8:13">
      <c r="H6129" t="s">
        <v>395</v>
      </c>
      <c r="I6129" t="str">
        <f t="shared" si="241"/>
        <v>YISHUN EXECUTIVE</v>
      </c>
      <c r="J6129" t="s">
        <v>157</v>
      </c>
      <c r="K6129" t="s">
        <v>28</v>
      </c>
      <c r="L6129" s="36">
        <v>850000</v>
      </c>
      <c r="M6129" s="43">
        <f t="shared" si="242"/>
        <v>42339</v>
      </c>
    </row>
    <row r="6130" spans="8:13">
      <c r="H6130" t="s">
        <v>396</v>
      </c>
      <c r="I6130" t="str">
        <f t="shared" si="241"/>
        <v>ANG MO KIO 2 ROOM</v>
      </c>
      <c r="J6130" t="s">
        <v>88</v>
      </c>
      <c r="K6130" t="s">
        <v>103</v>
      </c>
      <c r="L6130" s="36">
        <v>900000</v>
      </c>
      <c r="M6130" s="43">
        <f t="shared" si="242"/>
        <v>42370</v>
      </c>
    </row>
    <row r="6131" spans="8:13">
      <c r="H6131" t="s">
        <v>396</v>
      </c>
      <c r="I6131" t="str">
        <f t="shared" si="241"/>
        <v>ANG MO KIO 2 ROOM</v>
      </c>
      <c r="J6131" t="s">
        <v>88</v>
      </c>
      <c r="K6131" t="s">
        <v>103</v>
      </c>
      <c r="L6131" s="36">
        <v>950000</v>
      </c>
      <c r="M6131" s="43">
        <f t="shared" si="242"/>
        <v>42370</v>
      </c>
    </row>
    <row r="6132" spans="8:13">
      <c r="H6132" t="s">
        <v>396</v>
      </c>
      <c r="I6132" t="str">
        <f t="shared" si="241"/>
        <v>ANG MO KIO 3 ROOM</v>
      </c>
      <c r="J6132" t="s">
        <v>88</v>
      </c>
      <c r="K6132" t="s">
        <v>93</v>
      </c>
      <c r="L6132" s="36">
        <v>788000</v>
      </c>
      <c r="M6132" s="43">
        <f t="shared" si="242"/>
        <v>42370</v>
      </c>
    </row>
    <row r="6133" spans="8:13">
      <c r="H6133" t="s">
        <v>396</v>
      </c>
      <c r="I6133" t="str">
        <f t="shared" si="241"/>
        <v>ANG MO KIO 3 ROOM</v>
      </c>
      <c r="J6133" t="s">
        <v>88</v>
      </c>
      <c r="K6133" t="s">
        <v>93</v>
      </c>
      <c r="L6133" s="36">
        <v>200000</v>
      </c>
      <c r="M6133" s="43">
        <f t="shared" si="242"/>
        <v>42370</v>
      </c>
    </row>
    <row r="6134" spans="8:13">
      <c r="H6134" t="s">
        <v>396</v>
      </c>
      <c r="I6134" t="str">
        <f t="shared" si="241"/>
        <v>ANG MO KIO 3 ROOM</v>
      </c>
      <c r="J6134" t="s">
        <v>88</v>
      </c>
      <c r="K6134" t="s">
        <v>93</v>
      </c>
      <c r="L6134" s="36">
        <v>210000</v>
      </c>
      <c r="M6134" s="43">
        <f t="shared" si="242"/>
        <v>42370</v>
      </c>
    </row>
    <row r="6135" spans="8:13">
      <c r="H6135" t="s">
        <v>396</v>
      </c>
      <c r="I6135" t="str">
        <f t="shared" si="241"/>
        <v>ANG MO KIO 3 ROOM</v>
      </c>
      <c r="J6135" t="s">
        <v>88</v>
      </c>
      <c r="K6135" t="s">
        <v>93</v>
      </c>
      <c r="L6135" s="36">
        <v>230000</v>
      </c>
      <c r="M6135" s="43">
        <f t="shared" si="242"/>
        <v>42370</v>
      </c>
    </row>
    <row r="6136" spans="8:13">
      <c r="H6136" t="s">
        <v>396</v>
      </c>
      <c r="I6136" t="str">
        <f t="shared" si="241"/>
        <v>ANG MO KIO 3 ROOM</v>
      </c>
      <c r="J6136" t="s">
        <v>88</v>
      </c>
      <c r="K6136" t="s">
        <v>93</v>
      </c>
      <c r="L6136" s="36">
        <v>230000</v>
      </c>
      <c r="M6136" s="43">
        <f t="shared" si="242"/>
        <v>42370</v>
      </c>
    </row>
    <row r="6137" spans="8:13">
      <c r="H6137" t="s">
        <v>396</v>
      </c>
      <c r="I6137" t="str">
        <f t="shared" si="241"/>
        <v>ANG MO KIO 3 ROOM</v>
      </c>
      <c r="J6137" t="s">
        <v>88</v>
      </c>
      <c r="K6137" t="s">
        <v>93</v>
      </c>
      <c r="L6137" s="36">
        <v>242000</v>
      </c>
      <c r="M6137" s="43">
        <f t="shared" si="242"/>
        <v>42370</v>
      </c>
    </row>
    <row r="6138" spans="8:13">
      <c r="H6138" t="s">
        <v>396</v>
      </c>
      <c r="I6138" t="str">
        <f t="shared" si="241"/>
        <v>ANG MO KIO 3 ROOM</v>
      </c>
      <c r="J6138" t="s">
        <v>88</v>
      </c>
      <c r="K6138" t="s">
        <v>93</v>
      </c>
      <c r="L6138" s="36">
        <v>250000</v>
      </c>
      <c r="M6138" s="43">
        <f t="shared" si="242"/>
        <v>42370</v>
      </c>
    </row>
    <row r="6139" spans="8:13">
      <c r="H6139" t="s">
        <v>396</v>
      </c>
      <c r="I6139" t="str">
        <f t="shared" si="241"/>
        <v>ANG MO KIO 3 ROOM</v>
      </c>
      <c r="J6139" t="s">
        <v>88</v>
      </c>
      <c r="K6139" t="s">
        <v>93</v>
      </c>
      <c r="L6139" s="36">
        <v>257000</v>
      </c>
      <c r="M6139" s="43">
        <f t="shared" si="242"/>
        <v>42370</v>
      </c>
    </row>
    <row r="6140" spans="8:13">
      <c r="H6140" t="s">
        <v>396</v>
      </c>
      <c r="I6140" t="str">
        <f t="shared" si="241"/>
        <v>ANG MO KIO 3 ROOM</v>
      </c>
      <c r="J6140" t="s">
        <v>88</v>
      </c>
      <c r="K6140" t="s">
        <v>93</v>
      </c>
      <c r="L6140" s="36">
        <v>257000</v>
      </c>
      <c r="M6140" s="43">
        <f t="shared" si="242"/>
        <v>42370</v>
      </c>
    </row>
    <row r="6141" spans="8:13">
      <c r="H6141" t="s">
        <v>396</v>
      </c>
      <c r="I6141" t="str">
        <f t="shared" si="241"/>
        <v>ANG MO KIO 3 ROOM</v>
      </c>
      <c r="J6141" t="s">
        <v>88</v>
      </c>
      <c r="K6141" t="s">
        <v>93</v>
      </c>
      <c r="L6141" s="36">
        <v>260000</v>
      </c>
      <c r="M6141" s="43">
        <f t="shared" si="242"/>
        <v>42370</v>
      </c>
    </row>
    <row r="6142" spans="8:13">
      <c r="H6142" t="s">
        <v>396</v>
      </c>
      <c r="I6142" t="str">
        <f t="shared" si="241"/>
        <v>ANG MO KIO 3 ROOM</v>
      </c>
      <c r="J6142" t="s">
        <v>88</v>
      </c>
      <c r="K6142" t="s">
        <v>93</v>
      </c>
      <c r="L6142" s="36">
        <v>260000</v>
      </c>
      <c r="M6142" s="43">
        <f t="shared" si="242"/>
        <v>42370</v>
      </c>
    </row>
    <row r="6143" spans="8:13">
      <c r="H6143" t="s">
        <v>396</v>
      </c>
      <c r="I6143" t="str">
        <f t="shared" si="241"/>
        <v>ANG MO KIO 3 ROOM</v>
      </c>
      <c r="J6143" t="s">
        <v>88</v>
      </c>
      <c r="K6143" t="s">
        <v>93</v>
      </c>
      <c r="L6143" s="36">
        <v>260000</v>
      </c>
      <c r="M6143" s="43">
        <f t="shared" si="242"/>
        <v>42370</v>
      </c>
    </row>
    <row r="6144" spans="8:13">
      <c r="H6144" t="s">
        <v>396</v>
      </c>
      <c r="I6144" t="str">
        <f t="shared" si="241"/>
        <v>ANG MO KIO 3 ROOM</v>
      </c>
      <c r="J6144" t="s">
        <v>88</v>
      </c>
      <c r="K6144" t="s">
        <v>93</v>
      </c>
      <c r="L6144" s="36">
        <v>265000</v>
      </c>
      <c r="M6144" s="43">
        <f t="shared" si="242"/>
        <v>42370</v>
      </c>
    </row>
    <row r="6145" spans="8:13">
      <c r="H6145" t="s">
        <v>396</v>
      </c>
      <c r="I6145" t="str">
        <f t="shared" si="241"/>
        <v>ANG MO KIO 3 ROOM</v>
      </c>
      <c r="J6145" t="s">
        <v>88</v>
      </c>
      <c r="K6145" t="s">
        <v>93</v>
      </c>
      <c r="L6145" s="36">
        <v>265000</v>
      </c>
      <c r="M6145" s="43">
        <f t="shared" si="242"/>
        <v>42370</v>
      </c>
    </row>
    <row r="6146" spans="8:13">
      <c r="H6146" t="s">
        <v>396</v>
      </c>
      <c r="I6146" t="str">
        <f t="shared" ref="I6146:I6209" si="243">_xlfn.CONCAT(J6146," ",K6146)</f>
        <v>ANG MO KIO 3 ROOM</v>
      </c>
      <c r="J6146" t="s">
        <v>88</v>
      </c>
      <c r="K6146" t="s">
        <v>93</v>
      </c>
      <c r="L6146" s="36">
        <v>270000</v>
      </c>
      <c r="M6146" s="43">
        <f t="shared" si="242"/>
        <v>42370</v>
      </c>
    </row>
    <row r="6147" spans="8:13">
      <c r="H6147" t="s">
        <v>396</v>
      </c>
      <c r="I6147" t="str">
        <f t="shared" si="243"/>
        <v>ANG MO KIO 3 ROOM</v>
      </c>
      <c r="J6147" t="s">
        <v>88</v>
      </c>
      <c r="K6147" t="s">
        <v>93</v>
      </c>
      <c r="L6147" s="36">
        <v>270000</v>
      </c>
      <c r="M6147" s="43">
        <f t="shared" ref="M6147:M6210" si="244">DATE(LEFT(H6147,4),RIGHT(H6147,2),1)</f>
        <v>42370</v>
      </c>
    </row>
    <row r="6148" spans="8:13">
      <c r="H6148" t="s">
        <v>396</v>
      </c>
      <c r="I6148" t="str">
        <f t="shared" si="243"/>
        <v>ANG MO KIO 3 ROOM</v>
      </c>
      <c r="J6148" t="s">
        <v>88</v>
      </c>
      <c r="K6148" t="s">
        <v>93</v>
      </c>
      <c r="L6148" s="36">
        <v>271000</v>
      </c>
      <c r="M6148" s="43">
        <f t="shared" si="244"/>
        <v>42370</v>
      </c>
    </row>
    <row r="6149" spans="8:13">
      <c r="H6149" t="s">
        <v>396</v>
      </c>
      <c r="I6149" t="str">
        <f t="shared" si="243"/>
        <v>ANG MO KIO 3 ROOM</v>
      </c>
      <c r="J6149" t="s">
        <v>88</v>
      </c>
      <c r="K6149" t="s">
        <v>93</v>
      </c>
      <c r="L6149" s="36">
        <v>275000</v>
      </c>
      <c r="M6149" s="43">
        <f t="shared" si="244"/>
        <v>42370</v>
      </c>
    </row>
    <row r="6150" spans="8:13">
      <c r="H6150" t="s">
        <v>396</v>
      </c>
      <c r="I6150" t="str">
        <f t="shared" si="243"/>
        <v>ANG MO KIO 3 ROOM</v>
      </c>
      <c r="J6150" t="s">
        <v>88</v>
      </c>
      <c r="K6150" t="s">
        <v>93</v>
      </c>
      <c r="L6150" s="36">
        <v>278888</v>
      </c>
      <c r="M6150" s="43">
        <f t="shared" si="244"/>
        <v>42370</v>
      </c>
    </row>
    <row r="6151" spans="8:13">
      <c r="H6151" t="s">
        <v>396</v>
      </c>
      <c r="I6151" t="str">
        <f t="shared" si="243"/>
        <v>ANG MO KIO 3 ROOM</v>
      </c>
      <c r="J6151" t="s">
        <v>88</v>
      </c>
      <c r="K6151" t="s">
        <v>93</v>
      </c>
      <c r="L6151" s="36">
        <v>282000</v>
      </c>
      <c r="M6151" s="43">
        <f t="shared" si="244"/>
        <v>42370</v>
      </c>
    </row>
    <row r="6152" spans="8:13">
      <c r="H6152" t="s">
        <v>396</v>
      </c>
      <c r="I6152" t="str">
        <f t="shared" si="243"/>
        <v>ANG MO KIO 3 ROOM</v>
      </c>
      <c r="J6152" t="s">
        <v>88</v>
      </c>
      <c r="K6152" t="s">
        <v>93</v>
      </c>
      <c r="L6152" s="36">
        <v>284000</v>
      </c>
      <c r="M6152" s="43">
        <f t="shared" si="244"/>
        <v>42370</v>
      </c>
    </row>
    <row r="6153" spans="8:13">
      <c r="H6153" t="s">
        <v>396</v>
      </c>
      <c r="I6153" t="str">
        <f t="shared" si="243"/>
        <v>ANG MO KIO 3 ROOM</v>
      </c>
      <c r="J6153" t="s">
        <v>88</v>
      </c>
      <c r="K6153" t="s">
        <v>93</v>
      </c>
      <c r="L6153" s="36">
        <v>285000</v>
      </c>
      <c r="M6153" s="43">
        <f t="shared" si="244"/>
        <v>42370</v>
      </c>
    </row>
    <row r="6154" spans="8:13">
      <c r="H6154" t="s">
        <v>396</v>
      </c>
      <c r="I6154" t="str">
        <f t="shared" si="243"/>
        <v>ANG MO KIO 3 ROOM</v>
      </c>
      <c r="J6154" t="s">
        <v>88</v>
      </c>
      <c r="K6154" t="s">
        <v>93</v>
      </c>
      <c r="L6154" s="36">
        <v>290000</v>
      </c>
      <c r="M6154" s="43">
        <f t="shared" si="244"/>
        <v>42370</v>
      </c>
    </row>
    <row r="6155" spans="8:13">
      <c r="H6155" t="s">
        <v>396</v>
      </c>
      <c r="I6155" t="str">
        <f t="shared" si="243"/>
        <v>ANG MO KIO 3 ROOM</v>
      </c>
      <c r="J6155" t="s">
        <v>88</v>
      </c>
      <c r="K6155" t="s">
        <v>93</v>
      </c>
      <c r="L6155" s="36">
        <v>290000</v>
      </c>
      <c r="M6155" s="43">
        <f t="shared" si="244"/>
        <v>42370</v>
      </c>
    </row>
    <row r="6156" spans="8:13">
      <c r="H6156" t="s">
        <v>396</v>
      </c>
      <c r="I6156" t="str">
        <f t="shared" si="243"/>
        <v>ANG MO KIO 3 ROOM</v>
      </c>
      <c r="J6156" t="s">
        <v>88</v>
      </c>
      <c r="K6156" t="s">
        <v>93</v>
      </c>
      <c r="L6156" s="36">
        <v>290000</v>
      </c>
      <c r="M6156" s="43">
        <f t="shared" si="244"/>
        <v>42370</v>
      </c>
    </row>
    <row r="6157" spans="8:13">
      <c r="H6157" t="s">
        <v>396</v>
      </c>
      <c r="I6157" t="str">
        <f t="shared" si="243"/>
        <v>ANG MO KIO 3 ROOM</v>
      </c>
      <c r="J6157" t="s">
        <v>88</v>
      </c>
      <c r="K6157" t="s">
        <v>93</v>
      </c>
      <c r="L6157" s="36">
        <v>290000</v>
      </c>
      <c r="M6157" s="43">
        <f t="shared" si="244"/>
        <v>42370</v>
      </c>
    </row>
    <row r="6158" spans="8:13">
      <c r="H6158" t="s">
        <v>396</v>
      </c>
      <c r="I6158" t="str">
        <f t="shared" si="243"/>
        <v>ANG MO KIO 3 ROOM</v>
      </c>
      <c r="J6158" t="s">
        <v>88</v>
      </c>
      <c r="K6158" t="s">
        <v>93</v>
      </c>
      <c r="L6158" s="36">
        <v>290000</v>
      </c>
      <c r="M6158" s="43">
        <f t="shared" si="244"/>
        <v>42370</v>
      </c>
    </row>
    <row r="6159" spans="8:13">
      <c r="H6159" t="s">
        <v>396</v>
      </c>
      <c r="I6159" t="str">
        <f t="shared" si="243"/>
        <v>ANG MO KIO 3 ROOM</v>
      </c>
      <c r="J6159" t="s">
        <v>88</v>
      </c>
      <c r="K6159" t="s">
        <v>93</v>
      </c>
      <c r="L6159" s="36">
        <v>295000</v>
      </c>
      <c r="M6159" s="43">
        <f t="shared" si="244"/>
        <v>42370</v>
      </c>
    </row>
    <row r="6160" spans="8:13">
      <c r="H6160" t="s">
        <v>396</v>
      </c>
      <c r="I6160" t="str">
        <f t="shared" si="243"/>
        <v>ANG MO KIO 3 ROOM</v>
      </c>
      <c r="J6160" t="s">
        <v>88</v>
      </c>
      <c r="K6160" t="s">
        <v>93</v>
      </c>
      <c r="L6160" s="36">
        <v>295000</v>
      </c>
      <c r="M6160" s="43">
        <f t="shared" si="244"/>
        <v>42370</v>
      </c>
    </row>
    <row r="6161" spans="8:13">
      <c r="H6161" t="s">
        <v>396</v>
      </c>
      <c r="I6161" t="str">
        <f t="shared" si="243"/>
        <v>ANG MO KIO 3 ROOM</v>
      </c>
      <c r="J6161" t="s">
        <v>88</v>
      </c>
      <c r="K6161" t="s">
        <v>93</v>
      </c>
      <c r="L6161" s="36">
        <v>298000</v>
      </c>
      <c r="M6161" s="43">
        <f t="shared" si="244"/>
        <v>42370</v>
      </c>
    </row>
    <row r="6162" spans="8:13">
      <c r="H6162" t="s">
        <v>396</v>
      </c>
      <c r="I6162" t="str">
        <f t="shared" si="243"/>
        <v>ANG MO KIO 3 ROOM</v>
      </c>
      <c r="J6162" t="s">
        <v>88</v>
      </c>
      <c r="K6162" t="s">
        <v>93</v>
      </c>
      <c r="L6162" s="36">
        <v>300000</v>
      </c>
      <c r="M6162" s="43">
        <f t="shared" si="244"/>
        <v>42370</v>
      </c>
    </row>
    <row r="6163" spans="8:13">
      <c r="H6163" t="s">
        <v>396</v>
      </c>
      <c r="I6163" t="str">
        <f t="shared" si="243"/>
        <v>ANG MO KIO 3 ROOM</v>
      </c>
      <c r="J6163" t="s">
        <v>88</v>
      </c>
      <c r="K6163" t="s">
        <v>93</v>
      </c>
      <c r="L6163" s="36">
        <v>305000</v>
      </c>
      <c r="M6163" s="43">
        <f t="shared" si="244"/>
        <v>42370</v>
      </c>
    </row>
    <row r="6164" spans="8:13">
      <c r="H6164" t="s">
        <v>396</v>
      </c>
      <c r="I6164" t="str">
        <f t="shared" si="243"/>
        <v>ANG MO KIO 3 ROOM</v>
      </c>
      <c r="J6164" t="s">
        <v>88</v>
      </c>
      <c r="K6164" t="s">
        <v>93</v>
      </c>
      <c r="L6164" s="36">
        <v>305000</v>
      </c>
      <c r="M6164" s="43">
        <f t="shared" si="244"/>
        <v>42370</v>
      </c>
    </row>
    <row r="6165" spans="8:13">
      <c r="H6165" t="s">
        <v>396</v>
      </c>
      <c r="I6165" t="str">
        <f t="shared" si="243"/>
        <v>ANG MO KIO 3 ROOM</v>
      </c>
      <c r="J6165" t="s">
        <v>88</v>
      </c>
      <c r="K6165" t="s">
        <v>93</v>
      </c>
      <c r="L6165" s="36">
        <v>306000</v>
      </c>
      <c r="M6165" s="43">
        <f t="shared" si="244"/>
        <v>42370</v>
      </c>
    </row>
    <row r="6166" spans="8:13">
      <c r="H6166" t="s">
        <v>396</v>
      </c>
      <c r="I6166" t="str">
        <f t="shared" si="243"/>
        <v>ANG MO KIO 3 ROOM</v>
      </c>
      <c r="J6166" t="s">
        <v>88</v>
      </c>
      <c r="K6166" t="s">
        <v>93</v>
      </c>
      <c r="L6166" s="36">
        <v>308000</v>
      </c>
      <c r="M6166" s="43">
        <f t="shared" si="244"/>
        <v>42370</v>
      </c>
    </row>
    <row r="6167" spans="8:13">
      <c r="H6167" t="s">
        <v>396</v>
      </c>
      <c r="I6167" t="str">
        <f t="shared" si="243"/>
        <v>ANG MO KIO 3 ROOM</v>
      </c>
      <c r="J6167" t="s">
        <v>88</v>
      </c>
      <c r="K6167" t="s">
        <v>93</v>
      </c>
      <c r="L6167" s="36">
        <v>312000</v>
      </c>
      <c r="M6167" s="43">
        <f t="shared" si="244"/>
        <v>42370</v>
      </c>
    </row>
    <row r="6168" spans="8:13">
      <c r="H6168" t="s">
        <v>396</v>
      </c>
      <c r="I6168" t="str">
        <f t="shared" si="243"/>
        <v>ANG MO KIO 3 ROOM</v>
      </c>
      <c r="J6168" t="s">
        <v>88</v>
      </c>
      <c r="K6168" t="s">
        <v>93</v>
      </c>
      <c r="L6168" s="36">
        <v>313000</v>
      </c>
      <c r="M6168" s="43">
        <f t="shared" si="244"/>
        <v>42370</v>
      </c>
    </row>
    <row r="6169" spans="8:13">
      <c r="H6169" t="s">
        <v>396</v>
      </c>
      <c r="I6169" t="str">
        <f t="shared" si="243"/>
        <v>ANG MO KIO 3 ROOM</v>
      </c>
      <c r="J6169" t="s">
        <v>88</v>
      </c>
      <c r="K6169" t="s">
        <v>93</v>
      </c>
      <c r="L6169" s="36">
        <v>315000</v>
      </c>
      <c r="M6169" s="43">
        <f t="shared" si="244"/>
        <v>42370</v>
      </c>
    </row>
    <row r="6170" spans="8:13">
      <c r="H6170" t="s">
        <v>396</v>
      </c>
      <c r="I6170" t="str">
        <f t="shared" si="243"/>
        <v>ANG MO KIO 3 ROOM</v>
      </c>
      <c r="J6170" t="s">
        <v>88</v>
      </c>
      <c r="K6170" t="s">
        <v>93</v>
      </c>
      <c r="L6170" s="36">
        <v>315000</v>
      </c>
      <c r="M6170" s="43">
        <f t="shared" si="244"/>
        <v>42370</v>
      </c>
    </row>
    <row r="6171" spans="8:13">
      <c r="H6171" t="s">
        <v>396</v>
      </c>
      <c r="I6171" t="str">
        <f t="shared" si="243"/>
        <v>ANG MO KIO 3 ROOM</v>
      </c>
      <c r="J6171" t="s">
        <v>88</v>
      </c>
      <c r="K6171" t="s">
        <v>93</v>
      </c>
      <c r="L6171" s="36">
        <v>320000</v>
      </c>
      <c r="M6171" s="43">
        <f t="shared" si="244"/>
        <v>42370</v>
      </c>
    </row>
    <row r="6172" spans="8:13">
      <c r="H6172" t="s">
        <v>396</v>
      </c>
      <c r="I6172" t="str">
        <f t="shared" si="243"/>
        <v>ANG MO KIO 3 ROOM</v>
      </c>
      <c r="J6172" t="s">
        <v>88</v>
      </c>
      <c r="K6172" t="s">
        <v>93</v>
      </c>
      <c r="L6172" s="36">
        <v>320000</v>
      </c>
      <c r="M6172" s="43">
        <f t="shared" si="244"/>
        <v>42370</v>
      </c>
    </row>
    <row r="6173" spans="8:13">
      <c r="H6173" t="s">
        <v>396</v>
      </c>
      <c r="I6173" t="str">
        <f t="shared" si="243"/>
        <v>ANG MO KIO 4 ROOM</v>
      </c>
      <c r="J6173" t="s">
        <v>88</v>
      </c>
      <c r="K6173" t="s">
        <v>96</v>
      </c>
      <c r="L6173" s="36">
        <v>320000</v>
      </c>
      <c r="M6173" s="43">
        <f t="shared" si="244"/>
        <v>42370</v>
      </c>
    </row>
    <row r="6174" spans="8:13">
      <c r="H6174" t="s">
        <v>396</v>
      </c>
      <c r="I6174" t="str">
        <f t="shared" si="243"/>
        <v>ANG MO KIO 4 ROOM</v>
      </c>
      <c r="J6174" t="s">
        <v>88</v>
      </c>
      <c r="K6174" t="s">
        <v>96</v>
      </c>
      <c r="L6174" s="36">
        <v>330000</v>
      </c>
      <c r="M6174" s="43">
        <f t="shared" si="244"/>
        <v>42370</v>
      </c>
    </row>
    <row r="6175" spans="8:13">
      <c r="H6175" t="s">
        <v>396</v>
      </c>
      <c r="I6175" t="str">
        <f t="shared" si="243"/>
        <v>ANG MO KIO 4 ROOM</v>
      </c>
      <c r="J6175" t="s">
        <v>88</v>
      </c>
      <c r="K6175" t="s">
        <v>96</v>
      </c>
      <c r="L6175" s="36">
        <v>330000</v>
      </c>
      <c r="M6175" s="43">
        <f t="shared" si="244"/>
        <v>42370</v>
      </c>
    </row>
    <row r="6176" spans="8:13">
      <c r="H6176" t="s">
        <v>396</v>
      </c>
      <c r="I6176" t="str">
        <f t="shared" si="243"/>
        <v>ANG MO KIO 4 ROOM</v>
      </c>
      <c r="J6176" t="s">
        <v>88</v>
      </c>
      <c r="K6176" t="s">
        <v>96</v>
      </c>
      <c r="L6176" s="36">
        <v>330000</v>
      </c>
      <c r="M6176" s="43">
        <f t="shared" si="244"/>
        <v>42370</v>
      </c>
    </row>
    <row r="6177" spans="8:13">
      <c r="H6177" t="s">
        <v>396</v>
      </c>
      <c r="I6177" t="str">
        <f t="shared" si="243"/>
        <v>ANG MO KIO 4 ROOM</v>
      </c>
      <c r="J6177" t="s">
        <v>88</v>
      </c>
      <c r="K6177" t="s">
        <v>96</v>
      </c>
      <c r="L6177" s="36">
        <v>345000</v>
      </c>
      <c r="M6177" s="43">
        <f t="shared" si="244"/>
        <v>42370</v>
      </c>
    </row>
    <row r="6178" spans="8:13">
      <c r="H6178" t="s">
        <v>396</v>
      </c>
      <c r="I6178" t="str">
        <f t="shared" si="243"/>
        <v>ANG MO KIO 4 ROOM</v>
      </c>
      <c r="J6178" t="s">
        <v>88</v>
      </c>
      <c r="K6178" t="s">
        <v>96</v>
      </c>
      <c r="L6178" s="36">
        <v>346000</v>
      </c>
      <c r="M6178" s="43">
        <f t="shared" si="244"/>
        <v>42370</v>
      </c>
    </row>
    <row r="6179" spans="8:13">
      <c r="H6179" t="s">
        <v>396</v>
      </c>
      <c r="I6179" t="str">
        <f t="shared" si="243"/>
        <v>ANG MO KIO 4 ROOM</v>
      </c>
      <c r="J6179" t="s">
        <v>88</v>
      </c>
      <c r="K6179" t="s">
        <v>96</v>
      </c>
      <c r="L6179" s="36">
        <v>355000</v>
      </c>
      <c r="M6179" s="43">
        <f t="shared" si="244"/>
        <v>42370</v>
      </c>
    </row>
    <row r="6180" spans="8:13">
      <c r="H6180" t="s">
        <v>396</v>
      </c>
      <c r="I6180" t="str">
        <f t="shared" si="243"/>
        <v>ANG MO KIO 4 ROOM</v>
      </c>
      <c r="J6180" t="s">
        <v>88</v>
      </c>
      <c r="K6180" t="s">
        <v>96</v>
      </c>
      <c r="L6180" s="36">
        <v>360000</v>
      </c>
      <c r="M6180" s="43">
        <f t="shared" si="244"/>
        <v>42370</v>
      </c>
    </row>
    <row r="6181" spans="8:13">
      <c r="H6181" t="s">
        <v>396</v>
      </c>
      <c r="I6181" t="str">
        <f t="shared" si="243"/>
        <v>ANG MO KIO 4 ROOM</v>
      </c>
      <c r="J6181" t="s">
        <v>88</v>
      </c>
      <c r="K6181" t="s">
        <v>96</v>
      </c>
      <c r="L6181" s="36">
        <v>365000</v>
      </c>
      <c r="M6181" s="43">
        <f t="shared" si="244"/>
        <v>42370</v>
      </c>
    </row>
    <row r="6182" spans="8:13">
      <c r="H6182" t="s">
        <v>396</v>
      </c>
      <c r="I6182" t="str">
        <f t="shared" si="243"/>
        <v>ANG MO KIO 4 ROOM</v>
      </c>
      <c r="J6182" t="s">
        <v>88</v>
      </c>
      <c r="K6182" t="s">
        <v>96</v>
      </c>
      <c r="L6182" s="36">
        <v>370000</v>
      </c>
      <c r="M6182" s="43">
        <f t="shared" si="244"/>
        <v>42370</v>
      </c>
    </row>
    <row r="6183" spans="8:13">
      <c r="H6183" t="s">
        <v>396</v>
      </c>
      <c r="I6183" t="str">
        <f t="shared" si="243"/>
        <v>ANG MO KIO 4 ROOM</v>
      </c>
      <c r="J6183" t="s">
        <v>88</v>
      </c>
      <c r="K6183" t="s">
        <v>96</v>
      </c>
      <c r="L6183" s="36">
        <v>435888</v>
      </c>
      <c r="M6183" s="43">
        <f t="shared" si="244"/>
        <v>42370</v>
      </c>
    </row>
    <row r="6184" spans="8:13">
      <c r="H6184" t="s">
        <v>396</v>
      </c>
      <c r="I6184" t="str">
        <f t="shared" si="243"/>
        <v>ANG MO KIO 5 ROOM</v>
      </c>
      <c r="J6184" t="s">
        <v>88</v>
      </c>
      <c r="K6184" t="s">
        <v>100</v>
      </c>
      <c r="L6184" s="36">
        <v>315000</v>
      </c>
      <c r="M6184" s="43">
        <f t="shared" si="244"/>
        <v>42370</v>
      </c>
    </row>
    <row r="6185" spans="8:13">
      <c r="H6185" t="s">
        <v>396</v>
      </c>
      <c r="I6185" t="str">
        <f t="shared" si="243"/>
        <v>ANG MO KIO 5 ROOM</v>
      </c>
      <c r="J6185" t="s">
        <v>88</v>
      </c>
      <c r="K6185" t="s">
        <v>100</v>
      </c>
      <c r="L6185" s="36">
        <v>335000</v>
      </c>
      <c r="M6185" s="43">
        <f t="shared" si="244"/>
        <v>42370</v>
      </c>
    </row>
    <row r="6186" spans="8:13">
      <c r="H6186" t="s">
        <v>396</v>
      </c>
      <c r="I6186" t="str">
        <f t="shared" si="243"/>
        <v>ANG MO KIO 5 ROOM</v>
      </c>
      <c r="J6186" t="s">
        <v>88</v>
      </c>
      <c r="K6186" t="s">
        <v>100</v>
      </c>
      <c r="L6186" s="36">
        <v>343000</v>
      </c>
      <c r="M6186" s="43">
        <f t="shared" si="244"/>
        <v>42370</v>
      </c>
    </row>
    <row r="6187" spans="8:13">
      <c r="H6187" t="s">
        <v>396</v>
      </c>
      <c r="I6187" t="str">
        <f t="shared" si="243"/>
        <v>ANG MO KIO 5 ROOM</v>
      </c>
      <c r="J6187" t="s">
        <v>88</v>
      </c>
      <c r="K6187" t="s">
        <v>100</v>
      </c>
      <c r="L6187" s="36">
        <v>350000</v>
      </c>
      <c r="M6187" s="43">
        <f t="shared" si="244"/>
        <v>42370</v>
      </c>
    </row>
    <row r="6188" spans="8:13">
      <c r="H6188" t="s">
        <v>396</v>
      </c>
      <c r="I6188" t="str">
        <f t="shared" si="243"/>
        <v>ANG MO KIO 5 ROOM</v>
      </c>
      <c r="J6188" t="s">
        <v>88</v>
      </c>
      <c r="K6188" t="s">
        <v>100</v>
      </c>
      <c r="L6188" s="36">
        <v>358000</v>
      </c>
      <c r="M6188" s="43">
        <f t="shared" si="244"/>
        <v>42370</v>
      </c>
    </row>
    <row r="6189" spans="8:13">
      <c r="H6189" t="s">
        <v>396</v>
      </c>
      <c r="I6189" t="str">
        <f t="shared" si="243"/>
        <v>ANG MO KIO 5 ROOM</v>
      </c>
      <c r="J6189" t="s">
        <v>88</v>
      </c>
      <c r="K6189" t="s">
        <v>100</v>
      </c>
      <c r="L6189" s="36">
        <v>360000</v>
      </c>
      <c r="M6189" s="43">
        <f t="shared" si="244"/>
        <v>42370</v>
      </c>
    </row>
    <row r="6190" spans="8:13">
      <c r="H6190" t="s">
        <v>396</v>
      </c>
      <c r="I6190" t="str">
        <f t="shared" si="243"/>
        <v>ANG MO KIO 5 ROOM</v>
      </c>
      <c r="J6190" t="s">
        <v>88</v>
      </c>
      <c r="K6190" t="s">
        <v>100</v>
      </c>
      <c r="L6190" s="36">
        <v>360000</v>
      </c>
      <c r="M6190" s="43">
        <f t="shared" si="244"/>
        <v>42370</v>
      </c>
    </row>
    <row r="6191" spans="8:13">
      <c r="H6191" t="s">
        <v>396</v>
      </c>
      <c r="I6191" t="str">
        <f t="shared" si="243"/>
        <v>ANG MO KIO 5 ROOM</v>
      </c>
      <c r="J6191" t="s">
        <v>88</v>
      </c>
      <c r="K6191" t="s">
        <v>100</v>
      </c>
      <c r="L6191" s="36">
        <v>360000</v>
      </c>
      <c r="M6191" s="43">
        <f t="shared" si="244"/>
        <v>42370</v>
      </c>
    </row>
    <row r="6192" spans="8:13">
      <c r="H6192" t="s">
        <v>396</v>
      </c>
      <c r="I6192" t="str">
        <f t="shared" si="243"/>
        <v>ANG MO KIO 5 ROOM</v>
      </c>
      <c r="J6192" t="s">
        <v>88</v>
      </c>
      <c r="K6192" t="s">
        <v>100</v>
      </c>
      <c r="L6192" s="36">
        <v>360000</v>
      </c>
      <c r="M6192" s="43">
        <f t="shared" si="244"/>
        <v>42370</v>
      </c>
    </row>
    <row r="6193" spans="8:13">
      <c r="H6193" t="s">
        <v>396</v>
      </c>
      <c r="I6193" t="str">
        <f t="shared" si="243"/>
        <v>BEDOK 2 ROOM</v>
      </c>
      <c r="J6193" t="s">
        <v>92</v>
      </c>
      <c r="K6193" t="s">
        <v>103</v>
      </c>
      <c r="L6193" s="36">
        <v>368000</v>
      </c>
      <c r="M6193" s="43">
        <f t="shared" si="244"/>
        <v>42370</v>
      </c>
    </row>
    <row r="6194" spans="8:13">
      <c r="H6194" t="s">
        <v>396</v>
      </c>
      <c r="I6194" t="str">
        <f t="shared" si="243"/>
        <v>BEDOK 3 ROOM</v>
      </c>
      <c r="J6194" t="s">
        <v>92</v>
      </c>
      <c r="K6194" t="s">
        <v>93</v>
      </c>
      <c r="L6194" s="36">
        <v>368800</v>
      </c>
      <c r="M6194" s="43">
        <f t="shared" si="244"/>
        <v>42370</v>
      </c>
    </row>
    <row r="6195" spans="8:13">
      <c r="H6195" t="s">
        <v>396</v>
      </c>
      <c r="I6195" t="str">
        <f t="shared" si="243"/>
        <v>BEDOK 3 ROOM</v>
      </c>
      <c r="J6195" t="s">
        <v>92</v>
      </c>
      <c r="K6195" t="s">
        <v>93</v>
      </c>
      <c r="L6195" s="36">
        <v>375000</v>
      </c>
      <c r="M6195" s="43">
        <f t="shared" si="244"/>
        <v>42370</v>
      </c>
    </row>
    <row r="6196" spans="8:13">
      <c r="H6196" t="s">
        <v>396</v>
      </c>
      <c r="I6196" t="str">
        <f t="shared" si="243"/>
        <v>BEDOK 3 ROOM</v>
      </c>
      <c r="J6196" t="s">
        <v>92</v>
      </c>
      <c r="K6196" t="s">
        <v>93</v>
      </c>
      <c r="L6196" s="36">
        <v>380000</v>
      </c>
      <c r="M6196" s="43">
        <f t="shared" si="244"/>
        <v>42370</v>
      </c>
    </row>
    <row r="6197" spans="8:13">
      <c r="H6197" t="s">
        <v>396</v>
      </c>
      <c r="I6197" t="str">
        <f t="shared" si="243"/>
        <v>BEDOK 3 ROOM</v>
      </c>
      <c r="J6197" t="s">
        <v>92</v>
      </c>
      <c r="K6197" t="s">
        <v>93</v>
      </c>
      <c r="L6197" s="36">
        <v>380000</v>
      </c>
      <c r="M6197" s="43">
        <f t="shared" si="244"/>
        <v>42370</v>
      </c>
    </row>
    <row r="6198" spans="8:13">
      <c r="H6198" t="s">
        <v>396</v>
      </c>
      <c r="I6198" t="str">
        <f t="shared" si="243"/>
        <v>BEDOK 3 ROOM</v>
      </c>
      <c r="J6198" t="s">
        <v>92</v>
      </c>
      <c r="K6198" t="s">
        <v>93</v>
      </c>
      <c r="L6198" s="36">
        <v>390000</v>
      </c>
      <c r="M6198" s="43">
        <f t="shared" si="244"/>
        <v>42370</v>
      </c>
    </row>
    <row r="6199" spans="8:13">
      <c r="H6199" t="s">
        <v>396</v>
      </c>
      <c r="I6199" t="str">
        <f t="shared" si="243"/>
        <v>BEDOK 3 ROOM</v>
      </c>
      <c r="J6199" t="s">
        <v>92</v>
      </c>
      <c r="K6199" t="s">
        <v>93</v>
      </c>
      <c r="L6199" s="36">
        <v>395000</v>
      </c>
      <c r="M6199" s="43">
        <f t="shared" si="244"/>
        <v>42370</v>
      </c>
    </row>
    <row r="6200" spans="8:13">
      <c r="H6200" t="s">
        <v>396</v>
      </c>
      <c r="I6200" t="str">
        <f t="shared" si="243"/>
        <v>BEDOK 3 ROOM</v>
      </c>
      <c r="J6200" t="s">
        <v>92</v>
      </c>
      <c r="K6200" t="s">
        <v>93</v>
      </c>
      <c r="L6200" s="36">
        <v>400000</v>
      </c>
      <c r="M6200" s="43">
        <f t="shared" si="244"/>
        <v>42370</v>
      </c>
    </row>
    <row r="6201" spans="8:13">
      <c r="H6201" t="s">
        <v>396</v>
      </c>
      <c r="I6201" t="str">
        <f t="shared" si="243"/>
        <v>BEDOK 3 ROOM</v>
      </c>
      <c r="J6201" t="s">
        <v>92</v>
      </c>
      <c r="K6201" t="s">
        <v>93</v>
      </c>
      <c r="L6201" s="36">
        <v>405000</v>
      </c>
      <c r="M6201" s="43">
        <f t="shared" si="244"/>
        <v>42370</v>
      </c>
    </row>
    <row r="6202" spans="8:13">
      <c r="H6202" t="s">
        <v>396</v>
      </c>
      <c r="I6202" t="str">
        <f t="shared" si="243"/>
        <v>BEDOK 3 ROOM</v>
      </c>
      <c r="J6202" t="s">
        <v>92</v>
      </c>
      <c r="K6202" t="s">
        <v>93</v>
      </c>
      <c r="L6202" s="36">
        <v>412000</v>
      </c>
      <c r="M6202" s="43">
        <f t="shared" si="244"/>
        <v>42370</v>
      </c>
    </row>
    <row r="6203" spans="8:13">
      <c r="H6203" t="s">
        <v>396</v>
      </c>
      <c r="I6203" t="str">
        <f t="shared" si="243"/>
        <v>BEDOK 3 ROOM</v>
      </c>
      <c r="J6203" t="s">
        <v>92</v>
      </c>
      <c r="K6203" t="s">
        <v>93</v>
      </c>
      <c r="L6203" s="36">
        <v>415000</v>
      </c>
      <c r="M6203" s="43">
        <f t="shared" si="244"/>
        <v>42370</v>
      </c>
    </row>
    <row r="6204" spans="8:13">
      <c r="H6204" t="s">
        <v>396</v>
      </c>
      <c r="I6204" t="str">
        <f t="shared" si="243"/>
        <v>BEDOK 3 ROOM</v>
      </c>
      <c r="J6204" t="s">
        <v>92</v>
      </c>
      <c r="K6204" t="s">
        <v>93</v>
      </c>
      <c r="L6204" s="36">
        <v>420000</v>
      </c>
      <c r="M6204" s="43">
        <f t="shared" si="244"/>
        <v>42370</v>
      </c>
    </row>
    <row r="6205" spans="8:13">
      <c r="H6205" t="s">
        <v>396</v>
      </c>
      <c r="I6205" t="str">
        <f t="shared" si="243"/>
        <v>BEDOK 3 ROOM</v>
      </c>
      <c r="J6205" t="s">
        <v>92</v>
      </c>
      <c r="K6205" t="s">
        <v>93</v>
      </c>
      <c r="L6205" s="36">
        <v>426000</v>
      </c>
      <c r="M6205" s="43">
        <f t="shared" si="244"/>
        <v>42370</v>
      </c>
    </row>
    <row r="6206" spans="8:13">
      <c r="H6206" t="s">
        <v>396</v>
      </c>
      <c r="I6206" t="str">
        <f t="shared" si="243"/>
        <v>BEDOK 3 ROOM</v>
      </c>
      <c r="J6206" t="s">
        <v>92</v>
      </c>
      <c r="K6206" t="s">
        <v>93</v>
      </c>
      <c r="L6206" s="36">
        <v>440000</v>
      </c>
      <c r="M6206" s="43">
        <f t="shared" si="244"/>
        <v>42370</v>
      </c>
    </row>
    <row r="6207" spans="8:13">
      <c r="H6207" t="s">
        <v>396</v>
      </c>
      <c r="I6207" t="str">
        <f t="shared" si="243"/>
        <v>BEDOK 3 ROOM</v>
      </c>
      <c r="J6207" t="s">
        <v>92</v>
      </c>
      <c r="K6207" t="s">
        <v>93</v>
      </c>
      <c r="L6207" s="36">
        <v>500000</v>
      </c>
      <c r="M6207" s="43">
        <f t="shared" si="244"/>
        <v>42370</v>
      </c>
    </row>
    <row r="6208" spans="8:13">
      <c r="H6208" t="s">
        <v>396</v>
      </c>
      <c r="I6208" t="str">
        <f t="shared" si="243"/>
        <v>BEDOK 3 ROOM</v>
      </c>
      <c r="J6208" t="s">
        <v>92</v>
      </c>
      <c r="K6208" t="s">
        <v>93</v>
      </c>
      <c r="L6208" s="36">
        <v>514000</v>
      </c>
      <c r="M6208" s="43">
        <f t="shared" si="244"/>
        <v>42370</v>
      </c>
    </row>
    <row r="6209" spans="8:13">
      <c r="H6209" t="s">
        <v>396</v>
      </c>
      <c r="I6209" t="str">
        <f t="shared" si="243"/>
        <v>BEDOK 3 ROOM</v>
      </c>
      <c r="J6209" t="s">
        <v>92</v>
      </c>
      <c r="K6209" t="s">
        <v>93</v>
      </c>
      <c r="L6209" s="36">
        <v>528000</v>
      </c>
      <c r="M6209" s="43">
        <f t="shared" si="244"/>
        <v>42370</v>
      </c>
    </row>
    <row r="6210" spans="8:13">
      <c r="H6210" t="s">
        <v>396</v>
      </c>
      <c r="I6210" t="str">
        <f t="shared" ref="I6210:I6273" si="245">_xlfn.CONCAT(J6210," ",K6210)</f>
        <v>BEDOK 3 ROOM</v>
      </c>
      <c r="J6210" t="s">
        <v>92</v>
      </c>
      <c r="K6210" t="s">
        <v>93</v>
      </c>
      <c r="L6210" s="36">
        <v>615000</v>
      </c>
      <c r="M6210" s="43">
        <f t="shared" si="244"/>
        <v>42370</v>
      </c>
    </row>
    <row r="6211" spans="8:13">
      <c r="H6211" t="s">
        <v>396</v>
      </c>
      <c r="I6211" t="str">
        <f t="shared" si="245"/>
        <v>BEDOK 3 ROOM</v>
      </c>
      <c r="J6211" t="s">
        <v>92</v>
      </c>
      <c r="K6211" t="s">
        <v>93</v>
      </c>
      <c r="L6211" s="36">
        <v>617000</v>
      </c>
      <c r="M6211" s="43">
        <f t="shared" ref="M6211:M6274" si="246">DATE(LEFT(H6211,4),RIGHT(H6211,2),1)</f>
        <v>42370</v>
      </c>
    </row>
    <row r="6212" spans="8:13">
      <c r="H6212" t="s">
        <v>396</v>
      </c>
      <c r="I6212" t="str">
        <f t="shared" si="245"/>
        <v>BEDOK 3 ROOM</v>
      </c>
      <c r="J6212" t="s">
        <v>92</v>
      </c>
      <c r="K6212" t="s">
        <v>93</v>
      </c>
      <c r="L6212" s="36">
        <v>405888</v>
      </c>
      <c r="M6212" s="43">
        <f t="shared" si="246"/>
        <v>42370</v>
      </c>
    </row>
    <row r="6213" spans="8:13">
      <c r="H6213" t="s">
        <v>396</v>
      </c>
      <c r="I6213" t="str">
        <f t="shared" si="245"/>
        <v>BEDOK 3 ROOM</v>
      </c>
      <c r="J6213" t="s">
        <v>92</v>
      </c>
      <c r="K6213" t="s">
        <v>93</v>
      </c>
      <c r="L6213" s="36">
        <v>418000</v>
      </c>
      <c r="M6213" s="43">
        <f t="shared" si="246"/>
        <v>42370</v>
      </c>
    </row>
    <row r="6214" spans="8:13">
      <c r="H6214" t="s">
        <v>396</v>
      </c>
      <c r="I6214" t="str">
        <f t="shared" si="245"/>
        <v>BEDOK 3 ROOM</v>
      </c>
      <c r="J6214" t="s">
        <v>92</v>
      </c>
      <c r="K6214" t="s">
        <v>93</v>
      </c>
      <c r="L6214" s="36">
        <v>420000</v>
      </c>
      <c r="M6214" s="43">
        <f t="shared" si="246"/>
        <v>42370</v>
      </c>
    </row>
    <row r="6215" spans="8:13">
      <c r="H6215" t="s">
        <v>396</v>
      </c>
      <c r="I6215" t="str">
        <f t="shared" si="245"/>
        <v>BEDOK 3 ROOM</v>
      </c>
      <c r="J6215" t="s">
        <v>92</v>
      </c>
      <c r="K6215" t="s">
        <v>93</v>
      </c>
      <c r="L6215" s="36">
        <v>428000</v>
      </c>
      <c r="M6215" s="43">
        <f t="shared" si="246"/>
        <v>42370</v>
      </c>
    </row>
    <row r="6216" spans="8:13">
      <c r="H6216" t="s">
        <v>396</v>
      </c>
      <c r="I6216" t="str">
        <f t="shared" si="245"/>
        <v>BEDOK 3 ROOM</v>
      </c>
      <c r="J6216" t="s">
        <v>92</v>
      </c>
      <c r="K6216" t="s">
        <v>93</v>
      </c>
      <c r="L6216" s="36">
        <v>486000</v>
      </c>
      <c r="M6216" s="43">
        <f t="shared" si="246"/>
        <v>42370</v>
      </c>
    </row>
    <row r="6217" spans="8:13">
      <c r="H6217" t="s">
        <v>396</v>
      </c>
      <c r="I6217" t="str">
        <f t="shared" si="245"/>
        <v>BEDOK 3 ROOM</v>
      </c>
      <c r="J6217" t="s">
        <v>92</v>
      </c>
      <c r="K6217" t="s">
        <v>93</v>
      </c>
      <c r="L6217" s="36">
        <v>518000</v>
      </c>
      <c r="M6217" s="43">
        <f t="shared" si="246"/>
        <v>42370</v>
      </c>
    </row>
    <row r="6218" spans="8:13">
      <c r="H6218" t="s">
        <v>396</v>
      </c>
      <c r="I6218" t="str">
        <f t="shared" si="245"/>
        <v>BEDOK 3 ROOM</v>
      </c>
      <c r="J6218" t="s">
        <v>92</v>
      </c>
      <c r="K6218" t="s">
        <v>93</v>
      </c>
      <c r="L6218" s="36">
        <v>520000</v>
      </c>
      <c r="M6218" s="43">
        <f t="shared" si="246"/>
        <v>42370</v>
      </c>
    </row>
    <row r="6219" spans="8:13">
      <c r="H6219" t="s">
        <v>396</v>
      </c>
      <c r="I6219" t="str">
        <f t="shared" si="245"/>
        <v>BEDOK 3 ROOM</v>
      </c>
      <c r="J6219" t="s">
        <v>92</v>
      </c>
      <c r="K6219" t="s">
        <v>93</v>
      </c>
      <c r="L6219" s="36">
        <v>520000</v>
      </c>
      <c r="M6219" s="43">
        <f t="shared" si="246"/>
        <v>42370</v>
      </c>
    </row>
    <row r="6220" spans="8:13">
      <c r="H6220" t="s">
        <v>396</v>
      </c>
      <c r="I6220" t="str">
        <f t="shared" si="245"/>
        <v>BEDOK 3 ROOM</v>
      </c>
      <c r="J6220" t="s">
        <v>92</v>
      </c>
      <c r="K6220" t="s">
        <v>93</v>
      </c>
      <c r="L6220" s="36">
        <v>525000</v>
      </c>
      <c r="M6220" s="43">
        <f t="shared" si="246"/>
        <v>42370</v>
      </c>
    </row>
    <row r="6221" spans="8:13">
      <c r="H6221" t="s">
        <v>396</v>
      </c>
      <c r="I6221" t="str">
        <f t="shared" si="245"/>
        <v>BEDOK 3 ROOM</v>
      </c>
      <c r="J6221" t="s">
        <v>92</v>
      </c>
      <c r="K6221" t="s">
        <v>93</v>
      </c>
      <c r="L6221" s="36">
        <v>533533</v>
      </c>
      <c r="M6221" s="43">
        <f t="shared" si="246"/>
        <v>42370</v>
      </c>
    </row>
    <row r="6222" spans="8:13">
      <c r="H6222" t="s">
        <v>396</v>
      </c>
      <c r="I6222" t="str">
        <f t="shared" si="245"/>
        <v>BEDOK 3 ROOM</v>
      </c>
      <c r="J6222" t="s">
        <v>92</v>
      </c>
      <c r="K6222" t="s">
        <v>93</v>
      </c>
      <c r="L6222" s="36">
        <v>560000</v>
      </c>
      <c r="M6222" s="43">
        <f t="shared" si="246"/>
        <v>42370</v>
      </c>
    </row>
    <row r="6223" spans="8:13">
      <c r="H6223" t="s">
        <v>396</v>
      </c>
      <c r="I6223" t="str">
        <f t="shared" si="245"/>
        <v>BEDOK 3 ROOM</v>
      </c>
      <c r="J6223" t="s">
        <v>92</v>
      </c>
      <c r="K6223" t="s">
        <v>93</v>
      </c>
      <c r="L6223" s="36">
        <v>580000</v>
      </c>
      <c r="M6223" s="43">
        <f t="shared" si="246"/>
        <v>42370</v>
      </c>
    </row>
    <row r="6224" spans="8:13">
      <c r="H6224" t="s">
        <v>396</v>
      </c>
      <c r="I6224" t="str">
        <f t="shared" si="245"/>
        <v>BEDOK 3 ROOM</v>
      </c>
      <c r="J6224" t="s">
        <v>92</v>
      </c>
      <c r="K6224" t="s">
        <v>93</v>
      </c>
      <c r="L6224" s="36">
        <v>585000</v>
      </c>
      <c r="M6224" s="43">
        <f t="shared" si="246"/>
        <v>42370</v>
      </c>
    </row>
    <row r="6225" spans="8:13">
      <c r="H6225" t="s">
        <v>396</v>
      </c>
      <c r="I6225" t="str">
        <f t="shared" si="245"/>
        <v>BEDOK 4 ROOM</v>
      </c>
      <c r="J6225" t="s">
        <v>92</v>
      </c>
      <c r="K6225" t="s">
        <v>96</v>
      </c>
      <c r="L6225" s="36">
        <v>585000</v>
      </c>
      <c r="M6225" s="43">
        <f t="shared" si="246"/>
        <v>42370</v>
      </c>
    </row>
    <row r="6226" spans="8:13">
      <c r="H6226" t="s">
        <v>396</v>
      </c>
      <c r="I6226" t="str">
        <f t="shared" si="245"/>
        <v>BEDOK 4 ROOM</v>
      </c>
      <c r="J6226" t="s">
        <v>92</v>
      </c>
      <c r="K6226" t="s">
        <v>96</v>
      </c>
      <c r="L6226" s="36">
        <v>592000</v>
      </c>
      <c r="M6226" s="43">
        <f t="shared" si="246"/>
        <v>42370</v>
      </c>
    </row>
    <row r="6227" spans="8:13">
      <c r="H6227" t="s">
        <v>396</v>
      </c>
      <c r="I6227" t="str">
        <f t="shared" si="245"/>
        <v>BEDOK 4 ROOM</v>
      </c>
      <c r="J6227" t="s">
        <v>92</v>
      </c>
      <c r="K6227" t="s">
        <v>96</v>
      </c>
      <c r="L6227" s="36">
        <v>593888</v>
      </c>
      <c r="M6227" s="43">
        <f t="shared" si="246"/>
        <v>42370</v>
      </c>
    </row>
    <row r="6228" spans="8:13">
      <c r="H6228" t="s">
        <v>396</v>
      </c>
      <c r="I6228" t="str">
        <f t="shared" si="245"/>
        <v>BEDOK 4 ROOM</v>
      </c>
      <c r="J6228" t="s">
        <v>92</v>
      </c>
      <c r="K6228" t="s">
        <v>96</v>
      </c>
      <c r="L6228" s="36">
        <v>600000</v>
      </c>
      <c r="M6228" s="43">
        <f t="shared" si="246"/>
        <v>42370</v>
      </c>
    </row>
    <row r="6229" spans="8:13">
      <c r="H6229" t="s">
        <v>396</v>
      </c>
      <c r="I6229" t="str">
        <f t="shared" si="245"/>
        <v>BEDOK 4 ROOM</v>
      </c>
      <c r="J6229" t="s">
        <v>92</v>
      </c>
      <c r="K6229" t="s">
        <v>96</v>
      </c>
      <c r="L6229" s="36">
        <v>600000</v>
      </c>
      <c r="M6229" s="43">
        <f t="shared" si="246"/>
        <v>42370</v>
      </c>
    </row>
    <row r="6230" spans="8:13">
      <c r="H6230" t="s">
        <v>396</v>
      </c>
      <c r="I6230" t="str">
        <f t="shared" si="245"/>
        <v>BEDOK 4 ROOM</v>
      </c>
      <c r="J6230" t="s">
        <v>92</v>
      </c>
      <c r="K6230" t="s">
        <v>96</v>
      </c>
      <c r="L6230" s="36">
        <v>618000</v>
      </c>
      <c r="M6230" s="43">
        <f t="shared" si="246"/>
        <v>42370</v>
      </c>
    </row>
    <row r="6231" spans="8:13">
      <c r="H6231" t="s">
        <v>396</v>
      </c>
      <c r="I6231" t="str">
        <f t="shared" si="245"/>
        <v>BEDOK 4 ROOM</v>
      </c>
      <c r="J6231" t="s">
        <v>92</v>
      </c>
      <c r="K6231" t="s">
        <v>96</v>
      </c>
      <c r="L6231" s="36">
        <v>635000</v>
      </c>
      <c r="M6231" s="43">
        <f t="shared" si="246"/>
        <v>42370</v>
      </c>
    </row>
    <row r="6232" spans="8:13">
      <c r="H6232" t="s">
        <v>396</v>
      </c>
      <c r="I6232" t="str">
        <f t="shared" si="245"/>
        <v>BEDOK 4 ROOM</v>
      </c>
      <c r="J6232" t="s">
        <v>92</v>
      </c>
      <c r="K6232" t="s">
        <v>96</v>
      </c>
      <c r="L6232" s="36">
        <v>635000</v>
      </c>
      <c r="M6232" s="43">
        <f t="shared" si="246"/>
        <v>42370</v>
      </c>
    </row>
    <row r="6233" spans="8:13">
      <c r="H6233" t="s">
        <v>396</v>
      </c>
      <c r="I6233" t="str">
        <f t="shared" si="245"/>
        <v>BEDOK 4 ROOM</v>
      </c>
      <c r="J6233" t="s">
        <v>92</v>
      </c>
      <c r="K6233" t="s">
        <v>96</v>
      </c>
      <c r="L6233" s="36">
        <v>520000</v>
      </c>
      <c r="M6233" s="43">
        <f t="shared" si="246"/>
        <v>42370</v>
      </c>
    </row>
    <row r="6234" spans="8:13">
      <c r="H6234" t="s">
        <v>396</v>
      </c>
      <c r="I6234" t="str">
        <f t="shared" si="245"/>
        <v>BEDOK 4 ROOM</v>
      </c>
      <c r="J6234" t="s">
        <v>92</v>
      </c>
      <c r="K6234" t="s">
        <v>96</v>
      </c>
      <c r="L6234" s="36">
        <v>565000</v>
      </c>
      <c r="M6234" s="43">
        <f t="shared" si="246"/>
        <v>42370</v>
      </c>
    </row>
    <row r="6235" spans="8:13">
      <c r="H6235" t="s">
        <v>396</v>
      </c>
      <c r="I6235" t="str">
        <f t="shared" si="245"/>
        <v>BEDOK 4 ROOM</v>
      </c>
      <c r="J6235" t="s">
        <v>92</v>
      </c>
      <c r="K6235" t="s">
        <v>96</v>
      </c>
      <c r="L6235" s="36">
        <v>685000</v>
      </c>
      <c r="M6235" s="43">
        <f t="shared" si="246"/>
        <v>42370</v>
      </c>
    </row>
    <row r="6236" spans="8:13">
      <c r="H6236" t="s">
        <v>396</v>
      </c>
      <c r="I6236" t="str">
        <f t="shared" si="245"/>
        <v>BEDOK 4 ROOM</v>
      </c>
      <c r="J6236" t="s">
        <v>92</v>
      </c>
      <c r="K6236" t="s">
        <v>96</v>
      </c>
      <c r="L6236" s="36">
        <v>720000</v>
      </c>
      <c r="M6236" s="43">
        <f t="shared" si="246"/>
        <v>42370</v>
      </c>
    </row>
    <row r="6237" spans="8:13">
      <c r="H6237" t="s">
        <v>396</v>
      </c>
      <c r="I6237" t="str">
        <f t="shared" si="245"/>
        <v>BEDOK 4 ROOM</v>
      </c>
      <c r="J6237" t="s">
        <v>92</v>
      </c>
      <c r="K6237" t="s">
        <v>96</v>
      </c>
      <c r="L6237" s="36">
        <v>750000</v>
      </c>
      <c r="M6237" s="43">
        <f t="shared" si="246"/>
        <v>42370</v>
      </c>
    </row>
    <row r="6238" spans="8:13">
      <c r="H6238" t="s">
        <v>396</v>
      </c>
      <c r="I6238" t="str">
        <f t="shared" si="245"/>
        <v>BEDOK 4 ROOM</v>
      </c>
      <c r="J6238" t="s">
        <v>92</v>
      </c>
      <c r="K6238" t="s">
        <v>96</v>
      </c>
      <c r="L6238" s="36">
        <v>913000</v>
      </c>
      <c r="M6238" s="43">
        <f t="shared" si="246"/>
        <v>42370</v>
      </c>
    </row>
    <row r="6239" spans="8:13">
      <c r="H6239" t="s">
        <v>396</v>
      </c>
      <c r="I6239" t="str">
        <f t="shared" si="245"/>
        <v>BEDOK 4 ROOM</v>
      </c>
      <c r="J6239" t="s">
        <v>92</v>
      </c>
      <c r="K6239" t="s">
        <v>96</v>
      </c>
      <c r="L6239" s="36">
        <v>368000</v>
      </c>
      <c r="M6239" s="43">
        <f t="shared" si="246"/>
        <v>42370</v>
      </c>
    </row>
    <row r="6240" spans="8:13">
      <c r="H6240" t="s">
        <v>396</v>
      </c>
      <c r="I6240" t="str">
        <f t="shared" si="245"/>
        <v>BEDOK 4 ROOM</v>
      </c>
      <c r="J6240" t="s">
        <v>92</v>
      </c>
      <c r="K6240" t="s">
        <v>96</v>
      </c>
      <c r="L6240" s="36">
        <v>368000</v>
      </c>
      <c r="M6240" s="43">
        <f t="shared" si="246"/>
        <v>42370</v>
      </c>
    </row>
    <row r="6241" spans="8:13">
      <c r="H6241" t="s">
        <v>396</v>
      </c>
      <c r="I6241" t="str">
        <f t="shared" si="245"/>
        <v>BEDOK 4 ROOM</v>
      </c>
      <c r="J6241" t="s">
        <v>92</v>
      </c>
      <c r="K6241" t="s">
        <v>96</v>
      </c>
      <c r="L6241" s="36">
        <v>400000</v>
      </c>
      <c r="M6241" s="43">
        <f t="shared" si="246"/>
        <v>42370</v>
      </c>
    </row>
    <row r="6242" spans="8:13">
      <c r="H6242" t="s">
        <v>396</v>
      </c>
      <c r="I6242" t="str">
        <f t="shared" si="245"/>
        <v>BEDOK 4 ROOM</v>
      </c>
      <c r="J6242" t="s">
        <v>92</v>
      </c>
      <c r="K6242" t="s">
        <v>96</v>
      </c>
      <c r="L6242" s="36">
        <v>400000</v>
      </c>
      <c r="M6242" s="43">
        <f t="shared" si="246"/>
        <v>42370</v>
      </c>
    </row>
    <row r="6243" spans="8:13">
      <c r="H6243" t="s">
        <v>396</v>
      </c>
      <c r="I6243" t="str">
        <f t="shared" si="245"/>
        <v>BEDOK 4 ROOM</v>
      </c>
      <c r="J6243" t="s">
        <v>92</v>
      </c>
      <c r="K6243" t="s">
        <v>96</v>
      </c>
      <c r="L6243" s="36">
        <v>409000</v>
      </c>
      <c r="M6243" s="43">
        <f t="shared" si="246"/>
        <v>42370</v>
      </c>
    </row>
    <row r="6244" spans="8:13">
      <c r="H6244" t="s">
        <v>396</v>
      </c>
      <c r="I6244" t="str">
        <f t="shared" si="245"/>
        <v>BEDOK 4 ROOM</v>
      </c>
      <c r="J6244" t="s">
        <v>92</v>
      </c>
      <c r="K6244" t="s">
        <v>96</v>
      </c>
      <c r="L6244" s="36">
        <v>410000</v>
      </c>
      <c r="M6244" s="43">
        <f t="shared" si="246"/>
        <v>42370</v>
      </c>
    </row>
    <row r="6245" spans="8:13">
      <c r="H6245" t="s">
        <v>396</v>
      </c>
      <c r="I6245" t="str">
        <f t="shared" si="245"/>
        <v>BEDOK 4 ROOM</v>
      </c>
      <c r="J6245" t="s">
        <v>92</v>
      </c>
      <c r="K6245" t="s">
        <v>96</v>
      </c>
      <c r="L6245" s="36">
        <v>460000</v>
      </c>
      <c r="M6245" s="43">
        <f t="shared" si="246"/>
        <v>42370</v>
      </c>
    </row>
    <row r="6246" spans="8:13">
      <c r="H6246" t="s">
        <v>396</v>
      </c>
      <c r="I6246" t="str">
        <f t="shared" si="245"/>
        <v>BEDOK 4 ROOM</v>
      </c>
      <c r="J6246" t="s">
        <v>92</v>
      </c>
      <c r="K6246" t="s">
        <v>96</v>
      </c>
      <c r="L6246" s="36">
        <v>398888</v>
      </c>
      <c r="M6246" s="43">
        <f t="shared" si="246"/>
        <v>42370</v>
      </c>
    </row>
    <row r="6247" spans="8:13">
      <c r="H6247" t="s">
        <v>396</v>
      </c>
      <c r="I6247" t="str">
        <f t="shared" si="245"/>
        <v>BEDOK 4 ROOM</v>
      </c>
      <c r="J6247" t="s">
        <v>92</v>
      </c>
      <c r="K6247" t="s">
        <v>96</v>
      </c>
      <c r="L6247" s="36">
        <v>400000</v>
      </c>
      <c r="M6247" s="43">
        <f t="shared" si="246"/>
        <v>42370</v>
      </c>
    </row>
    <row r="6248" spans="8:13">
      <c r="H6248" t="s">
        <v>396</v>
      </c>
      <c r="I6248" t="str">
        <f t="shared" si="245"/>
        <v>BEDOK 4 ROOM</v>
      </c>
      <c r="J6248" t="s">
        <v>92</v>
      </c>
      <c r="K6248" t="s">
        <v>96</v>
      </c>
      <c r="L6248" s="36">
        <v>408000</v>
      </c>
      <c r="M6248" s="43">
        <f t="shared" si="246"/>
        <v>42370</v>
      </c>
    </row>
    <row r="6249" spans="8:13">
      <c r="H6249" t="s">
        <v>396</v>
      </c>
      <c r="I6249" t="str">
        <f t="shared" si="245"/>
        <v>BEDOK 4 ROOM</v>
      </c>
      <c r="J6249" t="s">
        <v>92</v>
      </c>
      <c r="K6249" t="s">
        <v>96</v>
      </c>
      <c r="L6249" s="36">
        <v>450000</v>
      </c>
      <c r="M6249" s="43">
        <f t="shared" si="246"/>
        <v>42370</v>
      </c>
    </row>
    <row r="6250" spans="8:13">
      <c r="H6250" t="s">
        <v>396</v>
      </c>
      <c r="I6250" t="str">
        <f t="shared" si="245"/>
        <v>BEDOK 4 ROOM</v>
      </c>
      <c r="J6250" t="s">
        <v>92</v>
      </c>
      <c r="K6250" t="s">
        <v>96</v>
      </c>
      <c r="L6250" s="36">
        <v>468000</v>
      </c>
      <c r="M6250" s="43">
        <f t="shared" si="246"/>
        <v>42370</v>
      </c>
    </row>
    <row r="6251" spans="8:13">
      <c r="H6251" t="s">
        <v>396</v>
      </c>
      <c r="I6251" t="str">
        <f t="shared" si="245"/>
        <v>BEDOK 4 ROOM</v>
      </c>
      <c r="J6251" t="s">
        <v>92</v>
      </c>
      <c r="K6251" t="s">
        <v>96</v>
      </c>
      <c r="L6251" s="36">
        <v>480000</v>
      </c>
      <c r="M6251" s="43">
        <f t="shared" si="246"/>
        <v>42370</v>
      </c>
    </row>
    <row r="6252" spans="8:13">
      <c r="H6252" t="s">
        <v>396</v>
      </c>
      <c r="I6252" t="str">
        <f t="shared" si="245"/>
        <v>BEDOK 4 ROOM</v>
      </c>
      <c r="J6252" t="s">
        <v>92</v>
      </c>
      <c r="K6252" t="s">
        <v>96</v>
      </c>
      <c r="L6252" s="36">
        <v>510000</v>
      </c>
      <c r="M6252" s="43">
        <f t="shared" si="246"/>
        <v>42370</v>
      </c>
    </row>
    <row r="6253" spans="8:13">
      <c r="H6253" t="s">
        <v>396</v>
      </c>
      <c r="I6253" t="str">
        <f t="shared" si="245"/>
        <v>BEDOK 4 ROOM</v>
      </c>
      <c r="J6253" t="s">
        <v>92</v>
      </c>
      <c r="K6253" t="s">
        <v>96</v>
      </c>
      <c r="L6253" s="36">
        <v>560000</v>
      </c>
      <c r="M6253" s="43">
        <f t="shared" si="246"/>
        <v>42370</v>
      </c>
    </row>
    <row r="6254" spans="8:13">
      <c r="H6254" t="s">
        <v>396</v>
      </c>
      <c r="I6254" t="str">
        <f t="shared" si="245"/>
        <v>BEDOK 4 ROOM</v>
      </c>
      <c r="J6254" t="s">
        <v>92</v>
      </c>
      <c r="K6254" t="s">
        <v>96</v>
      </c>
      <c r="L6254" s="36">
        <v>566000</v>
      </c>
      <c r="M6254" s="43">
        <f t="shared" si="246"/>
        <v>42370</v>
      </c>
    </row>
    <row r="6255" spans="8:13">
      <c r="H6255" t="s">
        <v>396</v>
      </c>
      <c r="I6255" t="str">
        <f t="shared" si="245"/>
        <v>BEDOK 4 ROOM</v>
      </c>
      <c r="J6255" t="s">
        <v>92</v>
      </c>
      <c r="K6255" t="s">
        <v>96</v>
      </c>
      <c r="L6255" s="36">
        <v>568000</v>
      </c>
      <c r="M6255" s="43">
        <f t="shared" si="246"/>
        <v>42370</v>
      </c>
    </row>
    <row r="6256" spans="8:13">
      <c r="H6256" t="s">
        <v>396</v>
      </c>
      <c r="I6256" t="str">
        <f t="shared" si="245"/>
        <v>BEDOK 4 ROOM</v>
      </c>
      <c r="J6256" t="s">
        <v>92</v>
      </c>
      <c r="K6256" t="s">
        <v>96</v>
      </c>
      <c r="L6256" s="36">
        <v>580000</v>
      </c>
      <c r="M6256" s="43">
        <f t="shared" si="246"/>
        <v>42370</v>
      </c>
    </row>
    <row r="6257" spans="8:13">
      <c r="H6257" t="s">
        <v>396</v>
      </c>
      <c r="I6257" t="str">
        <f t="shared" si="245"/>
        <v>BEDOK 5 ROOM</v>
      </c>
      <c r="J6257" t="s">
        <v>92</v>
      </c>
      <c r="K6257" t="s">
        <v>100</v>
      </c>
      <c r="L6257" s="36">
        <v>590000</v>
      </c>
      <c r="M6257" s="43">
        <f t="shared" si="246"/>
        <v>42370</v>
      </c>
    </row>
    <row r="6258" spans="8:13">
      <c r="H6258" t="s">
        <v>396</v>
      </c>
      <c r="I6258" t="str">
        <f t="shared" si="245"/>
        <v>BEDOK 5 ROOM</v>
      </c>
      <c r="J6258" t="s">
        <v>92</v>
      </c>
      <c r="K6258" t="s">
        <v>100</v>
      </c>
      <c r="L6258" s="36">
        <v>593000</v>
      </c>
      <c r="M6258" s="43">
        <f t="shared" si="246"/>
        <v>42370</v>
      </c>
    </row>
    <row r="6259" spans="8:13">
      <c r="H6259" t="s">
        <v>396</v>
      </c>
      <c r="I6259" t="str">
        <f t="shared" si="245"/>
        <v>BEDOK 5 ROOM</v>
      </c>
      <c r="J6259" t="s">
        <v>92</v>
      </c>
      <c r="K6259" t="s">
        <v>100</v>
      </c>
      <c r="L6259" s="36">
        <v>628888</v>
      </c>
      <c r="M6259" s="43">
        <f t="shared" si="246"/>
        <v>42370</v>
      </c>
    </row>
    <row r="6260" spans="8:13">
      <c r="H6260" t="s">
        <v>396</v>
      </c>
      <c r="I6260" t="str">
        <f t="shared" si="245"/>
        <v>BEDOK 5 ROOM</v>
      </c>
      <c r="J6260" t="s">
        <v>92</v>
      </c>
      <c r="K6260" t="s">
        <v>100</v>
      </c>
      <c r="L6260" s="36">
        <v>668000</v>
      </c>
      <c r="M6260" s="43">
        <f t="shared" si="246"/>
        <v>42370</v>
      </c>
    </row>
    <row r="6261" spans="8:13">
      <c r="H6261" t="s">
        <v>396</v>
      </c>
      <c r="I6261" t="str">
        <f t="shared" si="245"/>
        <v>BEDOK 5 ROOM</v>
      </c>
      <c r="J6261" t="s">
        <v>92</v>
      </c>
      <c r="K6261" t="s">
        <v>100</v>
      </c>
      <c r="L6261" s="36">
        <v>668000</v>
      </c>
      <c r="M6261" s="43">
        <f t="shared" si="246"/>
        <v>42370</v>
      </c>
    </row>
    <row r="6262" spans="8:13">
      <c r="H6262" t="s">
        <v>396</v>
      </c>
      <c r="I6262" t="str">
        <f t="shared" si="245"/>
        <v>BEDOK 5 ROOM</v>
      </c>
      <c r="J6262" t="s">
        <v>92</v>
      </c>
      <c r="K6262" t="s">
        <v>100</v>
      </c>
      <c r="L6262" s="36">
        <v>675000</v>
      </c>
      <c r="M6262" s="43">
        <f t="shared" si="246"/>
        <v>42370</v>
      </c>
    </row>
    <row r="6263" spans="8:13">
      <c r="H6263" t="s">
        <v>396</v>
      </c>
      <c r="I6263" t="str">
        <f t="shared" si="245"/>
        <v>BEDOK 5 ROOM</v>
      </c>
      <c r="J6263" t="s">
        <v>92</v>
      </c>
      <c r="K6263" t="s">
        <v>100</v>
      </c>
      <c r="L6263" s="36">
        <v>680000</v>
      </c>
      <c r="M6263" s="43">
        <f t="shared" si="246"/>
        <v>42370</v>
      </c>
    </row>
    <row r="6264" spans="8:13">
      <c r="H6264" t="s">
        <v>396</v>
      </c>
      <c r="I6264" t="str">
        <f t="shared" si="245"/>
        <v>BEDOK 5 ROOM</v>
      </c>
      <c r="J6264" t="s">
        <v>92</v>
      </c>
      <c r="K6264" t="s">
        <v>100</v>
      </c>
      <c r="L6264" s="36">
        <v>680000</v>
      </c>
      <c r="M6264" s="43">
        <f t="shared" si="246"/>
        <v>42370</v>
      </c>
    </row>
    <row r="6265" spans="8:13">
      <c r="H6265" t="s">
        <v>396</v>
      </c>
      <c r="I6265" t="str">
        <f t="shared" si="245"/>
        <v>BEDOK 5 ROOM</v>
      </c>
      <c r="J6265" t="s">
        <v>92</v>
      </c>
      <c r="K6265" t="s">
        <v>100</v>
      </c>
      <c r="L6265" s="36">
        <v>705000</v>
      </c>
      <c r="M6265" s="43">
        <f t="shared" si="246"/>
        <v>42370</v>
      </c>
    </row>
    <row r="6266" spans="8:13">
      <c r="H6266" t="s">
        <v>396</v>
      </c>
      <c r="I6266" t="str">
        <f t="shared" si="245"/>
        <v>BEDOK 5 ROOM</v>
      </c>
      <c r="J6266" t="s">
        <v>92</v>
      </c>
      <c r="K6266" t="s">
        <v>100</v>
      </c>
      <c r="L6266" s="36">
        <v>710000</v>
      </c>
      <c r="M6266" s="43">
        <f t="shared" si="246"/>
        <v>42370</v>
      </c>
    </row>
    <row r="6267" spans="8:13">
      <c r="H6267" t="s">
        <v>396</v>
      </c>
      <c r="I6267" t="str">
        <f t="shared" si="245"/>
        <v>BEDOK 5 ROOM</v>
      </c>
      <c r="J6267" t="s">
        <v>92</v>
      </c>
      <c r="K6267" t="s">
        <v>100</v>
      </c>
      <c r="L6267" s="36">
        <v>738000</v>
      </c>
      <c r="M6267" s="43">
        <f t="shared" si="246"/>
        <v>42370</v>
      </c>
    </row>
    <row r="6268" spans="8:13">
      <c r="H6268" t="s">
        <v>396</v>
      </c>
      <c r="I6268" t="str">
        <f t="shared" si="245"/>
        <v>BEDOK 5 ROOM</v>
      </c>
      <c r="J6268" t="s">
        <v>92</v>
      </c>
      <c r="K6268" t="s">
        <v>100</v>
      </c>
      <c r="L6268" s="36">
        <v>745000</v>
      </c>
      <c r="M6268" s="43">
        <f t="shared" si="246"/>
        <v>42370</v>
      </c>
    </row>
    <row r="6269" spans="8:13">
      <c r="H6269" t="s">
        <v>396</v>
      </c>
      <c r="I6269" t="str">
        <f t="shared" si="245"/>
        <v>BEDOK 5 ROOM</v>
      </c>
      <c r="J6269" t="s">
        <v>92</v>
      </c>
      <c r="K6269" t="s">
        <v>100</v>
      </c>
      <c r="L6269" s="36">
        <v>765000</v>
      </c>
      <c r="M6269" s="43">
        <f t="shared" si="246"/>
        <v>42370</v>
      </c>
    </row>
    <row r="6270" spans="8:13">
      <c r="H6270" t="s">
        <v>396</v>
      </c>
      <c r="I6270" t="str">
        <f t="shared" si="245"/>
        <v>BEDOK 5 ROOM</v>
      </c>
      <c r="J6270" t="s">
        <v>92</v>
      </c>
      <c r="K6270" t="s">
        <v>100</v>
      </c>
      <c r="L6270" s="36">
        <v>780000</v>
      </c>
      <c r="M6270" s="43">
        <f t="shared" si="246"/>
        <v>42370</v>
      </c>
    </row>
    <row r="6271" spans="8:13">
      <c r="H6271" t="s">
        <v>396</v>
      </c>
      <c r="I6271" t="str">
        <f t="shared" si="245"/>
        <v>BEDOK EXECUTIVE</v>
      </c>
      <c r="J6271" t="s">
        <v>92</v>
      </c>
      <c r="K6271" t="s">
        <v>28</v>
      </c>
      <c r="L6271" s="36">
        <v>820000</v>
      </c>
      <c r="M6271" s="43">
        <f t="shared" si="246"/>
        <v>42370</v>
      </c>
    </row>
    <row r="6272" spans="8:13">
      <c r="H6272" t="s">
        <v>396</v>
      </c>
      <c r="I6272" t="str">
        <f t="shared" si="245"/>
        <v>BEDOK EXECUTIVE</v>
      </c>
      <c r="J6272" t="s">
        <v>92</v>
      </c>
      <c r="K6272" t="s">
        <v>28</v>
      </c>
      <c r="L6272" s="36">
        <v>830000</v>
      </c>
      <c r="M6272" s="43">
        <f t="shared" si="246"/>
        <v>42370</v>
      </c>
    </row>
    <row r="6273" spans="8:13">
      <c r="H6273" t="s">
        <v>396</v>
      </c>
      <c r="I6273" t="str">
        <f t="shared" si="245"/>
        <v>BEDOK EXECUTIVE</v>
      </c>
      <c r="J6273" t="s">
        <v>92</v>
      </c>
      <c r="K6273" t="s">
        <v>28</v>
      </c>
      <c r="L6273" s="36">
        <v>1020000</v>
      </c>
      <c r="M6273" s="43">
        <f t="shared" si="246"/>
        <v>42370</v>
      </c>
    </row>
    <row r="6274" spans="8:13">
      <c r="H6274" t="s">
        <v>396</v>
      </c>
      <c r="I6274" t="str">
        <f t="shared" ref="I6274:I6337" si="247">_xlfn.CONCAT(J6274," ",K6274)</f>
        <v>BEDOK EXECUTIVE</v>
      </c>
      <c r="J6274" t="s">
        <v>92</v>
      </c>
      <c r="K6274" t="s">
        <v>28</v>
      </c>
      <c r="L6274" s="36">
        <v>854888</v>
      </c>
      <c r="M6274" s="43">
        <f t="shared" si="246"/>
        <v>42370</v>
      </c>
    </row>
    <row r="6275" spans="8:13">
      <c r="H6275" t="s">
        <v>396</v>
      </c>
      <c r="I6275" t="str">
        <f t="shared" si="247"/>
        <v>BISHAN 3 ROOM</v>
      </c>
      <c r="J6275" t="s">
        <v>23</v>
      </c>
      <c r="K6275" t="s">
        <v>93</v>
      </c>
      <c r="L6275" s="36">
        <v>888000</v>
      </c>
      <c r="M6275" s="43">
        <f t="shared" ref="M6275:M6338" si="248">DATE(LEFT(H6275,4),RIGHT(H6275,2),1)</f>
        <v>42370</v>
      </c>
    </row>
    <row r="6276" spans="8:13">
      <c r="H6276" t="s">
        <v>396</v>
      </c>
      <c r="I6276" t="str">
        <f t="shared" si="247"/>
        <v>BISHAN 4 ROOM</v>
      </c>
      <c r="J6276" t="s">
        <v>23</v>
      </c>
      <c r="K6276" t="s">
        <v>96</v>
      </c>
      <c r="L6276" s="36">
        <v>960000</v>
      </c>
      <c r="M6276" s="43">
        <f t="shared" si="248"/>
        <v>42370</v>
      </c>
    </row>
    <row r="6277" spans="8:13">
      <c r="H6277" t="s">
        <v>396</v>
      </c>
      <c r="I6277" t="str">
        <f t="shared" si="247"/>
        <v>BISHAN 4 ROOM</v>
      </c>
      <c r="J6277" t="s">
        <v>23</v>
      </c>
      <c r="K6277" t="s">
        <v>96</v>
      </c>
      <c r="L6277" s="36">
        <v>960000</v>
      </c>
      <c r="M6277" s="43">
        <f t="shared" si="248"/>
        <v>42370</v>
      </c>
    </row>
    <row r="6278" spans="8:13">
      <c r="H6278" t="s">
        <v>396</v>
      </c>
      <c r="I6278" t="str">
        <f t="shared" si="247"/>
        <v>BISHAN 4 ROOM</v>
      </c>
      <c r="J6278" t="s">
        <v>23</v>
      </c>
      <c r="K6278" t="s">
        <v>96</v>
      </c>
      <c r="L6278" s="36">
        <v>972000</v>
      </c>
      <c r="M6278" s="43">
        <f t="shared" si="248"/>
        <v>42370</v>
      </c>
    </row>
    <row r="6279" spans="8:13">
      <c r="H6279" t="s">
        <v>396</v>
      </c>
      <c r="I6279" t="str">
        <f t="shared" si="247"/>
        <v>BISHAN 4 ROOM</v>
      </c>
      <c r="J6279" t="s">
        <v>23</v>
      </c>
      <c r="K6279" t="s">
        <v>96</v>
      </c>
      <c r="L6279" s="36">
        <v>228000</v>
      </c>
      <c r="M6279" s="43">
        <f t="shared" si="248"/>
        <v>42370</v>
      </c>
    </row>
    <row r="6280" spans="8:13">
      <c r="H6280" t="s">
        <v>396</v>
      </c>
      <c r="I6280" t="str">
        <f t="shared" si="247"/>
        <v>BISHAN 4 ROOM</v>
      </c>
      <c r="J6280" t="s">
        <v>23</v>
      </c>
      <c r="K6280" t="s">
        <v>96</v>
      </c>
      <c r="L6280" s="36">
        <v>230000</v>
      </c>
      <c r="M6280" s="43">
        <f t="shared" si="248"/>
        <v>42370</v>
      </c>
    </row>
    <row r="6281" spans="8:13">
      <c r="H6281" t="s">
        <v>396</v>
      </c>
      <c r="I6281" t="str">
        <f t="shared" si="247"/>
        <v>BISHAN 4 ROOM</v>
      </c>
      <c r="J6281" t="s">
        <v>23</v>
      </c>
      <c r="K6281" t="s">
        <v>96</v>
      </c>
      <c r="L6281" s="36">
        <v>240000</v>
      </c>
      <c r="M6281" s="43">
        <f t="shared" si="248"/>
        <v>42370</v>
      </c>
    </row>
    <row r="6282" spans="8:13">
      <c r="H6282" t="s">
        <v>396</v>
      </c>
      <c r="I6282" t="str">
        <f t="shared" si="247"/>
        <v>BISHAN 4 ROOM</v>
      </c>
      <c r="J6282" t="s">
        <v>23</v>
      </c>
      <c r="K6282" t="s">
        <v>96</v>
      </c>
      <c r="L6282" s="36">
        <v>240000</v>
      </c>
      <c r="M6282" s="43">
        <f t="shared" si="248"/>
        <v>42370</v>
      </c>
    </row>
    <row r="6283" spans="8:13">
      <c r="H6283" t="s">
        <v>396</v>
      </c>
      <c r="I6283" t="str">
        <f t="shared" si="247"/>
        <v>BISHAN 4 ROOM</v>
      </c>
      <c r="J6283" t="s">
        <v>23</v>
      </c>
      <c r="K6283" t="s">
        <v>96</v>
      </c>
      <c r="L6283" s="36">
        <v>240000</v>
      </c>
      <c r="M6283" s="43">
        <f t="shared" si="248"/>
        <v>42370</v>
      </c>
    </row>
    <row r="6284" spans="8:13">
      <c r="H6284" t="s">
        <v>396</v>
      </c>
      <c r="I6284" t="str">
        <f t="shared" si="247"/>
        <v>BISHAN 4 ROOM</v>
      </c>
      <c r="J6284" t="s">
        <v>23</v>
      </c>
      <c r="K6284" t="s">
        <v>96</v>
      </c>
      <c r="L6284" s="36">
        <v>240000</v>
      </c>
      <c r="M6284" s="43">
        <f t="shared" si="248"/>
        <v>42370</v>
      </c>
    </row>
    <row r="6285" spans="8:13">
      <c r="H6285" t="s">
        <v>396</v>
      </c>
      <c r="I6285" t="str">
        <f t="shared" si="247"/>
        <v>BISHAN 4 ROOM</v>
      </c>
      <c r="J6285" t="s">
        <v>23</v>
      </c>
      <c r="K6285" t="s">
        <v>96</v>
      </c>
      <c r="L6285" s="36">
        <v>240000</v>
      </c>
      <c r="M6285" s="43">
        <f t="shared" si="248"/>
        <v>42370</v>
      </c>
    </row>
    <row r="6286" spans="8:13">
      <c r="H6286" t="s">
        <v>396</v>
      </c>
      <c r="I6286" t="str">
        <f t="shared" si="247"/>
        <v>BISHAN 4 ROOM</v>
      </c>
      <c r="J6286" t="s">
        <v>23</v>
      </c>
      <c r="K6286" t="s">
        <v>96</v>
      </c>
      <c r="L6286" s="36">
        <v>243000</v>
      </c>
      <c r="M6286" s="43">
        <f t="shared" si="248"/>
        <v>42370</v>
      </c>
    </row>
    <row r="6287" spans="8:13">
      <c r="H6287" t="s">
        <v>396</v>
      </c>
      <c r="I6287" t="str">
        <f t="shared" si="247"/>
        <v>BISHAN 4 ROOM</v>
      </c>
      <c r="J6287" t="s">
        <v>23</v>
      </c>
      <c r="K6287" t="s">
        <v>96</v>
      </c>
      <c r="L6287" s="36">
        <v>246000</v>
      </c>
      <c r="M6287" s="43">
        <f t="shared" si="248"/>
        <v>42370</v>
      </c>
    </row>
    <row r="6288" spans="8:13">
      <c r="H6288" t="s">
        <v>396</v>
      </c>
      <c r="I6288" t="str">
        <f t="shared" si="247"/>
        <v>BISHAN 4 ROOM</v>
      </c>
      <c r="J6288" t="s">
        <v>23</v>
      </c>
      <c r="K6288" t="s">
        <v>96</v>
      </c>
      <c r="L6288" s="36">
        <v>246000</v>
      </c>
      <c r="M6288" s="43">
        <f t="shared" si="248"/>
        <v>42370</v>
      </c>
    </row>
    <row r="6289" spans="8:13">
      <c r="H6289" t="s">
        <v>396</v>
      </c>
      <c r="I6289" t="str">
        <f t="shared" si="247"/>
        <v>BISHAN 5 ROOM</v>
      </c>
      <c r="J6289" t="s">
        <v>23</v>
      </c>
      <c r="K6289" t="s">
        <v>100</v>
      </c>
      <c r="L6289" s="36">
        <v>246888</v>
      </c>
      <c r="M6289" s="43">
        <f t="shared" si="248"/>
        <v>42370</v>
      </c>
    </row>
    <row r="6290" spans="8:13">
      <c r="H6290" t="s">
        <v>396</v>
      </c>
      <c r="I6290" t="str">
        <f t="shared" si="247"/>
        <v>BISHAN 5 ROOM</v>
      </c>
      <c r="J6290" t="s">
        <v>23</v>
      </c>
      <c r="K6290" t="s">
        <v>100</v>
      </c>
      <c r="L6290" s="36">
        <v>248000</v>
      </c>
      <c r="M6290" s="43">
        <f t="shared" si="248"/>
        <v>42370</v>
      </c>
    </row>
    <row r="6291" spans="8:13">
      <c r="H6291" t="s">
        <v>396</v>
      </c>
      <c r="I6291" t="str">
        <f t="shared" si="247"/>
        <v>BISHAN 5 ROOM</v>
      </c>
      <c r="J6291" t="s">
        <v>23</v>
      </c>
      <c r="K6291" t="s">
        <v>100</v>
      </c>
      <c r="L6291" s="36">
        <v>250000</v>
      </c>
      <c r="M6291" s="43">
        <f t="shared" si="248"/>
        <v>42370</v>
      </c>
    </row>
    <row r="6292" spans="8:13">
      <c r="H6292" t="s">
        <v>396</v>
      </c>
      <c r="I6292" t="str">
        <f t="shared" si="247"/>
        <v>BISHAN 5 ROOM</v>
      </c>
      <c r="J6292" t="s">
        <v>23</v>
      </c>
      <c r="K6292" t="s">
        <v>100</v>
      </c>
      <c r="L6292" s="36">
        <v>250000</v>
      </c>
      <c r="M6292" s="43">
        <f t="shared" si="248"/>
        <v>42370</v>
      </c>
    </row>
    <row r="6293" spans="8:13">
      <c r="H6293" t="s">
        <v>396</v>
      </c>
      <c r="I6293" t="str">
        <f t="shared" si="247"/>
        <v>BISHAN 5 ROOM</v>
      </c>
      <c r="J6293" t="s">
        <v>23</v>
      </c>
      <c r="K6293" t="s">
        <v>100</v>
      </c>
      <c r="L6293" s="36">
        <v>250000</v>
      </c>
      <c r="M6293" s="43">
        <f t="shared" si="248"/>
        <v>42370</v>
      </c>
    </row>
    <row r="6294" spans="8:13">
      <c r="H6294" t="s">
        <v>396</v>
      </c>
      <c r="I6294" t="str">
        <f t="shared" si="247"/>
        <v>BISHAN 5 ROOM</v>
      </c>
      <c r="J6294" t="s">
        <v>23</v>
      </c>
      <c r="K6294" t="s">
        <v>100</v>
      </c>
      <c r="L6294" s="36">
        <v>255000</v>
      </c>
      <c r="M6294" s="43">
        <f t="shared" si="248"/>
        <v>42370</v>
      </c>
    </row>
    <row r="6295" spans="8:13">
      <c r="H6295" t="s">
        <v>396</v>
      </c>
      <c r="I6295" t="str">
        <f t="shared" si="247"/>
        <v>BISHAN EXECUTIVE</v>
      </c>
      <c r="J6295" t="s">
        <v>23</v>
      </c>
      <c r="K6295" t="s">
        <v>28</v>
      </c>
      <c r="L6295" s="36">
        <v>255000</v>
      </c>
      <c r="M6295" s="43">
        <f t="shared" si="248"/>
        <v>42370</v>
      </c>
    </row>
    <row r="6296" spans="8:13">
      <c r="H6296" t="s">
        <v>396</v>
      </c>
      <c r="I6296" t="str">
        <f t="shared" si="247"/>
        <v>BISHAN EXECUTIVE</v>
      </c>
      <c r="J6296" t="s">
        <v>23</v>
      </c>
      <c r="K6296" t="s">
        <v>28</v>
      </c>
      <c r="L6296" s="36">
        <v>255000</v>
      </c>
      <c r="M6296" s="43">
        <f t="shared" si="248"/>
        <v>42370</v>
      </c>
    </row>
    <row r="6297" spans="8:13">
      <c r="H6297" t="s">
        <v>396</v>
      </c>
      <c r="I6297" t="str">
        <f t="shared" si="247"/>
        <v>BISHAN EXECUTIVE</v>
      </c>
      <c r="J6297" t="s">
        <v>23</v>
      </c>
      <c r="K6297" t="s">
        <v>28</v>
      </c>
      <c r="L6297" s="36">
        <v>255000</v>
      </c>
      <c r="M6297" s="43">
        <f t="shared" si="248"/>
        <v>42370</v>
      </c>
    </row>
    <row r="6298" spans="8:13">
      <c r="H6298" t="s">
        <v>396</v>
      </c>
      <c r="I6298" t="str">
        <f t="shared" si="247"/>
        <v>BUKIT BATOK 3 ROOM</v>
      </c>
      <c r="J6298" t="s">
        <v>99</v>
      </c>
      <c r="K6298" t="s">
        <v>93</v>
      </c>
      <c r="L6298" s="36">
        <v>257000</v>
      </c>
      <c r="M6298" s="43">
        <f t="shared" si="248"/>
        <v>42370</v>
      </c>
    </row>
    <row r="6299" spans="8:13">
      <c r="H6299" t="s">
        <v>396</v>
      </c>
      <c r="I6299" t="str">
        <f t="shared" si="247"/>
        <v>BUKIT BATOK 3 ROOM</v>
      </c>
      <c r="J6299" t="s">
        <v>99</v>
      </c>
      <c r="K6299" t="s">
        <v>93</v>
      </c>
      <c r="L6299" s="36">
        <v>268000</v>
      </c>
      <c r="M6299" s="43">
        <f t="shared" si="248"/>
        <v>42370</v>
      </c>
    </row>
    <row r="6300" spans="8:13">
      <c r="H6300" t="s">
        <v>396</v>
      </c>
      <c r="I6300" t="str">
        <f t="shared" si="247"/>
        <v>BUKIT BATOK 3 ROOM</v>
      </c>
      <c r="J6300" t="s">
        <v>99</v>
      </c>
      <c r="K6300" t="s">
        <v>93</v>
      </c>
      <c r="L6300" s="36">
        <v>270000</v>
      </c>
      <c r="M6300" s="43">
        <f t="shared" si="248"/>
        <v>42370</v>
      </c>
    </row>
    <row r="6301" spans="8:13">
      <c r="H6301" t="s">
        <v>396</v>
      </c>
      <c r="I6301" t="str">
        <f t="shared" si="247"/>
        <v>BUKIT BATOK 3 ROOM</v>
      </c>
      <c r="J6301" t="s">
        <v>99</v>
      </c>
      <c r="K6301" t="s">
        <v>93</v>
      </c>
      <c r="L6301" s="36">
        <v>278000</v>
      </c>
      <c r="M6301" s="43">
        <f t="shared" si="248"/>
        <v>42370</v>
      </c>
    </row>
    <row r="6302" spans="8:13">
      <c r="H6302" t="s">
        <v>396</v>
      </c>
      <c r="I6302" t="str">
        <f t="shared" si="247"/>
        <v>BUKIT BATOK 3 ROOM</v>
      </c>
      <c r="J6302" t="s">
        <v>99</v>
      </c>
      <c r="K6302" t="s">
        <v>93</v>
      </c>
      <c r="L6302" s="36">
        <v>278000</v>
      </c>
      <c r="M6302" s="43">
        <f t="shared" si="248"/>
        <v>42370</v>
      </c>
    </row>
    <row r="6303" spans="8:13">
      <c r="H6303" t="s">
        <v>396</v>
      </c>
      <c r="I6303" t="str">
        <f t="shared" si="247"/>
        <v>BUKIT BATOK 3 ROOM</v>
      </c>
      <c r="J6303" t="s">
        <v>99</v>
      </c>
      <c r="K6303" t="s">
        <v>93</v>
      </c>
      <c r="L6303" s="36">
        <v>280000</v>
      </c>
      <c r="M6303" s="43">
        <f t="shared" si="248"/>
        <v>42370</v>
      </c>
    </row>
    <row r="6304" spans="8:13">
      <c r="H6304" t="s">
        <v>396</v>
      </c>
      <c r="I6304" t="str">
        <f t="shared" si="247"/>
        <v>BUKIT BATOK 3 ROOM</v>
      </c>
      <c r="J6304" t="s">
        <v>99</v>
      </c>
      <c r="K6304" t="s">
        <v>93</v>
      </c>
      <c r="L6304" s="36">
        <v>280000</v>
      </c>
      <c r="M6304" s="43">
        <f t="shared" si="248"/>
        <v>42370</v>
      </c>
    </row>
    <row r="6305" spans="8:13">
      <c r="H6305" t="s">
        <v>396</v>
      </c>
      <c r="I6305" t="str">
        <f t="shared" si="247"/>
        <v>BUKIT BATOK 3 ROOM</v>
      </c>
      <c r="J6305" t="s">
        <v>99</v>
      </c>
      <c r="K6305" t="s">
        <v>93</v>
      </c>
      <c r="L6305" s="36">
        <v>285000</v>
      </c>
      <c r="M6305" s="43">
        <f t="shared" si="248"/>
        <v>42370</v>
      </c>
    </row>
    <row r="6306" spans="8:13">
      <c r="H6306" t="s">
        <v>396</v>
      </c>
      <c r="I6306" t="str">
        <f t="shared" si="247"/>
        <v>BUKIT BATOK 3 ROOM</v>
      </c>
      <c r="J6306" t="s">
        <v>99</v>
      </c>
      <c r="K6306" t="s">
        <v>93</v>
      </c>
      <c r="L6306" s="36">
        <v>298000</v>
      </c>
      <c r="M6306" s="43">
        <f t="shared" si="248"/>
        <v>42370</v>
      </c>
    </row>
    <row r="6307" spans="8:13">
      <c r="H6307" t="s">
        <v>396</v>
      </c>
      <c r="I6307" t="str">
        <f t="shared" si="247"/>
        <v>BUKIT BATOK 3 ROOM</v>
      </c>
      <c r="J6307" t="s">
        <v>99</v>
      </c>
      <c r="K6307" t="s">
        <v>93</v>
      </c>
      <c r="L6307" s="36">
        <v>303000</v>
      </c>
      <c r="M6307" s="43">
        <f t="shared" si="248"/>
        <v>42370</v>
      </c>
    </row>
    <row r="6308" spans="8:13">
      <c r="H6308" t="s">
        <v>396</v>
      </c>
      <c r="I6308" t="str">
        <f t="shared" si="247"/>
        <v>BUKIT BATOK 3 ROOM</v>
      </c>
      <c r="J6308" t="s">
        <v>99</v>
      </c>
      <c r="K6308" t="s">
        <v>93</v>
      </c>
      <c r="L6308" s="36">
        <v>275000</v>
      </c>
      <c r="M6308" s="43">
        <f t="shared" si="248"/>
        <v>42370</v>
      </c>
    </row>
    <row r="6309" spans="8:13">
      <c r="H6309" t="s">
        <v>396</v>
      </c>
      <c r="I6309" t="str">
        <f t="shared" si="247"/>
        <v>BUKIT BATOK 3 ROOM</v>
      </c>
      <c r="J6309" t="s">
        <v>99</v>
      </c>
      <c r="K6309" t="s">
        <v>93</v>
      </c>
      <c r="L6309" s="36">
        <v>310000</v>
      </c>
      <c r="M6309" s="43">
        <f t="shared" si="248"/>
        <v>42370</v>
      </c>
    </row>
    <row r="6310" spans="8:13">
      <c r="H6310" t="s">
        <v>396</v>
      </c>
      <c r="I6310" t="str">
        <f t="shared" si="247"/>
        <v>BUKIT BATOK 3 ROOM</v>
      </c>
      <c r="J6310" t="s">
        <v>99</v>
      </c>
      <c r="K6310" t="s">
        <v>93</v>
      </c>
      <c r="L6310" s="36">
        <v>310000</v>
      </c>
      <c r="M6310" s="43">
        <f t="shared" si="248"/>
        <v>42370</v>
      </c>
    </row>
    <row r="6311" spans="8:13">
      <c r="H6311" t="s">
        <v>396</v>
      </c>
      <c r="I6311" t="str">
        <f t="shared" si="247"/>
        <v>BUKIT BATOK 3 ROOM</v>
      </c>
      <c r="J6311" t="s">
        <v>99</v>
      </c>
      <c r="K6311" t="s">
        <v>93</v>
      </c>
      <c r="L6311" s="36">
        <v>320000</v>
      </c>
      <c r="M6311" s="43">
        <f t="shared" si="248"/>
        <v>42370</v>
      </c>
    </row>
    <row r="6312" spans="8:13">
      <c r="H6312" t="s">
        <v>396</v>
      </c>
      <c r="I6312" t="str">
        <f t="shared" si="247"/>
        <v>BUKIT BATOK 3 ROOM</v>
      </c>
      <c r="J6312" t="s">
        <v>99</v>
      </c>
      <c r="K6312" t="s">
        <v>93</v>
      </c>
      <c r="L6312" s="36">
        <v>330000</v>
      </c>
      <c r="M6312" s="43">
        <f t="shared" si="248"/>
        <v>42370</v>
      </c>
    </row>
    <row r="6313" spans="8:13">
      <c r="H6313" t="s">
        <v>396</v>
      </c>
      <c r="I6313" t="str">
        <f t="shared" si="247"/>
        <v>BUKIT BATOK 3 ROOM</v>
      </c>
      <c r="J6313" t="s">
        <v>99</v>
      </c>
      <c r="K6313" t="s">
        <v>93</v>
      </c>
      <c r="L6313" s="36">
        <v>330000</v>
      </c>
      <c r="M6313" s="43">
        <f t="shared" si="248"/>
        <v>42370</v>
      </c>
    </row>
    <row r="6314" spans="8:13">
      <c r="H6314" t="s">
        <v>396</v>
      </c>
      <c r="I6314" t="str">
        <f t="shared" si="247"/>
        <v>BUKIT BATOK 4 ROOM</v>
      </c>
      <c r="J6314" t="s">
        <v>99</v>
      </c>
      <c r="K6314" t="s">
        <v>96</v>
      </c>
      <c r="L6314" s="36">
        <v>330000</v>
      </c>
      <c r="M6314" s="43">
        <f t="shared" si="248"/>
        <v>42370</v>
      </c>
    </row>
    <row r="6315" spans="8:13">
      <c r="H6315" t="s">
        <v>396</v>
      </c>
      <c r="I6315" t="str">
        <f t="shared" si="247"/>
        <v>BUKIT BATOK 4 ROOM</v>
      </c>
      <c r="J6315" t="s">
        <v>99</v>
      </c>
      <c r="K6315" t="s">
        <v>96</v>
      </c>
      <c r="L6315" s="36">
        <v>340000</v>
      </c>
      <c r="M6315" s="43">
        <f t="shared" si="248"/>
        <v>42370</v>
      </c>
    </row>
    <row r="6316" spans="8:13">
      <c r="H6316" t="s">
        <v>396</v>
      </c>
      <c r="I6316" t="str">
        <f t="shared" si="247"/>
        <v>BUKIT BATOK 4 ROOM</v>
      </c>
      <c r="J6316" t="s">
        <v>99</v>
      </c>
      <c r="K6316" t="s">
        <v>96</v>
      </c>
      <c r="L6316" s="36">
        <v>360000</v>
      </c>
      <c r="M6316" s="43">
        <f t="shared" si="248"/>
        <v>42370</v>
      </c>
    </row>
    <row r="6317" spans="8:13">
      <c r="H6317" t="s">
        <v>396</v>
      </c>
      <c r="I6317" t="str">
        <f t="shared" si="247"/>
        <v>BUKIT BATOK 4 ROOM</v>
      </c>
      <c r="J6317" t="s">
        <v>99</v>
      </c>
      <c r="K6317" t="s">
        <v>96</v>
      </c>
      <c r="L6317" s="36">
        <v>365000</v>
      </c>
      <c r="M6317" s="43">
        <f t="shared" si="248"/>
        <v>42370</v>
      </c>
    </row>
    <row r="6318" spans="8:13">
      <c r="H6318" t="s">
        <v>396</v>
      </c>
      <c r="I6318" t="str">
        <f t="shared" si="247"/>
        <v>BUKIT BATOK 4 ROOM</v>
      </c>
      <c r="J6318" t="s">
        <v>99</v>
      </c>
      <c r="K6318" t="s">
        <v>96</v>
      </c>
      <c r="L6318" s="36">
        <v>365000</v>
      </c>
      <c r="M6318" s="43">
        <f t="shared" si="248"/>
        <v>42370</v>
      </c>
    </row>
    <row r="6319" spans="8:13">
      <c r="H6319" t="s">
        <v>396</v>
      </c>
      <c r="I6319" t="str">
        <f t="shared" si="247"/>
        <v>BUKIT BATOK 4 ROOM</v>
      </c>
      <c r="J6319" t="s">
        <v>99</v>
      </c>
      <c r="K6319" t="s">
        <v>96</v>
      </c>
      <c r="L6319" s="36">
        <v>370000</v>
      </c>
      <c r="M6319" s="43">
        <f t="shared" si="248"/>
        <v>42370</v>
      </c>
    </row>
    <row r="6320" spans="8:13">
      <c r="H6320" t="s">
        <v>396</v>
      </c>
      <c r="I6320" t="str">
        <f t="shared" si="247"/>
        <v>BUKIT BATOK 4 ROOM</v>
      </c>
      <c r="J6320" t="s">
        <v>99</v>
      </c>
      <c r="K6320" t="s">
        <v>96</v>
      </c>
      <c r="L6320" s="36">
        <v>375000</v>
      </c>
      <c r="M6320" s="43">
        <f t="shared" si="248"/>
        <v>42370</v>
      </c>
    </row>
    <row r="6321" spans="8:13">
      <c r="H6321" t="s">
        <v>396</v>
      </c>
      <c r="I6321" t="str">
        <f t="shared" si="247"/>
        <v>BUKIT BATOK 4 ROOM</v>
      </c>
      <c r="J6321" t="s">
        <v>99</v>
      </c>
      <c r="K6321" t="s">
        <v>96</v>
      </c>
      <c r="L6321" s="36">
        <v>387000</v>
      </c>
      <c r="M6321" s="43">
        <f t="shared" si="248"/>
        <v>42370</v>
      </c>
    </row>
    <row r="6322" spans="8:13">
      <c r="H6322" t="s">
        <v>396</v>
      </c>
      <c r="I6322" t="str">
        <f t="shared" si="247"/>
        <v>BUKIT BATOK 4 ROOM</v>
      </c>
      <c r="J6322" t="s">
        <v>99</v>
      </c>
      <c r="K6322" t="s">
        <v>96</v>
      </c>
      <c r="L6322" s="36">
        <v>388000</v>
      </c>
      <c r="M6322" s="43">
        <f t="shared" si="248"/>
        <v>42370</v>
      </c>
    </row>
    <row r="6323" spans="8:13">
      <c r="H6323" t="s">
        <v>396</v>
      </c>
      <c r="I6323" t="str">
        <f t="shared" si="247"/>
        <v>BUKIT BATOK 4 ROOM</v>
      </c>
      <c r="J6323" t="s">
        <v>99</v>
      </c>
      <c r="K6323" t="s">
        <v>96</v>
      </c>
      <c r="L6323" s="36">
        <v>390000</v>
      </c>
      <c r="M6323" s="43">
        <f t="shared" si="248"/>
        <v>42370</v>
      </c>
    </row>
    <row r="6324" spans="8:13">
      <c r="H6324" t="s">
        <v>396</v>
      </c>
      <c r="I6324" t="str">
        <f t="shared" si="247"/>
        <v>BUKIT BATOK 4 ROOM</v>
      </c>
      <c r="J6324" t="s">
        <v>99</v>
      </c>
      <c r="K6324" t="s">
        <v>96</v>
      </c>
      <c r="L6324" s="36">
        <v>410000</v>
      </c>
      <c r="M6324" s="43">
        <f t="shared" si="248"/>
        <v>42370</v>
      </c>
    </row>
    <row r="6325" spans="8:13">
      <c r="H6325" t="s">
        <v>396</v>
      </c>
      <c r="I6325" t="str">
        <f t="shared" si="247"/>
        <v>BUKIT BATOK 4 ROOM</v>
      </c>
      <c r="J6325" t="s">
        <v>99</v>
      </c>
      <c r="K6325" t="s">
        <v>96</v>
      </c>
      <c r="L6325" s="36">
        <v>418000</v>
      </c>
      <c r="M6325" s="43">
        <f t="shared" si="248"/>
        <v>42370</v>
      </c>
    </row>
    <row r="6326" spans="8:13">
      <c r="H6326" t="s">
        <v>396</v>
      </c>
      <c r="I6326" t="str">
        <f t="shared" si="247"/>
        <v>BUKIT BATOK 4 ROOM</v>
      </c>
      <c r="J6326" t="s">
        <v>99</v>
      </c>
      <c r="K6326" t="s">
        <v>96</v>
      </c>
      <c r="L6326" s="36">
        <v>420000</v>
      </c>
      <c r="M6326" s="43">
        <f t="shared" si="248"/>
        <v>42370</v>
      </c>
    </row>
    <row r="6327" spans="8:13">
      <c r="H6327" t="s">
        <v>396</v>
      </c>
      <c r="I6327" t="str">
        <f t="shared" si="247"/>
        <v>BUKIT BATOK 4 ROOM</v>
      </c>
      <c r="J6327" t="s">
        <v>99</v>
      </c>
      <c r="K6327" t="s">
        <v>96</v>
      </c>
      <c r="L6327" s="36">
        <v>421000</v>
      </c>
      <c r="M6327" s="43">
        <f t="shared" si="248"/>
        <v>42370</v>
      </c>
    </row>
    <row r="6328" spans="8:13">
      <c r="H6328" t="s">
        <v>396</v>
      </c>
      <c r="I6328" t="str">
        <f t="shared" si="247"/>
        <v>BUKIT BATOK 4 ROOM</v>
      </c>
      <c r="J6328" t="s">
        <v>99</v>
      </c>
      <c r="K6328" t="s">
        <v>96</v>
      </c>
      <c r="L6328" s="36">
        <v>423000</v>
      </c>
      <c r="M6328" s="43">
        <f t="shared" si="248"/>
        <v>42370</v>
      </c>
    </row>
    <row r="6329" spans="8:13">
      <c r="H6329" t="s">
        <v>396</v>
      </c>
      <c r="I6329" t="str">
        <f t="shared" si="247"/>
        <v>BUKIT BATOK 4 ROOM</v>
      </c>
      <c r="J6329" t="s">
        <v>99</v>
      </c>
      <c r="K6329" t="s">
        <v>96</v>
      </c>
      <c r="L6329" s="36">
        <v>430000</v>
      </c>
      <c r="M6329" s="43">
        <f t="shared" si="248"/>
        <v>42370</v>
      </c>
    </row>
    <row r="6330" spans="8:13">
      <c r="H6330" t="s">
        <v>396</v>
      </c>
      <c r="I6330" t="str">
        <f t="shared" si="247"/>
        <v>BUKIT BATOK 4 ROOM</v>
      </c>
      <c r="J6330" t="s">
        <v>99</v>
      </c>
      <c r="K6330" t="s">
        <v>96</v>
      </c>
      <c r="L6330" s="36">
        <v>432000</v>
      </c>
      <c r="M6330" s="43">
        <f t="shared" si="248"/>
        <v>42370</v>
      </c>
    </row>
    <row r="6331" spans="8:13">
      <c r="H6331" t="s">
        <v>396</v>
      </c>
      <c r="I6331" t="str">
        <f t="shared" si="247"/>
        <v>BUKIT BATOK 4 ROOM</v>
      </c>
      <c r="J6331" t="s">
        <v>99</v>
      </c>
      <c r="K6331" t="s">
        <v>96</v>
      </c>
      <c r="L6331" s="36">
        <v>450000</v>
      </c>
      <c r="M6331" s="43">
        <f t="shared" si="248"/>
        <v>42370</v>
      </c>
    </row>
    <row r="6332" spans="8:13">
      <c r="H6332" t="s">
        <v>396</v>
      </c>
      <c r="I6332" t="str">
        <f t="shared" si="247"/>
        <v>BUKIT BATOK 4 ROOM</v>
      </c>
      <c r="J6332" t="s">
        <v>99</v>
      </c>
      <c r="K6332" t="s">
        <v>96</v>
      </c>
      <c r="L6332" s="36">
        <v>395000</v>
      </c>
      <c r="M6332" s="43">
        <f t="shared" si="248"/>
        <v>42370</v>
      </c>
    </row>
    <row r="6333" spans="8:13">
      <c r="H6333" t="s">
        <v>396</v>
      </c>
      <c r="I6333" t="str">
        <f t="shared" si="247"/>
        <v>BUKIT BATOK 4 ROOM</v>
      </c>
      <c r="J6333" t="s">
        <v>99</v>
      </c>
      <c r="K6333" t="s">
        <v>96</v>
      </c>
      <c r="L6333" s="36">
        <v>430000</v>
      </c>
      <c r="M6333" s="43">
        <f t="shared" si="248"/>
        <v>42370</v>
      </c>
    </row>
    <row r="6334" spans="8:13">
      <c r="H6334" t="s">
        <v>396</v>
      </c>
      <c r="I6334" t="str">
        <f t="shared" si="247"/>
        <v>BUKIT BATOK 4 ROOM</v>
      </c>
      <c r="J6334" t="s">
        <v>99</v>
      </c>
      <c r="K6334" t="s">
        <v>96</v>
      </c>
      <c r="L6334" s="36">
        <v>455000</v>
      </c>
      <c r="M6334" s="43">
        <f t="shared" si="248"/>
        <v>42370</v>
      </c>
    </row>
    <row r="6335" spans="8:13">
      <c r="H6335" t="s">
        <v>396</v>
      </c>
      <c r="I6335" t="str">
        <f t="shared" si="247"/>
        <v>BUKIT BATOK 4 ROOM</v>
      </c>
      <c r="J6335" t="s">
        <v>99</v>
      </c>
      <c r="K6335" t="s">
        <v>96</v>
      </c>
      <c r="L6335" s="36">
        <v>511511</v>
      </c>
      <c r="M6335" s="43">
        <f t="shared" si="248"/>
        <v>42370</v>
      </c>
    </row>
    <row r="6336" spans="8:13">
      <c r="H6336" t="s">
        <v>396</v>
      </c>
      <c r="I6336" t="str">
        <f t="shared" si="247"/>
        <v>BUKIT BATOK 4 ROOM</v>
      </c>
      <c r="J6336" t="s">
        <v>99</v>
      </c>
      <c r="K6336" t="s">
        <v>96</v>
      </c>
      <c r="L6336" s="36">
        <v>540000</v>
      </c>
      <c r="M6336" s="43">
        <f t="shared" si="248"/>
        <v>42370</v>
      </c>
    </row>
    <row r="6337" spans="8:13">
      <c r="H6337" t="s">
        <v>396</v>
      </c>
      <c r="I6337" t="str">
        <f t="shared" si="247"/>
        <v>BUKIT BATOK 5 ROOM</v>
      </c>
      <c r="J6337" t="s">
        <v>99</v>
      </c>
      <c r="K6337" t="s">
        <v>100</v>
      </c>
      <c r="L6337" s="36">
        <v>550000</v>
      </c>
      <c r="M6337" s="43">
        <f t="shared" si="248"/>
        <v>42370</v>
      </c>
    </row>
    <row r="6338" spans="8:13">
      <c r="H6338" t="s">
        <v>396</v>
      </c>
      <c r="I6338" t="str">
        <f t="shared" ref="I6338:I6401" si="249">_xlfn.CONCAT(J6338," ",K6338)</f>
        <v>BUKIT BATOK 5 ROOM</v>
      </c>
      <c r="J6338" t="s">
        <v>99</v>
      </c>
      <c r="K6338" t="s">
        <v>100</v>
      </c>
      <c r="L6338" s="36">
        <v>555000</v>
      </c>
      <c r="M6338" s="43">
        <f t="shared" si="248"/>
        <v>42370</v>
      </c>
    </row>
    <row r="6339" spans="8:13">
      <c r="H6339" t="s">
        <v>396</v>
      </c>
      <c r="I6339" t="str">
        <f t="shared" si="249"/>
        <v>BUKIT BATOK 5 ROOM</v>
      </c>
      <c r="J6339" t="s">
        <v>99</v>
      </c>
      <c r="K6339" t="s">
        <v>100</v>
      </c>
      <c r="L6339" s="36">
        <v>560000</v>
      </c>
      <c r="M6339" s="43">
        <f t="shared" ref="M6339:M6402" si="250">DATE(LEFT(H6339,4),RIGHT(H6339,2),1)</f>
        <v>42370</v>
      </c>
    </row>
    <row r="6340" spans="8:13">
      <c r="H6340" t="s">
        <v>396</v>
      </c>
      <c r="I6340" t="str">
        <f t="shared" si="249"/>
        <v>BUKIT BATOK 5 ROOM</v>
      </c>
      <c r="J6340" t="s">
        <v>99</v>
      </c>
      <c r="K6340" t="s">
        <v>100</v>
      </c>
      <c r="L6340" s="36">
        <v>568000</v>
      </c>
      <c r="M6340" s="43">
        <f t="shared" si="250"/>
        <v>42370</v>
      </c>
    </row>
    <row r="6341" spans="8:13">
      <c r="H6341" t="s">
        <v>396</v>
      </c>
      <c r="I6341" t="str">
        <f t="shared" si="249"/>
        <v>BUKIT BATOK 5 ROOM</v>
      </c>
      <c r="J6341" t="s">
        <v>99</v>
      </c>
      <c r="K6341" t="s">
        <v>100</v>
      </c>
      <c r="L6341" s="36">
        <v>570000</v>
      </c>
      <c r="M6341" s="43">
        <f t="shared" si="250"/>
        <v>42370</v>
      </c>
    </row>
    <row r="6342" spans="8:13">
      <c r="H6342" t="s">
        <v>396</v>
      </c>
      <c r="I6342" t="str">
        <f t="shared" si="249"/>
        <v>BUKIT BATOK 5 ROOM</v>
      </c>
      <c r="J6342" t="s">
        <v>99</v>
      </c>
      <c r="K6342" t="s">
        <v>100</v>
      </c>
      <c r="L6342" s="36">
        <v>570000</v>
      </c>
      <c r="M6342" s="43">
        <f t="shared" si="250"/>
        <v>42370</v>
      </c>
    </row>
    <row r="6343" spans="8:13">
      <c r="H6343" t="s">
        <v>396</v>
      </c>
      <c r="I6343" t="str">
        <f t="shared" si="249"/>
        <v>BUKIT BATOK EXECUTIVE</v>
      </c>
      <c r="J6343" t="s">
        <v>99</v>
      </c>
      <c r="K6343" t="s">
        <v>28</v>
      </c>
      <c r="L6343" s="36">
        <v>580000</v>
      </c>
      <c r="M6343" s="43">
        <f t="shared" si="250"/>
        <v>42370</v>
      </c>
    </row>
    <row r="6344" spans="8:13">
      <c r="H6344" t="s">
        <v>396</v>
      </c>
      <c r="I6344" t="str">
        <f t="shared" si="249"/>
        <v>BUKIT BATOK EXECUTIVE</v>
      </c>
      <c r="J6344" t="s">
        <v>99</v>
      </c>
      <c r="K6344" t="s">
        <v>28</v>
      </c>
      <c r="L6344" s="36">
        <v>650000</v>
      </c>
      <c r="M6344" s="43">
        <f t="shared" si="250"/>
        <v>42370</v>
      </c>
    </row>
    <row r="6345" spans="8:13">
      <c r="H6345" t="s">
        <v>396</v>
      </c>
      <c r="I6345" t="str">
        <f t="shared" si="249"/>
        <v>BUKIT BATOK EXECUTIVE</v>
      </c>
      <c r="J6345" t="s">
        <v>99</v>
      </c>
      <c r="K6345" t="s">
        <v>28</v>
      </c>
      <c r="L6345" s="36">
        <v>515000</v>
      </c>
      <c r="M6345" s="43">
        <f t="shared" si="250"/>
        <v>42370</v>
      </c>
    </row>
    <row r="6346" spans="8:13">
      <c r="H6346" t="s">
        <v>396</v>
      </c>
      <c r="I6346" t="str">
        <f t="shared" si="249"/>
        <v>BUKIT BATOK EXECUTIVE</v>
      </c>
      <c r="J6346" t="s">
        <v>99</v>
      </c>
      <c r="K6346" t="s">
        <v>28</v>
      </c>
      <c r="L6346" s="36">
        <v>555000</v>
      </c>
      <c r="M6346" s="43">
        <f t="shared" si="250"/>
        <v>42370</v>
      </c>
    </row>
    <row r="6347" spans="8:13">
      <c r="H6347" t="s">
        <v>396</v>
      </c>
      <c r="I6347" t="str">
        <f t="shared" si="249"/>
        <v>BUKIT BATOK EXECUTIVE</v>
      </c>
      <c r="J6347" t="s">
        <v>99</v>
      </c>
      <c r="K6347" t="s">
        <v>28</v>
      </c>
      <c r="L6347" s="36">
        <v>620000</v>
      </c>
      <c r="M6347" s="43">
        <f t="shared" si="250"/>
        <v>42370</v>
      </c>
    </row>
    <row r="6348" spans="8:13">
      <c r="H6348" t="s">
        <v>396</v>
      </c>
      <c r="I6348" t="str">
        <f t="shared" si="249"/>
        <v>BUKIT BATOK EXECUTIVE</v>
      </c>
      <c r="J6348" t="s">
        <v>99</v>
      </c>
      <c r="K6348" t="s">
        <v>28</v>
      </c>
      <c r="L6348" s="36">
        <v>630000</v>
      </c>
      <c r="M6348" s="43">
        <f t="shared" si="250"/>
        <v>42370</v>
      </c>
    </row>
    <row r="6349" spans="8:13">
      <c r="H6349" t="s">
        <v>396</v>
      </c>
      <c r="I6349" t="str">
        <f t="shared" si="249"/>
        <v>BUKIT MERAH 2 ROOM</v>
      </c>
      <c r="J6349" t="s">
        <v>102</v>
      </c>
      <c r="K6349" t="s">
        <v>103</v>
      </c>
      <c r="L6349" s="36">
        <v>630000</v>
      </c>
      <c r="M6349" s="43">
        <f t="shared" si="250"/>
        <v>42370</v>
      </c>
    </row>
    <row r="6350" spans="8:13">
      <c r="H6350" t="s">
        <v>396</v>
      </c>
      <c r="I6350" t="str">
        <f t="shared" si="249"/>
        <v>BUKIT MERAH 3 ROOM</v>
      </c>
      <c r="J6350" t="s">
        <v>102</v>
      </c>
      <c r="K6350" t="s">
        <v>93</v>
      </c>
      <c r="L6350" s="36">
        <v>650000</v>
      </c>
      <c r="M6350" s="43">
        <f t="shared" si="250"/>
        <v>42370</v>
      </c>
    </row>
    <row r="6351" spans="8:13">
      <c r="H6351" t="s">
        <v>396</v>
      </c>
      <c r="I6351" t="str">
        <f t="shared" si="249"/>
        <v>BUKIT MERAH 3 ROOM</v>
      </c>
      <c r="J6351" t="s">
        <v>102</v>
      </c>
      <c r="K6351" t="s">
        <v>93</v>
      </c>
      <c r="L6351" s="36">
        <v>650000</v>
      </c>
      <c r="M6351" s="43">
        <f t="shared" si="250"/>
        <v>42370</v>
      </c>
    </row>
    <row r="6352" spans="8:13">
      <c r="H6352" t="s">
        <v>396</v>
      </c>
      <c r="I6352" t="str">
        <f t="shared" si="249"/>
        <v>BUKIT MERAH 3 ROOM</v>
      </c>
      <c r="J6352" t="s">
        <v>102</v>
      </c>
      <c r="K6352" t="s">
        <v>93</v>
      </c>
      <c r="L6352" s="36">
        <v>655000</v>
      </c>
      <c r="M6352" s="43">
        <f t="shared" si="250"/>
        <v>42370</v>
      </c>
    </row>
    <row r="6353" spans="8:13">
      <c r="H6353" t="s">
        <v>396</v>
      </c>
      <c r="I6353" t="str">
        <f t="shared" si="249"/>
        <v>BUKIT MERAH 3 ROOM</v>
      </c>
      <c r="J6353" t="s">
        <v>102</v>
      </c>
      <c r="K6353" t="s">
        <v>93</v>
      </c>
      <c r="L6353" s="36">
        <v>718000</v>
      </c>
      <c r="M6353" s="43">
        <f t="shared" si="250"/>
        <v>42370</v>
      </c>
    </row>
    <row r="6354" spans="8:13">
      <c r="H6354" t="s">
        <v>396</v>
      </c>
      <c r="I6354" t="str">
        <f t="shared" si="249"/>
        <v>BUKIT MERAH 3 ROOM</v>
      </c>
      <c r="J6354" t="s">
        <v>102</v>
      </c>
      <c r="K6354" t="s">
        <v>93</v>
      </c>
      <c r="L6354" s="36">
        <v>168000</v>
      </c>
      <c r="M6354" s="43">
        <f t="shared" si="250"/>
        <v>42370</v>
      </c>
    </row>
    <row r="6355" spans="8:13">
      <c r="H6355" t="s">
        <v>396</v>
      </c>
      <c r="I6355" t="str">
        <f t="shared" si="249"/>
        <v>BUKIT MERAH 3 ROOM</v>
      </c>
      <c r="J6355" t="s">
        <v>102</v>
      </c>
      <c r="K6355" t="s">
        <v>93</v>
      </c>
      <c r="L6355" s="36">
        <v>180000</v>
      </c>
      <c r="M6355" s="43">
        <f t="shared" si="250"/>
        <v>42370</v>
      </c>
    </row>
    <row r="6356" spans="8:13">
      <c r="H6356" t="s">
        <v>396</v>
      </c>
      <c r="I6356" t="str">
        <f t="shared" si="249"/>
        <v>BUKIT MERAH 3 ROOM</v>
      </c>
      <c r="J6356" t="s">
        <v>102</v>
      </c>
      <c r="K6356" t="s">
        <v>93</v>
      </c>
      <c r="L6356" s="36">
        <v>200000</v>
      </c>
      <c r="M6356" s="43">
        <f t="shared" si="250"/>
        <v>42370</v>
      </c>
    </row>
    <row r="6357" spans="8:13">
      <c r="H6357" t="s">
        <v>396</v>
      </c>
      <c r="I6357" t="str">
        <f t="shared" si="249"/>
        <v>BUKIT MERAH 3 ROOM</v>
      </c>
      <c r="J6357" t="s">
        <v>102</v>
      </c>
      <c r="K6357" t="s">
        <v>93</v>
      </c>
      <c r="L6357" s="36">
        <v>208000</v>
      </c>
      <c r="M6357" s="43">
        <f t="shared" si="250"/>
        <v>42370</v>
      </c>
    </row>
    <row r="6358" spans="8:13">
      <c r="H6358" t="s">
        <v>396</v>
      </c>
      <c r="I6358" t="str">
        <f t="shared" si="249"/>
        <v>BUKIT MERAH 3 ROOM</v>
      </c>
      <c r="J6358" t="s">
        <v>102</v>
      </c>
      <c r="K6358" t="s">
        <v>93</v>
      </c>
      <c r="L6358" s="36">
        <v>245000</v>
      </c>
      <c r="M6358" s="43">
        <f t="shared" si="250"/>
        <v>42370</v>
      </c>
    </row>
    <row r="6359" spans="8:13">
      <c r="H6359" t="s">
        <v>396</v>
      </c>
      <c r="I6359" t="str">
        <f t="shared" si="249"/>
        <v>BUKIT MERAH 3 ROOM</v>
      </c>
      <c r="J6359" t="s">
        <v>102</v>
      </c>
      <c r="K6359" t="s">
        <v>93</v>
      </c>
      <c r="L6359" s="36">
        <v>277000</v>
      </c>
      <c r="M6359" s="43">
        <f t="shared" si="250"/>
        <v>42370</v>
      </c>
    </row>
    <row r="6360" spans="8:13">
      <c r="H6360" t="s">
        <v>396</v>
      </c>
      <c r="I6360" t="str">
        <f t="shared" si="249"/>
        <v>BUKIT MERAH 3 ROOM</v>
      </c>
      <c r="J6360" t="s">
        <v>102</v>
      </c>
      <c r="K6360" t="s">
        <v>93</v>
      </c>
      <c r="L6360" s="36">
        <v>280000</v>
      </c>
      <c r="M6360" s="43">
        <f t="shared" si="250"/>
        <v>42370</v>
      </c>
    </row>
    <row r="6361" spans="8:13">
      <c r="H6361" t="s">
        <v>396</v>
      </c>
      <c r="I6361" t="str">
        <f t="shared" si="249"/>
        <v>BUKIT MERAH 3 ROOM</v>
      </c>
      <c r="J6361" t="s">
        <v>102</v>
      </c>
      <c r="K6361" t="s">
        <v>93</v>
      </c>
      <c r="L6361" s="36">
        <v>293000</v>
      </c>
      <c r="M6361" s="43">
        <f t="shared" si="250"/>
        <v>42370</v>
      </c>
    </row>
    <row r="6362" spans="8:13">
      <c r="H6362" t="s">
        <v>396</v>
      </c>
      <c r="I6362" t="str">
        <f t="shared" si="249"/>
        <v>BUKIT MERAH 3 ROOM</v>
      </c>
      <c r="J6362" t="s">
        <v>102</v>
      </c>
      <c r="K6362" t="s">
        <v>93</v>
      </c>
      <c r="L6362" s="36">
        <v>303000</v>
      </c>
      <c r="M6362" s="43">
        <f t="shared" si="250"/>
        <v>42370</v>
      </c>
    </row>
    <row r="6363" spans="8:13">
      <c r="H6363" t="s">
        <v>396</v>
      </c>
      <c r="I6363" t="str">
        <f t="shared" si="249"/>
        <v>BUKIT MERAH 3 ROOM</v>
      </c>
      <c r="J6363" t="s">
        <v>102</v>
      </c>
      <c r="K6363" t="s">
        <v>93</v>
      </c>
      <c r="L6363" s="36">
        <v>320000</v>
      </c>
      <c r="M6363" s="43">
        <f t="shared" si="250"/>
        <v>42370</v>
      </c>
    </row>
    <row r="6364" spans="8:13">
      <c r="H6364" t="s">
        <v>396</v>
      </c>
      <c r="I6364" t="str">
        <f t="shared" si="249"/>
        <v>BUKIT MERAH 3 ROOM</v>
      </c>
      <c r="J6364" t="s">
        <v>102</v>
      </c>
      <c r="K6364" t="s">
        <v>93</v>
      </c>
      <c r="L6364" s="36">
        <v>321000</v>
      </c>
      <c r="M6364" s="43">
        <f t="shared" si="250"/>
        <v>42370</v>
      </c>
    </row>
    <row r="6365" spans="8:13">
      <c r="H6365" t="s">
        <v>396</v>
      </c>
      <c r="I6365" t="str">
        <f t="shared" si="249"/>
        <v>BUKIT MERAH 3 ROOM</v>
      </c>
      <c r="J6365" t="s">
        <v>102</v>
      </c>
      <c r="K6365" t="s">
        <v>93</v>
      </c>
      <c r="L6365" s="36">
        <v>340000</v>
      </c>
      <c r="M6365" s="43">
        <f t="shared" si="250"/>
        <v>42370</v>
      </c>
    </row>
    <row r="6366" spans="8:13">
      <c r="H6366" t="s">
        <v>396</v>
      </c>
      <c r="I6366" t="str">
        <f t="shared" si="249"/>
        <v>BUKIT MERAH 3 ROOM</v>
      </c>
      <c r="J6366" t="s">
        <v>102</v>
      </c>
      <c r="K6366" t="s">
        <v>93</v>
      </c>
      <c r="L6366" s="36">
        <v>340000</v>
      </c>
      <c r="M6366" s="43">
        <f t="shared" si="250"/>
        <v>42370</v>
      </c>
    </row>
    <row r="6367" spans="8:13">
      <c r="H6367" t="s">
        <v>396</v>
      </c>
      <c r="I6367" t="str">
        <f t="shared" si="249"/>
        <v>BUKIT MERAH 3 ROOM</v>
      </c>
      <c r="J6367" t="s">
        <v>102</v>
      </c>
      <c r="K6367" t="s">
        <v>93</v>
      </c>
      <c r="L6367" s="36">
        <v>340000</v>
      </c>
      <c r="M6367" s="43">
        <f t="shared" si="250"/>
        <v>42370</v>
      </c>
    </row>
    <row r="6368" spans="8:13">
      <c r="H6368" t="s">
        <v>396</v>
      </c>
      <c r="I6368" t="str">
        <f t="shared" si="249"/>
        <v>BUKIT MERAH 3 ROOM</v>
      </c>
      <c r="J6368" t="s">
        <v>102</v>
      </c>
      <c r="K6368" t="s">
        <v>93</v>
      </c>
      <c r="L6368" s="36">
        <v>348000</v>
      </c>
      <c r="M6368" s="43">
        <f t="shared" si="250"/>
        <v>42370</v>
      </c>
    </row>
    <row r="6369" spans="8:13">
      <c r="H6369" t="s">
        <v>396</v>
      </c>
      <c r="I6369" t="str">
        <f t="shared" si="249"/>
        <v>BUKIT MERAH 4 ROOM</v>
      </c>
      <c r="J6369" t="s">
        <v>102</v>
      </c>
      <c r="K6369" t="s">
        <v>96</v>
      </c>
      <c r="L6369" s="36">
        <v>350000</v>
      </c>
      <c r="M6369" s="43">
        <f t="shared" si="250"/>
        <v>42370</v>
      </c>
    </row>
    <row r="6370" spans="8:13">
      <c r="H6370" t="s">
        <v>396</v>
      </c>
      <c r="I6370" t="str">
        <f t="shared" si="249"/>
        <v>BUKIT MERAH 4 ROOM</v>
      </c>
      <c r="J6370" t="s">
        <v>102</v>
      </c>
      <c r="K6370" t="s">
        <v>96</v>
      </c>
      <c r="L6370" s="36">
        <v>360000</v>
      </c>
      <c r="M6370" s="43">
        <f t="shared" si="250"/>
        <v>42370</v>
      </c>
    </row>
    <row r="6371" spans="8:13">
      <c r="H6371" t="s">
        <v>396</v>
      </c>
      <c r="I6371" t="str">
        <f t="shared" si="249"/>
        <v>BUKIT MERAH 4 ROOM</v>
      </c>
      <c r="J6371" t="s">
        <v>102</v>
      </c>
      <c r="K6371" t="s">
        <v>96</v>
      </c>
      <c r="L6371" s="36">
        <v>366000</v>
      </c>
      <c r="M6371" s="43">
        <f t="shared" si="250"/>
        <v>42370</v>
      </c>
    </row>
    <row r="6372" spans="8:13">
      <c r="H6372" t="s">
        <v>396</v>
      </c>
      <c r="I6372" t="str">
        <f t="shared" si="249"/>
        <v>BUKIT MERAH 4 ROOM</v>
      </c>
      <c r="J6372" t="s">
        <v>102</v>
      </c>
      <c r="K6372" t="s">
        <v>96</v>
      </c>
      <c r="L6372" s="36">
        <v>370000</v>
      </c>
      <c r="M6372" s="43">
        <f t="shared" si="250"/>
        <v>42370</v>
      </c>
    </row>
    <row r="6373" spans="8:13">
      <c r="H6373" t="s">
        <v>396</v>
      </c>
      <c r="I6373" t="str">
        <f t="shared" si="249"/>
        <v>BUKIT MERAH 4 ROOM</v>
      </c>
      <c r="J6373" t="s">
        <v>102</v>
      </c>
      <c r="K6373" t="s">
        <v>96</v>
      </c>
      <c r="L6373" s="36">
        <v>375000</v>
      </c>
      <c r="M6373" s="43">
        <f t="shared" si="250"/>
        <v>42370</v>
      </c>
    </row>
    <row r="6374" spans="8:13">
      <c r="H6374" t="s">
        <v>396</v>
      </c>
      <c r="I6374" t="str">
        <f t="shared" si="249"/>
        <v>BUKIT MERAH 4 ROOM</v>
      </c>
      <c r="J6374" t="s">
        <v>102</v>
      </c>
      <c r="K6374" t="s">
        <v>96</v>
      </c>
      <c r="L6374" s="36">
        <v>380000</v>
      </c>
      <c r="M6374" s="43">
        <f t="shared" si="250"/>
        <v>42370</v>
      </c>
    </row>
    <row r="6375" spans="8:13">
      <c r="H6375" t="s">
        <v>396</v>
      </c>
      <c r="I6375" t="str">
        <f t="shared" si="249"/>
        <v>BUKIT MERAH 4 ROOM</v>
      </c>
      <c r="J6375" t="s">
        <v>102</v>
      </c>
      <c r="K6375" t="s">
        <v>96</v>
      </c>
      <c r="L6375" s="36">
        <v>390000</v>
      </c>
      <c r="M6375" s="43">
        <f t="shared" si="250"/>
        <v>42370</v>
      </c>
    </row>
    <row r="6376" spans="8:13">
      <c r="H6376" t="s">
        <v>396</v>
      </c>
      <c r="I6376" t="str">
        <f t="shared" si="249"/>
        <v>BUKIT MERAH 4 ROOM</v>
      </c>
      <c r="J6376" t="s">
        <v>102</v>
      </c>
      <c r="K6376" t="s">
        <v>96</v>
      </c>
      <c r="L6376" s="36">
        <v>400000</v>
      </c>
      <c r="M6376" s="43">
        <f t="shared" si="250"/>
        <v>42370</v>
      </c>
    </row>
    <row r="6377" spans="8:13">
      <c r="H6377" t="s">
        <v>396</v>
      </c>
      <c r="I6377" t="str">
        <f t="shared" si="249"/>
        <v>BUKIT MERAH 4 ROOM</v>
      </c>
      <c r="J6377" t="s">
        <v>102</v>
      </c>
      <c r="K6377" t="s">
        <v>96</v>
      </c>
      <c r="L6377" s="36">
        <v>430000</v>
      </c>
      <c r="M6377" s="43">
        <f t="shared" si="250"/>
        <v>42370</v>
      </c>
    </row>
    <row r="6378" spans="8:13">
      <c r="H6378" t="s">
        <v>396</v>
      </c>
      <c r="I6378" t="str">
        <f t="shared" si="249"/>
        <v>BUKIT MERAH 4 ROOM</v>
      </c>
      <c r="J6378" t="s">
        <v>102</v>
      </c>
      <c r="K6378" t="s">
        <v>96</v>
      </c>
      <c r="L6378" s="36">
        <v>435000</v>
      </c>
      <c r="M6378" s="43">
        <f t="shared" si="250"/>
        <v>42370</v>
      </c>
    </row>
    <row r="6379" spans="8:13">
      <c r="H6379" t="s">
        <v>396</v>
      </c>
      <c r="I6379" t="str">
        <f t="shared" si="249"/>
        <v>BUKIT MERAH 4 ROOM</v>
      </c>
      <c r="J6379" t="s">
        <v>102</v>
      </c>
      <c r="K6379" t="s">
        <v>96</v>
      </c>
      <c r="L6379" s="36">
        <v>530000</v>
      </c>
      <c r="M6379" s="43">
        <f t="shared" si="250"/>
        <v>42370</v>
      </c>
    </row>
    <row r="6380" spans="8:13">
      <c r="H6380" t="s">
        <v>396</v>
      </c>
      <c r="I6380" t="str">
        <f t="shared" si="249"/>
        <v>BUKIT MERAH 4 ROOM</v>
      </c>
      <c r="J6380" t="s">
        <v>102</v>
      </c>
      <c r="K6380" t="s">
        <v>96</v>
      </c>
      <c r="L6380" s="36">
        <v>580000</v>
      </c>
      <c r="M6380" s="43">
        <f t="shared" si="250"/>
        <v>42370</v>
      </c>
    </row>
    <row r="6381" spans="8:13">
      <c r="H6381" t="s">
        <v>396</v>
      </c>
      <c r="I6381" t="str">
        <f t="shared" si="249"/>
        <v>BUKIT MERAH 4 ROOM</v>
      </c>
      <c r="J6381" t="s">
        <v>102</v>
      </c>
      <c r="K6381" t="s">
        <v>96</v>
      </c>
      <c r="L6381" s="36">
        <v>585000</v>
      </c>
      <c r="M6381" s="43">
        <f t="shared" si="250"/>
        <v>42370</v>
      </c>
    </row>
    <row r="6382" spans="8:13">
      <c r="H6382" t="s">
        <v>396</v>
      </c>
      <c r="I6382" t="str">
        <f t="shared" si="249"/>
        <v>BUKIT MERAH 4 ROOM</v>
      </c>
      <c r="J6382" t="s">
        <v>102</v>
      </c>
      <c r="K6382" t="s">
        <v>96</v>
      </c>
      <c r="L6382" s="36">
        <v>608000</v>
      </c>
      <c r="M6382" s="43">
        <f t="shared" si="250"/>
        <v>42370</v>
      </c>
    </row>
    <row r="6383" spans="8:13">
      <c r="H6383" t="s">
        <v>396</v>
      </c>
      <c r="I6383" t="str">
        <f t="shared" si="249"/>
        <v>BUKIT MERAH 4 ROOM</v>
      </c>
      <c r="J6383" t="s">
        <v>102</v>
      </c>
      <c r="K6383" t="s">
        <v>96</v>
      </c>
      <c r="L6383" s="36">
        <v>375000</v>
      </c>
      <c r="M6383" s="43">
        <f t="shared" si="250"/>
        <v>42370</v>
      </c>
    </row>
    <row r="6384" spans="8:13">
      <c r="H6384" t="s">
        <v>396</v>
      </c>
      <c r="I6384" t="str">
        <f t="shared" si="249"/>
        <v>BUKIT MERAH 4 ROOM</v>
      </c>
      <c r="J6384" t="s">
        <v>102</v>
      </c>
      <c r="K6384" t="s">
        <v>96</v>
      </c>
      <c r="L6384" s="36">
        <v>396000</v>
      </c>
      <c r="M6384" s="43">
        <f t="shared" si="250"/>
        <v>42370</v>
      </c>
    </row>
    <row r="6385" spans="8:13">
      <c r="H6385" t="s">
        <v>396</v>
      </c>
      <c r="I6385" t="str">
        <f t="shared" si="249"/>
        <v>BUKIT MERAH 4 ROOM</v>
      </c>
      <c r="J6385" t="s">
        <v>102</v>
      </c>
      <c r="K6385" t="s">
        <v>96</v>
      </c>
      <c r="L6385" s="36">
        <v>460000</v>
      </c>
      <c r="M6385" s="43">
        <f t="shared" si="250"/>
        <v>42370</v>
      </c>
    </row>
    <row r="6386" spans="8:13">
      <c r="H6386" t="s">
        <v>396</v>
      </c>
      <c r="I6386" t="str">
        <f t="shared" si="249"/>
        <v>BUKIT MERAH 5 ROOM</v>
      </c>
      <c r="J6386" t="s">
        <v>102</v>
      </c>
      <c r="K6386" t="s">
        <v>100</v>
      </c>
      <c r="L6386" s="36">
        <v>482000</v>
      </c>
      <c r="M6386" s="43">
        <f t="shared" si="250"/>
        <v>42370</v>
      </c>
    </row>
    <row r="6387" spans="8:13">
      <c r="H6387" t="s">
        <v>396</v>
      </c>
      <c r="I6387" t="str">
        <f t="shared" si="249"/>
        <v>BUKIT MERAH 5 ROOM</v>
      </c>
      <c r="J6387" t="s">
        <v>102</v>
      </c>
      <c r="K6387" t="s">
        <v>100</v>
      </c>
      <c r="L6387" s="36">
        <v>485000</v>
      </c>
      <c r="M6387" s="43">
        <f t="shared" si="250"/>
        <v>42370</v>
      </c>
    </row>
    <row r="6388" spans="8:13">
      <c r="H6388" t="s">
        <v>396</v>
      </c>
      <c r="I6388" t="str">
        <f t="shared" si="249"/>
        <v>BUKIT MERAH 5 ROOM</v>
      </c>
      <c r="J6388" t="s">
        <v>102</v>
      </c>
      <c r="K6388" t="s">
        <v>100</v>
      </c>
      <c r="L6388" s="36">
        <v>485000</v>
      </c>
      <c r="M6388" s="43">
        <f t="shared" si="250"/>
        <v>42370</v>
      </c>
    </row>
    <row r="6389" spans="8:13">
      <c r="H6389" t="s">
        <v>396</v>
      </c>
      <c r="I6389" t="str">
        <f t="shared" si="249"/>
        <v>BUKIT MERAH 5 ROOM</v>
      </c>
      <c r="J6389" t="s">
        <v>102</v>
      </c>
      <c r="K6389" t="s">
        <v>100</v>
      </c>
      <c r="L6389" s="36">
        <v>495000</v>
      </c>
      <c r="M6389" s="43">
        <f t="shared" si="250"/>
        <v>42370</v>
      </c>
    </row>
    <row r="6390" spans="8:13">
      <c r="H6390" t="s">
        <v>396</v>
      </c>
      <c r="I6390" t="str">
        <f t="shared" si="249"/>
        <v>BUKIT MERAH 5 ROOM</v>
      </c>
      <c r="J6390" t="s">
        <v>102</v>
      </c>
      <c r="K6390" t="s">
        <v>100</v>
      </c>
      <c r="L6390" s="36">
        <v>500000</v>
      </c>
      <c r="M6390" s="43">
        <f t="shared" si="250"/>
        <v>42370</v>
      </c>
    </row>
    <row r="6391" spans="8:13">
      <c r="H6391" t="s">
        <v>396</v>
      </c>
      <c r="I6391" t="str">
        <f t="shared" si="249"/>
        <v>BUKIT MERAH 5 ROOM</v>
      </c>
      <c r="J6391" t="s">
        <v>102</v>
      </c>
      <c r="K6391" t="s">
        <v>100</v>
      </c>
      <c r="L6391" s="36">
        <v>535000</v>
      </c>
      <c r="M6391" s="43">
        <f t="shared" si="250"/>
        <v>42370</v>
      </c>
    </row>
    <row r="6392" spans="8:13">
      <c r="H6392" t="s">
        <v>396</v>
      </c>
      <c r="I6392" t="str">
        <f t="shared" si="249"/>
        <v>BUKIT PANJANG 3 ROOM</v>
      </c>
      <c r="J6392" t="s">
        <v>163</v>
      </c>
      <c r="K6392" t="s">
        <v>93</v>
      </c>
      <c r="L6392" s="36">
        <v>575000</v>
      </c>
      <c r="M6392" s="43">
        <f t="shared" si="250"/>
        <v>42370</v>
      </c>
    </row>
    <row r="6393" spans="8:13">
      <c r="H6393" t="s">
        <v>396</v>
      </c>
      <c r="I6393" t="str">
        <f t="shared" si="249"/>
        <v>BUKIT PANJANG 3 ROOM</v>
      </c>
      <c r="J6393" t="s">
        <v>163</v>
      </c>
      <c r="K6393" t="s">
        <v>93</v>
      </c>
      <c r="L6393" s="36">
        <v>590000</v>
      </c>
      <c r="M6393" s="43">
        <f t="shared" si="250"/>
        <v>42370</v>
      </c>
    </row>
    <row r="6394" spans="8:13">
      <c r="H6394" t="s">
        <v>396</v>
      </c>
      <c r="I6394" t="str">
        <f t="shared" si="249"/>
        <v>BUKIT PANJANG 3 ROOM</v>
      </c>
      <c r="J6394" t="s">
        <v>163</v>
      </c>
      <c r="K6394" t="s">
        <v>93</v>
      </c>
      <c r="L6394" s="36">
        <v>600000</v>
      </c>
      <c r="M6394" s="43">
        <f t="shared" si="250"/>
        <v>42370</v>
      </c>
    </row>
    <row r="6395" spans="8:13">
      <c r="H6395" t="s">
        <v>396</v>
      </c>
      <c r="I6395" t="str">
        <f t="shared" si="249"/>
        <v>BUKIT PANJANG 3 ROOM</v>
      </c>
      <c r="J6395" t="s">
        <v>163</v>
      </c>
      <c r="K6395" t="s">
        <v>93</v>
      </c>
      <c r="L6395" s="36">
        <v>620000</v>
      </c>
      <c r="M6395" s="43">
        <f t="shared" si="250"/>
        <v>42370</v>
      </c>
    </row>
    <row r="6396" spans="8:13">
      <c r="H6396" t="s">
        <v>396</v>
      </c>
      <c r="I6396" t="str">
        <f t="shared" si="249"/>
        <v>BUKIT PANJANG 3 ROOM</v>
      </c>
      <c r="J6396" t="s">
        <v>163</v>
      </c>
      <c r="K6396" t="s">
        <v>93</v>
      </c>
      <c r="L6396" s="36">
        <v>628000</v>
      </c>
      <c r="M6396" s="43">
        <f t="shared" si="250"/>
        <v>42370</v>
      </c>
    </row>
    <row r="6397" spans="8:13">
      <c r="H6397" t="s">
        <v>396</v>
      </c>
      <c r="I6397" t="str">
        <f t="shared" si="249"/>
        <v>BUKIT PANJANG 3 ROOM</v>
      </c>
      <c r="J6397" t="s">
        <v>163</v>
      </c>
      <c r="K6397" t="s">
        <v>93</v>
      </c>
      <c r="L6397" s="36">
        <v>635000</v>
      </c>
      <c r="M6397" s="43">
        <f t="shared" si="250"/>
        <v>42370</v>
      </c>
    </row>
    <row r="6398" spans="8:13">
      <c r="H6398" t="s">
        <v>396</v>
      </c>
      <c r="I6398" t="str">
        <f t="shared" si="249"/>
        <v>BUKIT PANJANG 3 ROOM</v>
      </c>
      <c r="J6398" t="s">
        <v>163</v>
      </c>
      <c r="K6398" t="s">
        <v>93</v>
      </c>
      <c r="L6398" s="36">
        <v>650000</v>
      </c>
      <c r="M6398" s="43">
        <f t="shared" si="250"/>
        <v>42370</v>
      </c>
    </row>
    <row r="6399" spans="8:13">
      <c r="H6399" t="s">
        <v>396</v>
      </c>
      <c r="I6399" t="str">
        <f t="shared" si="249"/>
        <v>BUKIT PANJANG 3 ROOM</v>
      </c>
      <c r="J6399" t="s">
        <v>163</v>
      </c>
      <c r="K6399" t="s">
        <v>93</v>
      </c>
      <c r="L6399" s="36">
        <v>653000</v>
      </c>
      <c r="M6399" s="43">
        <f t="shared" si="250"/>
        <v>42370</v>
      </c>
    </row>
    <row r="6400" spans="8:13">
      <c r="H6400" t="s">
        <v>396</v>
      </c>
      <c r="I6400" t="str">
        <f t="shared" si="249"/>
        <v>BUKIT PANJANG 4 ROOM</v>
      </c>
      <c r="J6400" t="s">
        <v>163</v>
      </c>
      <c r="K6400" t="s">
        <v>96</v>
      </c>
      <c r="L6400" s="36">
        <v>655000</v>
      </c>
      <c r="M6400" s="43">
        <f t="shared" si="250"/>
        <v>42370</v>
      </c>
    </row>
    <row r="6401" spans="8:13">
      <c r="H6401" t="s">
        <v>396</v>
      </c>
      <c r="I6401" t="str">
        <f t="shared" si="249"/>
        <v>BUKIT PANJANG 4 ROOM</v>
      </c>
      <c r="J6401" t="s">
        <v>163</v>
      </c>
      <c r="K6401" t="s">
        <v>96</v>
      </c>
      <c r="L6401" s="36">
        <v>675000</v>
      </c>
      <c r="M6401" s="43">
        <f t="shared" si="250"/>
        <v>42370</v>
      </c>
    </row>
    <row r="6402" spans="8:13">
      <c r="H6402" t="s">
        <v>396</v>
      </c>
      <c r="I6402" t="str">
        <f t="shared" ref="I6402:I6465" si="251">_xlfn.CONCAT(J6402," ",K6402)</f>
        <v>BUKIT PANJANG 4 ROOM</v>
      </c>
      <c r="J6402" t="s">
        <v>163</v>
      </c>
      <c r="K6402" t="s">
        <v>96</v>
      </c>
      <c r="L6402" s="36">
        <v>683000</v>
      </c>
      <c r="M6402" s="43">
        <f t="shared" si="250"/>
        <v>42370</v>
      </c>
    </row>
    <row r="6403" spans="8:13">
      <c r="H6403" t="s">
        <v>396</v>
      </c>
      <c r="I6403" t="str">
        <f t="shared" si="251"/>
        <v>BUKIT PANJANG 4 ROOM</v>
      </c>
      <c r="J6403" t="s">
        <v>163</v>
      </c>
      <c r="K6403" t="s">
        <v>96</v>
      </c>
      <c r="L6403" s="36">
        <v>695000</v>
      </c>
      <c r="M6403" s="43">
        <f t="shared" ref="M6403:M6466" si="252">DATE(LEFT(H6403,4),RIGHT(H6403,2),1)</f>
        <v>42370</v>
      </c>
    </row>
    <row r="6404" spans="8:13">
      <c r="H6404" t="s">
        <v>396</v>
      </c>
      <c r="I6404" t="str">
        <f t="shared" si="251"/>
        <v>BUKIT PANJANG 4 ROOM</v>
      </c>
      <c r="J6404" t="s">
        <v>163</v>
      </c>
      <c r="K6404" t="s">
        <v>96</v>
      </c>
      <c r="L6404" s="36">
        <v>701000</v>
      </c>
      <c r="M6404" s="43">
        <f t="shared" si="252"/>
        <v>42370</v>
      </c>
    </row>
    <row r="6405" spans="8:13">
      <c r="H6405" t="s">
        <v>396</v>
      </c>
      <c r="I6405" t="str">
        <f t="shared" si="251"/>
        <v>BUKIT PANJANG 4 ROOM</v>
      </c>
      <c r="J6405" t="s">
        <v>163</v>
      </c>
      <c r="K6405" t="s">
        <v>96</v>
      </c>
      <c r="L6405" s="36">
        <v>735000</v>
      </c>
      <c r="M6405" s="43">
        <f t="shared" si="252"/>
        <v>42370</v>
      </c>
    </row>
    <row r="6406" spans="8:13">
      <c r="H6406" t="s">
        <v>396</v>
      </c>
      <c r="I6406" t="str">
        <f t="shared" si="251"/>
        <v>BUKIT PANJANG 4 ROOM</v>
      </c>
      <c r="J6406" t="s">
        <v>163</v>
      </c>
      <c r="K6406" t="s">
        <v>96</v>
      </c>
      <c r="L6406" s="36">
        <v>758000</v>
      </c>
      <c r="M6406" s="43">
        <f t="shared" si="252"/>
        <v>42370</v>
      </c>
    </row>
    <row r="6407" spans="8:13">
      <c r="H6407" t="s">
        <v>396</v>
      </c>
      <c r="I6407" t="str">
        <f t="shared" si="251"/>
        <v>BUKIT PANJANG 4 ROOM</v>
      </c>
      <c r="J6407" t="s">
        <v>163</v>
      </c>
      <c r="K6407" t="s">
        <v>96</v>
      </c>
      <c r="L6407" s="36">
        <v>760000</v>
      </c>
      <c r="M6407" s="43">
        <f t="shared" si="252"/>
        <v>42370</v>
      </c>
    </row>
    <row r="6408" spans="8:13">
      <c r="H6408" t="s">
        <v>396</v>
      </c>
      <c r="I6408" t="str">
        <f t="shared" si="251"/>
        <v>BUKIT PANJANG 4 ROOM</v>
      </c>
      <c r="J6408" t="s">
        <v>163</v>
      </c>
      <c r="K6408" t="s">
        <v>96</v>
      </c>
      <c r="L6408" s="36">
        <v>768000</v>
      </c>
      <c r="M6408" s="43">
        <f t="shared" si="252"/>
        <v>42370</v>
      </c>
    </row>
    <row r="6409" spans="8:13">
      <c r="H6409" t="s">
        <v>396</v>
      </c>
      <c r="I6409" t="str">
        <f t="shared" si="251"/>
        <v>BUKIT PANJANG 4 ROOM</v>
      </c>
      <c r="J6409" t="s">
        <v>163</v>
      </c>
      <c r="K6409" t="s">
        <v>96</v>
      </c>
      <c r="L6409" s="36">
        <v>785000</v>
      </c>
      <c r="M6409" s="43">
        <f t="shared" si="252"/>
        <v>42370</v>
      </c>
    </row>
    <row r="6410" spans="8:13">
      <c r="H6410" t="s">
        <v>396</v>
      </c>
      <c r="I6410" t="str">
        <f t="shared" si="251"/>
        <v>BUKIT PANJANG 4 ROOM</v>
      </c>
      <c r="J6410" t="s">
        <v>163</v>
      </c>
      <c r="K6410" t="s">
        <v>96</v>
      </c>
      <c r="L6410" s="36">
        <v>790000</v>
      </c>
      <c r="M6410" s="43">
        <f t="shared" si="252"/>
        <v>42370</v>
      </c>
    </row>
    <row r="6411" spans="8:13">
      <c r="H6411" t="s">
        <v>396</v>
      </c>
      <c r="I6411" t="str">
        <f t="shared" si="251"/>
        <v>BUKIT PANJANG 4 ROOM</v>
      </c>
      <c r="J6411" t="s">
        <v>163</v>
      </c>
      <c r="K6411" t="s">
        <v>96</v>
      </c>
      <c r="L6411" s="36">
        <v>795000</v>
      </c>
      <c r="M6411" s="43">
        <f t="shared" si="252"/>
        <v>42370</v>
      </c>
    </row>
    <row r="6412" spans="8:13">
      <c r="H6412" t="s">
        <v>396</v>
      </c>
      <c r="I6412" t="str">
        <f t="shared" si="251"/>
        <v>BUKIT PANJANG 4 ROOM</v>
      </c>
      <c r="J6412" t="s">
        <v>163</v>
      </c>
      <c r="K6412" t="s">
        <v>96</v>
      </c>
      <c r="L6412" s="36">
        <v>805000</v>
      </c>
      <c r="M6412" s="43">
        <f t="shared" si="252"/>
        <v>42370</v>
      </c>
    </row>
    <row r="6413" spans="8:13">
      <c r="H6413" t="s">
        <v>396</v>
      </c>
      <c r="I6413" t="str">
        <f t="shared" si="251"/>
        <v>BUKIT PANJANG 4 ROOM</v>
      </c>
      <c r="J6413" t="s">
        <v>163</v>
      </c>
      <c r="K6413" t="s">
        <v>96</v>
      </c>
      <c r="L6413" s="36">
        <v>815000</v>
      </c>
      <c r="M6413" s="43">
        <f t="shared" si="252"/>
        <v>42370</v>
      </c>
    </row>
    <row r="6414" spans="8:13">
      <c r="H6414" t="s">
        <v>396</v>
      </c>
      <c r="I6414" t="str">
        <f t="shared" si="251"/>
        <v>BUKIT PANJANG 4 ROOM</v>
      </c>
      <c r="J6414" t="s">
        <v>163</v>
      </c>
      <c r="K6414" t="s">
        <v>96</v>
      </c>
      <c r="L6414" s="36">
        <v>818000</v>
      </c>
      <c r="M6414" s="43">
        <f t="shared" si="252"/>
        <v>42370</v>
      </c>
    </row>
    <row r="6415" spans="8:13">
      <c r="H6415" t="s">
        <v>396</v>
      </c>
      <c r="I6415" t="str">
        <f t="shared" si="251"/>
        <v>BUKIT PANJANG 4 ROOM</v>
      </c>
      <c r="J6415" t="s">
        <v>163</v>
      </c>
      <c r="K6415" t="s">
        <v>96</v>
      </c>
      <c r="L6415" s="36">
        <v>818000</v>
      </c>
      <c r="M6415" s="43">
        <f t="shared" si="252"/>
        <v>42370</v>
      </c>
    </row>
    <row r="6416" spans="8:13">
      <c r="H6416" t="s">
        <v>396</v>
      </c>
      <c r="I6416" t="str">
        <f t="shared" si="251"/>
        <v>BUKIT PANJANG 4 ROOM</v>
      </c>
      <c r="J6416" t="s">
        <v>163</v>
      </c>
      <c r="K6416" t="s">
        <v>96</v>
      </c>
      <c r="L6416" s="36">
        <v>855000</v>
      </c>
      <c r="M6416" s="43">
        <f t="shared" si="252"/>
        <v>42370</v>
      </c>
    </row>
    <row r="6417" spans="8:13">
      <c r="H6417" t="s">
        <v>396</v>
      </c>
      <c r="I6417" t="str">
        <f t="shared" si="251"/>
        <v>BUKIT PANJANG 4 ROOM</v>
      </c>
      <c r="J6417" t="s">
        <v>163</v>
      </c>
      <c r="K6417" t="s">
        <v>96</v>
      </c>
      <c r="L6417" s="36">
        <v>868000</v>
      </c>
      <c r="M6417" s="43">
        <f t="shared" si="252"/>
        <v>42370</v>
      </c>
    </row>
    <row r="6418" spans="8:13">
      <c r="H6418" t="s">
        <v>396</v>
      </c>
      <c r="I6418" t="str">
        <f t="shared" si="251"/>
        <v>BUKIT PANJANG 4 ROOM</v>
      </c>
      <c r="J6418" t="s">
        <v>163</v>
      </c>
      <c r="K6418" t="s">
        <v>96</v>
      </c>
      <c r="L6418" s="36">
        <v>580000</v>
      </c>
      <c r="M6418" s="43">
        <f t="shared" si="252"/>
        <v>42370</v>
      </c>
    </row>
    <row r="6419" spans="8:13">
      <c r="H6419" t="s">
        <v>396</v>
      </c>
      <c r="I6419" t="str">
        <f t="shared" si="251"/>
        <v>BUKIT PANJANG 4 ROOM</v>
      </c>
      <c r="J6419" t="s">
        <v>163</v>
      </c>
      <c r="K6419" t="s">
        <v>96</v>
      </c>
      <c r="L6419" s="36">
        <v>600000</v>
      </c>
      <c r="M6419" s="43">
        <f t="shared" si="252"/>
        <v>42370</v>
      </c>
    </row>
    <row r="6420" spans="8:13">
      <c r="H6420" t="s">
        <v>396</v>
      </c>
      <c r="I6420" t="str">
        <f t="shared" si="251"/>
        <v>BUKIT PANJANG 4 ROOM</v>
      </c>
      <c r="J6420" t="s">
        <v>163</v>
      </c>
      <c r="K6420" t="s">
        <v>96</v>
      </c>
      <c r="L6420" s="36">
        <v>675000</v>
      </c>
      <c r="M6420" s="43">
        <f t="shared" si="252"/>
        <v>42370</v>
      </c>
    </row>
    <row r="6421" spans="8:13">
      <c r="H6421" t="s">
        <v>396</v>
      </c>
      <c r="I6421" t="str">
        <f t="shared" si="251"/>
        <v>BUKIT PANJANG 4 ROOM</v>
      </c>
      <c r="J6421" t="s">
        <v>163</v>
      </c>
      <c r="K6421" t="s">
        <v>96</v>
      </c>
      <c r="L6421" s="36">
        <v>750000</v>
      </c>
      <c r="M6421" s="43">
        <f t="shared" si="252"/>
        <v>42370</v>
      </c>
    </row>
    <row r="6422" spans="8:13">
      <c r="H6422" t="s">
        <v>396</v>
      </c>
      <c r="I6422" t="str">
        <f t="shared" si="251"/>
        <v>BUKIT PANJANG 4 ROOM</v>
      </c>
      <c r="J6422" t="s">
        <v>163</v>
      </c>
      <c r="K6422" t="s">
        <v>96</v>
      </c>
      <c r="L6422" s="36">
        <v>770000</v>
      </c>
      <c r="M6422" s="43">
        <f t="shared" si="252"/>
        <v>42370</v>
      </c>
    </row>
    <row r="6423" spans="8:13">
      <c r="H6423" t="s">
        <v>396</v>
      </c>
      <c r="I6423" t="str">
        <f t="shared" si="251"/>
        <v>BUKIT PANJANG 4 ROOM</v>
      </c>
      <c r="J6423" t="s">
        <v>163</v>
      </c>
      <c r="K6423" t="s">
        <v>96</v>
      </c>
      <c r="L6423" s="36">
        <v>775000</v>
      </c>
      <c r="M6423" s="43">
        <f t="shared" si="252"/>
        <v>42370</v>
      </c>
    </row>
    <row r="6424" spans="8:13">
      <c r="H6424" t="s">
        <v>396</v>
      </c>
      <c r="I6424" t="str">
        <f t="shared" si="251"/>
        <v>BUKIT PANJANG 4 ROOM</v>
      </c>
      <c r="J6424" t="s">
        <v>163</v>
      </c>
      <c r="K6424" t="s">
        <v>96</v>
      </c>
      <c r="L6424" s="36">
        <v>788888</v>
      </c>
      <c r="M6424" s="43">
        <f t="shared" si="252"/>
        <v>42370</v>
      </c>
    </row>
    <row r="6425" spans="8:13">
      <c r="H6425" t="s">
        <v>396</v>
      </c>
      <c r="I6425" t="str">
        <f t="shared" si="251"/>
        <v>BUKIT PANJANG 5 ROOM</v>
      </c>
      <c r="J6425" t="s">
        <v>163</v>
      </c>
      <c r="K6425" t="s">
        <v>100</v>
      </c>
      <c r="L6425" s="36">
        <v>853888</v>
      </c>
      <c r="M6425" s="43">
        <f t="shared" si="252"/>
        <v>42370</v>
      </c>
    </row>
    <row r="6426" spans="8:13">
      <c r="H6426" t="s">
        <v>396</v>
      </c>
      <c r="I6426" t="str">
        <f t="shared" si="251"/>
        <v>BUKIT PANJANG 5 ROOM</v>
      </c>
      <c r="J6426" t="s">
        <v>163</v>
      </c>
      <c r="K6426" t="s">
        <v>100</v>
      </c>
      <c r="L6426" s="36">
        <v>870000</v>
      </c>
      <c r="M6426" s="43">
        <f t="shared" si="252"/>
        <v>42370</v>
      </c>
    </row>
    <row r="6427" spans="8:13">
      <c r="H6427" t="s">
        <v>396</v>
      </c>
      <c r="I6427" t="str">
        <f t="shared" si="251"/>
        <v>BUKIT PANJANG 5 ROOM</v>
      </c>
      <c r="J6427" t="s">
        <v>163</v>
      </c>
      <c r="K6427" t="s">
        <v>100</v>
      </c>
      <c r="L6427" s="36">
        <v>873000</v>
      </c>
      <c r="M6427" s="43">
        <f t="shared" si="252"/>
        <v>42370</v>
      </c>
    </row>
    <row r="6428" spans="8:13">
      <c r="H6428" t="s">
        <v>396</v>
      </c>
      <c r="I6428" t="str">
        <f t="shared" si="251"/>
        <v>BUKIT PANJANG 5 ROOM</v>
      </c>
      <c r="J6428" t="s">
        <v>163</v>
      </c>
      <c r="K6428" t="s">
        <v>100</v>
      </c>
      <c r="L6428" s="36">
        <v>923000</v>
      </c>
      <c r="M6428" s="43">
        <f t="shared" si="252"/>
        <v>42370</v>
      </c>
    </row>
    <row r="6429" spans="8:13">
      <c r="H6429" t="s">
        <v>396</v>
      </c>
      <c r="I6429" t="str">
        <f t="shared" si="251"/>
        <v>BUKIT PANJANG 5 ROOM</v>
      </c>
      <c r="J6429" t="s">
        <v>163</v>
      </c>
      <c r="K6429" t="s">
        <v>100</v>
      </c>
      <c r="L6429" s="36">
        <v>930000</v>
      </c>
      <c r="M6429" s="43">
        <f t="shared" si="252"/>
        <v>42370</v>
      </c>
    </row>
    <row r="6430" spans="8:13">
      <c r="H6430" t="s">
        <v>396</v>
      </c>
      <c r="I6430" t="str">
        <f t="shared" si="251"/>
        <v>BUKIT PANJANG 5 ROOM</v>
      </c>
      <c r="J6430" t="s">
        <v>163</v>
      </c>
      <c r="K6430" t="s">
        <v>100</v>
      </c>
      <c r="L6430" s="36">
        <v>941888</v>
      </c>
      <c r="M6430" s="43">
        <f t="shared" si="252"/>
        <v>42370</v>
      </c>
    </row>
    <row r="6431" spans="8:13">
      <c r="H6431" t="s">
        <v>396</v>
      </c>
      <c r="I6431" t="str">
        <f t="shared" si="251"/>
        <v>BUKIT PANJANG 5 ROOM</v>
      </c>
      <c r="J6431" t="s">
        <v>163</v>
      </c>
      <c r="K6431" t="s">
        <v>100</v>
      </c>
      <c r="L6431" s="36">
        <v>953000</v>
      </c>
      <c r="M6431" s="43">
        <f t="shared" si="252"/>
        <v>42370</v>
      </c>
    </row>
    <row r="6432" spans="8:13">
      <c r="H6432" t="s">
        <v>396</v>
      </c>
      <c r="I6432" t="str">
        <f t="shared" si="251"/>
        <v>BUKIT PANJANG 5 ROOM</v>
      </c>
      <c r="J6432" t="s">
        <v>163</v>
      </c>
      <c r="K6432" t="s">
        <v>100</v>
      </c>
      <c r="L6432" s="36">
        <v>975000</v>
      </c>
      <c r="M6432" s="43">
        <f t="shared" si="252"/>
        <v>42370</v>
      </c>
    </row>
    <row r="6433" spans="8:13">
      <c r="H6433" t="s">
        <v>396</v>
      </c>
      <c r="I6433" t="str">
        <f t="shared" si="251"/>
        <v>BUKIT PANJANG 5 ROOM</v>
      </c>
      <c r="J6433" t="s">
        <v>163</v>
      </c>
      <c r="K6433" t="s">
        <v>100</v>
      </c>
      <c r="L6433" s="36">
        <v>980000</v>
      </c>
      <c r="M6433" s="43">
        <f t="shared" si="252"/>
        <v>42370</v>
      </c>
    </row>
    <row r="6434" spans="8:13">
      <c r="H6434" t="s">
        <v>396</v>
      </c>
      <c r="I6434" t="str">
        <f t="shared" si="251"/>
        <v>BUKIT PANJANG EXECUTIVE</v>
      </c>
      <c r="J6434" t="s">
        <v>163</v>
      </c>
      <c r="K6434" t="s">
        <v>28</v>
      </c>
      <c r="L6434" s="36">
        <v>1120000</v>
      </c>
      <c r="M6434" s="43">
        <f t="shared" si="252"/>
        <v>42370</v>
      </c>
    </row>
    <row r="6435" spans="8:13">
      <c r="H6435" t="s">
        <v>396</v>
      </c>
      <c r="I6435" t="str">
        <f t="shared" si="251"/>
        <v>BUKIT PANJANG EXECUTIVE</v>
      </c>
      <c r="J6435" t="s">
        <v>163</v>
      </c>
      <c r="K6435" t="s">
        <v>28</v>
      </c>
      <c r="L6435" s="36">
        <v>252000</v>
      </c>
      <c r="M6435" s="43">
        <f t="shared" si="252"/>
        <v>42370</v>
      </c>
    </row>
    <row r="6436" spans="8:13">
      <c r="H6436" t="s">
        <v>396</v>
      </c>
      <c r="I6436" t="str">
        <f t="shared" si="251"/>
        <v>BUKIT PANJANG EXECUTIVE</v>
      </c>
      <c r="J6436" t="s">
        <v>163</v>
      </c>
      <c r="K6436" t="s">
        <v>28</v>
      </c>
      <c r="L6436" s="36">
        <v>265000</v>
      </c>
      <c r="M6436" s="43">
        <f t="shared" si="252"/>
        <v>42370</v>
      </c>
    </row>
    <row r="6437" spans="8:13">
      <c r="H6437" t="s">
        <v>396</v>
      </c>
      <c r="I6437" t="str">
        <f t="shared" si="251"/>
        <v>BUKIT PANJANG EXECUTIVE</v>
      </c>
      <c r="J6437" t="s">
        <v>163</v>
      </c>
      <c r="K6437" t="s">
        <v>28</v>
      </c>
      <c r="L6437" s="36">
        <v>270000</v>
      </c>
      <c r="M6437" s="43">
        <f t="shared" si="252"/>
        <v>42370</v>
      </c>
    </row>
    <row r="6438" spans="8:13">
      <c r="H6438" t="s">
        <v>396</v>
      </c>
      <c r="I6438" t="str">
        <f t="shared" si="251"/>
        <v>BUKIT PANJANG EXECUTIVE</v>
      </c>
      <c r="J6438" t="s">
        <v>163</v>
      </c>
      <c r="K6438" t="s">
        <v>28</v>
      </c>
      <c r="L6438" s="36">
        <v>282000</v>
      </c>
      <c r="M6438" s="43">
        <f t="shared" si="252"/>
        <v>42370</v>
      </c>
    </row>
    <row r="6439" spans="8:13">
      <c r="H6439" t="s">
        <v>396</v>
      </c>
      <c r="I6439" t="str">
        <f t="shared" si="251"/>
        <v>BUKIT PANJANG EXECUTIVE</v>
      </c>
      <c r="J6439" t="s">
        <v>163</v>
      </c>
      <c r="K6439" t="s">
        <v>28</v>
      </c>
      <c r="L6439" s="36">
        <v>290000</v>
      </c>
      <c r="M6439" s="43">
        <f t="shared" si="252"/>
        <v>42370</v>
      </c>
    </row>
    <row r="6440" spans="8:13">
      <c r="H6440" t="s">
        <v>396</v>
      </c>
      <c r="I6440" t="str">
        <f t="shared" si="251"/>
        <v>BUKIT TIMAH 4 ROOM</v>
      </c>
      <c r="J6440" t="s">
        <v>108</v>
      </c>
      <c r="K6440" t="s">
        <v>96</v>
      </c>
      <c r="L6440" s="36">
        <v>328000</v>
      </c>
      <c r="M6440" s="43">
        <f t="shared" si="252"/>
        <v>42370</v>
      </c>
    </row>
    <row r="6441" spans="8:13">
      <c r="H6441" t="s">
        <v>396</v>
      </c>
      <c r="I6441" t="str">
        <f t="shared" si="251"/>
        <v>BUKIT TIMAH 5 ROOM</v>
      </c>
      <c r="J6441" t="s">
        <v>108</v>
      </c>
      <c r="K6441" t="s">
        <v>100</v>
      </c>
      <c r="L6441" s="36">
        <v>338000</v>
      </c>
      <c r="M6441" s="43">
        <f t="shared" si="252"/>
        <v>42370</v>
      </c>
    </row>
    <row r="6442" spans="8:13">
      <c r="H6442" t="s">
        <v>396</v>
      </c>
      <c r="I6442" t="str">
        <f t="shared" si="251"/>
        <v>CENTRAL AREA 3 ROOM</v>
      </c>
      <c r="J6442" t="s">
        <v>111</v>
      </c>
      <c r="K6442" t="s">
        <v>93</v>
      </c>
      <c r="L6442" s="36">
        <v>280000</v>
      </c>
      <c r="M6442" s="43">
        <f t="shared" si="252"/>
        <v>42370</v>
      </c>
    </row>
    <row r="6443" spans="8:13">
      <c r="H6443" t="s">
        <v>396</v>
      </c>
      <c r="I6443" t="str">
        <f t="shared" si="251"/>
        <v>CENTRAL AREA 3 ROOM</v>
      </c>
      <c r="J6443" t="s">
        <v>111</v>
      </c>
      <c r="K6443" t="s">
        <v>93</v>
      </c>
      <c r="L6443" s="36">
        <v>318000</v>
      </c>
      <c r="M6443" s="43">
        <f t="shared" si="252"/>
        <v>42370</v>
      </c>
    </row>
    <row r="6444" spans="8:13">
      <c r="H6444" t="s">
        <v>396</v>
      </c>
      <c r="I6444" t="str">
        <f t="shared" si="251"/>
        <v>CENTRAL AREA 3 ROOM</v>
      </c>
      <c r="J6444" t="s">
        <v>111</v>
      </c>
      <c r="K6444" t="s">
        <v>93</v>
      </c>
      <c r="L6444" s="36">
        <v>320000</v>
      </c>
      <c r="M6444" s="43">
        <f t="shared" si="252"/>
        <v>42370</v>
      </c>
    </row>
    <row r="6445" spans="8:13">
      <c r="H6445" t="s">
        <v>396</v>
      </c>
      <c r="I6445" t="str">
        <f t="shared" si="251"/>
        <v>CENTRAL AREA 3 ROOM</v>
      </c>
      <c r="J6445" t="s">
        <v>111</v>
      </c>
      <c r="K6445" t="s">
        <v>93</v>
      </c>
      <c r="L6445" s="36">
        <v>323000</v>
      </c>
      <c r="M6445" s="43">
        <f t="shared" si="252"/>
        <v>42370</v>
      </c>
    </row>
    <row r="6446" spans="8:13">
      <c r="H6446" t="s">
        <v>396</v>
      </c>
      <c r="I6446" t="str">
        <f t="shared" si="251"/>
        <v>CENTRAL AREA 4 ROOM</v>
      </c>
      <c r="J6446" t="s">
        <v>111</v>
      </c>
      <c r="K6446" t="s">
        <v>96</v>
      </c>
      <c r="L6446" s="36">
        <v>325000</v>
      </c>
      <c r="M6446" s="43">
        <f t="shared" si="252"/>
        <v>42370</v>
      </c>
    </row>
    <row r="6447" spans="8:13">
      <c r="H6447" t="s">
        <v>396</v>
      </c>
      <c r="I6447" t="str">
        <f t="shared" si="251"/>
        <v>CENTRAL AREA 4 ROOM</v>
      </c>
      <c r="J6447" t="s">
        <v>111</v>
      </c>
      <c r="K6447" t="s">
        <v>96</v>
      </c>
      <c r="L6447" s="36">
        <v>325000</v>
      </c>
      <c r="M6447" s="43">
        <f t="shared" si="252"/>
        <v>42370</v>
      </c>
    </row>
    <row r="6448" spans="8:13">
      <c r="H6448" t="s">
        <v>396</v>
      </c>
      <c r="I6448" t="str">
        <f t="shared" si="251"/>
        <v>CENTRAL AREA 4 ROOM</v>
      </c>
      <c r="J6448" t="s">
        <v>111</v>
      </c>
      <c r="K6448" t="s">
        <v>96</v>
      </c>
      <c r="L6448" s="36">
        <v>332000</v>
      </c>
      <c r="M6448" s="43">
        <f t="shared" si="252"/>
        <v>42370</v>
      </c>
    </row>
    <row r="6449" spans="8:13">
      <c r="H6449" t="s">
        <v>396</v>
      </c>
      <c r="I6449" t="str">
        <f t="shared" si="251"/>
        <v>CENTRAL AREA 4 ROOM</v>
      </c>
      <c r="J6449" t="s">
        <v>111</v>
      </c>
      <c r="K6449" t="s">
        <v>96</v>
      </c>
      <c r="L6449" s="36">
        <v>340000</v>
      </c>
      <c r="M6449" s="43">
        <f t="shared" si="252"/>
        <v>42370</v>
      </c>
    </row>
    <row r="6450" spans="8:13">
      <c r="H6450" t="s">
        <v>396</v>
      </c>
      <c r="I6450" t="str">
        <f t="shared" si="251"/>
        <v>CENTRAL AREA 5 ROOM</v>
      </c>
      <c r="J6450" t="s">
        <v>111</v>
      </c>
      <c r="K6450" t="s">
        <v>100</v>
      </c>
      <c r="L6450" s="36">
        <v>340000</v>
      </c>
      <c r="M6450" s="43">
        <f t="shared" si="252"/>
        <v>42370</v>
      </c>
    </row>
    <row r="6451" spans="8:13">
      <c r="H6451" t="s">
        <v>396</v>
      </c>
      <c r="I6451" t="str">
        <f t="shared" si="251"/>
        <v>CENTRAL AREA 5 ROOM</v>
      </c>
      <c r="J6451" t="s">
        <v>111</v>
      </c>
      <c r="K6451" t="s">
        <v>100</v>
      </c>
      <c r="L6451" s="36">
        <v>352000</v>
      </c>
      <c r="M6451" s="43">
        <f t="shared" si="252"/>
        <v>42370</v>
      </c>
    </row>
    <row r="6452" spans="8:13">
      <c r="H6452" t="s">
        <v>396</v>
      </c>
      <c r="I6452" t="str">
        <f t="shared" si="251"/>
        <v>CENTRAL AREA 5 ROOM</v>
      </c>
      <c r="J6452" t="s">
        <v>111</v>
      </c>
      <c r="K6452" t="s">
        <v>100</v>
      </c>
      <c r="L6452" s="36">
        <v>360000</v>
      </c>
      <c r="M6452" s="43">
        <f t="shared" si="252"/>
        <v>42370</v>
      </c>
    </row>
    <row r="6453" spans="8:13">
      <c r="H6453" t="s">
        <v>396</v>
      </c>
      <c r="I6453" t="str">
        <f t="shared" si="251"/>
        <v>CHOA CHU KANG 3 ROOM</v>
      </c>
      <c r="J6453" t="s">
        <v>115</v>
      </c>
      <c r="K6453" t="s">
        <v>93</v>
      </c>
      <c r="L6453" s="36">
        <v>366000</v>
      </c>
      <c r="M6453" s="43">
        <f t="shared" si="252"/>
        <v>42370</v>
      </c>
    </row>
    <row r="6454" spans="8:13">
      <c r="H6454" t="s">
        <v>396</v>
      </c>
      <c r="I6454" t="str">
        <f t="shared" si="251"/>
        <v>CHOA CHU KANG 3 ROOM</v>
      </c>
      <c r="J6454" t="s">
        <v>115</v>
      </c>
      <c r="K6454" t="s">
        <v>93</v>
      </c>
      <c r="L6454" s="36">
        <v>366000</v>
      </c>
      <c r="M6454" s="43">
        <f t="shared" si="252"/>
        <v>42370</v>
      </c>
    </row>
    <row r="6455" spans="8:13">
      <c r="H6455" t="s">
        <v>396</v>
      </c>
      <c r="I6455" t="str">
        <f t="shared" si="251"/>
        <v>CHOA CHU KANG 3 ROOM</v>
      </c>
      <c r="J6455" t="s">
        <v>115</v>
      </c>
      <c r="K6455" t="s">
        <v>93</v>
      </c>
      <c r="L6455" s="36">
        <v>370000</v>
      </c>
      <c r="M6455" s="43">
        <f t="shared" si="252"/>
        <v>42370</v>
      </c>
    </row>
    <row r="6456" spans="8:13">
      <c r="H6456" t="s">
        <v>396</v>
      </c>
      <c r="I6456" t="str">
        <f t="shared" si="251"/>
        <v>CHOA CHU KANG 3 ROOM</v>
      </c>
      <c r="J6456" t="s">
        <v>115</v>
      </c>
      <c r="K6456" t="s">
        <v>93</v>
      </c>
      <c r="L6456" s="36">
        <v>371000</v>
      </c>
      <c r="M6456" s="43">
        <f t="shared" si="252"/>
        <v>42370</v>
      </c>
    </row>
    <row r="6457" spans="8:13">
      <c r="H6457" t="s">
        <v>396</v>
      </c>
      <c r="I6457" t="str">
        <f t="shared" si="251"/>
        <v>CHOA CHU KANG 3 ROOM</v>
      </c>
      <c r="J6457" t="s">
        <v>115</v>
      </c>
      <c r="K6457" t="s">
        <v>93</v>
      </c>
      <c r="L6457" s="36">
        <v>385000</v>
      </c>
      <c r="M6457" s="43">
        <f t="shared" si="252"/>
        <v>42370</v>
      </c>
    </row>
    <row r="6458" spans="8:13">
      <c r="H6458" t="s">
        <v>396</v>
      </c>
      <c r="I6458" t="str">
        <f t="shared" si="251"/>
        <v>CHOA CHU KANG 3 ROOM</v>
      </c>
      <c r="J6458" t="s">
        <v>115</v>
      </c>
      <c r="K6458" t="s">
        <v>93</v>
      </c>
      <c r="L6458" s="36">
        <v>388000</v>
      </c>
      <c r="M6458" s="43">
        <f t="shared" si="252"/>
        <v>42370</v>
      </c>
    </row>
    <row r="6459" spans="8:13">
      <c r="H6459" t="s">
        <v>396</v>
      </c>
      <c r="I6459" t="str">
        <f t="shared" si="251"/>
        <v>CHOA CHU KANG 3 ROOM</v>
      </c>
      <c r="J6459" t="s">
        <v>115</v>
      </c>
      <c r="K6459" t="s">
        <v>93</v>
      </c>
      <c r="L6459" s="36">
        <v>403000</v>
      </c>
      <c r="M6459" s="43">
        <f t="shared" si="252"/>
        <v>42370</v>
      </c>
    </row>
    <row r="6460" spans="8:13">
      <c r="H6460" t="s">
        <v>396</v>
      </c>
      <c r="I6460" t="str">
        <f t="shared" si="251"/>
        <v>CHOA CHU KANG 4 ROOM</v>
      </c>
      <c r="J6460" t="s">
        <v>115</v>
      </c>
      <c r="K6460" t="s">
        <v>96</v>
      </c>
      <c r="L6460" s="36">
        <v>408000</v>
      </c>
      <c r="M6460" s="43">
        <f t="shared" si="252"/>
        <v>42370</v>
      </c>
    </row>
    <row r="6461" spans="8:13">
      <c r="H6461" t="s">
        <v>396</v>
      </c>
      <c r="I6461" t="str">
        <f t="shared" si="251"/>
        <v>CHOA CHU KANG 4 ROOM</v>
      </c>
      <c r="J6461" t="s">
        <v>115</v>
      </c>
      <c r="K6461" t="s">
        <v>96</v>
      </c>
      <c r="L6461" s="36">
        <v>410000</v>
      </c>
      <c r="M6461" s="43">
        <f t="shared" si="252"/>
        <v>42370</v>
      </c>
    </row>
    <row r="6462" spans="8:13">
      <c r="H6462" t="s">
        <v>396</v>
      </c>
      <c r="I6462" t="str">
        <f t="shared" si="251"/>
        <v>CHOA CHU KANG 4 ROOM</v>
      </c>
      <c r="J6462" t="s">
        <v>115</v>
      </c>
      <c r="K6462" t="s">
        <v>96</v>
      </c>
      <c r="L6462" s="36">
        <v>420000</v>
      </c>
      <c r="M6462" s="43">
        <f t="shared" si="252"/>
        <v>42370</v>
      </c>
    </row>
    <row r="6463" spans="8:13">
      <c r="H6463" t="s">
        <v>396</v>
      </c>
      <c r="I6463" t="str">
        <f t="shared" si="251"/>
        <v>CHOA CHU KANG 4 ROOM</v>
      </c>
      <c r="J6463" t="s">
        <v>115</v>
      </c>
      <c r="K6463" t="s">
        <v>96</v>
      </c>
      <c r="L6463" s="36">
        <v>423000</v>
      </c>
      <c r="M6463" s="43">
        <f t="shared" si="252"/>
        <v>42370</v>
      </c>
    </row>
    <row r="6464" spans="8:13">
      <c r="H6464" t="s">
        <v>396</v>
      </c>
      <c r="I6464" t="str">
        <f t="shared" si="251"/>
        <v>CHOA CHU KANG 4 ROOM</v>
      </c>
      <c r="J6464" t="s">
        <v>115</v>
      </c>
      <c r="K6464" t="s">
        <v>96</v>
      </c>
      <c r="L6464" s="36">
        <v>448000</v>
      </c>
      <c r="M6464" s="43">
        <f t="shared" si="252"/>
        <v>42370</v>
      </c>
    </row>
    <row r="6465" spans="8:13">
      <c r="H6465" t="s">
        <v>396</v>
      </c>
      <c r="I6465" t="str">
        <f t="shared" si="251"/>
        <v>CHOA CHU KANG 4 ROOM</v>
      </c>
      <c r="J6465" t="s">
        <v>115</v>
      </c>
      <c r="K6465" t="s">
        <v>96</v>
      </c>
      <c r="L6465" s="36">
        <v>483000</v>
      </c>
      <c r="M6465" s="43">
        <f t="shared" si="252"/>
        <v>42370</v>
      </c>
    </row>
    <row r="6466" spans="8:13">
      <c r="H6466" t="s">
        <v>396</v>
      </c>
      <c r="I6466" t="str">
        <f t="shared" ref="I6466:I6529" si="253">_xlfn.CONCAT(J6466," ",K6466)</f>
        <v>CHOA CHU KANG 4 ROOM</v>
      </c>
      <c r="J6466" t="s">
        <v>115</v>
      </c>
      <c r="K6466" t="s">
        <v>96</v>
      </c>
      <c r="L6466" s="36">
        <v>520000</v>
      </c>
      <c r="M6466" s="43">
        <f t="shared" si="252"/>
        <v>42370</v>
      </c>
    </row>
    <row r="6467" spans="8:13">
      <c r="H6467" t="s">
        <v>396</v>
      </c>
      <c r="I6467" t="str">
        <f t="shared" si="253"/>
        <v>CHOA CHU KANG 4 ROOM</v>
      </c>
      <c r="J6467" t="s">
        <v>115</v>
      </c>
      <c r="K6467" t="s">
        <v>96</v>
      </c>
      <c r="L6467" s="36">
        <v>526888</v>
      </c>
      <c r="M6467" s="43">
        <f t="shared" ref="M6467:M6530" si="254">DATE(LEFT(H6467,4),RIGHT(H6467,2),1)</f>
        <v>42370</v>
      </c>
    </row>
    <row r="6468" spans="8:13">
      <c r="H6468" t="s">
        <v>396</v>
      </c>
      <c r="I6468" t="str">
        <f t="shared" si="253"/>
        <v>CHOA CHU KANG 4 ROOM</v>
      </c>
      <c r="J6468" t="s">
        <v>115</v>
      </c>
      <c r="K6468" t="s">
        <v>96</v>
      </c>
      <c r="L6468" s="36">
        <v>560000</v>
      </c>
      <c r="M6468" s="43">
        <f t="shared" si="254"/>
        <v>42370</v>
      </c>
    </row>
    <row r="6469" spans="8:13">
      <c r="H6469" t="s">
        <v>396</v>
      </c>
      <c r="I6469" t="str">
        <f t="shared" si="253"/>
        <v>CHOA CHU KANG 4 ROOM</v>
      </c>
      <c r="J6469" t="s">
        <v>115</v>
      </c>
      <c r="K6469" t="s">
        <v>96</v>
      </c>
      <c r="L6469" s="36">
        <v>375000</v>
      </c>
      <c r="M6469" s="43">
        <f t="shared" si="254"/>
        <v>42370</v>
      </c>
    </row>
    <row r="6470" spans="8:13">
      <c r="H6470" t="s">
        <v>396</v>
      </c>
      <c r="I6470" t="str">
        <f t="shared" si="253"/>
        <v>CHOA CHU KANG 4 ROOM</v>
      </c>
      <c r="J6470" t="s">
        <v>115</v>
      </c>
      <c r="K6470" t="s">
        <v>96</v>
      </c>
      <c r="L6470" s="36">
        <v>382000</v>
      </c>
      <c r="M6470" s="43">
        <f t="shared" si="254"/>
        <v>42370</v>
      </c>
    </row>
    <row r="6471" spans="8:13">
      <c r="H6471" t="s">
        <v>396</v>
      </c>
      <c r="I6471" t="str">
        <f t="shared" si="253"/>
        <v>CHOA CHU KANG 4 ROOM</v>
      </c>
      <c r="J6471" t="s">
        <v>115</v>
      </c>
      <c r="K6471" t="s">
        <v>96</v>
      </c>
      <c r="L6471" s="36">
        <v>385000</v>
      </c>
      <c r="M6471" s="43">
        <f t="shared" si="254"/>
        <v>42370</v>
      </c>
    </row>
    <row r="6472" spans="8:13">
      <c r="H6472" t="s">
        <v>396</v>
      </c>
      <c r="I6472" t="str">
        <f t="shared" si="253"/>
        <v>CHOA CHU KANG 4 ROOM</v>
      </c>
      <c r="J6472" t="s">
        <v>115</v>
      </c>
      <c r="K6472" t="s">
        <v>96</v>
      </c>
      <c r="L6472" s="36">
        <v>405000</v>
      </c>
      <c r="M6472" s="43">
        <f t="shared" si="254"/>
        <v>42370</v>
      </c>
    </row>
    <row r="6473" spans="8:13">
      <c r="H6473" t="s">
        <v>396</v>
      </c>
      <c r="I6473" t="str">
        <f t="shared" si="253"/>
        <v>CHOA CHU KANG 4 ROOM</v>
      </c>
      <c r="J6473" t="s">
        <v>115</v>
      </c>
      <c r="K6473" t="s">
        <v>96</v>
      </c>
      <c r="L6473" s="36">
        <v>405000</v>
      </c>
      <c r="M6473" s="43">
        <f t="shared" si="254"/>
        <v>42370</v>
      </c>
    </row>
    <row r="6474" spans="8:13">
      <c r="H6474" t="s">
        <v>396</v>
      </c>
      <c r="I6474" t="str">
        <f t="shared" si="253"/>
        <v>CHOA CHU KANG 4 ROOM</v>
      </c>
      <c r="J6474" t="s">
        <v>115</v>
      </c>
      <c r="K6474" t="s">
        <v>96</v>
      </c>
      <c r="L6474" s="36">
        <v>410000</v>
      </c>
      <c r="M6474" s="43">
        <f t="shared" si="254"/>
        <v>42370</v>
      </c>
    </row>
    <row r="6475" spans="8:13">
      <c r="H6475" t="s">
        <v>396</v>
      </c>
      <c r="I6475" t="str">
        <f t="shared" si="253"/>
        <v>CHOA CHU KANG 4 ROOM</v>
      </c>
      <c r="J6475" t="s">
        <v>115</v>
      </c>
      <c r="K6475" t="s">
        <v>96</v>
      </c>
      <c r="L6475" s="36">
        <v>410000</v>
      </c>
      <c r="M6475" s="43">
        <f t="shared" si="254"/>
        <v>42370</v>
      </c>
    </row>
    <row r="6476" spans="8:13">
      <c r="H6476" t="s">
        <v>396</v>
      </c>
      <c r="I6476" t="str">
        <f t="shared" si="253"/>
        <v>CHOA CHU KANG 4 ROOM</v>
      </c>
      <c r="J6476" t="s">
        <v>115</v>
      </c>
      <c r="K6476" t="s">
        <v>96</v>
      </c>
      <c r="L6476" s="36">
        <v>423000</v>
      </c>
      <c r="M6476" s="43">
        <f t="shared" si="254"/>
        <v>42370</v>
      </c>
    </row>
    <row r="6477" spans="8:13">
      <c r="H6477" t="s">
        <v>396</v>
      </c>
      <c r="I6477" t="str">
        <f t="shared" si="253"/>
        <v>CHOA CHU KANG 4 ROOM</v>
      </c>
      <c r="J6477" t="s">
        <v>115</v>
      </c>
      <c r="K6477" t="s">
        <v>96</v>
      </c>
      <c r="L6477" s="36">
        <v>423000</v>
      </c>
      <c r="M6477" s="43">
        <f t="shared" si="254"/>
        <v>42370</v>
      </c>
    </row>
    <row r="6478" spans="8:13">
      <c r="H6478" t="s">
        <v>396</v>
      </c>
      <c r="I6478" t="str">
        <f t="shared" si="253"/>
        <v>CHOA CHU KANG 4 ROOM</v>
      </c>
      <c r="J6478" t="s">
        <v>115</v>
      </c>
      <c r="K6478" t="s">
        <v>96</v>
      </c>
      <c r="L6478" s="36">
        <v>438000</v>
      </c>
      <c r="M6478" s="43">
        <f t="shared" si="254"/>
        <v>42370</v>
      </c>
    </row>
    <row r="6479" spans="8:13">
      <c r="H6479" t="s">
        <v>396</v>
      </c>
      <c r="I6479" t="str">
        <f t="shared" si="253"/>
        <v>CHOA CHU KANG 4 ROOM</v>
      </c>
      <c r="J6479" t="s">
        <v>115</v>
      </c>
      <c r="K6479" t="s">
        <v>96</v>
      </c>
      <c r="L6479" s="36">
        <v>440000</v>
      </c>
      <c r="M6479" s="43">
        <f t="shared" si="254"/>
        <v>42370</v>
      </c>
    </row>
    <row r="6480" spans="8:13">
      <c r="H6480" t="s">
        <v>396</v>
      </c>
      <c r="I6480" t="str">
        <f t="shared" si="253"/>
        <v>CHOA CHU KANG 4 ROOM</v>
      </c>
      <c r="J6480" t="s">
        <v>115</v>
      </c>
      <c r="K6480" t="s">
        <v>96</v>
      </c>
      <c r="L6480" s="36">
        <v>440000</v>
      </c>
      <c r="M6480" s="43">
        <f t="shared" si="254"/>
        <v>42370</v>
      </c>
    </row>
    <row r="6481" spans="8:13">
      <c r="H6481" t="s">
        <v>396</v>
      </c>
      <c r="I6481" t="str">
        <f t="shared" si="253"/>
        <v>CHOA CHU KANG 4 ROOM</v>
      </c>
      <c r="J6481" t="s">
        <v>115</v>
      </c>
      <c r="K6481" t="s">
        <v>96</v>
      </c>
      <c r="L6481" s="36">
        <v>440000</v>
      </c>
      <c r="M6481" s="43">
        <f t="shared" si="254"/>
        <v>42370</v>
      </c>
    </row>
    <row r="6482" spans="8:13">
      <c r="H6482" t="s">
        <v>396</v>
      </c>
      <c r="I6482" t="str">
        <f t="shared" si="253"/>
        <v>CHOA CHU KANG 4 ROOM</v>
      </c>
      <c r="J6482" t="s">
        <v>115</v>
      </c>
      <c r="K6482" t="s">
        <v>96</v>
      </c>
      <c r="L6482" s="36">
        <v>450000</v>
      </c>
      <c r="M6482" s="43">
        <f t="shared" si="254"/>
        <v>42370</v>
      </c>
    </row>
    <row r="6483" spans="8:13">
      <c r="H6483" t="s">
        <v>396</v>
      </c>
      <c r="I6483" t="str">
        <f t="shared" si="253"/>
        <v>CHOA CHU KANG 4 ROOM</v>
      </c>
      <c r="J6483" t="s">
        <v>115</v>
      </c>
      <c r="K6483" t="s">
        <v>96</v>
      </c>
      <c r="L6483" s="36">
        <v>450000</v>
      </c>
      <c r="M6483" s="43">
        <f t="shared" si="254"/>
        <v>42370</v>
      </c>
    </row>
    <row r="6484" spans="8:13">
      <c r="H6484" t="s">
        <v>396</v>
      </c>
      <c r="I6484" t="str">
        <f t="shared" si="253"/>
        <v>CHOA CHU KANG 4 ROOM</v>
      </c>
      <c r="J6484" t="s">
        <v>115</v>
      </c>
      <c r="K6484" t="s">
        <v>96</v>
      </c>
      <c r="L6484" s="36">
        <v>465000</v>
      </c>
      <c r="M6484" s="43">
        <f t="shared" si="254"/>
        <v>42370</v>
      </c>
    </row>
    <row r="6485" spans="8:13">
      <c r="H6485" t="s">
        <v>396</v>
      </c>
      <c r="I6485" t="str">
        <f t="shared" si="253"/>
        <v>CHOA CHU KANG 4 ROOM</v>
      </c>
      <c r="J6485" t="s">
        <v>115</v>
      </c>
      <c r="K6485" t="s">
        <v>96</v>
      </c>
      <c r="L6485" s="36">
        <v>470000</v>
      </c>
      <c r="M6485" s="43">
        <f t="shared" si="254"/>
        <v>42370</v>
      </c>
    </row>
    <row r="6486" spans="8:13">
      <c r="H6486" t="s">
        <v>396</v>
      </c>
      <c r="I6486" t="str">
        <f t="shared" si="253"/>
        <v>CHOA CHU KANG 4 ROOM</v>
      </c>
      <c r="J6486" t="s">
        <v>115</v>
      </c>
      <c r="K6486" t="s">
        <v>96</v>
      </c>
      <c r="L6486" s="36">
        <v>477000</v>
      </c>
      <c r="M6486" s="43">
        <f t="shared" si="254"/>
        <v>42370</v>
      </c>
    </row>
    <row r="6487" spans="8:13">
      <c r="H6487" t="s">
        <v>396</v>
      </c>
      <c r="I6487" t="str">
        <f t="shared" si="253"/>
        <v>CHOA CHU KANG 4 ROOM</v>
      </c>
      <c r="J6487" t="s">
        <v>115</v>
      </c>
      <c r="K6487" t="s">
        <v>96</v>
      </c>
      <c r="L6487" s="36">
        <v>480000</v>
      </c>
      <c r="M6487" s="43">
        <f t="shared" si="254"/>
        <v>42370</v>
      </c>
    </row>
    <row r="6488" spans="8:13">
      <c r="H6488" t="s">
        <v>396</v>
      </c>
      <c r="I6488" t="str">
        <f t="shared" si="253"/>
        <v>CHOA CHU KANG 4 ROOM</v>
      </c>
      <c r="J6488" t="s">
        <v>115</v>
      </c>
      <c r="K6488" t="s">
        <v>96</v>
      </c>
      <c r="L6488" s="36">
        <v>483000</v>
      </c>
      <c r="M6488" s="43">
        <f t="shared" si="254"/>
        <v>42370</v>
      </c>
    </row>
    <row r="6489" spans="8:13">
      <c r="H6489" t="s">
        <v>396</v>
      </c>
      <c r="I6489" t="str">
        <f t="shared" si="253"/>
        <v>CHOA CHU KANG 4 ROOM</v>
      </c>
      <c r="J6489" t="s">
        <v>115</v>
      </c>
      <c r="K6489" t="s">
        <v>96</v>
      </c>
      <c r="L6489" s="36">
        <v>483500</v>
      </c>
      <c r="M6489" s="43">
        <f t="shared" si="254"/>
        <v>42370</v>
      </c>
    </row>
    <row r="6490" spans="8:13">
      <c r="H6490" t="s">
        <v>396</v>
      </c>
      <c r="I6490" t="str">
        <f t="shared" si="253"/>
        <v>CHOA CHU KANG 4 ROOM</v>
      </c>
      <c r="J6490" t="s">
        <v>115</v>
      </c>
      <c r="K6490" t="s">
        <v>96</v>
      </c>
      <c r="L6490" s="36">
        <v>492000</v>
      </c>
      <c r="M6490" s="43">
        <f t="shared" si="254"/>
        <v>42370</v>
      </c>
    </row>
    <row r="6491" spans="8:13">
      <c r="H6491" t="s">
        <v>396</v>
      </c>
      <c r="I6491" t="str">
        <f t="shared" si="253"/>
        <v>CHOA CHU KANG 4 ROOM</v>
      </c>
      <c r="J6491" t="s">
        <v>115</v>
      </c>
      <c r="K6491" t="s">
        <v>96</v>
      </c>
      <c r="L6491" s="36">
        <v>500000</v>
      </c>
      <c r="M6491" s="43">
        <f t="shared" si="254"/>
        <v>42370</v>
      </c>
    </row>
    <row r="6492" spans="8:13">
      <c r="H6492" t="s">
        <v>396</v>
      </c>
      <c r="I6492" t="str">
        <f t="shared" si="253"/>
        <v>CHOA CHU KANG 4 ROOM</v>
      </c>
      <c r="J6492" t="s">
        <v>115</v>
      </c>
      <c r="K6492" t="s">
        <v>96</v>
      </c>
      <c r="L6492" s="36">
        <v>526000</v>
      </c>
      <c r="M6492" s="43">
        <f t="shared" si="254"/>
        <v>42370</v>
      </c>
    </row>
    <row r="6493" spans="8:13">
      <c r="H6493" t="s">
        <v>396</v>
      </c>
      <c r="I6493" t="str">
        <f t="shared" si="253"/>
        <v>CHOA CHU KANG 4 ROOM</v>
      </c>
      <c r="J6493" t="s">
        <v>115</v>
      </c>
      <c r="K6493" t="s">
        <v>96</v>
      </c>
      <c r="L6493" s="36">
        <v>568000</v>
      </c>
      <c r="M6493" s="43">
        <f t="shared" si="254"/>
        <v>42370</v>
      </c>
    </row>
    <row r="6494" spans="8:13">
      <c r="H6494" t="s">
        <v>396</v>
      </c>
      <c r="I6494" t="str">
        <f t="shared" si="253"/>
        <v>CHOA CHU KANG 4 ROOM</v>
      </c>
      <c r="J6494" t="s">
        <v>115</v>
      </c>
      <c r="K6494" t="s">
        <v>96</v>
      </c>
      <c r="L6494" s="36">
        <v>580000</v>
      </c>
      <c r="M6494" s="43">
        <f t="shared" si="254"/>
        <v>42370</v>
      </c>
    </row>
    <row r="6495" spans="8:13">
      <c r="H6495" t="s">
        <v>396</v>
      </c>
      <c r="I6495" t="str">
        <f t="shared" si="253"/>
        <v>CHOA CHU KANG 4 ROOM</v>
      </c>
      <c r="J6495" t="s">
        <v>115</v>
      </c>
      <c r="K6495" t="s">
        <v>96</v>
      </c>
      <c r="L6495" s="36">
        <v>600000</v>
      </c>
      <c r="M6495" s="43">
        <f t="shared" si="254"/>
        <v>42370</v>
      </c>
    </row>
    <row r="6496" spans="8:13">
      <c r="H6496" t="s">
        <v>396</v>
      </c>
      <c r="I6496" t="str">
        <f t="shared" si="253"/>
        <v>CHOA CHU KANG 5 ROOM</v>
      </c>
      <c r="J6496" t="s">
        <v>115</v>
      </c>
      <c r="K6496" t="s">
        <v>100</v>
      </c>
      <c r="L6496" s="36">
        <v>630000</v>
      </c>
      <c r="M6496" s="43">
        <f t="shared" si="254"/>
        <v>42370</v>
      </c>
    </row>
    <row r="6497" spans="8:13">
      <c r="H6497" t="s">
        <v>396</v>
      </c>
      <c r="I6497" t="str">
        <f t="shared" si="253"/>
        <v>CHOA CHU KANG 5 ROOM</v>
      </c>
      <c r="J6497" t="s">
        <v>115</v>
      </c>
      <c r="K6497" t="s">
        <v>100</v>
      </c>
      <c r="L6497" s="36">
        <v>670000</v>
      </c>
      <c r="M6497" s="43">
        <f t="shared" si="254"/>
        <v>42370</v>
      </c>
    </row>
    <row r="6498" spans="8:13">
      <c r="H6498" t="s">
        <v>396</v>
      </c>
      <c r="I6498" t="str">
        <f t="shared" si="253"/>
        <v>CHOA CHU KANG 5 ROOM</v>
      </c>
      <c r="J6498" t="s">
        <v>115</v>
      </c>
      <c r="K6498" t="s">
        <v>100</v>
      </c>
      <c r="L6498" s="36">
        <v>683888</v>
      </c>
      <c r="M6498" s="43">
        <f t="shared" si="254"/>
        <v>42370</v>
      </c>
    </row>
    <row r="6499" spans="8:13">
      <c r="H6499" t="s">
        <v>396</v>
      </c>
      <c r="I6499" t="str">
        <f t="shared" si="253"/>
        <v>CHOA CHU KANG 5 ROOM</v>
      </c>
      <c r="J6499" t="s">
        <v>115</v>
      </c>
      <c r="K6499" t="s">
        <v>100</v>
      </c>
      <c r="L6499" s="36">
        <v>730000</v>
      </c>
      <c r="M6499" s="43">
        <f t="shared" si="254"/>
        <v>42370</v>
      </c>
    </row>
    <row r="6500" spans="8:13">
      <c r="H6500" t="s">
        <v>396</v>
      </c>
      <c r="I6500" t="str">
        <f t="shared" si="253"/>
        <v>CHOA CHU KANG 5 ROOM</v>
      </c>
      <c r="J6500" t="s">
        <v>115</v>
      </c>
      <c r="K6500" t="s">
        <v>100</v>
      </c>
      <c r="L6500" s="36">
        <v>760000</v>
      </c>
      <c r="M6500" s="43">
        <f t="shared" si="254"/>
        <v>42370</v>
      </c>
    </row>
    <row r="6501" spans="8:13">
      <c r="H6501" t="s">
        <v>396</v>
      </c>
      <c r="I6501" t="str">
        <f t="shared" si="253"/>
        <v>CHOA CHU KANG 5 ROOM</v>
      </c>
      <c r="J6501" t="s">
        <v>115</v>
      </c>
      <c r="K6501" t="s">
        <v>100</v>
      </c>
      <c r="L6501" s="36">
        <v>620088</v>
      </c>
      <c r="M6501" s="43">
        <f t="shared" si="254"/>
        <v>42370</v>
      </c>
    </row>
    <row r="6502" spans="8:13">
      <c r="H6502" t="s">
        <v>396</v>
      </c>
      <c r="I6502" t="str">
        <f t="shared" si="253"/>
        <v>CHOA CHU KANG 5 ROOM</v>
      </c>
      <c r="J6502" t="s">
        <v>115</v>
      </c>
      <c r="K6502" t="s">
        <v>100</v>
      </c>
      <c r="L6502" s="36">
        <v>938000</v>
      </c>
      <c r="M6502" s="43">
        <f t="shared" si="254"/>
        <v>42370</v>
      </c>
    </row>
    <row r="6503" spans="8:13">
      <c r="H6503" t="s">
        <v>396</v>
      </c>
      <c r="I6503" t="str">
        <f t="shared" si="253"/>
        <v>CHOA CHU KANG 5 ROOM</v>
      </c>
      <c r="J6503" t="s">
        <v>115</v>
      </c>
      <c r="K6503" t="s">
        <v>100</v>
      </c>
      <c r="L6503" s="36">
        <v>1058000</v>
      </c>
      <c r="M6503" s="43">
        <f t="shared" si="254"/>
        <v>42370</v>
      </c>
    </row>
    <row r="6504" spans="8:13">
      <c r="H6504" t="s">
        <v>396</v>
      </c>
      <c r="I6504" t="str">
        <f t="shared" si="253"/>
        <v>CHOA CHU KANG 5 ROOM</v>
      </c>
      <c r="J6504" t="s">
        <v>115</v>
      </c>
      <c r="K6504" t="s">
        <v>100</v>
      </c>
      <c r="L6504" s="36">
        <v>210000</v>
      </c>
      <c r="M6504" s="43">
        <f t="shared" si="254"/>
        <v>42370</v>
      </c>
    </row>
    <row r="6505" spans="8:13">
      <c r="H6505" t="s">
        <v>396</v>
      </c>
      <c r="I6505" t="str">
        <f t="shared" si="253"/>
        <v>CHOA CHU KANG 5 ROOM</v>
      </c>
      <c r="J6505" t="s">
        <v>115</v>
      </c>
      <c r="K6505" t="s">
        <v>100</v>
      </c>
      <c r="L6505" s="36">
        <v>337000</v>
      </c>
      <c r="M6505" s="43">
        <f t="shared" si="254"/>
        <v>42370</v>
      </c>
    </row>
    <row r="6506" spans="8:13">
      <c r="H6506" t="s">
        <v>396</v>
      </c>
      <c r="I6506" t="str">
        <f t="shared" si="253"/>
        <v>CHOA CHU KANG 5 ROOM</v>
      </c>
      <c r="J6506" t="s">
        <v>115</v>
      </c>
      <c r="K6506" t="s">
        <v>100</v>
      </c>
      <c r="L6506" s="36">
        <v>348000</v>
      </c>
      <c r="M6506" s="43">
        <f t="shared" si="254"/>
        <v>42370</v>
      </c>
    </row>
    <row r="6507" spans="8:13">
      <c r="H6507" t="s">
        <v>396</v>
      </c>
      <c r="I6507" t="str">
        <f t="shared" si="253"/>
        <v>CHOA CHU KANG 5 ROOM</v>
      </c>
      <c r="J6507" t="s">
        <v>115</v>
      </c>
      <c r="K6507" t="s">
        <v>100</v>
      </c>
      <c r="L6507" s="36">
        <v>370000</v>
      </c>
      <c r="M6507" s="43">
        <f t="shared" si="254"/>
        <v>42370</v>
      </c>
    </row>
    <row r="6508" spans="8:13">
      <c r="H6508" t="s">
        <v>396</v>
      </c>
      <c r="I6508" t="str">
        <f t="shared" si="253"/>
        <v>CHOA CHU KANG 5 ROOM</v>
      </c>
      <c r="J6508" t="s">
        <v>115</v>
      </c>
      <c r="K6508" t="s">
        <v>100</v>
      </c>
      <c r="L6508" s="36">
        <v>390000</v>
      </c>
      <c r="M6508" s="43">
        <f t="shared" si="254"/>
        <v>42370</v>
      </c>
    </row>
    <row r="6509" spans="8:13">
      <c r="H6509" t="s">
        <v>396</v>
      </c>
      <c r="I6509" t="str">
        <f t="shared" si="253"/>
        <v>CHOA CHU KANG 5 ROOM</v>
      </c>
      <c r="J6509" t="s">
        <v>115</v>
      </c>
      <c r="K6509" t="s">
        <v>100</v>
      </c>
      <c r="L6509" s="36">
        <v>425000</v>
      </c>
      <c r="M6509" s="43">
        <f t="shared" si="254"/>
        <v>42370</v>
      </c>
    </row>
    <row r="6510" spans="8:13">
      <c r="H6510" t="s">
        <v>396</v>
      </c>
      <c r="I6510" t="str">
        <f t="shared" si="253"/>
        <v>CHOA CHU KANG 5 ROOM</v>
      </c>
      <c r="J6510" t="s">
        <v>115</v>
      </c>
      <c r="K6510" t="s">
        <v>100</v>
      </c>
      <c r="L6510" s="36">
        <v>428000</v>
      </c>
      <c r="M6510" s="43">
        <f t="shared" si="254"/>
        <v>42370</v>
      </c>
    </row>
    <row r="6511" spans="8:13">
      <c r="H6511" t="s">
        <v>396</v>
      </c>
      <c r="I6511" t="str">
        <f t="shared" si="253"/>
        <v>CHOA CHU KANG 5 ROOM</v>
      </c>
      <c r="J6511" t="s">
        <v>115</v>
      </c>
      <c r="K6511" t="s">
        <v>100</v>
      </c>
      <c r="L6511" s="36">
        <v>450000</v>
      </c>
      <c r="M6511" s="43">
        <f t="shared" si="254"/>
        <v>42370</v>
      </c>
    </row>
    <row r="6512" spans="8:13">
      <c r="H6512" t="s">
        <v>396</v>
      </c>
      <c r="I6512" t="str">
        <f t="shared" si="253"/>
        <v>CHOA CHU KANG 5 ROOM</v>
      </c>
      <c r="J6512" t="s">
        <v>115</v>
      </c>
      <c r="K6512" t="s">
        <v>100</v>
      </c>
      <c r="L6512" s="36">
        <v>500000</v>
      </c>
      <c r="M6512" s="43">
        <f t="shared" si="254"/>
        <v>42370</v>
      </c>
    </row>
    <row r="6513" spans="8:13">
      <c r="H6513" t="s">
        <v>396</v>
      </c>
      <c r="I6513" t="str">
        <f t="shared" si="253"/>
        <v>CHOA CHU KANG 5 ROOM</v>
      </c>
      <c r="J6513" t="s">
        <v>115</v>
      </c>
      <c r="K6513" t="s">
        <v>100</v>
      </c>
      <c r="L6513" s="36">
        <v>435000</v>
      </c>
      <c r="M6513" s="43">
        <f t="shared" si="254"/>
        <v>42370</v>
      </c>
    </row>
    <row r="6514" spans="8:13">
      <c r="H6514" t="s">
        <v>396</v>
      </c>
      <c r="I6514" t="str">
        <f t="shared" si="253"/>
        <v>CHOA CHU KANG 5 ROOM</v>
      </c>
      <c r="J6514" t="s">
        <v>115</v>
      </c>
      <c r="K6514" t="s">
        <v>100</v>
      </c>
      <c r="L6514" s="36">
        <v>435000</v>
      </c>
      <c r="M6514" s="43">
        <f t="shared" si="254"/>
        <v>42370</v>
      </c>
    </row>
    <row r="6515" spans="8:13">
      <c r="H6515" t="s">
        <v>396</v>
      </c>
      <c r="I6515" t="str">
        <f t="shared" si="253"/>
        <v>CHOA CHU KANG 5 ROOM</v>
      </c>
      <c r="J6515" t="s">
        <v>115</v>
      </c>
      <c r="K6515" t="s">
        <v>100</v>
      </c>
      <c r="L6515" s="36">
        <v>508000</v>
      </c>
      <c r="M6515" s="43">
        <f t="shared" si="254"/>
        <v>42370</v>
      </c>
    </row>
    <row r="6516" spans="8:13">
      <c r="H6516" t="s">
        <v>396</v>
      </c>
      <c r="I6516" t="str">
        <f t="shared" si="253"/>
        <v>CHOA CHU KANG 5 ROOM</v>
      </c>
      <c r="J6516" t="s">
        <v>115</v>
      </c>
      <c r="K6516" t="s">
        <v>100</v>
      </c>
      <c r="L6516" s="36">
        <v>508000</v>
      </c>
      <c r="M6516" s="43">
        <f t="shared" si="254"/>
        <v>42370</v>
      </c>
    </row>
    <row r="6517" spans="8:13">
      <c r="H6517" t="s">
        <v>396</v>
      </c>
      <c r="I6517" t="str">
        <f t="shared" si="253"/>
        <v>CHOA CHU KANG EXECUTIVE</v>
      </c>
      <c r="J6517" t="s">
        <v>115</v>
      </c>
      <c r="K6517" t="s">
        <v>28</v>
      </c>
      <c r="L6517" s="36">
        <v>653000</v>
      </c>
      <c r="M6517" s="43">
        <f t="shared" si="254"/>
        <v>42370</v>
      </c>
    </row>
    <row r="6518" spans="8:13">
      <c r="H6518" t="s">
        <v>396</v>
      </c>
      <c r="I6518" t="str">
        <f t="shared" si="253"/>
        <v>CHOA CHU KANG EXECUTIVE</v>
      </c>
      <c r="J6518" t="s">
        <v>115</v>
      </c>
      <c r="K6518" t="s">
        <v>28</v>
      </c>
      <c r="L6518" s="36">
        <v>1010888</v>
      </c>
      <c r="M6518" s="43">
        <f t="shared" si="254"/>
        <v>42370</v>
      </c>
    </row>
    <row r="6519" spans="8:13">
      <c r="H6519" t="s">
        <v>396</v>
      </c>
      <c r="I6519" t="str">
        <f t="shared" si="253"/>
        <v>CHOA CHU KANG EXECUTIVE</v>
      </c>
      <c r="J6519" t="s">
        <v>115</v>
      </c>
      <c r="K6519" t="s">
        <v>28</v>
      </c>
      <c r="L6519" s="36">
        <v>1032000</v>
      </c>
      <c r="M6519" s="43">
        <f t="shared" si="254"/>
        <v>42370</v>
      </c>
    </row>
    <row r="6520" spans="8:13">
      <c r="H6520" t="s">
        <v>396</v>
      </c>
      <c r="I6520" t="str">
        <f t="shared" si="253"/>
        <v>CHOA CHU KANG EXECUTIVE</v>
      </c>
      <c r="J6520" t="s">
        <v>115</v>
      </c>
      <c r="K6520" t="s">
        <v>28</v>
      </c>
      <c r="L6520" s="36">
        <v>1080000</v>
      </c>
      <c r="M6520" s="43">
        <f t="shared" si="254"/>
        <v>42370</v>
      </c>
    </row>
    <row r="6521" spans="8:13">
      <c r="H6521" t="s">
        <v>396</v>
      </c>
      <c r="I6521" t="str">
        <f t="shared" si="253"/>
        <v>CLEMENTI 3 ROOM</v>
      </c>
      <c r="J6521" t="s">
        <v>118</v>
      </c>
      <c r="K6521" t="s">
        <v>93</v>
      </c>
      <c r="L6521" s="36">
        <v>235000</v>
      </c>
      <c r="M6521" s="43">
        <f t="shared" si="254"/>
        <v>42370</v>
      </c>
    </row>
    <row r="6522" spans="8:13">
      <c r="H6522" t="s">
        <v>396</v>
      </c>
      <c r="I6522" t="str">
        <f t="shared" si="253"/>
        <v>CLEMENTI 3 ROOM</v>
      </c>
      <c r="J6522" t="s">
        <v>118</v>
      </c>
      <c r="K6522" t="s">
        <v>93</v>
      </c>
      <c r="L6522" s="36">
        <v>255000</v>
      </c>
      <c r="M6522" s="43">
        <f t="shared" si="254"/>
        <v>42370</v>
      </c>
    </row>
    <row r="6523" spans="8:13">
      <c r="H6523" t="s">
        <v>396</v>
      </c>
      <c r="I6523" t="str">
        <f t="shared" si="253"/>
        <v>CLEMENTI 3 ROOM</v>
      </c>
      <c r="J6523" t="s">
        <v>118</v>
      </c>
      <c r="K6523" t="s">
        <v>93</v>
      </c>
      <c r="L6523" s="36">
        <v>260000</v>
      </c>
      <c r="M6523" s="43">
        <f t="shared" si="254"/>
        <v>42370</v>
      </c>
    </row>
    <row r="6524" spans="8:13">
      <c r="H6524" t="s">
        <v>396</v>
      </c>
      <c r="I6524" t="str">
        <f t="shared" si="253"/>
        <v>CLEMENTI 3 ROOM</v>
      </c>
      <c r="J6524" t="s">
        <v>118</v>
      </c>
      <c r="K6524" t="s">
        <v>93</v>
      </c>
      <c r="L6524" s="36">
        <v>265000</v>
      </c>
      <c r="M6524" s="43">
        <f t="shared" si="254"/>
        <v>42370</v>
      </c>
    </row>
    <row r="6525" spans="8:13">
      <c r="H6525" t="s">
        <v>396</v>
      </c>
      <c r="I6525" t="str">
        <f t="shared" si="253"/>
        <v>CLEMENTI 3 ROOM</v>
      </c>
      <c r="J6525" t="s">
        <v>118</v>
      </c>
      <c r="K6525" t="s">
        <v>93</v>
      </c>
      <c r="L6525" s="36">
        <v>268000</v>
      </c>
      <c r="M6525" s="43">
        <f t="shared" si="254"/>
        <v>42370</v>
      </c>
    </row>
    <row r="6526" spans="8:13">
      <c r="H6526" t="s">
        <v>396</v>
      </c>
      <c r="I6526" t="str">
        <f t="shared" si="253"/>
        <v>CLEMENTI 3 ROOM</v>
      </c>
      <c r="J6526" t="s">
        <v>118</v>
      </c>
      <c r="K6526" t="s">
        <v>93</v>
      </c>
      <c r="L6526" s="36">
        <v>268000</v>
      </c>
      <c r="M6526" s="43">
        <f t="shared" si="254"/>
        <v>42370</v>
      </c>
    </row>
    <row r="6527" spans="8:13">
      <c r="H6527" t="s">
        <v>396</v>
      </c>
      <c r="I6527" t="str">
        <f t="shared" si="253"/>
        <v>CLEMENTI 3 ROOM</v>
      </c>
      <c r="J6527" t="s">
        <v>118</v>
      </c>
      <c r="K6527" t="s">
        <v>93</v>
      </c>
      <c r="L6527" s="36">
        <v>275000</v>
      </c>
      <c r="M6527" s="43">
        <f t="shared" si="254"/>
        <v>42370</v>
      </c>
    </row>
    <row r="6528" spans="8:13">
      <c r="H6528" t="s">
        <v>396</v>
      </c>
      <c r="I6528" t="str">
        <f t="shared" si="253"/>
        <v>CLEMENTI 3 ROOM</v>
      </c>
      <c r="J6528" t="s">
        <v>118</v>
      </c>
      <c r="K6528" t="s">
        <v>93</v>
      </c>
      <c r="L6528" s="36">
        <v>280000</v>
      </c>
      <c r="M6528" s="43">
        <f t="shared" si="254"/>
        <v>42370</v>
      </c>
    </row>
    <row r="6529" spans="8:13">
      <c r="H6529" t="s">
        <v>396</v>
      </c>
      <c r="I6529" t="str">
        <f t="shared" si="253"/>
        <v>CLEMENTI 3 ROOM</v>
      </c>
      <c r="J6529" t="s">
        <v>118</v>
      </c>
      <c r="K6529" t="s">
        <v>93</v>
      </c>
      <c r="L6529" s="36">
        <v>317000</v>
      </c>
      <c r="M6529" s="43">
        <f t="shared" si="254"/>
        <v>42370</v>
      </c>
    </row>
    <row r="6530" spans="8:13">
      <c r="H6530" t="s">
        <v>396</v>
      </c>
      <c r="I6530" t="str">
        <f t="shared" ref="I6530:I6593" si="255">_xlfn.CONCAT(J6530," ",K6530)</f>
        <v>CLEMENTI 3 ROOM</v>
      </c>
      <c r="J6530" t="s">
        <v>118</v>
      </c>
      <c r="K6530" t="s">
        <v>93</v>
      </c>
      <c r="L6530" s="36">
        <v>290000</v>
      </c>
      <c r="M6530" s="43">
        <f t="shared" si="254"/>
        <v>42370</v>
      </c>
    </row>
    <row r="6531" spans="8:13">
      <c r="H6531" t="s">
        <v>396</v>
      </c>
      <c r="I6531" t="str">
        <f t="shared" si="255"/>
        <v>CLEMENTI 3 ROOM</v>
      </c>
      <c r="J6531" t="s">
        <v>118</v>
      </c>
      <c r="K6531" t="s">
        <v>93</v>
      </c>
      <c r="L6531" s="36">
        <v>297000</v>
      </c>
      <c r="M6531" s="43">
        <f t="shared" ref="M6531:M6594" si="256">DATE(LEFT(H6531,4),RIGHT(H6531,2),1)</f>
        <v>42370</v>
      </c>
    </row>
    <row r="6532" spans="8:13">
      <c r="H6532" t="s">
        <v>396</v>
      </c>
      <c r="I6532" t="str">
        <f t="shared" si="255"/>
        <v>CLEMENTI 3 ROOM</v>
      </c>
      <c r="J6532" t="s">
        <v>118</v>
      </c>
      <c r="K6532" t="s">
        <v>93</v>
      </c>
      <c r="L6532" s="36">
        <v>300000</v>
      </c>
      <c r="M6532" s="43">
        <f t="shared" si="256"/>
        <v>42370</v>
      </c>
    </row>
    <row r="6533" spans="8:13">
      <c r="H6533" t="s">
        <v>396</v>
      </c>
      <c r="I6533" t="str">
        <f t="shared" si="255"/>
        <v>CLEMENTI 3 ROOM</v>
      </c>
      <c r="J6533" t="s">
        <v>118</v>
      </c>
      <c r="K6533" t="s">
        <v>93</v>
      </c>
      <c r="L6533" s="36">
        <v>300000</v>
      </c>
      <c r="M6533" s="43">
        <f t="shared" si="256"/>
        <v>42370</v>
      </c>
    </row>
    <row r="6534" spans="8:13">
      <c r="H6534" t="s">
        <v>396</v>
      </c>
      <c r="I6534" t="str">
        <f t="shared" si="255"/>
        <v>CLEMENTI 3 ROOM</v>
      </c>
      <c r="J6534" t="s">
        <v>118</v>
      </c>
      <c r="K6534" t="s">
        <v>93</v>
      </c>
      <c r="L6534" s="36">
        <v>308000</v>
      </c>
      <c r="M6534" s="43">
        <f t="shared" si="256"/>
        <v>42370</v>
      </c>
    </row>
    <row r="6535" spans="8:13">
      <c r="H6535" t="s">
        <v>396</v>
      </c>
      <c r="I6535" t="str">
        <f t="shared" si="255"/>
        <v>CLEMENTI 3 ROOM</v>
      </c>
      <c r="J6535" t="s">
        <v>118</v>
      </c>
      <c r="K6535" t="s">
        <v>93</v>
      </c>
      <c r="L6535" s="36">
        <v>310000</v>
      </c>
      <c r="M6535" s="43">
        <f t="shared" si="256"/>
        <v>42370</v>
      </c>
    </row>
    <row r="6536" spans="8:13">
      <c r="H6536" t="s">
        <v>396</v>
      </c>
      <c r="I6536" t="str">
        <f t="shared" si="255"/>
        <v>CLEMENTI 3 ROOM</v>
      </c>
      <c r="J6536" t="s">
        <v>118</v>
      </c>
      <c r="K6536" t="s">
        <v>93</v>
      </c>
      <c r="L6536" s="36">
        <v>310000</v>
      </c>
      <c r="M6536" s="43">
        <f t="shared" si="256"/>
        <v>42370</v>
      </c>
    </row>
    <row r="6537" spans="8:13">
      <c r="H6537" t="s">
        <v>396</v>
      </c>
      <c r="I6537" t="str">
        <f t="shared" si="255"/>
        <v>CLEMENTI 3 ROOM</v>
      </c>
      <c r="J6537" t="s">
        <v>118</v>
      </c>
      <c r="K6537" t="s">
        <v>93</v>
      </c>
      <c r="L6537" s="36">
        <v>310000</v>
      </c>
      <c r="M6537" s="43">
        <f t="shared" si="256"/>
        <v>42370</v>
      </c>
    </row>
    <row r="6538" spans="8:13">
      <c r="H6538" t="s">
        <v>396</v>
      </c>
      <c r="I6538" t="str">
        <f t="shared" si="255"/>
        <v>CLEMENTI 3 ROOM</v>
      </c>
      <c r="J6538" t="s">
        <v>118</v>
      </c>
      <c r="K6538" t="s">
        <v>93</v>
      </c>
      <c r="L6538" s="36">
        <v>312000</v>
      </c>
      <c r="M6538" s="43">
        <f t="shared" si="256"/>
        <v>42370</v>
      </c>
    </row>
    <row r="6539" spans="8:13">
      <c r="H6539" t="s">
        <v>396</v>
      </c>
      <c r="I6539" t="str">
        <f t="shared" si="255"/>
        <v>CLEMENTI 3 ROOM</v>
      </c>
      <c r="J6539" t="s">
        <v>118</v>
      </c>
      <c r="K6539" t="s">
        <v>93</v>
      </c>
      <c r="L6539" s="36">
        <v>313000</v>
      </c>
      <c r="M6539" s="43">
        <f t="shared" si="256"/>
        <v>42370</v>
      </c>
    </row>
    <row r="6540" spans="8:13">
      <c r="H6540" t="s">
        <v>396</v>
      </c>
      <c r="I6540" t="str">
        <f t="shared" si="255"/>
        <v>CLEMENTI 3 ROOM</v>
      </c>
      <c r="J6540" t="s">
        <v>118</v>
      </c>
      <c r="K6540" t="s">
        <v>93</v>
      </c>
      <c r="L6540" s="36">
        <v>315000</v>
      </c>
      <c r="M6540" s="43">
        <f t="shared" si="256"/>
        <v>42370</v>
      </c>
    </row>
    <row r="6541" spans="8:13">
      <c r="H6541" t="s">
        <v>396</v>
      </c>
      <c r="I6541" t="str">
        <f t="shared" si="255"/>
        <v>CLEMENTI 3 ROOM</v>
      </c>
      <c r="J6541" t="s">
        <v>118</v>
      </c>
      <c r="K6541" t="s">
        <v>93</v>
      </c>
      <c r="L6541" s="36">
        <v>315000</v>
      </c>
      <c r="M6541" s="43">
        <f t="shared" si="256"/>
        <v>42370</v>
      </c>
    </row>
    <row r="6542" spans="8:13">
      <c r="H6542" t="s">
        <v>396</v>
      </c>
      <c r="I6542" t="str">
        <f t="shared" si="255"/>
        <v>CLEMENTI 3 ROOM</v>
      </c>
      <c r="J6542" t="s">
        <v>118</v>
      </c>
      <c r="K6542" t="s">
        <v>93</v>
      </c>
      <c r="L6542" s="36">
        <v>318000</v>
      </c>
      <c r="M6542" s="43">
        <f t="shared" si="256"/>
        <v>42370</v>
      </c>
    </row>
    <row r="6543" spans="8:13">
      <c r="H6543" t="s">
        <v>396</v>
      </c>
      <c r="I6543" t="str">
        <f t="shared" si="255"/>
        <v>CLEMENTI 3 ROOM</v>
      </c>
      <c r="J6543" t="s">
        <v>118</v>
      </c>
      <c r="K6543" t="s">
        <v>93</v>
      </c>
      <c r="L6543" s="36">
        <v>325000</v>
      </c>
      <c r="M6543" s="43">
        <f t="shared" si="256"/>
        <v>42370</v>
      </c>
    </row>
    <row r="6544" spans="8:13">
      <c r="H6544" t="s">
        <v>396</v>
      </c>
      <c r="I6544" t="str">
        <f t="shared" si="255"/>
        <v>CLEMENTI 3 ROOM</v>
      </c>
      <c r="J6544" t="s">
        <v>118</v>
      </c>
      <c r="K6544" t="s">
        <v>93</v>
      </c>
      <c r="L6544" s="36">
        <v>328000</v>
      </c>
      <c r="M6544" s="43">
        <f t="shared" si="256"/>
        <v>42370</v>
      </c>
    </row>
    <row r="6545" spans="8:13">
      <c r="H6545" t="s">
        <v>396</v>
      </c>
      <c r="I6545" t="str">
        <f t="shared" si="255"/>
        <v>CLEMENTI 3 ROOM</v>
      </c>
      <c r="J6545" t="s">
        <v>118</v>
      </c>
      <c r="K6545" t="s">
        <v>93</v>
      </c>
      <c r="L6545" s="36">
        <v>335000</v>
      </c>
      <c r="M6545" s="43">
        <f t="shared" si="256"/>
        <v>42370</v>
      </c>
    </row>
    <row r="6546" spans="8:13">
      <c r="H6546" t="s">
        <v>396</v>
      </c>
      <c r="I6546" t="str">
        <f t="shared" si="255"/>
        <v>CLEMENTI 3 ROOM</v>
      </c>
      <c r="J6546" t="s">
        <v>118</v>
      </c>
      <c r="K6546" t="s">
        <v>93</v>
      </c>
      <c r="L6546" s="36">
        <v>338000</v>
      </c>
      <c r="M6546" s="43">
        <f t="shared" si="256"/>
        <v>42370</v>
      </c>
    </row>
    <row r="6547" spans="8:13">
      <c r="H6547" t="s">
        <v>396</v>
      </c>
      <c r="I6547" t="str">
        <f t="shared" si="255"/>
        <v>CLEMENTI 3 ROOM</v>
      </c>
      <c r="J6547" t="s">
        <v>118</v>
      </c>
      <c r="K6547" t="s">
        <v>93</v>
      </c>
      <c r="L6547" s="36">
        <v>339000</v>
      </c>
      <c r="M6547" s="43">
        <f t="shared" si="256"/>
        <v>42370</v>
      </c>
    </row>
    <row r="6548" spans="8:13">
      <c r="H6548" t="s">
        <v>396</v>
      </c>
      <c r="I6548" t="str">
        <f t="shared" si="255"/>
        <v>CLEMENTI 3 ROOM</v>
      </c>
      <c r="J6548" t="s">
        <v>118</v>
      </c>
      <c r="K6548" t="s">
        <v>93</v>
      </c>
      <c r="L6548" s="36">
        <v>345000</v>
      </c>
      <c r="M6548" s="43">
        <f t="shared" si="256"/>
        <v>42370</v>
      </c>
    </row>
    <row r="6549" spans="8:13">
      <c r="H6549" t="s">
        <v>396</v>
      </c>
      <c r="I6549" t="str">
        <f t="shared" si="255"/>
        <v>CLEMENTI 4 ROOM</v>
      </c>
      <c r="J6549" t="s">
        <v>118</v>
      </c>
      <c r="K6549" t="s">
        <v>96</v>
      </c>
      <c r="L6549" s="36">
        <v>350000</v>
      </c>
      <c r="M6549" s="43">
        <f t="shared" si="256"/>
        <v>42370</v>
      </c>
    </row>
    <row r="6550" spans="8:13">
      <c r="H6550" t="s">
        <v>396</v>
      </c>
      <c r="I6550" t="str">
        <f t="shared" si="255"/>
        <v>CLEMENTI 4 ROOM</v>
      </c>
      <c r="J6550" t="s">
        <v>118</v>
      </c>
      <c r="K6550" t="s">
        <v>96</v>
      </c>
      <c r="L6550" s="36">
        <v>350000</v>
      </c>
      <c r="M6550" s="43">
        <f t="shared" si="256"/>
        <v>42370</v>
      </c>
    </row>
    <row r="6551" spans="8:13">
      <c r="H6551" t="s">
        <v>396</v>
      </c>
      <c r="I6551" t="str">
        <f t="shared" si="255"/>
        <v>CLEMENTI 4 ROOM</v>
      </c>
      <c r="J6551" t="s">
        <v>118</v>
      </c>
      <c r="K6551" t="s">
        <v>96</v>
      </c>
      <c r="L6551" s="36">
        <v>355000</v>
      </c>
      <c r="M6551" s="43">
        <f t="shared" si="256"/>
        <v>42370</v>
      </c>
    </row>
    <row r="6552" spans="8:13">
      <c r="H6552" t="s">
        <v>396</v>
      </c>
      <c r="I6552" t="str">
        <f t="shared" si="255"/>
        <v>CLEMENTI 4 ROOM</v>
      </c>
      <c r="J6552" t="s">
        <v>118</v>
      </c>
      <c r="K6552" t="s">
        <v>96</v>
      </c>
      <c r="L6552" s="36">
        <v>355000</v>
      </c>
      <c r="M6552" s="43">
        <f t="shared" si="256"/>
        <v>42370</v>
      </c>
    </row>
    <row r="6553" spans="8:13">
      <c r="H6553" t="s">
        <v>396</v>
      </c>
      <c r="I6553" t="str">
        <f t="shared" si="255"/>
        <v>CLEMENTI 4 ROOM</v>
      </c>
      <c r="J6553" t="s">
        <v>118</v>
      </c>
      <c r="K6553" t="s">
        <v>96</v>
      </c>
      <c r="L6553" s="36">
        <v>358000</v>
      </c>
      <c r="M6553" s="43">
        <f t="shared" si="256"/>
        <v>42370</v>
      </c>
    </row>
    <row r="6554" spans="8:13">
      <c r="H6554" t="s">
        <v>396</v>
      </c>
      <c r="I6554" t="str">
        <f t="shared" si="255"/>
        <v>CLEMENTI 4 ROOM</v>
      </c>
      <c r="J6554" t="s">
        <v>118</v>
      </c>
      <c r="K6554" t="s">
        <v>96</v>
      </c>
      <c r="L6554" s="36">
        <v>360000</v>
      </c>
      <c r="M6554" s="43">
        <f t="shared" si="256"/>
        <v>42370</v>
      </c>
    </row>
    <row r="6555" spans="8:13">
      <c r="H6555" t="s">
        <v>396</v>
      </c>
      <c r="I6555" t="str">
        <f t="shared" si="255"/>
        <v>CLEMENTI 4 ROOM</v>
      </c>
      <c r="J6555" t="s">
        <v>118</v>
      </c>
      <c r="K6555" t="s">
        <v>96</v>
      </c>
      <c r="L6555" s="36">
        <v>363000</v>
      </c>
      <c r="M6555" s="43">
        <f t="shared" si="256"/>
        <v>42370</v>
      </c>
    </row>
    <row r="6556" spans="8:13">
      <c r="H6556" t="s">
        <v>396</v>
      </c>
      <c r="I6556" t="str">
        <f t="shared" si="255"/>
        <v>CLEMENTI 4 ROOM</v>
      </c>
      <c r="J6556" t="s">
        <v>118</v>
      </c>
      <c r="K6556" t="s">
        <v>96</v>
      </c>
      <c r="L6556" s="36">
        <v>365000</v>
      </c>
      <c r="M6556" s="43">
        <f t="shared" si="256"/>
        <v>42370</v>
      </c>
    </row>
    <row r="6557" spans="8:13">
      <c r="H6557" t="s">
        <v>396</v>
      </c>
      <c r="I6557" t="str">
        <f t="shared" si="255"/>
        <v>CLEMENTI 4 ROOM</v>
      </c>
      <c r="J6557" t="s">
        <v>118</v>
      </c>
      <c r="K6557" t="s">
        <v>96</v>
      </c>
      <c r="L6557" s="36">
        <v>365000</v>
      </c>
      <c r="M6557" s="43">
        <f t="shared" si="256"/>
        <v>42370</v>
      </c>
    </row>
    <row r="6558" spans="8:13">
      <c r="H6558" t="s">
        <v>396</v>
      </c>
      <c r="I6558" t="str">
        <f t="shared" si="255"/>
        <v>CLEMENTI 5 ROOM</v>
      </c>
      <c r="J6558" t="s">
        <v>118</v>
      </c>
      <c r="K6558" t="s">
        <v>100</v>
      </c>
      <c r="L6558" s="36">
        <v>375000</v>
      </c>
      <c r="M6558" s="43">
        <f t="shared" si="256"/>
        <v>42370</v>
      </c>
    </row>
    <row r="6559" spans="8:13">
      <c r="H6559" t="s">
        <v>396</v>
      </c>
      <c r="I6559" t="str">
        <f t="shared" si="255"/>
        <v>CLEMENTI 5 ROOM</v>
      </c>
      <c r="J6559" t="s">
        <v>118</v>
      </c>
      <c r="K6559" t="s">
        <v>100</v>
      </c>
      <c r="L6559" s="36">
        <v>388000</v>
      </c>
      <c r="M6559" s="43">
        <f t="shared" si="256"/>
        <v>42370</v>
      </c>
    </row>
    <row r="6560" spans="8:13">
      <c r="H6560" t="s">
        <v>396</v>
      </c>
      <c r="I6560" t="str">
        <f t="shared" si="255"/>
        <v>CLEMENTI 5 ROOM</v>
      </c>
      <c r="J6560" t="s">
        <v>118</v>
      </c>
      <c r="K6560" t="s">
        <v>100</v>
      </c>
      <c r="L6560" s="36">
        <v>400000</v>
      </c>
      <c r="M6560" s="43">
        <f t="shared" si="256"/>
        <v>42370</v>
      </c>
    </row>
    <row r="6561" spans="8:13">
      <c r="H6561" t="s">
        <v>396</v>
      </c>
      <c r="I6561" t="str">
        <f t="shared" si="255"/>
        <v>GEYLANG 2 ROOM</v>
      </c>
      <c r="J6561" t="s">
        <v>121</v>
      </c>
      <c r="K6561" t="s">
        <v>103</v>
      </c>
      <c r="L6561" s="36">
        <v>420000</v>
      </c>
      <c r="M6561" s="43">
        <f t="shared" si="256"/>
        <v>42370</v>
      </c>
    </row>
    <row r="6562" spans="8:13">
      <c r="H6562" t="s">
        <v>396</v>
      </c>
      <c r="I6562" t="str">
        <f t="shared" si="255"/>
        <v>GEYLANG 2 ROOM</v>
      </c>
      <c r="J6562" t="s">
        <v>121</v>
      </c>
      <c r="K6562" t="s">
        <v>103</v>
      </c>
      <c r="L6562" s="36">
        <v>308000</v>
      </c>
      <c r="M6562" s="43">
        <f t="shared" si="256"/>
        <v>42370</v>
      </c>
    </row>
    <row r="6563" spans="8:13">
      <c r="H6563" t="s">
        <v>396</v>
      </c>
      <c r="I6563" t="str">
        <f t="shared" si="255"/>
        <v>GEYLANG 3 ROOM</v>
      </c>
      <c r="J6563" t="s">
        <v>121</v>
      </c>
      <c r="K6563" t="s">
        <v>93</v>
      </c>
      <c r="L6563" s="36">
        <v>330000</v>
      </c>
      <c r="M6563" s="43">
        <f t="shared" si="256"/>
        <v>42370</v>
      </c>
    </row>
    <row r="6564" spans="8:13">
      <c r="H6564" t="s">
        <v>396</v>
      </c>
      <c r="I6564" t="str">
        <f t="shared" si="255"/>
        <v>GEYLANG 3 ROOM</v>
      </c>
      <c r="J6564" t="s">
        <v>121</v>
      </c>
      <c r="K6564" t="s">
        <v>93</v>
      </c>
      <c r="L6564" s="36">
        <v>350000</v>
      </c>
      <c r="M6564" s="43">
        <f t="shared" si="256"/>
        <v>42370</v>
      </c>
    </row>
    <row r="6565" spans="8:13">
      <c r="H6565" t="s">
        <v>396</v>
      </c>
      <c r="I6565" t="str">
        <f t="shared" si="255"/>
        <v>GEYLANG 3 ROOM</v>
      </c>
      <c r="J6565" t="s">
        <v>121</v>
      </c>
      <c r="K6565" t="s">
        <v>93</v>
      </c>
      <c r="L6565" s="36">
        <v>360000</v>
      </c>
      <c r="M6565" s="43">
        <f t="shared" si="256"/>
        <v>42370</v>
      </c>
    </row>
    <row r="6566" spans="8:13">
      <c r="H6566" t="s">
        <v>396</v>
      </c>
      <c r="I6566" t="str">
        <f t="shared" si="255"/>
        <v>GEYLANG 3 ROOM</v>
      </c>
      <c r="J6566" t="s">
        <v>121</v>
      </c>
      <c r="K6566" t="s">
        <v>93</v>
      </c>
      <c r="L6566" s="36">
        <v>361000</v>
      </c>
      <c r="M6566" s="43">
        <f t="shared" si="256"/>
        <v>42370</v>
      </c>
    </row>
    <row r="6567" spans="8:13">
      <c r="H6567" t="s">
        <v>396</v>
      </c>
      <c r="I6567" t="str">
        <f t="shared" si="255"/>
        <v>GEYLANG 3 ROOM</v>
      </c>
      <c r="J6567" t="s">
        <v>121</v>
      </c>
      <c r="K6567" t="s">
        <v>93</v>
      </c>
      <c r="L6567" s="36">
        <v>365000</v>
      </c>
      <c r="M6567" s="43">
        <f t="shared" si="256"/>
        <v>42370</v>
      </c>
    </row>
    <row r="6568" spans="8:13">
      <c r="H6568" t="s">
        <v>396</v>
      </c>
      <c r="I6568" t="str">
        <f t="shared" si="255"/>
        <v>GEYLANG 3 ROOM</v>
      </c>
      <c r="J6568" t="s">
        <v>121</v>
      </c>
      <c r="K6568" t="s">
        <v>93</v>
      </c>
      <c r="L6568" s="36">
        <v>370000</v>
      </c>
      <c r="M6568" s="43">
        <f t="shared" si="256"/>
        <v>42370</v>
      </c>
    </row>
    <row r="6569" spans="8:13">
      <c r="H6569" t="s">
        <v>396</v>
      </c>
      <c r="I6569" t="str">
        <f t="shared" si="255"/>
        <v>GEYLANG 3 ROOM</v>
      </c>
      <c r="J6569" t="s">
        <v>121</v>
      </c>
      <c r="K6569" t="s">
        <v>93</v>
      </c>
      <c r="L6569" s="36">
        <v>370000</v>
      </c>
      <c r="M6569" s="43">
        <f t="shared" si="256"/>
        <v>42370</v>
      </c>
    </row>
    <row r="6570" spans="8:13">
      <c r="H6570" t="s">
        <v>396</v>
      </c>
      <c r="I6570" t="str">
        <f t="shared" si="255"/>
        <v>GEYLANG 3 ROOM</v>
      </c>
      <c r="J6570" t="s">
        <v>121</v>
      </c>
      <c r="K6570" t="s">
        <v>93</v>
      </c>
      <c r="L6570" s="36">
        <v>372000</v>
      </c>
      <c r="M6570" s="43">
        <f t="shared" si="256"/>
        <v>42370</v>
      </c>
    </row>
    <row r="6571" spans="8:13">
      <c r="H6571" t="s">
        <v>396</v>
      </c>
      <c r="I6571" t="str">
        <f t="shared" si="255"/>
        <v>GEYLANG 3 ROOM</v>
      </c>
      <c r="J6571" t="s">
        <v>121</v>
      </c>
      <c r="K6571" t="s">
        <v>93</v>
      </c>
      <c r="L6571" s="36">
        <v>383888</v>
      </c>
      <c r="M6571" s="43">
        <f t="shared" si="256"/>
        <v>42370</v>
      </c>
    </row>
    <row r="6572" spans="8:13">
      <c r="H6572" t="s">
        <v>396</v>
      </c>
      <c r="I6572" t="str">
        <f t="shared" si="255"/>
        <v>GEYLANG 3 ROOM</v>
      </c>
      <c r="J6572" t="s">
        <v>121</v>
      </c>
      <c r="K6572" t="s">
        <v>93</v>
      </c>
      <c r="L6572" s="36">
        <v>385000</v>
      </c>
      <c r="M6572" s="43">
        <f t="shared" si="256"/>
        <v>42370</v>
      </c>
    </row>
    <row r="6573" spans="8:13">
      <c r="H6573" t="s">
        <v>396</v>
      </c>
      <c r="I6573" t="str">
        <f t="shared" si="255"/>
        <v>GEYLANG 3 ROOM</v>
      </c>
      <c r="J6573" t="s">
        <v>121</v>
      </c>
      <c r="K6573" t="s">
        <v>93</v>
      </c>
      <c r="L6573" s="36">
        <v>400000</v>
      </c>
      <c r="M6573" s="43">
        <f t="shared" si="256"/>
        <v>42370</v>
      </c>
    </row>
    <row r="6574" spans="8:13">
      <c r="H6574" t="s">
        <v>396</v>
      </c>
      <c r="I6574" t="str">
        <f t="shared" si="255"/>
        <v>GEYLANG 3 ROOM</v>
      </c>
      <c r="J6574" t="s">
        <v>121</v>
      </c>
      <c r="K6574" t="s">
        <v>93</v>
      </c>
      <c r="L6574" s="36">
        <v>405000</v>
      </c>
      <c r="M6574" s="43">
        <f t="shared" si="256"/>
        <v>42370</v>
      </c>
    </row>
    <row r="6575" spans="8:13">
      <c r="H6575" t="s">
        <v>396</v>
      </c>
      <c r="I6575" t="str">
        <f t="shared" si="255"/>
        <v>GEYLANG 3 ROOM</v>
      </c>
      <c r="J6575" t="s">
        <v>121</v>
      </c>
      <c r="K6575" t="s">
        <v>93</v>
      </c>
      <c r="L6575" s="36">
        <v>405000</v>
      </c>
      <c r="M6575" s="43">
        <f t="shared" si="256"/>
        <v>42370</v>
      </c>
    </row>
    <row r="6576" spans="8:13">
      <c r="H6576" t="s">
        <v>396</v>
      </c>
      <c r="I6576" t="str">
        <f t="shared" si="255"/>
        <v>GEYLANG 3 ROOM</v>
      </c>
      <c r="J6576" t="s">
        <v>121</v>
      </c>
      <c r="K6576" t="s">
        <v>93</v>
      </c>
      <c r="L6576" s="36">
        <v>410000</v>
      </c>
      <c r="M6576" s="43">
        <f t="shared" si="256"/>
        <v>42370</v>
      </c>
    </row>
    <row r="6577" spans="8:13">
      <c r="H6577" t="s">
        <v>396</v>
      </c>
      <c r="I6577" t="str">
        <f t="shared" si="255"/>
        <v>GEYLANG 3 ROOM</v>
      </c>
      <c r="J6577" t="s">
        <v>121</v>
      </c>
      <c r="K6577" t="s">
        <v>93</v>
      </c>
      <c r="L6577" s="36">
        <v>411000</v>
      </c>
      <c r="M6577" s="43">
        <f t="shared" si="256"/>
        <v>42370</v>
      </c>
    </row>
    <row r="6578" spans="8:13">
      <c r="H6578" t="s">
        <v>396</v>
      </c>
      <c r="I6578" t="str">
        <f t="shared" si="255"/>
        <v>GEYLANG 3 ROOM</v>
      </c>
      <c r="J6578" t="s">
        <v>121</v>
      </c>
      <c r="K6578" t="s">
        <v>93</v>
      </c>
      <c r="L6578" s="36">
        <v>415000</v>
      </c>
      <c r="M6578" s="43">
        <f t="shared" si="256"/>
        <v>42370</v>
      </c>
    </row>
    <row r="6579" spans="8:13">
      <c r="H6579" t="s">
        <v>396</v>
      </c>
      <c r="I6579" t="str">
        <f t="shared" si="255"/>
        <v>GEYLANG 3 ROOM</v>
      </c>
      <c r="J6579" t="s">
        <v>121</v>
      </c>
      <c r="K6579" t="s">
        <v>93</v>
      </c>
      <c r="L6579" s="36">
        <v>415000</v>
      </c>
      <c r="M6579" s="43">
        <f t="shared" si="256"/>
        <v>42370</v>
      </c>
    </row>
    <row r="6580" spans="8:13">
      <c r="H6580" t="s">
        <v>396</v>
      </c>
      <c r="I6580" t="str">
        <f t="shared" si="255"/>
        <v>GEYLANG 3 ROOM</v>
      </c>
      <c r="J6580" t="s">
        <v>121</v>
      </c>
      <c r="K6580" t="s">
        <v>93</v>
      </c>
      <c r="L6580" s="36">
        <v>415000</v>
      </c>
      <c r="M6580" s="43">
        <f t="shared" si="256"/>
        <v>42370</v>
      </c>
    </row>
    <row r="6581" spans="8:13">
      <c r="H6581" t="s">
        <v>396</v>
      </c>
      <c r="I6581" t="str">
        <f t="shared" si="255"/>
        <v>GEYLANG 3 ROOM</v>
      </c>
      <c r="J6581" t="s">
        <v>121</v>
      </c>
      <c r="K6581" t="s">
        <v>93</v>
      </c>
      <c r="L6581" s="36">
        <v>420000</v>
      </c>
      <c r="M6581" s="43">
        <f t="shared" si="256"/>
        <v>42370</v>
      </c>
    </row>
    <row r="6582" spans="8:13">
      <c r="H6582" t="s">
        <v>396</v>
      </c>
      <c r="I6582" t="str">
        <f t="shared" si="255"/>
        <v>GEYLANG 3 ROOM</v>
      </c>
      <c r="J6582" t="s">
        <v>121</v>
      </c>
      <c r="K6582" t="s">
        <v>93</v>
      </c>
      <c r="L6582" s="36">
        <v>420000</v>
      </c>
      <c r="M6582" s="43">
        <f t="shared" si="256"/>
        <v>42370</v>
      </c>
    </row>
    <row r="6583" spans="8:13">
      <c r="H6583" t="s">
        <v>396</v>
      </c>
      <c r="I6583" t="str">
        <f t="shared" si="255"/>
        <v>GEYLANG 3 ROOM</v>
      </c>
      <c r="J6583" t="s">
        <v>121</v>
      </c>
      <c r="K6583" t="s">
        <v>93</v>
      </c>
      <c r="L6583" s="36">
        <v>425000</v>
      </c>
      <c r="M6583" s="43">
        <f t="shared" si="256"/>
        <v>42370</v>
      </c>
    </row>
    <row r="6584" spans="8:13">
      <c r="H6584" t="s">
        <v>396</v>
      </c>
      <c r="I6584" t="str">
        <f t="shared" si="255"/>
        <v>GEYLANG 3 ROOM</v>
      </c>
      <c r="J6584" t="s">
        <v>121</v>
      </c>
      <c r="K6584" t="s">
        <v>93</v>
      </c>
      <c r="L6584" s="36">
        <v>438888</v>
      </c>
      <c r="M6584" s="43">
        <f t="shared" si="256"/>
        <v>42370</v>
      </c>
    </row>
    <row r="6585" spans="8:13">
      <c r="H6585" t="s">
        <v>396</v>
      </c>
      <c r="I6585" t="str">
        <f t="shared" si="255"/>
        <v>GEYLANG 3 ROOM</v>
      </c>
      <c r="J6585" t="s">
        <v>121</v>
      </c>
      <c r="K6585" t="s">
        <v>93</v>
      </c>
      <c r="L6585" s="36">
        <v>460000</v>
      </c>
      <c r="M6585" s="43">
        <f t="shared" si="256"/>
        <v>42370</v>
      </c>
    </row>
    <row r="6586" spans="8:13">
      <c r="H6586" t="s">
        <v>396</v>
      </c>
      <c r="I6586" t="str">
        <f t="shared" si="255"/>
        <v>GEYLANG 3 ROOM</v>
      </c>
      <c r="J6586" t="s">
        <v>121</v>
      </c>
      <c r="K6586" t="s">
        <v>93</v>
      </c>
      <c r="L6586" s="36">
        <v>480000</v>
      </c>
      <c r="M6586" s="43">
        <f t="shared" si="256"/>
        <v>42370</v>
      </c>
    </row>
    <row r="6587" spans="8:13">
      <c r="H6587" t="s">
        <v>396</v>
      </c>
      <c r="I6587" t="str">
        <f t="shared" si="255"/>
        <v>GEYLANG 3 ROOM</v>
      </c>
      <c r="J6587" t="s">
        <v>121</v>
      </c>
      <c r="K6587" t="s">
        <v>93</v>
      </c>
      <c r="L6587" s="36">
        <v>490000</v>
      </c>
      <c r="M6587" s="43">
        <f t="shared" si="256"/>
        <v>42370</v>
      </c>
    </row>
    <row r="6588" spans="8:13">
      <c r="H6588" t="s">
        <v>396</v>
      </c>
      <c r="I6588" t="str">
        <f t="shared" si="255"/>
        <v>GEYLANG 3 ROOM</v>
      </c>
      <c r="J6588" t="s">
        <v>121</v>
      </c>
      <c r="K6588" t="s">
        <v>93</v>
      </c>
      <c r="L6588" s="36">
        <v>525000</v>
      </c>
      <c r="M6588" s="43">
        <f t="shared" si="256"/>
        <v>42370</v>
      </c>
    </row>
    <row r="6589" spans="8:13">
      <c r="H6589" t="s">
        <v>396</v>
      </c>
      <c r="I6589" t="str">
        <f t="shared" si="255"/>
        <v>GEYLANG 3 ROOM</v>
      </c>
      <c r="J6589" t="s">
        <v>121</v>
      </c>
      <c r="K6589" t="s">
        <v>93</v>
      </c>
      <c r="L6589" s="36">
        <v>545000</v>
      </c>
      <c r="M6589" s="43">
        <f t="shared" si="256"/>
        <v>42370</v>
      </c>
    </row>
    <row r="6590" spans="8:13">
      <c r="H6590" t="s">
        <v>396</v>
      </c>
      <c r="I6590" t="str">
        <f t="shared" si="255"/>
        <v>GEYLANG 3 ROOM</v>
      </c>
      <c r="J6590" t="s">
        <v>121</v>
      </c>
      <c r="K6590" t="s">
        <v>93</v>
      </c>
      <c r="L6590" s="36">
        <v>572000</v>
      </c>
      <c r="M6590" s="43">
        <f t="shared" si="256"/>
        <v>42370</v>
      </c>
    </row>
    <row r="6591" spans="8:13">
      <c r="H6591" t="s">
        <v>396</v>
      </c>
      <c r="I6591" t="str">
        <f t="shared" si="255"/>
        <v>GEYLANG 3 ROOM</v>
      </c>
      <c r="J6591" t="s">
        <v>121</v>
      </c>
      <c r="K6591" t="s">
        <v>93</v>
      </c>
      <c r="L6591" s="36">
        <v>450000</v>
      </c>
      <c r="M6591" s="43">
        <f t="shared" si="256"/>
        <v>42370</v>
      </c>
    </row>
    <row r="6592" spans="8:13">
      <c r="H6592" t="s">
        <v>396</v>
      </c>
      <c r="I6592" t="str">
        <f t="shared" si="255"/>
        <v>GEYLANG 4 ROOM</v>
      </c>
      <c r="J6592" t="s">
        <v>121</v>
      </c>
      <c r="K6592" t="s">
        <v>96</v>
      </c>
      <c r="L6592" s="36">
        <v>465000</v>
      </c>
      <c r="M6592" s="43">
        <f t="shared" si="256"/>
        <v>42370</v>
      </c>
    </row>
    <row r="6593" spans="8:13">
      <c r="H6593" t="s">
        <v>396</v>
      </c>
      <c r="I6593" t="str">
        <f t="shared" si="255"/>
        <v>GEYLANG 4 ROOM</v>
      </c>
      <c r="J6593" t="s">
        <v>121</v>
      </c>
      <c r="K6593" t="s">
        <v>96</v>
      </c>
      <c r="L6593" s="36">
        <v>495000</v>
      </c>
      <c r="M6593" s="43">
        <f t="shared" si="256"/>
        <v>42370</v>
      </c>
    </row>
    <row r="6594" spans="8:13">
      <c r="H6594" t="s">
        <v>396</v>
      </c>
      <c r="I6594" t="str">
        <f t="shared" ref="I6594:I6657" si="257">_xlfn.CONCAT(J6594," ",K6594)</f>
        <v>GEYLANG 4 ROOM</v>
      </c>
      <c r="J6594" t="s">
        <v>121</v>
      </c>
      <c r="K6594" t="s">
        <v>96</v>
      </c>
      <c r="L6594" s="36">
        <v>515000</v>
      </c>
      <c r="M6594" s="43">
        <f t="shared" si="256"/>
        <v>42370</v>
      </c>
    </row>
    <row r="6595" spans="8:13">
      <c r="H6595" t="s">
        <v>396</v>
      </c>
      <c r="I6595" t="str">
        <f t="shared" si="257"/>
        <v>GEYLANG 4 ROOM</v>
      </c>
      <c r="J6595" t="s">
        <v>121</v>
      </c>
      <c r="K6595" t="s">
        <v>96</v>
      </c>
      <c r="L6595" s="36">
        <v>515000</v>
      </c>
      <c r="M6595" s="43">
        <f t="shared" ref="M6595:M6658" si="258">DATE(LEFT(H6595,4),RIGHT(H6595,2),1)</f>
        <v>42370</v>
      </c>
    </row>
    <row r="6596" spans="8:13">
      <c r="H6596" t="s">
        <v>396</v>
      </c>
      <c r="I6596" t="str">
        <f t="shared" si="257"/>
        <v>GEYLANG 4 ROOM</v>
      </c>
      <c r="J6596" t="s">
        <v>121</v>
      </c>
      <c r="K6596" t="s">
        <v>96</v>
      </c>
      <c r="L6596" s="36">
        <v>539980</v>
      </c>
      <c r="M6596" s="43">
        <f t="shared" si="258"/>
        <v>42370</v>
      </c>
    </row>
    <row r="6597" spans="8:13">
      <c r="H6597" t="s">
        <v>396</v>
      </c>
      <c r="I6597" t="str">
        <f t="shared" si="257"/>
        <v>GEYLANG 4 ROOM</v>
      </c>
      <c r="J6597" t="s">
        <v>121</v>
      </c>
      <c r="K6597" t="s">
        <v>96</v>
      </c>
      <c r="L6597" s="36">
        <v>544000</v>
      </c>
      <c r="M6597" s="43">
        <f t="shared" si="258"/>
        <v>42370</v>
      </c>
    </row>
    <row r="6598" spans="8:13">
      <c r="H6598" t="s">
        <v>396</v>
      </c>
      <c r="I6598" t="str">
        <f t="shared" si="257"/>
        <v>GEYLANG 4 ROOM</v>
      </c>
      <c r="J6598" t="s">
        <v>121</v>
      </c>
      <c r="K6598" t="s">
        <v>96</v>
      </c>
      <c r="L6598" s="36">
        <v>550000</v>
      </c>
      <c r="M6598" s="43">
        <f t="shared" si="258"/>
        <v>42370</v>
      </c>
    </row>
    <row r="6599" spans="8:13">
      <c r="H6599" t="s">
        <v>396</v>
      </c>
      <c r="I6599" t="str">
        <f t="shared" si="257"/>
        <v>GEYLANG 4 ROOM</v>
      </c>
      <c r="J6599" t="s">
        <v>121</v>
      </c>
      <c r="K6599" t="s">
        <v>96</v>
      </c>
      <c r="L6599" s="36">
        <v>558000</v>
      </c>
      <c r="M6599" s="43">
        <f t="shared" si="258"/>
        <v>42370</v>
      </c>
    </row>
    <row r="6600" spans="8:13">
      <c r="H6600" t="s">
        <v>396</v>
      </c>
      <c r="I6600" t="str">
        <f t="shared" si="257"/>
        <v>GEYLANG 4 ROOM</v>
      </c>
      <c r="J6600" t="s">
        <v>121</v>
      </c>
      <c r="K6600" t="s">
        <v>96</v>
      </c>
      <c r="L6600" s="36">
        <v>576000</v>
      </c>
      <c r="M6600" s="43">
        <f t="shared" si="258"/>
        <v>42370</v>
      </c>
    </row>
    <row r="6601" spans="8:13">
      <c r="H6601" t="s">
        <v>396</v>
      </c>
      <c r="I6601" t="str">
        <f t="shared" si="257"/>
        <v>GEYLANG 4 ROOM</v>
      </c>
      <c r="J6601" t="s">
        <v>121</v>
      </c>
      <c r="K6601" t="s">
        <v>96</v>
      </c>
      <c r="L6601" s="36">
        <v>580000</v>
      </c>
      <c r="M6601" s="43">
        <f t="shared" si="258"/>
        <v>42370</v>
      </c>
    </row>
    <row r="6602" spans="8:13">
      <c r="H6602" t="s">
        <v>396</v>
      </c>
      <c r="I6602" t="str">
        <f t="shared" si="257"/>
        <v>GEYLANG 4 ROOM</v>
      </c>
      <c r="J6602" t="s">
        <v>121</v>
      </c>
      <c r="K6602" t="s">
        <v>96</v>
      </c>
      <c r="L6602" s="36">
        <v>585000</v>
      </c>
      <c r="M6602" s="43">
        <f t="shared" si="258"/>
        <v>42370</v>
      </c>
    </row>
    <row r="6603" spans="8:13">
      <c r="H6603" t="s">
        <v>396</v>
      </c>
      <c r="I6603" t="str">
        <f t="shared" si="257"/>
        <v>GEYLANG 5 ROOM</v>
      </c>
      <c r="J6603" t="s">
        <v>121</v>
      </c>
      <c r="K6603" t="s">
        <v>100</v>
      </c>
      <c r="L6603" s="36">
        <v>332000</v>
      </c>
      <c r="M6603" s="43">
        <f t="shared" si="258"/>
        <v>42370</v>
      </c>
    </row>
    <row r="6604" spans="8:13">
      <c r="H6604" t="s">
        <v>396</v>
      </c>
      <c r="I6604" t="str">
        <f t="shared" si="257"/>
        <v>GEYLANG 5 ROOM</v>
      </c>
      <c r="J6604" t="s">
        <v>121</v>
      </c>
      <c r="K6604" t="s">
        <v>100</v>
      </c>
      <c r="L6604" s="36">
        <v>260000</v>
      </c>
      <c r="M6604" s="43">
        <f t="shared" si="258"/>
        <v>42370</v>
      </c>
    </row>
    <row r="6605" spans="8:13">
      <c r="H6605" t="s">
        <v>396</v>
      </c>
      <c r="I6605" t="str">
        <f t="shared" si="257"/>
        <v>GEYLANG 5 ROOM</v>
      </c>
      <c r="J6605" t="s">
        <v>121</v>
      </c>
      <c r="K6605" t="s">
        <v>100</v>
      </c>
      <c r="L6605" s="36">
        <v>262000</v>
      </c>
      <c r="M6605" s="43">
        <f t="shared" si="258"/>
        <v>42370</v>
      </c>
    </row>
    <row r="6606" spans="8:13">
      <c r="H6606" t="s">
        <v>396</v>
      </c>
      <c r="I6606" t="str">
        <f t="shared" si="257"/>
        <v>GEYLANG 5 ROOM</v>
      </c>
      <c r="J6606" t="s">
        <v>121</v>
      </c>
      <c r="K6606" t="s">
        <v>100</v>
      </c>
      <c r="L6606" s="36">
        <v>279000</v>
      </c>
      <c r="M6606" s="43">
        <f t="shared" si="258"/>
        <v>42370</v>
      </c>
    </row>
    <row r="6607" spans="8:13">
      <c r="H6607" t="s">
        <v>396</v>
      </c>
      <c r="I6607" t="str">
        <f t="shared" si="257"/>
        <v>GEYLANG EXECUTIVE</v>
      </c>
      <c r="J6607" t="s">
        <v>121</v>
      </c>
      <c r="K6607" t="s">
        <v>28</v>
      </c>
      <c r="L6607" s="36">
        <v>280000</v>
      </c>
      <c r="M6607" s="43">
        <f t="shared" si="258"/>
        <v>42370</v>
      </c>
    </row>
    <row r="6608" spans="8:13">
      <c r="H6608" t="s">
        <v>396</v>
      </c>
      <c r="I6608" t="str">
        <f t="shared" si="257"/>
        <v>GEYLANG EXECUTIVE</v>
      </c>
      <c r="J6608" t="s">
        <v>121</v>
      </c>
      <c r="K6608" t="s">
        <v>28</v>
      </c>
      <c r="L6608" s="36">
        <v>282000</v>
      </c>
      <c r="M6608" s="43">
        <f t="shared" si="258"/>
        <v>42370</v>
      </c>
    </row>
    <row r="6609" spans="8:13">
      <c r="H6609" t="s">
        <v>396</v>
      </c>
      <c r="I6609" t="str">
        <f t="shared" si="257"/>
        <v>HOUGANG 3 ROOM</v>
      </c>
      <c r="J6609" t="s">
        <v>124</v>
      </c>
      <c r="K6609" t="s">
        <v>93</v>
      </c>
      <c r="L6609" s="36">
        <v>285000</v>
      </c>
      <c r="M6609" s="43">
        <f t="shared" si="258"/>
        <v>42370</v>
      </c>
    </row>
    <row r="6610" spans="8:13">
      <c r="H6610" t="s">
        <v>396</v>
      </c>
      <c r="I6610" t="str">
        <f t="shared" si="257"/>
        <v>HOUGANG 3 ROOM</v>
      </c>
      <c r="J6610" t="s">
        <v>124</v>
      </c>
      <c r="K6610" t="s">
        <v>93</v>
      </c>
      <c r="L6610" s="36">
        <v>295000</v>
      </c>
      <c r="M6610" s="43">
        <f t="shared" si="258"/>
        <v>42370</v>
      </c>
    </row>
    <row r="6611" spans="8:13">
      <c r="H6611" t="s">
        <v>396</v>
      </c>
      <c r="I6611" t="str">
        <f t="shared" si="257"/>
        <v>HOUGANG 3 ROOM</v>
      </c>
      <c r="J6611" t="s">
        <v>124</v>
      </c>
      <c r="K6611" t="s">
        <v>93</v>
      </c>
      <c r="L6611" s="36">
        <v>320000</v>
      </c>
      <c r="M6611" s="43">
        <f t="shared" si="258"/>
        <v>42370</v>
      </c>
    </row>
    <row r="6612" spans="8:13">
      <c r="H6612" t="s">
        <v>396</v>
      </c>
      <c r="I6612" t="str">
        <f t="shared" si="257"/>
        <v>HOUGANG 3 ROOM</v>
      </c>
      <c r="J6612" t="s">
        <v>124</v>
      </c>
      <c r="K6612" t="s">
        <v>93</v>
      </c>
      <c r="L6612" s="36">
        <v>320000</v>
      </c>
      <c r="M6612" s="43">
        <f t="shared" si="258"/>
        <v>42370</v>
      </c>
    </row>
    <row r="6613" spans="8:13">
      <c r="H6613" t="s">
        <v>396</v>
      </c>
      <c r="I6613" t="str">
        <f t="shared" si="257"/>
        <v>HOUGANG 3 ROOM</v>
      </c>
      <c r="J6613" t="s">
        <v>124</v>
      </c>
      <c r="K6613" t="s">
        <v>93</v>
      </c>
      <c r="L6613" s="36">
        <v>335000</v>
      </c>
      <c r="M6613" s="43">
        <f t="shared" si="258"/>
        <v>42370</v>
      </c>
    </row>
    <row r="6614" spans="8:13">
      <c r="H6614" t="s">
        <v>396</v>
      </c>
      <c r="I6614" t="str">
        <f t="shared" si="257"/>
        <v>HOUGANG 3 ROOM</v>
      </c>
      <c r="J6614" t="s">
        <v>124</v>
      </c>
      <c r="K6614" t="s">
        <v>93</v>
      </c>
      <c r="L6614" s="36">
        <v>342000</v>
      </c>
      <c r="M6614" s="43">
        <f t="shared" si="258"/>
        <v>42370</v>
      </c>
    </row>
    <row r="6615" spans="8:13">
      <c r="H6615" t="s">
        <v>396</v>
      </c>
      <c r="I6615" t="str">
        <f t="shared" si="257"/>
        <v>HOUGANG 3 ROOM</v>
      </c>
      <c r="J6615" t="s">
        <v>124</v>
      </c>
      <c r="K6615" t="s">
        <v>93</v>
      </c>
      <c r="L6615" s="36">
        <v>342000</v>
      </c>
      <c r="M6615" s="43">
        <f t="shared" si="258"/>
        <v>42370</v>
      </c>
    </row>
    <row r="6616" spans="8:13">
      <c r="H6616" t="s">
        <v>396</v>
      </c>
      <c r="I6616" t="str">
        <f t="shared" si="257"/>
        <v>HOUGANG 3 ROOM</v>
      </c>
      <c r="J6616" t="s">
        <v>124</v>
      </c>
      <c r="K6616" t="s">
        <v>93</v>
      </c>
      <c r="L6616" s="36">
        <v>360000</v>
      </c>
      <c r="M6616" s="43">
        <f t="shared" si="258"/>
        <v>42370</v>
      </c>
    </row>
    <row r="6617" spans="8:13">
      <c r="H6617" t="s">
        <v>396</v>
      </c>
      <c r="I6617" t="str">
        <f t="shared" si="257"/>
        <v>HOUGANG 3 ROOM</v>
      </c>
      <c r="J6617" t="s">
        <v>124</v>
      </c>
      <c r="K6617" t="s">
        <v>93</v>
      </c>
      <c r="L6617" s="36">
        <v>510000</v>
      </c>
      <c r="M6617" s="43">
        <f t="shared" si="258"/>
        <v>42370</v>
      </c>
    </row>
    <row r="6618" spans="8:13">
      <c r="H6618" t="s">
        <v>396</v>
      </c>
      <c r="I6618" t="str">
        <f t="shared" si="257"/>
        <v>HOUGANG 3 ROOM</v>
      </c>
      <c r="J6618" t="s">
        <v>124</v>
      </c>
      <c r="K6618" t="s">
        <v>93</v>
      </c>
      <c r="L6618" s="36">
        <v>392000</v>
      </c>
      <c r="M6618" s="43">
        <f t="shared" si="258"/>
        <v>42370</v>
      </c>
    </row>
    <row r="6619" spans="8:13">
      <c r="H6619" t="s">
        <v>396</v>
      </c>
      <c r="I6619" t="str">
        <f t="shared" si="257"/>
        <v>HOUGANG 3 ROOM</v>
      </c>
      <c r="J6619" t="s">
        <v>124</v>
      </c>
      <c r="K6619" t="s">
        <v>93</v>
      </c>
      <c r="L6619" s="36">
        <v>419000</v>
      </c>
      <c r="M6619" s="43">
        <f t="shared" si="258"/>
        <v>42370</v>
      </c>
    </row>
    <row r="6620" spans="8:13">
      <c r="H6620" t="s">
        <v>396</v>
      </c>
      <c r="I6620" t="str">
        <f t="shared" si="257"/>
        <v>HOUGANG 3 ROOM</v>
      </c>
      <c r="J6620" t="s">
        <v>124</v>
      </c>
      <c r="K6620" t="s">
        <v>93</v>
      </c>
      <c r="L6620" s="36">
        <v>420000</v>
      </c>
      <c r="M6620" s="43">
        <f t="shared" si="258"/>
        <v>42370</v>
      </c>
    </row>
    <row r="6621" spans="8:13">
      <c r="H6621" t="s">
        <v>396</v>
      </c>
      <c r="I6621" t="str">
        <f t="shared" si="257"/>
        <v>HOUGANG 3 ROOM</v>
      </c>
      <c r="J6621" t="s">
        <v>124</v>
      </c>
      <c r="K6621" t="s">
        <v>93</v>
      </c>
      <c r="L6621" s="36">
        <v>450000</v>
      </c>
      <c r="M6621" s="43">
        <f t="shared" si="258"/>
        <v>42370</v>
      </c>
    </row>
    <row r="6622" spans="8:13">
      <c r="H6622" t="s">
        <v>396</v>
      </c>
      <c r="I6622" t="str">
        <f t="shared" si="257"/>
        <v>HOUGANG 4 ROOM</v>
      </c>
      <c r="J6622" t="s">
        <v>124</v>
      </c>
      <c r="K6622" t="s">
        <v>96</v>
      </c>
      <c r="L6622" s="36">
        <v>460000</v>
      </c>
      <c r="M6622" s="43">
        <f t="shared" si="258"/>
        <v>42370</v>
      </c>
    </row>
    <row r="6623" spans="8:13">
      <c r="H6623" t="s">
        <v>396</v>
      </c>
      <c r="I6623" t="str">
        <f t="shared" si="257"/>
        <v>HOUGANG 4 ROOM</v>
      </c>
      <c r="J6623" t="s">
        <v>124</v>
      </c>
      <c r="K6623" t="s">
        <v>96</v>
      </c>
      <c r="L6623" s="36">
        <v>470000</v>
      </c>
      <c r="M6623" s="43">
        <f t="shared" si="258"/>
        <v>42370</v>
      </c>
    </row>
    <row r="6624" spans="8:13">
      <c r="H6624" t="s">
        <v>396</v>
      </c>
      <c r="I6624" t="str">
        <f t="shared" si="257"/>
        <v>HOUGANG 4 ROOM</v>
      </c>
      <c r="J6624" t="s">
        <v>124</v>
      </c>
      <c r="K6624" t="s">
        <v>96</v>
      </c>
      <c r="L6624" s="36">
        <v>500000</v>
      </c>
      <c r="M6624" s="43">
        <f t="shared" si="258"/>
        <v>42370</v>
      </c>
    </row>
    <row r="6625" spans="8:13">
      <c r="H6625" t="s">
        <v>396</v>
      </c>
      <c r="I6625" t="str">
        <f t="shared" si="257"/>
        <v>HOUGANG 4 ROOM</v>
      </c>
      <c r="J6625" t="s">
        <v>124</v>
      </c>
      <c r="K6625" t="s">
        <v>96</v>
      </c>
      <c r="L6625" s="36">
        <v>508000</v>
      </c>
      <c r="M6625" s="43">
        <f t="shared" si="258"/>
        <v>42370</v>
      </c>
    </row>
    <row r="6626" spans="8:13">
      <c r="H6626" t="s">
        <v>396</v>
      </c>
      <c r="I6626" t="str">
        <f t="shared" si="257"/>
        <v>HOUGANG 4 ROOM</v>
      </c>
      <c r="J6626" t="s">
        <v>124</v>
      </c>
      <c r="K6626" t="s">
        <v>96</v>
      </c>
      <c r="L6626" s="36">
        <v>525000</v>
      </c>
      <c r="M6626" s="43">
        <f t="shared" si="258"/>
        <v>42370</v>
      </c>
    </row>
    <row r="6627" spans="8:13">
      <c r="H6627" t="s">
        <v>396</v>
      </c>
      <c r="I6627" t="str">
        <f t="shared" si="257"/>
        <v>HOUGANG 4 ROOM</v>
      </c>
      <c r="J6627" t="s">
        <v>124</v>
      </c>
      <c r="K6627" t="s">
        <v>96</v>
      </c>
      <c r="L6627" s="36">
        <v>669000</v>
      </c>
      <c r="M6627" s="43">
        <f t="shared" si="258"/>
        <v>42370</v>
      </c>
    </row>
    <row r="6628" spans="8:13">
      <c r="H6628" t="s">
        <v>396</v>
      </c>
      <c r="I6628" t="str">
        <f t="shared" si="257"/>
        <v>HOUGANG 4 ROOM</v>
      </c>
      <c r="J6628" t="s">
        <v>124</v>
      </c>
      <c r="K6628" t="s">
        <v>96</v>
      </c>
      <c r="L6628" s="36">
        <v>680000</v>
      </c>
      <c r="M6628" s="43">
        <f t="shared" si="258"/>
        <v>42370</v>
      </c>
    </row>
    <row r="6629" spans="8:13">
      <c r="H6629" t="s">
        <v>396</v>
      </c>
      <c r="I6629" t="str">
        <f t="shared" si="257"/>
        <v>HOUGANG 4 ROOM</v>
      </c>
      <c r="J6629" t="s">
        <v>124</v>
      </c>
      <c r="K6629" t="s">
        <v>96</v>
      </c>
      <c r="L6629" s="36">
        <v>680000</v>
      </c>
      <c r="M6629" s="43">
        <f t="shared" si="258"/>
        <v>42370</v>
      </c>
    </row>
    <row r="6630" spans="8:13">
      <c r="H6630" t="s">
        <v>396</v>
      </c>
      <c r="I6630" t="str">
        <f t="shared" si="257"/>
        <v>HOUGANG 4 ROOM</v>
      </c>
      <c r="J6630" t="s">
        <v>124</v>
      </c>
      <c r="K6630" t="s">
        <v>96</v>
      </c>
      <c r="L6630" s="36">
        <v>685000</v>
      </c>
      <c r="M6630" s="43">
        <f t="shared" si="258"/>
        <v>42370</v>
      </c>
    </row>
    <row r="6631" spans="8:13">
      <c r="H6631" t="s">
        <v>396</v>
      </c>
      <c r="I6631" t="str">
        <f t="shared" si="257"/>
        <v>HOUGANG 4 ROOM</v>
      </c>
      <c r="J6631" t="s">
        <v>124</v>
      </c>
      <c r="K6631" t="s">
        <v>96</v>
      </c>
      <c r="L6631" s="36">
        <v>690000</v>
      </c>
      <c r="M6631" s="43">
        <f t="shared" si="258"/>
        <v>42370</v>
      </c>
    </row>
    <row r="6632" spans="8:13">
      <c r="H6632" t="s">
        <v>396</v>
      </c>
      <c r="I6632" t="str">
        <f t="shared" si="257"/>
        <v>HOUGANG 4 ROOM</v>
      </c>
      <c r="J6632" t="s">
        <v>124</v>
      </c>
      <c r="K6632" t="s">
        <v>96</v>
      </c>
      <c r="L6632" s="36">
        <v>710000</v>
      </c>
      <c r="M6632" s="43">
        <f t="shared" si="258"/>
        <v>42370</v>
      </c>
    </row>
    <row r="6633" spans="8:13">
      <c r="H6633" t="s">
        <v>396</v>
      </c>
      <c r="I6633" t="str">
        <f t="shared" si="257"/>
        <v>HOUGANG 4 ROOM</v>
      </c>
      <c r="J6633" t="s">
        <v>124</v>
      </c>
      <c r="K6633" t="s">
        <v>96</v>
      </c>
      <c r="L6633" s="36">
        <v>523000</v>
      </c>
      <c r="M6633" s="43">
        <f t="shared" si="258"/>
        <v>42370</v>
      </c>
    </row>
    <row r="6634" spans="8:13">
      <c r="H6634" t="s">
        <v>396</v>
      </c>
      <c r="I6634" t="str">
        <f t="shared" si="257"/>
        <v>HOUGANG 4 ROOM</v>
      </c>
      <c r="J6634" t="s">
        <v>124</v>
      </c>
      <c r="K6634" t="s">
        <v>96</v>
      </c>
      <c r="L6634" s="36">
        <v>605000</v>
      </c>
      <c r="M6634" s="43">
        <f t="shared" si="258"/>
        <v>42370</v>
      </c>
    </row>
    <row r="6635" spans="8:13">
      <c r="H6635" t="s">
        <v>396</v>
      </c>
      <c r="I6635" t="str">
        <f t="shared" si="257"/>
        <v>HOUGANG 4 ROOM</v>
      </c>
      <c r="J6635" t="s">
        <v>124</v>
      </c>
      <c r="K6635" t="s">
        <v>96</v>
      </c>
      <c r="L6635" s="36">
        <v>643000</v>
      </c>
      <c r="M6635" s="43">
        <f t="shared" si="258"/>
        <v>42370</v>
      </c>
    </row>
    <row r="6636" spans="8:13">
      <c r="H6636" t="s">
        <v>396</v>
      </c>
      <c r="I6636" t="str">
        <f t="shared" si="257"/>
        <v>HOUGANG 4 ROOM</v>
      </c>
      <c r="J6636" t="s">
        <v>124</v>
      </c>
      <c r="K6636" t="s">
        <v>96</v>
      </c>
      <c r="L6636" s="36">
        <v>650000</v>
      </c>
      <c r="M6636" s="43">
        <f t="shared" si="258"/>
        <v>42370</v>
      </c>
    </row>
    <row r="6637" spans="8:13">
      <c r="H6637" t="s">
        <v>396</v>
      </c>
      <c r="I6637" t="str">
        <f t="shared" si="257"/>
        <v>HOUGANG 4 ROOM</v>
      </c>
      <c r="J6637" t="s">
        <v>124</v>
      </c>
      <c r="K6637" t="s">
        <v>96</v>
      </c>
      <c r="L6637" s="36">
        <v>688000</v>
      </c>
      <c r="M6637" s="43">
        <f t="shared" si="258"/>
        <v>42370</v>
      </c>
    </row>
    <row r="6638" spans="8:13">
      <c r="H6638" t="s">
        <v>396</v>
      </c>
      <c r="I6638" t="str">
        <f t="shared" si="257"/>
        <v>HOUGANG 4 ROOM</v>
      </c>
      <c r="J6638" t="s">
        <v>124</v>
      </c>
      <c r="K6638" t="s">
        <v>96</v>
      </c>
      <c r="L6638" s="36">
        <v>700000</v>
      </c>
      <c r="M6638" s="43">
        <f t="shared" si="258"/>
        <v>42370</v>
      </c>
    </row>
    <row r="6639" spans="8:13">
      <c r="H6639" t="s">
        <v>396</v>
      </c>
      <c r="I6639" t="str">
        <f t="shared" si="257"/>
        <v>HOUGANG 4 ROOM</v>
      </c>
      <c r="J6639" t="s">
        <v>124</v>
      </c>
      <c r="K6639" t="s">
        <v>96</v>
      </c>
      <c r="L6639" s="36">
        <v>728000</v>
      </c>
      <c r="M6639" s="43">
        <f t="shared" si="258"/>
        <v>42370</v>
      </c>
    </row>
    <row r="6640" spans="8:13">
      <c r="H6640" t="s">
        <v>396</v>
      </c>
      <c r="I6640" t="str">
        <f t="shared" si="257"/>
        <v>HOUGANG 4 ROOM</v>
      </c>
      <c r="J6640" t="s">
        <v>124</v>
      </c>
      <c r="K6640" t="s">
        <v>96</v>
      </c>
      <c r="L6640" s="36">
        <v>750000</v>
      </c>
      <c r="M6640" s="43">
        <f t="shared" si="258"/>
        <v>42370</v>
      </c>
    </row>
    <row r="6641" spans="8:13">
      <c r="H6641" t="s">
        <v>396</v>
      </c>
      <c r="I6641" t="str">
        <f t="shared" si="257"/>
        <v>HOUGANG 4 ROOM</v>
      </c>
      <c r="J6641" t="s">
        <v>124</v>
      </c>
      <c r="K6641" t="s">
        <v>96</v>
      </c>
      <c r="L6641" s="36">
        <v>825000</v>
      </c>
      <c r="M6641" s="43">
        <f t="shared" si="258"/>
        <v>42370</v>
      </c>
    </row>
    <row r="6642" spans="8:13">
      <c r="H6642" t="s">
        <v>396</v>
      </c>
      <c r="I6642" t="str">
        <f t="shared" si="257"/>
        <v>HOUGANG 4 ROOM</v>
      </c>
      <c r="J6642" t="s">
        <v>124</v>
      </c>
      <c r="K6642" t="s">
        <v>96</v>
      </c>
      <c r="L6642" s="36">
        <v>815000</v>
      </c>
      <c r="M6642" s="43">
        <f t="shared" si="258"/>
        <v>42370</v>
      </c>
    </row>
    <row r="6643" spans="8:13">
      <c r="H6643" t="s">
        <v>396</v>
      </c>
      <c r="I6643" t="str">
        <f t="shared" si="257"/>
        <v>HOUGANG 4 ROOM</v>
      </c>
      <c r="J6643" t="s">
        <v>124</v>
      </c>
      <c r="K6643" t="s">
        <v>96</v>
      </c>
      <c r="L6643" s="36">
        <v>820000</v>
      </c>
      <c r="M6643" s="43">
        <f t="shared" si="258"/>
        <v>42370</v>
      </c>
    </row>
    <row r="6644" spans="8:13">
      <c r="H6644" t="s">
        <v>396</v>
      </c>
      <c r="I6644" t="str">
        <f t="shared" si="257"/>
        <v>HOUGANG 4 ROOM</v>
      </c>
      <c r="J6644" t="s">
        <v>124</v>
      </c>
      <c r="K6644" t="s">
        <v>96</v>
      </c>
      <c r="L6644" s="36">
        <v>860000</v>
      </c>
      <c r="M6644" s="43">
        <f t="shared" si="258"/>
        <v>42370</v>
      </c>
    </row>
    <row r="6645" spans="8:13">
      <c r="H6645" t="s">
        <v>396</v>
      </c>
      <c r="I6645" t="str">
        <f t="shared" si="257"/>
        <v>HOUGANG 4 ROOM</v>
      </c>
      <c r="J6645" t="s">
        <v>124</v>
      </c>
      <c r="K6645" t="s">
        <v>96</v>
      </c>
      <c r="L6645" s="36">
        <v>195000</v>
      </c>
      <c r="M6645" s="43">
        <f t="shared" si="258"/>
        <v>42370</v>
      </c>
    </row>
    <row r="6646" spans="8:13">
      <c r="H6646" t="s">
        <v>396</v>
      </c>
      <c r="I6646" t="str">
        <f t="shared" si="257"/>
        <v>HOUGANG 4 ROOM</v>
      </c>
      <c r="J6646" t="s">
        <v>124</v>
      </c>
      <c r="K6646" t="s">
        <v>96</v>
      </c>
      <c r="L6646" s="36">
        <v>200000</v>
      </c>
      <c r="M6646" s="43">
        <f t="shared" si="258"/>
        <v>42370</v>
      </c>
    </row>
    <row r="6647" spans="8:13">
      <c r="H6647" t="s">
        <v>396</v>
      </c>
      <c r="I6647" t="str">
        <f t="shared" si="257"/>
        <v>HOUGANG 4 ROOM</v>
      </c>
      <c r="J6647" t="s">
        <v>124</v>
      </c>
      <c r="K6647" t="s">
        <v>96</v>
      </c>
      <c r="L6647" s="36">
        <v>233000</v>
      </c>
      <c r="M6647" s="43">
        <f t="shared" si="258"/>
        <v>42370</v>
      </c>
    </row>
    <row r="6648" spans="8:13">
      <c r="H6648" t="s">
        <v>396</v>
      </c>
      <c r="I6648" t="str">
        <f t="shared" si="257"/>
        <v>HOUGANG 4 ROOM</v>
      </c>
      <c r="J6648" t="s">
        <v>124</v>
      </c>
      <c r="K6648" t="s">
        <v>96</v>
      </c>
      <c r="L6648" s="36">
        <v>215000</v>
      </c>
      <c r="M6648" s="43">
        <f t="shared" si="258"/>
        <v>42370</v>
      </c>
    </row>
    <row r="6649" spans="8:13">
      <c r="H6649" t="s">
        <v>396</v>
      </c>
      <c r="I6649" t="str">
        <f t="shared" si="257"/>
        <v>HOUGANG 4 ROOM</v>
      </c>
      <c r="J6649" t="s">
        <v>124</v>
      </c>
      <c r="K6649" t="s">
        <v>96</v>
      </c>
      <c r="L6649" s="36">
        <v>220000</v>
      </c>
      <c r="M6649" s="43">
        <f t="shared" si="258"/>
        <v>42370</v>
      </c>
    </row>
    <row r="6650" spans="8:13">
      <c r="H6650" t="s">
        <v>396</v>
      </c>
      <c r="I6650" t="str">
        <f t="shared" si="257"/>
        <v>HOUGANG 4 ROOM</v>
      </c>
      <c r="J6650" t="s">
        <v>124</v>
      </c>
      <c r="K6650" t="s">
        <v>96</v>
      </c>
      <c r="L6650" s="36">
        <v>228000</v>
      </c>
      <c r="M6650" s="43">
        <f t="shared" si="258"/>
        <v>42370</v>
      </c>
    </row>
    <row r="6651" spans="8:13">
      <c r="H6651" t="s">
        <v>396</v>
      </c>
      <c r="I6651" t="str">
        <f t="shared" si="257"/>
        <v>HOUGANG 5 ROOM</v>
      </c>
      <c r="J6651" t="s">
        <v>124</v>
      </c>
      <c r="K6651" t="s">
        <v>100</v>
      </c>
      <c r="L6651" s="36">
        <v>240000</v>
      </c>
      <c r="M6651" s="43">
        <f t="shared" si="258"/>
        <v>42370</v>
      </c>
    </row>
    <row r="6652" spans="8:13">
      <c r="H6652" t="s">
        <v>396</v>
      </c>
      <c r="I6652" t="str">
        <f t="shared" si="257"/>
        <v>HOUGANG 5 ROOM</v>
      </c>
      <c r="J6652" t="s">
        <v>124</v>
      </c>
      <c r="K6652" t="s">
        <v>100</v>
      </c>
      <c r="L6652" s="36">
        <v>250000</v>
      </c>
      <c r="M6652" s="43">
        <f t="shared" si="258"/>
        <v>42370</v>
      </c>
    </row>
    <row r="6653" spans="8:13">
      <c r="H6653" t="s">
        <v>396</v>
      </c>
      <c r="I6653" t="str">
        <f t="shared" si="257"/>
        <v>HOUGANG 5 ROOM</v>
      </c>
      <c r="J6653" t="s">
        <v>124</v>
      </c>
      <c r="K6653" t="s">
        <v>100</v>
      </c>
      <c r="L6653" s="36">
        <v>250000</v>
      </c>
      <c r="M6653" s="43">
        <f t="shared" si="258"/>
        <v>42370</v>
      </c>
    </row>
    <row r="6654" spans="8:13">
      <c r="H6654" t="s">
        <v>396</v>
      </c>
      <c r="I6654" t="str">
        <f t="shared" si="257"/>
        <v>HOUGANG 5 ROOM</v>
      </c>
      <c r="J6654" t="s">
        <v>124</v>
      </c>
      <c r="K6654" t="s">
        <v>100</v>
      </c>
      <c r="L6654" s="36">
        <v>263000</v>
      </c>
      <c r="M6654" s="43">
        <f t="shared" si="258"/>
        <v>42370</v>
      </c>
    </row>
    <row r="6655" spans="8:13">
      <c r="H6655" t="s">
        <v>396</v>
      </c>
      <c r="I6655" t="str">
        <f t="shared" si="257"/>
        <v>HOUGANG 5 ROOM</v>
      </c>
      <c r="J6655" t="s">
        <v>124</v>
      </c>
      <c r="K6655" t="s">
        <v>100</v>
      </c>
      <c r="L6655" s="36">
        <v>280000</v>
      </c>
      <c r="M6655" s="43">
        <f t="shared" si="258"/>
        <v>42370</v>
      </c>
    </row>
    <row r="6656" spans="8:13">
      <c r="H6656" t="s">
        <v>396</v>
      </c>
      <c r="I6656" t="str">
        <f t="shared" si="257"/>
        <v>HOUGANG 5 ROOM</v>
      </c>
      <c r="J6656" t="s">
        <v>124</v>
      </c>
      <c r="K6656" t="s">
        <v>100</v>
      </c>
      <c r="L6656" s="36">
        <v>288000</v>
      </c>
      <c r="M6656" s="43">
        <f t="shared" si="258"/>
        <v>42370</v>
      </c>
    </row>
    <row r="6657" spans="8:13">
      <c r="H6657" t="s">
        <v>396</v>
      </c>
      <c r="I6657" t="str">
        <f t="shared" si="257"/>
        <v>HOUGANG 5 ROOM</v>
      </c>
      <c r="J6657" t="s">
        <v>124</v>
      </c>
      <c r="K6657" t="s">
        <v>100</v>
      </c>
      <c r="L6657" s="36">
        <v>292000</v>
      </c>
      <c r="M6657" s="43">
        <f t="shared" si="258"/>
        <v>42370</v>
      </c>
    </row>
    <row r="6658" spans="8:13">
      <c r="H6658" t="s">
        <v>396</v>
      </c>
      <c r="I6658" t="str">
        <f t="shared" ref="I6658:I6721" si="259">_xlfn.CONCAT(J6658," ",K6658)</f>
        <v>HOUGANG 5 ROOM</v>
      </c>
      <c r="J6658" t="s">
        <v>124</v>
      </c>
      <c r="K6658" t="s">
        <v>100</v>
      </c>
      <c r="L6658" s="36">
        <v>305000</v>
      </c>
      <c r="M6658" s="43">
        <f t="shared" si="258"/>
        <v>42370</v>
      </c>
    </row>
    <row r="6659" spans="8:13">
      <c r="H6659" t="s">
        <v>396</v>
      </c>
      <c r="I6659" t="str">
        <f t="shared" si="259"/>
        <v>HOUGANG 5 ROOM</v>
      </c>
      <c r="J6659" t="s">
        <v>124</v>
      </c>
      <c r="K6659" t="s">
        <v>100</v>
      </c>
      <c r="L6659" s="36">
        <v>310000</v>
      </c>
      <c r="M6659" s="43">
        <f t="shared" ref="M6659:M6722" si="260">DATE(LEFT(H6659,4),RIGHT(H6659,2),1)</f>
        <v>42370</v>
      </c>
    </row>
    <row r="6660" spans="8:13">
      <c r="H6660" t="s">
        <v>396</v>
      </c>
      <c r="I6660" t="str">
        <f t="shared" si="259"/>
        <v>HOUGANG 5 ROOM</v>
      </c>
      <c r="J6660" t="s">
        <v>124</v>
      </c>
      <c r="K6660" t="s">
        <v>100</v>
      </c>
      <c r="L6660" s="36">
        <v>355000</v>
      </c>
      <c r="M6660" s="43">
        <f t="shared" si="260"/>
        <v>42370</v>
      </c>
    </row>
    <row r="6661" spans="8:13">
      <c r="H6661" t="s">
        <v>396</v>
      </c>
      <c r="I6661" t="str">
        <f t="shared" si="259"/>
        <v>HOUGANG 5 ROOM</v>
      </c>
      <c r="J6661" t="s">
        <v>124</v>
      </c>
      <c r="K6661" t="s">
        <v>100</v>
      </c>
      <c r="L6661" s="36">
        <v>383000</v>
      </c>
      <c r="M6661" s="43">
        <f t="shared" si="260"/>
        <v>42370</v>
      </c>
    </row>
    <row r="6662" spans="8:13">
      <c r="H6662" t="s">
        <v>396</v>
      </c>
      <c r="I6662" t="str">
        <f t="shared" si="259"/>
        <v>HOUGANG 5 ROOM</v>
      </c>
      <c r="J6662" t="s">
        <v>124</v>
      </c>
      <c r="K6662" t="s">
        <v>100</v>
      </c>
      <c r="L6662" s="36">
        <v>435000</v>
      </c>
      <c r="M6662" s="43">
        <f t="shared" si="260"/>
        <v>42370</v>
      </c>
    </row>
    <row r="6663" spans="8:13">
      <c r="H6663" t="s">
        <v>396</v>
      </c>
      <c r="I6663" t="str">
        <f t="shared" si="259"/>
        <v>HOUGANG EXECUTIVE</v>
      </c>
      <c r="J6663" t="s">
        <v>124</v>
      </c>
      <c r="K6663" t="s">
        <v>28</v>
      </c>
      <c r="L6663" s="36">
        <v>350000</v>
      </c>
      <c r="M6663" s="43">
        <f t="shared" si="260"/>
        <v>42370</v>
      </c>
    </row>
    <row r="6664" spans="8:13">
      <c r="H6664" t="s">
        <v>396</v>
      </c>
      <c r="I6664" t="str">
        <f t="shared" si="259"/>
        <v>HOUGANG EXECUTIVE</v>
      </c>
      <c r="J6664" t="s">
        <v>124</v>
      </c>
      <c r="K6664" t="s">
        <v>28</v>
      </c>
      <c r="L6664" s="36">
        <v>360000</v>
      </c>
      <c r="M6664" s="43">
        <f t="shared" si="260"/>
        <v>42370</v>
      </c>
    </row>
    <row r="6665" spans="8:13">
      <c r="H6665" t="s">
        <v>396</v>
      </c>
      <c r="I6665" t="str">
        <f t="shared" si="259"/>
        <v>HOUGANG EXECUTIVE</v>
      </c>
      <c r="J6665" t="s">
        <v>124</v>
      </c>
      <c r="K6665" t="s">
        <v>28</v>
      </c>
      <c r="L6665" s="36">
        <v>365000</v>
      </c>
      <c r="M6665" s="43">
        <f t="shared" si="260"/>
        <v>42370</v>
      </c>
    </row>
    <row r="6666" spans="8:13">
      <c r="H6666" t="s">
        <v>396</v>
      </c>
      <c r="I6666" t="str">
        <f t="shared" si="259"/>
        <v>HOUGANG EXECUTIVE</v>
      </c>
      <c r="J6666" t="s">
        <v>124</v>
      </c>
      <c r="K6666" t="s">
        <v>28</v>
      </c>
      <c r="L6666" s="36">
        <v>365000</v>
      </c>
      <c r="M6666" s="43">
        <f t="shared" si="260"/>
        <v>42370</v>
      </c>
    </row>
    <row r="6667" spans="8:13">
      <c r="H6667" t="s">
        <v>396</v>
      </c>
      <c r="I6667" t="str">
        <f t="shared" si="259"/>
        <v>HOUGANG EXECUTIVE</v>
      </c>
      <c r="J6667" t="s">
        <v>124</v>
      </c>
      <c r="K6667" t="s">
        <v>28</v>
      </c>
      <c r="L6667" s="36">
        <v>387000</v>
      </c>
      <c r="M6667" s="43">
        <f t="shared" si="260"/>
        <v>42370</v>
      </c>
    </row>
    <row r="6668" spans="8:13">
      <c r="H6668" t="s">
        <v>396</v>
      </c>
      <c r="I6668" t="str">
        <f t="shared" si="259"/>
        <v>JURONG EAST 3 ROOM</v>
      </c>
      <c r="J6668" t="s">
        <v>127</v>
      </c>
      <c r="K6668" t="s">
        <v>93</v>
      </c>
      <c r="L6668" s="36">
        <v>390000</v>
      </c>
      <c r="M6668" s="43">
        <f t="shared" si="260"/>
        <v>42370</v>
      </c>
    </row>
    <row r="6669" spans="8:13">
      <c r="H6669" t="s">
        <v>396</v>
      </c>
      <c r="I6669" t="str">
        <f t="shared" si="259"/>
        <v>JURONG EAST 3 ROOM</v>
      </c>
      <c r="J6669" t="s">
        <v>127</v>
      </c>
      <c r="K6669" t="s">
        <v>93</v>
      </c>
      <c r="L6669" s="36">
        <v>395000</v>
      </c>
      <c r="M6669" s="43">
        <f t="shared" si="260"/>
        <v>42370</v>
      </c>
    </row>
    <row r="6670" spans="8:13">
      <c r="H6670" t="s">
        <v>396</v>
      </c>
      <c r="I6670" t="str">
        <f t="shared" si="259"/>
        <v>JURONG EAST 3 ROOM</v>
      </c>
      <c r="J6670" t="s">
        <v>127</v>
      </c>
      <c r="K6670" t="s">
        <v>93</v>
      </c>
      <c r="L6670" s="36">
        <v>395000</v>
      </c>
      <c r="M6670" s="43">
        <f t="shared" si="260"/>
        <v>42370</v>
      </c>
    </row>
    <row r="6671" spans="8:13">
      <c r="H6671" t="s">
        <v>396</v>
      </c>
      <c r="I6671" t="str">
        <f t="shared" si="259"/>
        <v>JURONG EAST 3 ROOM</v>
      </c>
      <c r="J6671" t="s">
        <v>127</v>
      </c>
      <c r="K6671" t="s">
        <v>93</v>
      </c>
      <c r="L6671" s="36">
        <v>425000</v>
      </c>
      <c r="M6671" s="43">
        <f t="shared" si="260"/>
        <v>42370</v>
      </c>
    </row>
    <row r="6672" spans="8:13">
      <c r="H6672" t="s">
        <v>396</v>
      </c>
      <c r="I6672" t="str">
        <f t="shared" si="259"/>
        <v>JURONG EAST 3 ROOM</v>
      </c>
      <c r="J6672" t="s">
        <v>127</v>
      </c>
      <c r="K6672" t="s">
        <v>93</v>
      </c>
      <c r="L6672" s="36">
        <v>475000</v>
      </c>
      <c r="M6672" s="43">
        <f t="shared" si="260"/>
        <v>42370</v>
      </c>
    </row>
    <row r="6673" spans="8:13">
      <c r="H6673" t="s">
        <v>396</v>
      </c>
      <c r="I6673" t="str">
        <f t="shared" si="259"/>
        <v>JURONG EAST 3 ROOM</v>
      </c>
      <c r="J6673" t="s">
        <v>127</v>
      </c>
      <c r="K6673" t="s">
        <v>93</v>
      </c>
      <c r="L6673" s="36">
        <v>480000</v>
      </c>
      <c r="M6673" s="43">
        <f t="shared" si="260"/>
        <v>42370</v>
      </c>
    </row>
    <row r="6674" spans="8:13">
      <c r="H6674" t="s">
        <v>396</v>
      </c>
      <c r="I6674" t="str">
        <f t="shared" si="259"/>
        <v>JURONG EAST 3 ROOM</v>
      </c>
      <c r="J6674" t="s">
        <v>127</v>
      </c>
      <c r="K6674" t="s">
        <v>93</v>
      </c>
      <c r="L6674" s="36">
        <v>525000</v>
      </c>
      <c r="M6674" s="43">
        <f t="shared" si="260"/>
        <v>42370</v>
      </c>
    </row>
    <row r="6675" spans="8:13">
      <c r="H6675" t="s">
        <v>396</v>
      </c>
      <c r="I6675" t="str">
        <f t="shared" si="259"/>
        <v>JURONG EAST 3 ROOM</v>
      </c>
      <c r="J6675" t="s">
        <v>127</v>
      </c>
      <c r="K6675" t="s">
        <v>93</v>
      </c>
      <c r="L6675" s="36">
        <v>558000</v>
      </c>
      <c r="M6675" s="43">
        <f t="shared" si="260"/>
        <v>42370</v>
      </c>
    </row>
    <row r="6676" spans="8:13">
      <c r="H6676" t="s">
        <v>396</v>
      </c>
      <c r="I6676" t="str">
        <f t="shared" si="259"/>
        <v>JURONG EAST 3 ROOM</v>
      </c>
      <c r="J6676" t="s">
        <v>127</v>
      </c>
      <c r="K6676" t="s">
        <v>93</v>
      </c>
      <c r="L6676" s="36">
        <v>580000</v>
      </c>
      <c r="M6676" s="43">
        <f t="shared" si="260"/>
        <v>42370</v>
      </c>
    </row>
    <row r="6677" spans="8:13">
      <c r="H6677" t="s">
        <v>396</v>
      </c>
      <c r="I6677" t="str">
        <f t="shared" si="259"/>
        <v>JURONG EAST 3 ROOM</v>
      </c>
      <c r="J6677" t="s">
        <v>127</v>
      </c>
      <c r="K6677" t="s">
        <v>93</v>
      </c>
      <c r="L6677" s="36">
        <v>656000</v>
      </c>
      <c r="M6677" s="43">
        <f t="shared" si="260"/>
        <v>42370</v>
      </c>
    </row>
    <row r="6678" spans="8:13">
      <c r="H6678" t="s">
        <v>396</v>
      </c>
      <c r="I6678" t="str">
        <f t="shared" si="259"/>
        <v>JURONG EAST 3 ROOM</v>
      </c>
      <c r="J6678" t="s">
        <v>127</v>
      </c>
      <c r="K6678" t="s">
        <v>93</v>
      </c>
      <c r="L6678" s="36">
        <v>749000</v>
      </c>
      <c r="M6678" s="43">
        <f t="shared" si="260"/>
        <v>42370</v>
      </c>
    </row>
    <row r="6679" spans="8:13">
      <c r="H6679" t="s">
        <v>396</v>
      </c>
      <c r="I6679" t="str">
        <f t="shared" si="259"/>
        <v>JURONG EAST 3 ROOM</v>
      </c>
      <c r="J6679" t="s">
        <v>127</v>
      </c>
      <c r="K6679" t="s">
        <v>93</v>
      </c>
      <c r="L6679" s="36">
        <v>778000</v>
      </c>
      <c r="M6679" s="43">
        <f t="shared" si="260"/>
        <v>42370</v>
      </c>
    </row>
    <row r="6680" spans="8:13">
      <c r="H6680" t="s">
        <v>396</v>
      </c>
      <c r="I6680" t="str">
        <f t="shared" si="259"/>
        <v>JURONG EAST 3 ROOM</v>
      </c>
      <c r="J6680" t="s">
        <v>127</v>
      </c>
      <c r="K6680" t="s">
        <v>93</v>
      </c>
      <c r="L6680" s="36">
        <v>480000</v>
      </c>
      <c r="M6680" s="43">
        <f t="shared" si="260"/>
        <v>42370</v>
      </c>
    </row>
    <row r="6681" spans="8:13">
      <c r="H6681" t="s">
        <v>396</v>
      </c>
      <c r="I6681" t="str">
        <f t="shared" si="259"/>
        <v>JURONG EAST 3 ROOM</v>
      </c>
      <c r="J6681" t="s">
        <v>127</v>
      </c>
      <c r="K6681" t="s">
        <v>93</v>
      </c>
      <c r="L6681" s="36">
        <v>530000</v>
      </c>
      <c r="M6681" s="43">
        <f t="shared" si="260"/>
        <v>42370</v>
      </c>
    </row>
    <row r="6682" spans="8:13">
      <c r="H6682" t="s">
        <v>396</v>
      </c>
      <c r="I6682" t="str">
        <f t="shared" si="259"/>
        <v>JURONG EAST 4 ROOM</v>
      </c>
      <c r="J6682" t="s">
        <v>127</v>
      </c>
      <c r="K6682" t="s">
        <v>96</v>
      </c>
      <c r="L6682" s="36">
        <v>540000</v>
      </c>
      <c r="M6682" s="43">
        <f t="shared" si="260"/>
        <v>42370</v>
      </c>
    </row>
    <row r="6683" spans="8:13">
      <c r="H6683" t="s">
        <v>396</v>
      </c>
      <c r="I6683" t="str">
        <f t="shared" si="259"/>
        <v>JURONG EAST 4 ROOM</v>
      </c>
      <c r="J6683" t="s">
        <v>127</v>
      </c>
      <c r="K6683" t="s">
        <v>96</v>
      </c>
      <c r="L6683" s="36">
        <v>560000</v>
      </c>
      <c r="M6683" s="43">
        <f t="shared" si="260"/>
        <v>42370</v>
      </c>
    </row>
    <row r="6684" spans="8:13">
      <c r="H6684" t="s">
        <v>396</v>
      </c>
      <c r="I6684" t="str">
        <f t="shared" si="259"/>
        <v>JURONG EAST 4 ROOM</v>
      </c>
      <c r="J6684" t="s">
        <v>127</v>
      </c>
      <c r="K6684" t="s">
        <v>96</v>
      </c>
      <c r="L6684" s="36">
        <v>632800</v>
      </c>
      <c r="M6684" s="43">
        <f t="shared" si="260"/>
        <v>42370</v>
      </c>
    </row>
    <row r="6685" spans="8:13">
      <c r="H6685" t="s">
        <v>396</v>
      </c>
      <c r="I6685" t="str">
        <f t="shared" si="259"/>
        <v>JURONG EAST 4 ROOM</v>
      </c>
      <c r="J6685" t="s">
        <v>127</v>
      </c>
      <c r="K6685" t="s">
        <v>96</v>
      </c>
      <c r="L6685" s="36">
        <v>640000</v>
      </c>
      <c r="M6685" s="43">
        <f t="shared" si="260"/>
        <v>42370</v>
      </c>
    </row>
    <row r="6686" spans="8:13">
      <c r="H6686" t="s">
        <v>396</v>
      </c>
      <c r="I6686" t="str">
        <f t="shared" si="259"/>
        <v>JURONG EAST 5 ROOM</v>
      </c>
      <c r="J6686" t="s">
        <v>127</v>
      </c>
      <c r="K6686" t="s">
        <v>100</v>
      </c>
      <c r="L6686" s="36">
        <v>800000</v>
      </c>
      <c r="M6686" s="43">
        <f t="shared" si="260"/>
        <v>42370</v>
      </c>
    </row>
    <row r="6687" spans="8:13">
      <c r="H6687" t="s">
        <v>396</v>
      </c>
      <c r="I6687" t="str">
        <f t="shared" si="259"/>
        <v>JURONG EAST 5 ROOM</v>
      </c>
      <c r="J6687" t="s">
        <v>127</v>
      </c>
      <c r="K6687" t="s">
        <v>100</v>
      </c>
      <c r="L6687" s="36">
        <v>828000</v>
      </c>
      <c r="M6687" s="43">
        <f t="shared" si="260"/>
        <v>42370</v>
      </c>
    </row>
    <row r="6688" spans="8:13">
      <c r="H6688" t="s">
        <v>396</v>
      </c>
      <c r="I6688" t="str">
        <f t="shared" si="259"/>
        <v>JURONG EAST 5 ROOM</v>
      </c>
      <c r="J6688" t="s">
        <v>127</v>
      </c>
      <c r="K6688" t="s">
        <v>100</v>
      </c>
      <c r="L6688" s="36">
        <v>915000</v>
      </c>
      <c r="M6688" s="43">
        <f t="shared" si="260"/>
        <v>42370</v>
      </c>
    </row>
    <row r="6689" spans="8:13">
      <c r="H6689" t="s">
        <v>396</v>
      </c>
      <c r="I6689" t="str">
        <f t="shared" si="259"/>
        <v>JURONG EAST 5 ROOM</v>
      </c>
      <c r="J6689" t="s">
        <v>127</v>
      </c>
      <c r="K6689" t="s">
        <v>100</v>
      </c>
      <c r="L6689" s="36">
        <v>850000</v>
      </c>
      <c r="M6689" s="43">
        <f t="shared" si="260"/>
        <v>42370</v>
      </c>
    </row>
    <row r="6690" spans="8:13">
      <c r="H6690" t="s">
        <v>396</v>
      </c>
      <c r="I6690" t="str">
        <f t="shared" si="259"/>
        <v>JURONG EAST 5 ROOM</v>
      </c>
      <c r="J6690" t="s">
        <v>127</v>
      </c>
      <c r="K6690" t="s">
        <v>100</v>
      </c>
      <c r="L6690" s="36">
        <v>886000</v>
      </c>
      <c r="M6690" s="43">
        <f t="shared" si="260"/>
        <v>42370</v>
      </c>
    </row>
    <row r="6691" spans="8:13">
      <c r="H6691" t="s">
        <v>396</v>
      </c>
      <c r="I6691" t="str">
        <f t="shared" si="259"/>
        <v>JURONG EAST EXECUTIVE</v>
      </c>
      <c r="J6691" t="s">
        <v>127</v>
      </c>
      <c r="K6691" t="s">
        <v>28</v>
      </c>
      <c r="L6691" s="36">
        <v>230000</v>
      </c>
      <c r="M6691" s="43">
        <f t="shared" si="260"/>
        <v>42370</v>
      </c>
    </row>
    <row r="6692" spans="8:13">
      <c r="H6692" t="s">
        <v>396</v>
      </c>
      <c r="I6692" t="str">
        <f t="shared" si="259"/>
        <v>JURONG EAST EXECUTIVE</v>
      </c>
      <c r="J6692" t="s">
        <v>127</v>
      </c>
      <c r="K6692" t="s">
        <v>28</v>
      </c>
      <c r="L6692" s="36">
        <v>240000</v>
      </c>
      <c r="M6692" s="43">
        <f t="shared" si="260"/>
        <v>42370</v>
      </c>
    </row>
    <row r="6693" spans="8:13">
      <c r="H6693" t="s">
        <v>396</v>
      </c>
      <c r="I6693" t="str">
        <f t="shared" si="259"/>
        <v>JURONG WEST 2 ROOM</v>
      </c>
      <c r="J6693" t="s">
        <v>130</v>
      </c>
      <c r="K6693" t="s">
        <v>103</v>
      </c>
      <c r="L6693" s="36">
        <v>260000</v>
      </c>
      <c r="M6693" s="43">
        <f t="shared" si="260"/>
        <v>42370</v>
      </c>
    </row>
    <row r="6694" spans="8:13">
      <c r="H6694" t="s">
        <v>396</v>
      </c>
      <c r="I6694" t="str">
        <f t="shared" si="259"/>
        <v>JURONG WEST 3 ROOM</v>
      </c>
      <c r="J6694" t="s">
        <v>130</v>
      </c>
      <c r="K6694" t="s">
        <v>93</v>
      </c>
      <c r="L6694" s="36">
        <v>260000</v>
      </c>
      <c r="M6694" s="43">
        <f t="shared" si="260"/>
        <v>42370</v>
      </c>
    </row>
    <row r="6695" spans="8:13">
      <c r="H6695" t="s">
        <v>396</v>
      </c>
      <c r="I6695" t="str">
        <f t="shared" si="259"/>
        <v>JURONG WEST 3 ROOM</v>
      </c>
      <c r="J6695" t="s">
        <v>130</v>
      </c>
      <c r="K6695" t="s">
        <v>93</v>
      </c>
      <c r="L6695" s="36">
        <v>270000</v>
      </c>
      <c r="M6695" s="43">
        <f t="shared" si="260"/>
        <v>42370</v>
      </c>
    </row>
    <row r="6696" spans="8:13">
      <c r="H6696" t="s">
        <v>396</v>
      </c>
      <c r="I6696" t="str">
        <f t="shared" si="259"/>
        <v>JURONG WEST 3 ROOM</v>
      </c>
      <c r="J6696" t="s">
        <v>130</v>
      </c>
      <c r="K6696" t="s">
        <v>93</v>
      </c>
      <c r="L6696" s="36">
        <v>272800</v>
      </c>
      <c r="M6696" s="43">
        <f t="shared" si="260"/>
        <v>42370</v>
      </c>
    </row>
    <row r="6697" spans="8:13">
      <c r="H6697" t="s">
        <v>396</v>
      </c>
      <c r="I6697" t="str">
        <f t="shared" si="259"/>
        <v>JURONG WEST 3 ROOM</v>
      </c>
      <c r="J6697" t="s">
        <v>130</v>
      </c>
      <c r="K6697" t="s">
        <v>93</v>
      </c>
      <c r="L6697" s="36">
        <v>280000</v>
      </c>
      <c r="M6697" s="43">
        <f t="shared" si="260"/>
        <v>42370</v>
      </c>
    </row>
    <row r="6698" spans="8:13">
      <c r="H6698" t="s">
        <v>396</v>
      </c>
      <c r="I6698" t="str">
        <f t="shared" si="259"/>
        <v>JURONG WEST 3 ROOM</v>
      </c>
      <c r="J6698" t="s">
        <v>130</v>
      </c>
      <c r="K6698" t="s">
        <v>93</v>
      </c>
      <c r="L6698" s="36">
        <v>280000</v>
      </c>
      <c r="M6698" s="43">
        <f t="shared" si="260"/>
        <v>42370</v>
      </c>
    </row>
    <row r="6699" spans="8:13">
      <c r="H6699" t="s">
        <v>396</v>
      </c>
      <c r="I6699" t="str">
        <f t="shared" si="259"/>
        <v>JURONG WEST 3 ROOM</v>
      </c>
      <c r="J6699" t="s">
        <v>130</v>
      </c>
      <c r="K6699" t="s">
        <v>93</v>
      </c>
      <c r="L6699" s="36">
        <v>288000</v>
      </c>
      <c r="M6699" s="43">
        <f t="shared" si="260"/>
        <v>42370</v>
      </c>
    </row>
    <row r="6700" spans="8:13">
      <c r="H6700" t="s">
        <v>396</v>
      </c>
      <c r="I6700" t="str">
        <f t="shared" si="259"/>
        <v>JURONG WEST 3 ROOM</v>
      </c>
      <c r="J6700" t="s">
        <v>130</v>
      </c>
      <c r="K6700" t="s">
        <v>93</v>
      </c>
      <c r="L6700" s="36">
        <v>305000</v>
      </c>
      <c r="M6700" s="43">
        <f t="shared" si="260"/>
        <v>42370</v>
      </c>
    </row>
    <row r="6701" spans="8:13">
      <c r="H6701" t="s">
        <v>396</v>
      </c>
      <c r="I6701" t="str">
        <f t="shared" si="259"/>
        <v>JURONG WEST 3 ROOM</v>
      </c>
      <c r="J6701" t="s">
        <v>130</v>
      </c>
      <c r="K6701" t="s">
        <v>93</v>
      </c>
      <c r="L6701" s="36">
        <v>305000</v>
      </c>
      <c r="M6701" s="43">
        <f t="shared" si="260"/>
        <v>42370</v>
      </c>
    </row>
    <row r="6702" spans="8:13">
      <c r="H6702" t="s">
        <v>396</v>
      </c>
      <c r="I6702" t="str">
        <f t="shared" si="259"/>
        <v>JURONG WEST 3 ROOM</v>
      </c>
      <c r="J6702" t="s">
        <v>130</v>
      </c>
      <c r="K6702" t="s">
        <v>93</v>
      </c>
      <c r="L6702" s="36">
        <v>310000</v>
      </c>
      <c r="M6702" s="43">
        <f t="shared" si="260"/>
        <v>42370</v>
      </c>
    </row>
    <row r="6703" spans="8:13">
      <c r="H6703" t="s">
        <v>396</v>
      </c>
      <c r="I6703" t="str">
        <f t="shared" si="259"/>
        <v>JURONG WEST 3 ROOM</v>
      </c>
      <c r="J6703" t="s">
        <v>130</v>
      </c>
      <c r="K6703" t="s">
        <v>93</v>
      </c>
      <c r="L6703" s="36">
        <v>322000</v>
      </c>
      <c r="M6703" s="43">
        <f t="shared" si="260"/>
        <v>42370</v>
      </c>
    </row>
    <row r="6704" spans="8:13">
      <c r="H6704" t="s">
        <v>396</v>
      </c>
      <c r="I6704" t="str">
        <f t="shared" si="259"/>
        <v>JURONG WEST 3 ROOM</v>
      </c>
      <c r="J6704" t="s">
        <v>130</v>
      </c>
      <c r="K6704" t="s">
        <v>93</v>
      </c>
      <c r="L6704" s="36">
        <v>326000</v>
      </c>
      <c r="M6704" s="43">
        <f t="shared" si="260"/>
        <v>42370</v>
      </c>
    </row>
    <row r="6705" spans="8:13">
      <c r="H6705" t="s">
        <v>396</v>
      </c>
      <c r="I6705" t="str">
        <f t="shared" si="259"/>
        <v>JURONG WEST 3 ROOM</v>
      </c>
      <c r="J6705" t="s">
        <v>130</v>
      </c>
      <c r="K6705" t="s">
        <v>93</v>
      </c>
      <c r="L6705" s="36">
        <v>328888</v>
      </c>
      <c r="M6705" s="43">
        <f t="shared" si="260"/>
        <v>42370</v>
      </c>
    </row>
    <row r="6706" spans="8:13">
      <c r="H6706" t="s">
        <v>396</v>
      </c>
      <c r="I6706" t="str">
        <f t="shared" si="259"/>
        <v>JURONG WEST 3 ROOM</v>
      </c>
      <c r="J6706" t="s">
        <v>130</v>
      </c>
      <c r="K6706" t="s">
        <v>93</v>
      </c>
      <c r="L6706" s="36">
        <v>333000</v>
      </c>
      <c r="M6706" s="43">
        <f t="shared" si="260"/>
        <v>42370</v>
      </c>
    </row>
    <row r="6707" spans="8:13">
      <c r="H6707" t="s">
        <v>396</v>
      </c>
      <c r="I6707" t="str">
        <f t="shared" si="259"/>
        <v>JURONG WEST 3 ROOM</v>
      </c>
      <c r="J6707" t="s">
        <v>130</v>
      </c>
      <c r="K6707" t="s">
        <v>93</v>
      </c>
      <c r="L6707" s="36">
        <v>336000</v>
      </c>
      <c r="M6707" s="43">
        <f t="shared" si="260"/>
        <v>42370</v>
      </c>
    </row>
    <row r="6708" spans="8:13">
      <c r="H6708" t="s">
        <v>396</v>
      </c>
      <c r="I6708" t="str">
        <f t="shared" si="259"/>
        <v>JURONG WEST 3 ROOM</v>
      </c>
      <c r="J6708" t="s">
        <v>130</v>
      </c>
      <c r="K6708" t="s">
        <v>93</v>
      </c>
      <c r="L6708" s="36">
        <v>298800</v>
      </c>
      <c r="M6708" s="43">
        <f t="shared" si="260"/>
        <v>42370</v>
      </c>
    </row>
    <row r="6709" spans="8:13">
      <c r="H6709" t="s">
        <v>396</v>
      </c>
      <c r="I6709" t="str">
        <f t="shared" si="259"/>
        <v>JURONG WEST 3 ROOM</v>
      </c>
      <c r="J6709" t="s">
        <v>130</v>
      </c>
      <c r="K6709" t="s">
        <v>93</v>
      </c>
      <c r="L6709" s="36">
        <v>300000</v>
      </c>
      <c r="M6709" s="43">
        <f t="shared" si="260"/>
        <v>42370</v>
      </c>
    </row>
    <row r="6710" spans="8:13">
      <c r="H6710" t="s">
        <v>396</v>
      </c>
      <c r="I6710" t="str">
        <f t="shared" si="259"/>
        <v>JURONG WEST 3 ROOM</v>
      </c>
      <c r="J6710" t="s">
        <v>130</v>
      </c>
      <c r="K6710" t="s">
        <v>93</v>
      </c>
      <c r="L6710" s="36">
        <v>320000</v>
      </c>
      <c r="M6710" s="43">
        <f t="shared" si="260"/>
        <v>42370</v>
      </c>
    </row>
    <row r="6711" spans="8:13">
      <c r="H6711" t="s">
        <v>396</v>
      </c>
      <c r="I6711" t="str">
        <f t="shared" si="259"/>
        <v>JURONG WEST 3 ROOM</v>
      </c>
      <c r="J6711" t="s">
        <v>130</v>
      </c>
      <c r="K6711" t="s">
        <v>93</v>
      </c>
      <c r="L6711" s="36">
        <v>325000</v>
      </c>
      <c r="M6711" s="43">
        <f t="shared" si="260"/>
        <v>42370</v>
      </c>
    </row>
    <row r="6712" spans="8:13">
      <c r="H6712" t="s">
        <v>396</v>
      </c>
      <c r="I6712" t="str">
        <f t="shared" si="259"/>
        <v>JURONG WEST 3 ROOM</v>
      </c>
      <c r="J6712" t="s">
        <v>130</v>
      </c>
      <c r="K6712" t="s">
        <v>93</v>
      </c>
      <c r="L6712" s="36">
        <v>325000</v>
      </c>
      <c r="M6712" s="43">
        <f t="shared" si="260"/>
        <v>42370</v>
      </c>
    </row>
    <row r="6713" spans="8:13">
      <c r="H6713" t="s">
        <v>396</v>
      </c>
      <c r="I6713" t="str">
        <f t="shared" si="259"/>
        <v>JURONG WEST 3 ROOM</v>
      </c>
      <c r="J6713" t="s">
        <v>130</v>
      </c>
      <c r="K6713" t="s">
        <v>93</v>
      </c>
      <c r="L6713" s="36">
        <v>325000</v>
      </c>
      <c r="M6713" s="43">
        <f t="shared" si="260"/>
        <v>42370</v>
      </c>
    </row>
    <row r="6714" spans="8:13">
      <c r="H6714" t="s">
        <v>396</v>
      </c>
      <c r="I6714" t="str">
        <f t="shared" si="259"/>
        <v>JURONG WEST 3 ROOM</v>
      </c>
      <c r="J6714" t="s">
        <v>130</v>
      </c>
      <c r="K6714" t="s">
        <v>93</v>
      </c>
      <c r="L6714" s="36">
        <v>331000</v>
      </c>
      <c r="M6714" s="43">
        <f t="shared" si="260"/>
        <v>42370</v>
      </c>
    </row>
    <row r="6715" spans="8:13">
      <c r="H6715" t="s">
        <v>396</v>
      </c>
      <c r="I6715" t="str">
        <f t="shared" si="259"/>
        <v>JURONG WEST 4 ROOM</v>
      </c>
      <c r="J6715" t="s">
        <v>130</v>
      </c>
      <c r="K6715" t="s">
        <v>96</v>
      </c>
      <c r="L6715" s="36">
        <v>337000</v>
      </c>
      <c r="M6715" s="43">
        <f t="shared" si="260"/>
        <v>42370</v>
      </c>
    </row>
    <row r="6716" spans="8:13">
      <c r="H6716" t="s">
        <v>396</v>
      </c>
      <c r="I6716" t="str">
        <f t="shared" si="259"/>
        <v>JURONG WEST 4 ROOM</v>
      </c>
      <c r="J6716" t="s">
        <v>130</v>
      </c>
      <c r="K6716" t="s">
        <v>96</v>
      </c>
      <c r="L6716" s="36">
        <v>345000</v>
      </c>
      <c r="M6716" s="43">
        <f t="shared" si="260"/>
        <v>42370</v>
      </c>
    </row>
    <row r="6717" spans="8:13">
      <c r="H6717" t="s">
        <v>396</v>
      </c>
      <c r="I6717" t="str">
        <f t="shared" si="259"/>
        <v>JURONG WEST 4 ROOM</v>
      </c>
      <c r="J6717" t="s">
        <v>130</v>
      </c>
      <c r="K6717" t="s">
        <v>96</v>
      </c>
      <c r="L6717" s="36">
        <v>350000</v>
      </c>
      <c r="M6717" s="43">
        <f t="shared" si="260"/>
        <v>42370</v>
      </c>
    </row>
    <row r="6718" spans="8:13">
      <c r="H6718" t="s">
        <v>396</v>
      </c>
      <c r="I6718" t="str">
        <f t="shared" si="259"/>
        <v>JURONG WEST 4 ROOM</v>
      </c>
      <c r="J6718" t="s">
        <v>130</v>
      </c>
      <c r="K6718" t="s">
        <v>96</v>
      </c>
      <c r="L6718" s="36">
        <v>352000</v>
      </c>
      <c r="M6718" s="43">
        <f t="shared" si="260"/>
        <v>42370</v>
      </c>
    </row>
    <row r="6719" spans="8:13">
      <c r="H6719" t="s">
        <v>396</v>
      </c>
      <c r="I6719" t="str">
        <f t="shared" si="259"/>
        <v>JURONG WEST 4 ROOM</v>
      </c>
      <c r="J6719" t="s">
        <v>130</v>
      </c>
      <c r="K6719" t="s">
        <v>96</v>
      </c>
      <c r="L6719" s="36">
        <v>357000</v>
      </c>
      <c r="M6719" s="43">
        <f t="shared" si="260"/>
        <v>42370</v>
      </c>
    </row>
    <row r="6720" spans="8:13">
      <c r="H6720" t="s">
        <v>396</v>
      </c>
      <c r="I6720" t="str">
        <f t="shared" si="259"/>
        <v>JURONG WEST 4 ROOM</v>
      </c>
      <c r="J6720" t="s">
        <v>130</v>
      </c>
      <c r="K6720" t="s">
        <v>96</v>
      </c>
      <c r="L6720" s="36">
        <v>360000</v>
      </c>
      <c r="M6720" s="43">
        <f t="shared" si="260"/>
        <v>42370</v>
      </c>
    </row>
    <row r="6721" spans="8:13">
      <c r="H6721" t="s">
        <v>396</v>
      </c>
      <c r="I6721" t="str">
        <f t="shared" si="259"/>
        <v>JURONG WEST 4 ROOM</v>
      </c>
      <c r="J6721" t="s">
        <v>130</v>
      </c>
      <c r="K6721" t="s">
        <v>96</v>
      </c>
      <c r="L6721" s="36">
        <v>362000</v>
      </c>
      <c r="M6721" s="43">
        <f t="shared" si="260"/>
        <v>42370</v>
      </c>
    </row>
    <row r="6722" spans="8:13">
      <c r="H6722" t="s">
        <v>396</v>
      </c>
      <c r="I6722" t="str">
        <f t="shared" ref="I6722:I6785" si="261">_xlfn.CONCAT(J6722," ",K6722)</f>
        <v>JURONG WEST 4 ROOM</v>
      </c>
      <c r="J6722" t="s">
        <v>130</v>
      </c>
      <c r="K6722" t="s">
        <v>96</v>
      </c>
      <c r="L6722" s="36">
        <v>370000</v>
      </c>
      <c r="M6722" s="43">
        <f t="shared" si="260"/>
        <v>42370</v>
      </c>
    </row>
    <row r="6723" spans="8:13">
      <c r="H6723" t="s">
        <v>396</v>
      </c>
      <c r="I6723" t="str">
        <f t="shared" si="261"/>
        <v>JURONG WEST 4 ROOM</v>
      </c>
      <c r="J6723" t="s">
        <v>130</v>
      </c>
      <c r="K6723" t="s">
        <v>96</v>
      </c>
      <c r="L6723" s="36">
        <v>375000</v>
      </c>
      <c r="M6723" s="43">
        <f t="shared" ref="M6723:M6786" si="262">DATE(LEFT(H6723,4),RIGHT(H6723,2),1)</f>
        <v>42370</v>
      </c>
    </row>
    <row r="6724" spans="8:13">
      <c r="H6724" t="s">
        <v>396</v>
      </c>
      <c r="I6724" t="str">
        <f t="shared" si="261"/>
        <v>JURONG WEST 4 ROOM</v>
      </c>
      <c r="J6724" t="s">
        <v>130</v>
      </c>
      <c r="K6724" t="s">
        <v>96</v>
      </c>
      <c r="L6724" s="36">
        <v>378000</v>
      </c>
      <c r="M6724" s="43">
        <f t="shared" si="262"/>
        <v>42370</v>
      </c>
    </row>
    <row r="6725" spans="8:13">
      <c r="H6725" t="s">
        <v>396</v>
      </c>
      <c r="I6725" t="str">
        <f t="shared" si="261"/>
        <v>JURONG WEST 4 ROOM</v>
      </c>
      <c r="J6725" t="s">
        <v>130</v>
      </c>
      <c r="K6725" t="s">
        <v>96</v>
      </c>
      <c r="L6725" s="36">
        <v>380000</v>
      </c>
      <c r="M6725" s="43">
        <f t="shared" si="262"/>
        <v>42370</v>
      </c>
    </row>
    <row r="6726" spans="8:13">
      <c r="H6726" t="s">
        <v>396</v>
      </c>
      <c r="I6726" t="str">
        <f t="shared" si="261"/>
        <v>JURONG WEST 4 ROOM</v>
      </c>
      <c r="J6726" t="s">
        <v>130</v>
      </c>
      <c r="K6726" t="s">
        <v>96</v>
      </c>
      <c r="L6726" s="36">
        <v>382000</v>
      </c>
      <c r="M6726" s="43">
        <f t="shared" si="262"/>
        <v>42370</v>
      </c>
    </row>
    <row r="6727" spans="8:13">
      <c r="H6727" t="s">
        <v>396</v>
      </c>
      <c r="I6727" t="str">
        <f t="shared" si="261"/>
        <v>JURONG WEST 4 ROOM</v>
      </c>
      <c r="J6727" t="s">
        <v>130</v>
      </c>
      <c r="K6727" t="s">
        <v>96</v>
      </c>
      <c r="L6727" s="36">
        <v>388000</v>
      </c>
      <c r="M6727" s="43">
        <f t="shared" si="262"/>
        <v>42370</v>
      </c>
    </row>
    <row r="6728" spans="8:13">
      <c r="H6728" t="s">
        <v>396</v>
      </c>
      <c r="I6728" t="str">
        <f t="shared" si="261"/>
        <v>JURONG WEST 4 ROOM</v>
      </c>
      <c r="J6728" t="s">
        <v>130</v>
      </c>
      <c r="K6728" t="s">
        <v>96</v>
      </c>
      <c r="L6728" s="36">
        <v>390000</v>
      </c>
      <c r="M6728" s="43">
        <f t="shared" si="262"/>
        <v>42370</v>
      </c>
    </row>
    <row r="6729" spans="8:13">
      <c r="H6729" t="s">
        <v>396</v>
      </c>
      <c r="I6729" t="str">
        <f t="shared" si="261"/>
        <v>JURONG WEST 4 ROOM</v>
      </c>
      <c r="J6729" t="s">
        <v>130</v>
      </c>
      <c r="K6729" t="s">
        <v>96</v>
      </c>
      <c r="L6729" s="36">
        <v>390000</v>
      </c>
      <c r="M6729" s="43">
        <f t="shared" si="262"/>
        <v>42370</v>
      </c>
    </row>
    <row r="6730" spans="8:13">
      <c r="H6730" t="s">
        <v>396</v>
      </c>
      <c r="I6730" t="str">
        <f t="shared" si="261"/>
        <v>JURONG WEST 4 ROOM</v>
      </c>
      <c r="J6730" t="s">
        <v>130</v>
      </c>
      <c r="K6730" t="s">
        <v>96</v>
      </c>
      <c r="L6730" s="36">
        <v>390000</v>
      </c>
      <c r="M6730" s="43">
        <f t="shared" si="262"/>
        <v>42370</v>
      </c>
    </row>
    <row r="6731" spans="8:13">
      <c r="H6731" t="s">
        <v>396</v>
      </c>
      <c r="I6731" t="str">
        <f t="shared" si="261"/>
        <v>JURONG WEST 4 ROOM</v>
      </c>
      <c r="J6731" t="s">
        <v>130</v>
      </c>
      <c r="K6731" t="s">
        <v>96</v>
      </c>
      <c r="L6731" s="36">
        <v>390000</v>
      </c>
      <c r="M6731" s="43">
        <f t="shared" si="262"/>
        <v>42370</v>
      </c>
    </row>
    <row r="6732" spans="8:13">
      <c r="H6732" t="s">
        <v>396</v>
      </c>
      <c r="I6732" t="str">
        <f t="shared" si="261"/>
        <v>JURONG WEST 4 ROOM</v>
      </c>
      <c r="J6732" t="s">
        <v>130</v>
      </c>
      <c r="K6732" t="s">
        <v>96</v>
      </c>
      <c r="L6732" s="36">
        <v>392000</v>
      </c>
      <c r="M6732" s="43">
        <f t="shared" si="262"/>
        <v>42370</v>
      </c>
    </row>
    <row r="6733" spans="8:13">
      <c r="H6733" t="s">
        <v>396</v>
      </c>
      <c r="I6733" t="str">
        <f t="shared" si="261"/>
        <v>JURONG WEST 4 ROOM</v>
      </c>
      <c r="J6733" t="s">
        <v>130</v>
      </c>
      <c r="K6733" t="s">
        <v>96</v>
      </c>
      <c r="L6733" s="36">
        <v>395000</v>
      </c>
      <c r="M6733" s="43">
        <f t="shared" si="262"/>
        <v>42370</v>
      </c>
    </row>
    <row r="6734" spans="8:13">
      <c r="H6734" t="s">
        <v>396</v>
      </c>
      <c r="I6734" t="str">
        <f t="shared" si="261"/>
        <v>JURONG WEST 4 ROOM</v>
      </c>
      <c r="J6734" t="s">
        <v>130</v>
      </c>
      <c r="K6734" t="s">
        <v>96</v>
      </c>
      <c r="L6734" s="36">
        <v>400000</v>
      </c>
      <c r="M6734" s="43">
        <f t="shared" si="262"/>
        <v>42370</v>
      </c>
    </row>
    <row r="6735" spans="8:13">
      <c r="H6735" t="s">
        <v>396</v>
      </c>
      <c r="I6735" t="str">
        <f t="shared" si="261"/>
        <v>JURONG WEST 4 ROOM</v>
      </c>
      <c r="J6735" t="s">
        <v>130</v>
      </c>
      <c r="K6735" t="s">
        <v>96</v>
      </c>
      <c r="L6735" s="36">
        <v>403000</v>
      </c>
      <c r="M6735" s="43">
        <f t="shared" si="262"/>
        <v>42370</v>
      </c>
    </row>
    <row r="6736" spans="8:13">
      <c r="H6736" t="s">
        <v>396</v>
      </c>
      <c r="I6736" t="str">
        <f t="shared" si="261"/>
        <v>JURONG WEST 4 ROOM</v>
      </c>
      <c r="J6736" t="s">
        <v>130</v>
      </c>
      <c r="K6736" t="s">
        <v>96</v>
      </c>
      <c r="L6736" s="36">
        <v>410000</v>
      </c>
      <c r="M6736" s="43">
        <f t="shared" si="262"/>
        <v>42370</v>
      </c>
    </row>
    <row r="6737" spans="8:13">
      <c r="H6737" t="s">
        <v>396</v>
      </c>
      <c r="I6737" t="str">
        <f t="shared" si="261"/>
        <v>JURONG WEST 4 ROOM</v>
      </c>
      <c r="J6737" t="s">
        <v>130</v>
      </c>
      <c r="K6737" t="s">
        <v>96</v>
      </c>
      <c r="L6737" s="36">
        <v>420000</v>
      </c>
      <c r="M6737" s="43">
        <f t="shared" si="262"/>
        <v>42370</v>
      </c>
    </row>
    <row r="6738" spans="8:13">
      <c r="H6738" t="s">
        <v>396</v>
      </c>
      <c r="I6738" t="str">
        <f t="shared" si="261"/>
        <v>JURONG WEST 4 ROOM</v>
      </c>
      <c r="J6738" t="s">
        <v>130</v>
      </c>
      <c r="K6738" t="s">
        <v>96</v>
      </c>
      <c r="L6738" s="36">
        <v>423000</v>
      </c>
      <c r="M6738" s="43">
        <f t="shared" si="262"/>
        <v>42370</v>
      </c>
    </row>
    <row r="6739" spans="8:13">
      <c r="H6739" t="s">
        <v>396</v>
      </c>
      <c r="I6739" t="str">
        <f t="shared" si="261"/>
        <v>JURONG WEST 4 ROOM</v>
      </c>
      <c r="J6739" t="s">
        <v>130</v>
      </c>
      <c r="K6739" t="s">
        <v>96</v>
      </c>
      <c r="L6739" s="36">
        <v>428000</v>
      </c>
      <c r="M6739" s="43">
        <f t="shared" si="262"/>
        <v>42370</v>
      </c>
    </row>
    <row r="6740" spans="8:13">
      <c r="H6740" t="s">
        <v>396</v>
      </c>
      <c r="I6740" t="str">
        <f t="shared" si="261"/>
        <v>JURONG WEST 4 ROOM</v>
      </c>
      <c r="J6740" t="s">
        <v>130</v>
      </c>
      <c r="K6740" t="s">
        <v>96</v>
      </c>
      <c r="L6740" s="36">
        <v>430000</v>
      </c>
      <c r="M6740" s="43">
        <f t="shared" si="262"/>
        <v>42370</v>
      </c>
    </row>
    <row r="6741" spans="8:13">
      <c r="H6741" t="s">
        <v>396</v>
      </c>
      <c r="I6741" t="str">
        <f t="shared" si="261"/>
        <v>JURONG WEST 4 ROOM</v>
      </c>
      <c r="J6741" t="s">
        <v>130</v>
      </c>
      <c r="K6741" t="s">
        <v>96</v>
      </c>
      <c r="L6741" s="36">
        <v>435000</v>
      </c>
      <c r="M6741" s="43">
        <f t="shared" si="262"/>
        <v>42370</v>
      </c>
    </row>
    <row r="6742" spans="8:13">
      <c r="H6742" t="s">
        <v>396</v>
      </c>
      <c r="I6742" t="str">
        <f t="shared" si="261"/>
        <v>JURONG WEST 4 ROOM</v>
      </c>
      <c r="J6742" t="s">
        <v>130</v>
      </c>
      <c r="K6742" t="s">
        <v>96</v>
      </c>
      <c r="L6742" s="36">
        <v>438000</v>
      </c>
      <c r="M6742" s="43">
        <f t="shared" si="262"/>
        <v>42370</v>
      </c>
    </row>
    <row r="6743" spans="8:13">
      <c r="H6743" t="s">
        <v>396</v>
      </c>
      <c r="I6743" t="str">
        <f t="shared" si="261"/>
        <v>JURONG WEST 4 ROOM</v>
      </c>
      <c r="J6743" t="s">
        <v>130</v>
      </c>
      <c r="K6743" t="s">
        <v>96</v>
      </c>
      <c r="L6743" s="36">
        <v>440000</v>
      </c>
      <c r="M6743" s="43">
        <f t="shared" si="262"/>
        <v>42370</v>
      </c>
    </row>
    <row r="6744" spans="8:13">
      <c r="H6744" t="s">
        <v>396</v>
      </c>
      <c r="I6744" t="str">
        <f t="shared" si="261"/>
        <v>JURONG WEST 4 ROOM</v>
      </c>
      <c r="J6744" t="s">
        <v>130</v>
      </c>
      <c r="K6744" t="s">
        <v>96</v>
      </c>
      <c r="L6744" s="36">
        <v>450000</v>
      </c>
      <c r="M6744" s="43">
        <f t="shared" si="262"/>
        <v>42370</v>
      </c>
    </row>
    <row r="6745" spans="8:13">
      <c r="H6745" t="s">
        <v>396</v>
      </c>
      <c r="I6745" t="str">
        <f t="shared" si="261"/>
        <v>JURONG WEST 4 ROOM</v>
      </c>
      <c r="J6745" t="s">
        <v>130</v>
      </c>
      <c r="K6745" t="s">
        <v>96</v>
      </c>
      <c r="L6745" s="36">
        <v>465000</v>
      </c>
      <c r="M6745" s="43">
        <f t="shared" si="262"/>
        <v>42370</v>
      </c>
    </row>
    <row r="6746" spans="8:13">
      <c r="H6746" t="s">
        <v>396</v>
      </c>
      <c r="I6746" t="str">
        <f t="shared" si="261"/>
        <v>JURONG WEST 4 ROOM</v>
      </c>
      <c r="J6746" t="s">
        <v>130</v>
      </c>
      <c r="K6746" t="s">
        <v>96</v>
      </c>
      <c r="L6746" s="36">
        <v>480000</v>
      </c>
      <c r="M6746" s="43">
        <f t="shared" si="262"/>
        <v>42370</v>
      </c>
    </row>
    <row r="6747" spans="8:13">
      <c r="H6747" t="s">
        <v>396</v>
      </c>
      <c r="I6747" t="str">
        <f t="shared" si="261"/>
        <v>JURONG WEST 4 ROOM</v>
      </c>
      <c r="J6747" t="s">
        <v>130</v>
      </c>
      <c r="K6747" t="s">
        <v>96</v>
      </c>
      <c r="L6747" s="36">
        <v>520000</v>
      </c>
      <c r="M6747" s="43">
        <f t="shared" si="262"/>
        <v>42370</v>
      </c>
    </row>
    <row r="6748" spans="8:13">
      <c r="H6748" t="s">
        <v>396</v>
      </c>
      <c r="I6748" t="str">
        <f t="shared" si="261"/>
        <v>JURONG WEST 4 ROOM</v>
      </c>
      <c r="J6748" t="s">
        <v>130</v>
      </c>
      <c r="K6748" t="s">
        <v>96</v>
      </c>
      <c r="L6748" s="36">
        <v>385000</v>
      </c>
      <c r="M6748" s="43">
        <f t="shared" si="262"/>
        <v>42370</v>
      </c>
    </row>
    <row r="6749" spans="8:13">
      <c r="H6749" t="s">
        <v>396</v>
      </c>
      <c r="I6749" t="str">
        <f t="shared" si="261"/>
        <v>JURONG WEST 4 ROOM</v>
      </c>
      <c r="J6749" t="s">
        <v>130</v>
      </c>
      <c r="K6749" t="s">
        <v>96</v>
      </c>
      <c r="L6749" s="36">
        <v>420000</v>
      </c>
      <c r="M6749" s="43">
        <f t="shared" si="262"/>
        <v>42370</v>
      </c>
    </row>
    <row r="6750" spans="8:13">
      <c r="H6750" t="s">
        <v>396</v>
      </c>
      <c r="I6750" t="str">
        <f t="shared" si="261"/>
        <v>JURONG WEST 4 ROOM</v>
      </c>
      <c r="J6750" t="s">
        <v>130</v>
      </c>
      <c r="K6750" t="s">
        <v>96</v>
      </c>
      <c r="L6750" s="36">
        <v>430000</v>
      </c>
      <c r="M6750" s="43">
        <f t="shared" si="262"/>
        <v>42370</v>
      </c>
    </row>
    <row r="6751" spans="8:13">
      <c r="H6751" t="s">
        <v>396</v>
      </c>
      <c r="I6751" t="str">
        <f t="shared" si="261"/>
        <v>JURONG WEST 4 ROOM</v>
      </c>
      <c r="J6751" t="s">
        <v>130</v>
      </c>
      <c r="K6751" t="s">
        <v>96</v>
      </c>
      <c r="L6751" s="36">
        <v>435000</v>
      </c>
      <c r="M6751" s="43">
        <f t="shared" si="262"/>
        <v>42370</v>
      </c>
    </row>
    <row r="6752" spans="8:13">
      <c r="H6752" t="s">
        <v>396</v>
      </c>
      <c r="I6752" t="str">
        <f t="shared" si="261"/>
        <v>JURONG WEST 4 ROOM</v>
      </c>
      <c r="J6752" t="s">
        <v>130</v>
      </c>
      <c r="K6752" t="s">
        <v>96</v>
      </c>
      <c r="L6752" s="36">
        <v>450000</v>
      </c>
      <c r="M6752" s="43">
        <f t="shared" si="262"/>
        <v>42370</v>
      </c>
    </row>
    <row r="6753" spans="8:13">
      <c r="H6753" t="s">
        <v>396</v>
      </c>
      <c r="I6753" t="str">
        <f t="shared" si="261"/>
        <v>JURONG WEST 4 ROOM</v>
      </c>
      <c r="J6753" t="s">
        <v>130</v>
      </c>
      <c r="K6753" t="s">
        <v>96</v>
      </c>
      <c r="L6753" s="36">
        <v>450000</v>
      </c>
      <c r="M6753" s="43">
        <f t="shared" si="262"/>
        <v>42370</v>
      </c>
    </row>
    <row r="6754" spans="8:13">
      <c r="H6754" t="s">
        <v>396</v>
      </c>
      <c r="I6754" t="str">
        <f t="shared" si="261"/>
        <v>JURONG WEST 4 ROOM</v>
      </c>
      <c r="J6754" t="s">
        <v>130</v>
      </c>
      <c r="K6754" t="s">
        <v>96</v>
      </c>
      <c r="L6754" s="36">
        <v>469888</v>
      </c>
      <c r="M6754" s="43">
        <f t="shared" si="262"/>
        <v>42370</v>
      </c>
    </row>
    <row r="6755" spans="8:13">
      <c r="H6755" t="s">
        <v>396</v>
      </c>
      <c r="I6755" t="str">
        <f t="shared" si="261"/>
        <v>JURONG WEST 4 ROOM</v>
      </c>
      <c r="J6755" t="s">
        <v>130</v>
      </c>
      <c r="K6755" t="s">
        <v>96</v>
      </c>
      <c r="L6755" s="36">
        <v>475000</v>
      </c>
      <c r="M6755" s="43">
        <f t="shared" si="262"/>
        <v>42370</v>
      </c>
    </row>
    <row r="6756" spans="8:13">
      <c r="H6756" t="s">
        <v>396</v>
      </c>
      <c r="I6756" t="str">
        <f t="shared" si="261"/>
        <v>JURONG WEST 4 ROOM</v>
      </c>
      <c r="J6756" t="s">
        <v>130</v>
      </c>
      <c r="K6756" t="s">
        <v>96</v>
      </c>
      <c r="L6756" s="36">
        <v>480000</v>
      </c>
      <c r="M6756" s="43">
        <f t="shared" si="262"/>
        <v>42370</v>
      </c>
    </row>
    <row r="6757" spans="8:13">
      <c r="H6757" t="s">
        <v>396</v>
      </c>
      <c r="I6757" t="str">
        <f t="shared" si="261"/>
        <v>JURONG WEST 4 ROOM</v>
      </c>
      <c r="J6757" t="s">
        <v>130</v>
      </c>
      <c r="K6757" t="s">
        <v>96</v>
      </c>
      <c r="L6757" s="36">
        <v>499000</v>
      </c>
      <c r="M6757" s="43">
        <f t="shared" si="262"/>
        <v>42370</v>
      </c>
    </row>
    <row r="6758" spans="8:13">
      <c r="H6758" t="s">
        <v>396</v>
      </c>
      <c r="I6758" t="str">
        <f t="shared" si="261"/>
        <v>JURONG WEST 5 ROOM</v>
      </c>
      <c r="J6758" t="s">
        <v>130</v>
      </c>
      <c r="K6758" t="s">
        <v>100</v>
      </c>
      <c r="L6758" s="36">
        <v>505000</v>
      </c>
      <c r="M6758" s="43">
        <f t="shared" si="262"/>
        <v>42370</v>
      </c>
    </row>
    <row r="6759" spans="8:13">
      <c r="H6759" t="s">
        <v>396</v>
      </c>
      <c r="I6759" t="str">
        <f t="shared" si="261"/>
        <v>JURONG WEST 5 ROOM</v>
      </c>
      <c r="J6759" t="s">
        <v>130</v>
      </c>
      <c r="K6759" t="s">
        <v>100</v>
      </c>
      <c r="L6759" s="36">
        <v>550000</v>
      </c>
      <c r="M6759" s="43">
        <f t="shared" si="262"/>
        <v>42370</v>
      </c>
    </row>
    <row r="6760" spans="8:13">
      <c r="H6760" t="s">
        <v>396</v>
      </c>
      <c r="I6760" t="str">
        <f t="shared" si="261"/>
        <v>JURONG WEST 5 ROOM</v>
      </c>
      <c r="J6760" t="s">
        <v>130</v>
      </c>
      <c r="K6760" t="s">
        <v>100</v>
      </c>
      <c r="L6760" s="36">
        <v>550000</v>
      </c>
      <c r="M6760" s="43">
        <f t="shared" si="262"/>
        <v>42370</v>
      </c>
    </row>
    <row r="6761" spans="8:13">
      <c r="H6761" t="s">
        <v>396</v>
      </c>
      <c r="I6761" t="str">
        <f t="shared" si="261"/>
        <v>JURONG WEST 5 ROOM</v>
      </c>
      <c r="J6761" t="s">
        <v>130</v>
      </c>
      <c r="K6761" t="s">
        <v>100</v>
      </c>
      <c r="L6761" s="36">
        <v>565000</v>
      </c>
      <c r="M6761" s="43">
        <f t="shared" si="262"/>
        <v>42370</v>
      </c>
    </row>
    <row r="6762" spans="8:13">
      <c r="H6762" t="s">
        <v>396</v>
      </c>
      <c r="I6762" t="str">
        <f t="shared" si="261"/>
        <v>JURONG WEST 5 ROOM</v>
      </c>
      <c r="J6762" t="s">
        <v>130</v>
      </c>
      <c r="K6762" t="s">
        <v>100</v>
      </c>
      <c r="L6762" s="36">
        <v>568000</v>
      </c>
      <c r="M6762" s="43">
        <f t="shared" si="262"/>
        <v>42370</v>
      </c>
    </row>
    <row r="6763" spans="8:13">
      <c r="H6763" t="s">
        <v>396</v>
      </c>
      <c r="I6763" t="str">
        <f t="shared" si="261"/>
        <v>JURONG WEST 5 ROOM</v>
      </c>
      <c r="J6763" t="s">
        <v>130</v>
      </c>
      <c r="K6763" t="s">
        <v>100</v>
      </c>
      <c r="L6763" s="36">
        <v>570000</v>
      </c>
      <c r="M6763" s="43">
        <f t="shared" si="262"/>
        <v>42370</v>
      </c>
    </row>
    <row r="6764" spans="8:13">
      <c r="H6764" t="s">
        <v>396</v>
      </c>
      <c r="I6764" t="str">
        <f t="shared" si="261"/>
        <v>JURONG WEST 5 ROOM</v>
      </c>
      <c r="J6764" t="s">
        <v>130</v>
      </c>
      <c r="K6764" t="s">
        <v>100</v>
      </c>
      <c r="L6764" s="36">
        <v>575000</v>
      </c>
      <c r="M6764" s="43">
        <f t="shared" si="262"/>
        <v>42370</v>
      </c>
    </row>
    <row r="6765" spans="8:13">
      <c r="H6765" t="s">
        <v>396</v>
      </c>
      <c r="I6765" t="str">
        <f t="shared" si="261"/>
        <v>JURONG WEST 5 ROOM</v>
      </c>
      <c r="J6765" t="s">
        <v>130</v>
      </c>
      <c r="K6765" t="s">
        <v>100</v>
      </c>
      <c r="L6765" s="36">
        <v>585000</v>
      </c>
      <c r="M6765" s="43">
        <f t="shared" si="262"/>
        <v>42370</v>
      </c>
    </row>
    <row r="6766" spans="8:13">
      <c r="H6766" t="s">
        <v>396</v>
      </c>
      <c r="I6766" t="str">
        <f t="shared" si="261"/>
        <v>JURONG WEST 5 ROOM</v>
      </c>
      <c r="J6766" t="s">
        <v>130</v>
      </c>
      <c r="K6766" t="s">
        <v>100</v>
      </c>
      <c r="L6766" s="36">
        <v>610000</v>
      </c>
      <c r="M6766" s="43">
        <f t="shared" si="262"/>
        <v>42370</v>
      </c>
    </row>
    <row r="6767" spans="8:13">
      <c r="H6767" t="s">
        <v>396</v>
      </c>
      <c r="I6767" t="str">
        <f t="shared" si="261"/>
        <v>JURONG WEST 5 ROOM</v>
      </c>
      <c r="J6767" t="s">
        <v>130</v>
      </c>
      <c r="K6767" t="s">
        <v>100</v>
      </c>
      <c r="L6767" s="36">
        <v>693888</v>
      </c>
      <c r="M6767" s="43">
        <f t="shared" si="262"/>
        <v>42370</v>
      </c>
    </row>
    <row r="6768" spans="8:13">
      <c r="H6768" t="s">
        <v>396</v>
      </c>
      <c r="I6768" t="str">
        <f t="shared" si="261"/>
        <v>JURONG WEST 5 ROOM</v>
      </c>
      <c r="J6768" t="s">
        <v>130</v>
      </c>
      <c r="K6768" t="s">
        <v>100</v>
      </c>
      <c r="L6768" s="36">
        <v>816800</v>
      </c>
      <c r="M6768" s="43">
        <f t="shared" si="262"/>
        <v>42370</v>
      </c>
    </row>
    <row r="6769" spans="8:13">
      <c r="H6769" t="s">
        <v>396</v>
      </c>
      <c r="I6769" t="str">
        <f t="shared" si="261"/>
        <v>JURONG WEST 5 ROOM</v>
      </c>
      <c r="J6769" t="s">
        <v>130</v>
      </c>
      <c r="K6769" t="s">
        <v>100</v>
      </c>
      <c r="L6769" s="36">
        <v>580000</v>
      </c>
      <c r="M6769" s="43">
        <f t="shared" si="262"/>
        <v>42370</v>
      </c>
    </row>
    <row r="6770" spans="8:13">
      <c r="H6770" t="s">
        <v>396</v>
      </c>
      <c r="I6770" t="str">
        <f t="shared" si="261"/>
        <v>JURONG WEST 5 ROOM</v>
      </c>
      <c r="J6770" t="s">
        <v>130</v>
      </c>
      <c r="K6770" t="s">
        <v>100</v>
      </c>
      <c r="L6770" s="36">
        <v>580000</v>
      </c>
      <c r="M6770" s="43">
        <f t="shared" si="262"/>
        <v>42370</v>
      </c>
    </row>
    <row r="6771" spans="8:13">
      <c r="H6771" t="s">
        <v>396</v>
      </c>
      <c r="I6771" t="str">
        <f t="shared" si="261"/>
        <v>JURONG WEST 5 ROOM</v>
      </c>
      <c r="J6771" t="s">
        <v>130</v>
      </c>
      <c r="K6771" t="s">
        <v>100</v>
      </c>
      <c r="L6771" s="36">
        <v>610000</v>
      </c>
      <c r="M6771" s="43">
        <f t="shared" si="262"/>
        <v>42370</v>
      </c>
    </row>
    <row r="6772" spans="8:13">
      <c r="H6772" t="s">
        <v>396</v>
      </c>
      <c r="I6772" t="str">
        <f t="shared" si="261"/>
        <v>JURONG WEST 5 ROOM</v>
      </c>
      <c r="J6772" t="s">
        <v>130</v>
      </c>
      <c r="K6772" t="s">
        <v>100</v>
      </c>
      <c r="L6772" s="36">
        <v>630000</v>
      </c>
      <c r="M6772" s="43">
        <f t="shared" si="262"/>
        <v>42370</v>
      </c>
    </row>
    <row r="6773" spans="8:13">
      <c r="H6773" t="s">
        <v>396</v>
      </c>
      <c r="I6773" t="str">
        <f t="shared" si="261"/>
        <v>JURONG WEST 5 ROOM</v>
      </c>
      <c r="J6773" t="s">
        <v>130</v>
      </c>
      <c r="K6773" t="s">
        <v>100</v>
      </c>
      <c r="L6773" s="36">
        <v>630000</v>
      </c>
      <c r="M6773" s="43">
        <f t="shared" si="262"/>
        <v>42370</v>
      </c>
    </row>
    <row r="6774" spans="8:13">
      <c r="H6774" t="s">
        <v>396</v>
      </c>
      <c r="I6774" t="str">
        <f t="shared" si="261"/>
        <v>JURONG WEST 5 ROOM</v>
      </c>
      <c r="J6774" t="s">
        <v>130</v>
      </c>
      <c r="K6774" t="s">
        <v>100</v>
      </c>
      <c r="L6774" s="36">
        <v>645000</v>
      </c>
      <c r="M6774" s="43">
        <f t="shared" si="262"/>
        <v>42370</v>
      </c>
    </row>
    <row r="6775" spans="8:13">
      <c r="H6775" t="s">
        <v>396</v>
      </c>
      <c r="I6775" t="str">
        <f t="shared" si="261"/>
        <v>JURONG WEST 5 ROOM</v>
      </c>
      <c r="J6775" t="s">
        <v>130</v>
      </c>
      <c r="K6775" t="s">
        <v>100</v>
      </c>
      <c r="L6775" s="36">
        <v>648888</v>
      </c>
      <c r="M6775" s="43">
        <f t="shared" si="262"/>
        <v>42370</v>
      </c>
    </row>
    <row r="6776" spans="8:13">
      <c r="H6776" t="s">
        <v>396</v>
      </c>
      <c r="I6776" t="str">
        <f t="shared" si="261"/>
        <v>JURONG WEST 5 ROOM</v>
      </c>
      <c r="J6776" t="s">
        <v>130</v>
      </c>
      <c r="K6776" t="s">
        <v>100</v>
      </c>
      <c r="L6776" s="36">
        <v>649000</v>
      </c>
      <c r="M6776" s="43">
        <f t="shared" si="262"/>
        <v>42370</v>
      </c>
    </row>
    <row r="6777" spans="8:13">
      <c r="H6777" t="s">
        <v>396</v>
      </c>
      <c r="I6777" t="str">
        <f t="shared" si="261"/>
        <v>JURONG WEST 5 ROOM</v>
      </c>
      <c r="J6777" t="s">
        <v>130</v>
      </c>
      <c r="K6777" t="s">
        <v>100</v>
      </c>
      <c r="L6777" s="36">
        <v>655000</v>
      </c>
      <c r="M6777" s="43">
        <f t="shared" si="262"/>
        <v>42370</v>
      </c>
    </row>
    <row r="6778" spans="8:13">
      <c r="H6778" t="s">
        <v>396</v>
      </c>
      <c r="I6778" t="str">
        <f t="shared" si="261"/>
        <v>JURONG WEST 5 ROOM</v>
      </c>
      <c r="J6778" t="s">
        <v>130</v>
      </c>
      <c r="K6778" t="s">
        <v>100</v>
      </c>
      <c r="L6778" s="36">
        <v>675000</v>
      </c>
      <c r="M6778" s="43">
        <f t="shared" si="262"/>
        <v>42370</v>
      </c>
    </row>
    <row r="6779" spans="8:13">
      <c r="H6779" t="s">
        <v>396</v>
      </c>
      <c r="I6779" t="str">
        <f t="shared" si="261"/>
        <v>JURONG WEST 5 ROOM</v>
      </c>
      <c r="J6779" t="s">
        <v>130</v>
      </c>
      <c r="K6779" t="s">
        <v>100</v>
      </c>
      <c r="L6779" s="36">
        <v>698000</v>
      </c>
      <c r="M6779" s="43">
        <f t="shared" si="262"/>
        <v>42370</v>
      </c>
    </row>
    <row r="6780" spans="8:13">
      <c r="H6780" t="s">
        <v>396</v>
      </c>
      <c r="I6780" t="str">
        <f t="shared" si="261"/>
        <v>JURONG WEST 5 ROOM</v>
      </c>
      <c r="J6780" t="s">
        <v>130</v>
      </c>
      <c r="K6780" t="s">
        <v>100</v>
      </c>
      <c r="L6780" s="36">
        <v>700000</v>
      </c>
      <c r="M6780" s="43">
        <f t="shared" si="262"/>
        <v>42370</v>
      </c>
    </row>
    <row r="6781" spans="8:13">
      <c r="H6781" t="s">
        <v>396</v>
      </c>
      <c r="I6781" t="str">
        <f t="shared" si="261"/>
        <v>JURONG WEST 5 ROOM</v>
      </c>
      <c r="J6781" t="s">
        <v>130</v>
      </c>
      <c r="K6781" t="s">
        <v>100</v>
      </c>
      <c r="L6781" s="36">
        <v>705000</v>
      </c>
      <c r="M6781" s="43">
        <f t="shared" si="262"/>
        <v>42370</v>
      </c>
    </row>
    <row r="6782" spans="8:13">
      <c r="H6782" t="s">
        <v>396</v>
      </c>
      <c r="I6782" t="str">
        <f t="shared" si="261"/>
        <v>JURONG WEST 5 ROOM</v>
      </c>
      <c r="J6782" t="s">
        <v>130</v>
      </c>
      <c r="K6782" t="s">
        <v>100</v>
      </c>
      <c r="L6782" s="36">
        <v>715000</v>
      </c>
      <c r="M6782" s="43">
        <f t="shared" si="262"/>
        <v>42370</v>
      </c>
    </row>
    <row r="6783" spans="8:13">
      <c r="H6783" t="s">
        <v>396</v>
      </c>
      <c r="I6783" t="str">
        <f t="shared" si="261"/>
        <v>JURONG WEST 5 ROOM</v>
      </c>
      <c r="J6783" t="s">
        <v>130</v>
      </c>
      <c r="K6783" t="s">
        <v>100</v>
      </c>
      <c r="L6783" s="36">
        <v>730000</v>
      </c>
      <c r="M6783" s="43">
        <f t="shared" si="262"/>
        <v>42370</v>
      </c>
    </row>
    <row r="6784" spans="8:13">
      <c r="H6784" t="s">
        <v>396</v>
      </c>
      <c r="I6784" t="str">
        <f t="shared" si="261"/>
        <v>JURONG WEST 5 ROOM</v>
      </c>
      <c r="J6784" t="s">
        <v>130</v>
      </c>
      <c r="K6784" t="s">
        <v>100</v>
      </c>
      <c r="L6784" s="36">
        <v>797000</v>
      </c>
      <c r="M6784" s="43">
        <f t="shared" si="262"/>
        <v>42370</v>
      </c>
    </row>
    <row r="6785" spans="8:13">
      <c r="H6785" t="s">
        <v>396</v>
      </c>
      <c r="I6785" t="str">
        <f t="shared" si="261"/>
        <v>JURONG WEST 5 ROOM</v>
      </c>
      <c r="J6785" t="s">
        <v>130</v>
      </c>
      <c r="K6785" t="s">
        <v>100</v>
      </c>
      <c r="L6785" s="36">
        <v>830000</v>
      </c>
      <c r="M6785" s="43">
        <f t="shared" si="262"/>
        <v>42370</v>
      </c>
    </row>
    <row r="6786" spans="8:13">
      <c r="H6786" t="s">
        <v>396</v>
      </c>
      <c r="I6786" t="str">
        <f t="shared" ref="I6786:I6849" si="263">_xlfn.CONCAT(J6786," ",K6786)</f>
        <v>JURONG WEST 5 ROOM</v>
      </c>
      <c r="J6786" t="s">
        <v>130</v>
      </c>
      <c r="K6786" t="s">
        <v>100</v>
      </c>
      <c r="L6786" s="36">
        <v>833000</v>
      </c>
      <c r="M6786" s="43">
        <f t="shared" si="262"/>
        <v>42370</v>
      </c>
    </row>
    <row r="6787" spans="8:13">
      <c r="H6787" t="s">
        <v>396</v>
      </c>
      <c r="I6787" t="str">
        <f t="shared" si="263"/>
        <v>JURONG WEST 5 ROOM</v>
      </c>
      <c r="J6787" t="s">
        <v>130</v>
      </c>
      <c r="K6787" t="s">
        <v>100</v>
      </c>
      <c r="L6787" s="36">
        <v>908000</v>
      </c>
      <c r="M6787" s="43">
        <f t="shared" ref="M6787:M6850" si="264">DATE(LEFT(H6787,4),RIGHT(H6787,2),1)</f>
        <v>42370</v>
      </c>
    </row>
    <row r="6788" spans="8:13">
      <c r="H6788" t="s">
        <v>396</v>
      </c>
      <c r="I6788" t="str">
        <f t="shared" si="263"/>
        <v>JURONG WEST EXECUTIVE</v>
      </c>
      <c r="J6788" t="s">
        <v>130</v>
      </c>
      <c r="K6788" t="s">
        <v>28</v>
      </c>
      <c r="L6788" s="36">
        <v>245000</v>
      </c>
      <c r="M6788" s="43">
        <f t="shared" si="264"/>
        <v>42370</v>
      </c>
    </row>
    <row r="6789" spans="8:13">
      <c r="H6789" t="s">
        <v>396</v>
      </c>
      <c r="I6789" t="str">
        <f t="shared" si="263"/>
        <v>JURONG WEST EXECUTIVE</v>
      </c>
      <c r="J6789" t="s">
        <v>130</v>
      </c>
      <c r="K6789" t="s">
        <v>28</v>
      </c>
      <c r="L6789" s="36">
        <v>265000</v>
      </c>
      <c r="M6789" s="43">
        <f t="shared" si="264"/>
        <v>42370</v>
      </c>
    </row>
    <row r="6790" spans="8:13">
      <c r="H6790" t="s">
        <v>396</v>
      </c>
      <c r="I6790" t="str">
        <f t="shared" si="263"/>
        <v>JURONG WEST EXECUTIVE</v>
      </c>
      <c r="J6790" t="s">
        <v>130</v>
      </c>
      <c r="K6790" t="s">
        <v>28</v>
      </c>
      <c r="L6790" s="36">
        <v>230000</v>
      </c>
      <c r="M6790" s="43">
        <f t="shared" si="264"/>
        <v>42370</v>
      </c>
    </row>
    <row r="6791" spans="8:13">
      <c r="H6791" t="s">
        <v>396</v>
      </c>
      <c r="I6791" t="str">
        <f t="shared" si="263"/>
        <v>JURONG WEST EXECUTIVE</v>
      </c>
      <c r="J6791" t="s">
        <v>130</v>
      </c>
      <c r="K6791" t="s">
        <v>28</v>
      </c>
      <c r="L6791" s="36">
        <v>240000</v>
      </c>
      <c r="M6791" s="43">
        <f t="shared" si="264"/>
        <v>42370</v>
      </c>
    </row>
    <row r="6792" spans="8:13">
      <c r="H6792" t="s">
        <v>396</v>
      </c>
      <c r="I6792" t="str">
        <f t="shared" si="263"/>
        <v>JURONG WEST EXECUTIVE</v>
      </c>
      <c r="J6792" t="s">
        <v>130</v>
      </c>
      <c r="K6792" t="s">
        <v>28</v>
      </c>
      <c r="L6792" s="36">
        <v>260000</v>
      </c>
      <c r="M6792" s="43">
        <f t="shared" si="264"/>
        <v>42370</v>
      </c>
    </row>
    <row r="6793" spans="8:13">
      <c r="H6793" t="s">
        <v>396</v>
      </c>
      <c r="I6793" t="str">
        <f t="shared" si="263"/>
        <v>JURONG WEST EXECUTIVE</v>
      </c>
      <c r="J6793" t="s">
        <v>130</v>
      </c>
      <c r="K6793" t="s">
        <v>28</v>
      </c>
      <c r="L6793" s="36">
        <v>274000</v>
      </c>
      <c r="M6793" s="43">
        <f t="shared" si="264"/>
        <v>42370</v>
      </c>
    </row>
    <row r="6794" spans="8:13">
      <c r="H6794" t="s">
        <v>396</v>
      </c>
      <c r="I6794" t="str">
        <f t="shared" si="263"/>
        <v>KALLANG/WHAMPOA 2 ROOM</v>
      </c>
      <c r="J6794" t="s">
        <v>133</v>
      </c>
      <c r="K6794" t="s">
        <v>103</v>
      </c>
      <c r="L6794" s="36">
        <v>275000</v>
      </c>
      <c r="M6794" s="43">
        <f t="shared" si="264"/>
        <v>42370</v>
      </c>
    </row>
    <row r="6795" spans="8:13">
      <c r="H6795" t="s">
        <v>396</v>
      </c>
      <c r="I6795" t="str">
        <f t="shared" si="263"/>
        <v>KALLANG/WHAMPOA 3 ROOM</v>
      </c>
      <c r="J6795" t="s">
        <v>133</v>
      </c>
      <c r="K6795" t="s">
        <v>93</v>
      </c>
      <c r="L6795" s="36">
        <v>276000</v>
      </c>
      <c r="M6795" s="43">
        <f t="shared" si="264"/>
        <v>42370</v>
      </c>
    </row>
    <row r="6796" spans="8:13">
      <c r="H6796" t="s">
        <v>396</v>
      </c>
      <c r="I6796" t="str">
        <f t="shared" si="263"/>
        <v>KALLANG/WHAMPOA 3 ROOM</v>
      </c>
      <c r="J6796" t="s">
        <v>133</v>
      </c>
      <c r="K6796" t="s">
        <v>93</v>
      </c>
      <c r="L6796" s="36">
        <v>278000</v>
      </c>
      <c r="M6796" s="43">
        <f t="shared" si="264"/>
        <v>42370</v>
      </c>
    </row>
    <row r="6797" spans="8:13">
      <c r="H6797" t="s">
        <v>396</v>
      </c>
      <c r="I6797" t="str">
        <f t="shared" si="263"/>
        <v>KALLANG/WHAMPOA 3 ROOM</v>
      </c>
      <c r="J6797" t="s">
        <v>133</v>
      </c>
      <c r="K6797" t="s">
        <v>93</v>
      </c>
      <c r="L6797" s="36">
        <v>285000</v>
      </c>
      <c r="M6797" s="43">
        <f t="shared" si="264"/>
        <v>42370</v>
      </c>
    </row>
    <row r="6798" spans="8:13">
      <c r="H6798" t="s">
        <v>396</v>
      </c>
      <c r="I6798" t="str">
        <f t="shared" si="263"/>
        <v>KALLANG/WHAMPOA 3 ROOM</v>
      </c>
      <c r="J6798" t="s">
        <v>133</v>
      </c>
      <c r="K6798" t="s">
        <v>93</v>
      </c>
      <c r="L6798" s="36">
        <v>315000</v>
      </c>
      <c r="M6798" s="43">
        <f t="shared" si="264"/>
        <v>42370</v>
      </c>
    </row>
    <row r="6799" spans="8:13">
      <c r="H6799" t="s">
        <v>396</v>
      </c>
      <c r="I6799" t="str">
        <f t="shared" si="263"/>
        <v>KALLANG/WHAMPOA 3 ROOM</v>
      </c>
      <c r="J6799" t="s">
        <v>133</v>
      </c>
      <c r="K6799" t="s">
        <v>93</v>
      </c>
      <c r="L6799" s="36">
        <v>318000</v>
      </c>
      <c r="M6799" s="43">
        <f t="shared" si="264"/>
        <v>42370</v>
      </c>
    </row>
    <row r="6800" spans="8:13">
      <c r="H6800" t="s">
        <v>396</v>
      </c>
      <c r="I6800" t="str">
        <f t="shared" si="263"/>
        <v>KALLANG/WHAMPOA 3 ROOM</v>
      </c>
      <c r="J6800" t="s">
        <v>133</v>
      </c>
      <c r="K6800" t="s">
        <v>93</v>
      </c>
      <c r="L6800" s="36">
        <v>295000</v>
      </c>
      <c r="M6800" s="43">
        <f t="shared" si="264"/>
        <v>42370</v>
      </c>
    </row>
    <row r="6801" spans="8:13">
      <c r="H6801" t="s">
        <v>396</v>
      </c>
      <c r="I6801" t="str">
        <f t="shared" si="263"/>
        <v>KALLANG/WHAMPOA 3 ROOM</v>
      </c>
      <c r="J6801" t="s">
        <v>133</v>
      </c>
      <c r="K6801" t="s">
        <v>93</v>
      </c>
      <c r="L6801" s="36">
        <v>365000</v>
      </c>
      <c r="M6801" s="43">
        <f t="shared" si="264"/>
        <v>42370</v>
      </c>
    </row>
    <row r="6802" spans="8:13">
      <c r="H6802" t="s">
        <v>396</v>
      </c>
      <c r="I6802" t="str">
        <f t="shared" si="263"/>
        <v>KALLANG/WHAMPOA 3 ROOM</v>
      </c>
      <c r="J6802" t="s">
        <v>133</v>
      </c>
      <c r="K6802" t="s">
        <v>93</v>
      </c>
      <c r="L6802" s="36">
        <v>368000</v>
      </c>
      <c r="M6802" s="43">
        <f t="shared" si="264"/>
        <v>42370</v>
      </c>
    </row>
    <row r="6803" spans="8:13">
      <c r="H6803" t="s">
        <v>396</v>
      </c>
      <c r="I6803" t="str">
        <f t="shared" si="263"/>
        <v>KALLANG/WHAMPOA 3 ROOM</v>
      </c>
      <c r="J6803" t="s">
        <v>133</v>
      </c>
      <c r="K6803" t="s">
        <v>93</v>
      </c>
      <c r="L6803" s="36">
        <v>385000</v>
      </c>
      <c r="M6803" s="43">
        <f t="shared" si="264"/>
        <v>42370</v>
      </c>
    </row>
    <row r="6804" spans="8:13">
      <c r="H6804" t="s">
        <v>396</v>
      </c>
      <c r="I6804" t="str">
        <f t="shared" si="263"/>
        <v>KALLANG/WHAMPOA 3 ROOM</v>
      </c>
      <c r="J6804" t="s">
        <v>133</v>
      </c>
      <c r="K6804" t="s">
        <v>93</v>
      </c>
      <c r="L6804" s="36">
        <v>405000</v>
      </c>
      <c r="M6804" s="43">
        <f t="shared" si="264"/>
        <v>42370</v>
      </c>
    </row>
    <row r="6805" spans="8:13">
      <c r="H6805" t="s">
        <v>396</v>
      </c>
      <c r="I6805" t="str">
        <f t="shared" si="263"/>
        <v>KALLANG/WHAMPOA 3 ROOM</v>
      </c>
      <c r="J6805" t="s">
        <v>133</v>
      </c>
      <c r="K6805" t="s">
        <v>93</v>
      </c>
      <c r="L6805" s="36">
        <v>435000</v>
      </c>
      <c r="M6805" s="43">
        <f t="shared" si="264"/>
        <v>42370</v>
      </c>
    </row>
    <row r="6806" spans="8:13">
      <c r="H6806" t="s">
        <v>396</v>
      </c>
      <c r="I6806" t="str">
        <f t="shared" si="263"/>
        <v>KALLANG/WHAMPOA 3 ROOM</v>
      </c>
      <c r="J6806" t="s">
        <v>133</v>
      </c>
      <c r="K6806" t="s">
        <v>93</v>
      </c>
      <c r="L6806" s="36">
        <v>443888</v>
      </c>
      <c r="M6806" s="43">
        <f t="shared" si="264"/>
        <v>42370</v>
      </c>
    </row>
    <row r="6807" spans="8:13">
      <c r="H6807" t="s">
        <v>396</v>
      </c>
      <c r="I6807" t="str">
        <f t="shared" si="263"/>
        <v>KALLANG/WHAMPOA 3 ROOM</v>
      </c>
      <c r="J6807" t="s">
        <v>133</v>
      </c>
      <c r="K6807" t="s">
        <v>93</v>
      </c>
      <c r="L6807" s="36">
        <v>447000</v>
      </c>
      <c r="M6807" s="43">
        <f t="shared" si="264"/>
        <v>42370</v>
      </c>
    </row>
    <row r="6808" spans="8:13">
      <c r="H6808" t="s">
        <v>396</v>
      </c>
      <c r="I6808" t="str">
        <f t="shared" si="263"/>
        <v>KALLANG/WHAMPOA 3 ROOM</v>
      </c>
      <c r="J6808" t="s">
        <v>133</v>
      </c>
      <c r="K6808" t="s">
        <v>93</v>
      </c>
      <c r="L6808" s="36">
        <v>480000</v>
      </c>
      <c r="M6808" s="43">
        <f t="shared" si="264"/>
        <v>42370</v>
      </c>
    </row>
    <row r="6809" spans="8:13">
      <c r="H6809" t="s">
        <v>396</v>
      </c>
      <c r="I6809" t="str">
        <f t="shared" si="263"/>
        <v>KALLANG/WHAMPOA 4 ROOM</v>
      </c>
      <c r="J6809" t="s">
        <v>133</v>
      </c>
      <c r="K6809" t="s">
        <v>96</v>
      </c>
      <c r="L6809" s="36">
        <v>526000</v>
      </c>
      <c r="M6809" s="43">
        <f t="shared" si="264"/>
        <v>42370</v>
      </c>
    </row>
    <row r="6810" spans="8:13">
      <c r="H6810" t="s">
        <v>396</v>
      </c>
      <c r="I6810" t="str">
        <f t="shared" si="263"/>
        <v>KALLANG/WHAMPOA 4 ROOM</v>
      </c>
      <c r="J6810" t="s">
        <v>133</v>
      </c>
      <c r="K6810" t="s">
        <v>96</v>
      </c>
      <c r="L6810" s="36">
        <v>430000</v>
      </c>
      <c r="M6810" s="43">
        <f t="shared" si="264"/>
        <v>42370</v>
      </c>
    </row>
    <row r="6811" spans="8:13">
      <c r="H6811" t="s">
        <v>396</v>
      </c>
      <c r="I6811" t="str">
        <f t="shared" si="263"/>
        <v>KALLANG/WHAMPOA 4 ROOM</v>
      </c>
      <c r="J6811" t="s">
        <v>133</v>
      </c>
      <c r="K6811" t="s">
        <v>96</v>
      </c>
      <c r="L6811" s="36">
        <v>452500</v>
      </c>
      <c r="M6811" s="43">
        <f t="shared" si="264"/>
        <v>42370</v>
      </c>
    </row>
    <row r="6812" spans="8:13">
      <c r="H6812" t="s">
        <v>396</v>
      </c>
      <c r="I6812" t="str">
        <f t="shared" si="263"/>
        <v>KALLANG/WHAMPOA 4 ROOM</v>
      </c>
      <c r="J6812" t="s">
        <v>133</v>
      </c>
      <c r="K6812" t="s">
        <v>96</v>
      </c>
      <c r="L6812" s="36">
        <v>460000</v>
      </c>
      <c r="M6812" s="43">
        <f t="shared" si="264"/>
        <v>42370</v>
      </c>
    </row>
    <row r="6813" spans="8:13">
      <c r="H6813" t="s">
        <v>396</v>
      </c>
      <c r="I6813" t="str">
        <f t="shared" si="263"/>
        <v>KALLANG/WHAMPOA 4 ROOM</v>
      </c>
      <c r="J6813" t="s">
        <v>133</v>
      </c>
      <c r="K6813" t="s">
        <v>96</v>
      </c>
      <c r="L6813" s="36">
        <v>500000</v>
      </c>
      <c r="M6813" s="43">
        <f t="shared" si="264"/>
        <v>42370</v>
      </c>
    </row>
    <row r="6814" spans="8:13">
      <c r="H6814" t="s">
        <v>396</v>
      </c>
      <c r="I6814" t="str">
        <f t="shared" si="263"/>
        <v>KALLANG/WHAMPOA 4 ROOM</v>
      </c>
      <c r="J6814" t="s">
        <v>133</v>
      </c>
      <c r="K6814" t="s">
        <v>96</v>
      </c>
      <c r="L6814" s="36">
        <v>500000</v>
      </c>
      <c r="M6814" s="43">
        <f t="shared" si="264"/>
        <v>42370</v>
      </c>
    </row>
    <row r="6815" spans="8:13">
      <c r="H6815" t="s">
        <v>396</v>
      </c>
      <c r="I6815" t="str">
        <f t="shared" si="263"/>
        <v>KALLANG/WHAMPOA 4 ROOM</v>
      </c>
      <c r="J6815" t="s">
        <v>133</v>
      </c>
      <c r="K6815" t="s">
        <v>96</v>
      </c>
      <c r="L6815" s="36">
        <v>515000</v>
      </c>
      <c r="M6815" s="43">
        <f t="shared" si="264"/>
        <v>42370</v>
      </c>
    </row>
    <row r="6816" spans="8:13">
      <c r="H6816" t="s">
        <v>396</v>
      </c>
      <c r="I6816" t="str">
        <f t="shared" si="263"/>
        <v>KALLANG/WHAMPOA 4 ROOM</v>
      </c>
      <c r="J6816" t="s">
        <v>133</v>
      </c>
      <c r="K6816" t="s">
        <v>96</v>
      </c>
      <c r="L6816" s="36">
        <v>518000</v>
      </c>
      <c r="M6816" s="43">
        <f t="shared" si="264"/>
        <v>42370</v>
      </c>
    </row>
    <row r="6817" spans="8:13">
      <c r="H6817" t="s">
        <v>396</v>
      </c>
      <c r="I6817" t="str">
        <f t="shared" si="263"/>
        <v>KALLANG/WHAMPOA 4 ROOM</v>
      </c>
      <c r="J6817" t="s">
        <v>133</v>
      </c>
      <c r="K6817" t="s">
        <v>96</v>
      </c>
      <c r="L6817" s="36">
        <v>530000</v>
      </c>
      <c r="M6817" s="43">
        <f t="shared" si="264"/>
        <v>42370</v>
      </c>
    </row>
    <row r="6818" spans="8:13">
      <c r="H6818" t="s">
        <v>396</v>
      </c>
      <c r="I6818" t="str">
        <f t="shared" si="263"/>
        <v>KALLANG/WHAMPOA 4 ROOM</v>
      </c>
      <c r="J6818" t="s">
        <v>133</v>
      </c>
      <c r="K6818" t="s">
        <v>96</v>
      </c>
      <c r="L6818" s="36">
        <v>609000</v>
      </c>
      <c r="M6818" s="43">
        <f t="shared" si="264"/>
        <v>42370</v>
      </c>
    </row>
    <row r="6819" spans="8:13">
      <c r="H6819" t="s">
        <v>396</v>
      </c>
      <c r="I6819" t="str">
        <f t="shared" si="263"/>
        <v>KALLANG/WHAMPOA 4 ROOM</v>
      </c>
      <c r="J6819" t="s">
        <v>133</v>
      </c>
      <c r="K6819" t="s">
        <v>96</v>
      </c>
      <c r="L6819" s="36">
        <v>620000</v>
      </c>
      <c r="M6819" s="43">
        <f t="shared" si="264"/>
        <v>42370</v>
      </c>
    </row>
    <row r="6820" spans="8:13">
      <c r="H6820" t="s">
        <v>396</v>
      </c>
      <c r="I6820" t="str">
        <f t="shared" si="263"/>
        <v>KALLANG/WHAMPOA 4 ROOM</v>
      </c>
      <c r="J6820" t="s">
        <v>133</v>
      </c>
      <c r="K6820" t="s">
        <v>96</v>
      </c>
      <c r="L6820" s="36">
        <v>628000</v>
      </c>
      <c r="M6820" s="43">
        <f t="shared" si="264"/>
        <v>42370</v>
      </c>
    </row>
    <row r="6821" spans="8:13">
      <c r="H6821" t="s">
        <v>396</v>
      </c>
      <c r="I6821" t="str">
        <f t="shared" si="263"/>
        <v>KALLANG/WHAMPOA 4 ROOM</v>
      </c>
      <c r="J6821" t="s">
        <v>133</v>
      </c>
      <c r="K6821" t="s">
        <v>96</v>
      </c>
      <c r="L6821" s="36">
        <v>640000</v>
      </c>
      <c r="M6821" s="43">
        <f t="shared" si="264"/>
        <v>42370</v>
      </c>
    </row>
    <row r="6822" spans="8:13">
      <c r="H6822" t="s">
        <v>396</v>
      </c>
      <c r="I6822" t="str">
        <f t="shared" si="263"/>
        <v>KALLANG/WHAMPOA 5 ROOM</v>
      </c>
      <c r="J6822" t="s">
        <v>133</v>
      </c>
      <c r="K6822" t="s">
        <v>100</v>
      </c>
      <c r="L6822" s="36">
        <v>645000</v>
      </c>
      <c r="M6822" s="43">
        <f t="shared" si="264"/>
        <v>42370</v>
      </c>
    </row>
    <row r="6823" spans="8:13">
      <c r="H6823" t="s">
        <v>396</v>
      </c>
      <c r="I6823" t="str">
        <f t="shared" si="263"/>
        <v>KALLANG/WHAMPOA 5 ROOM</v>
      </c>
      <c r="J6823" t="s">
        <v>133</v>
      </c>
      <c r="K6823" t="s">
        <v>100</v>
      </c>
      <c r="L6823" s="36">
        <v>738000</v>
      </c>
      <c r="M6823" s="43">
        <f t="shared" si="264"/>
        <v>42370</v>
      </c>
    </row>
    <row r="6824" spans="8:13">
      <c r="H6824" t="s">
        <v>396</v>
      </c>
      <c r="I6824" t="str">
        <f t="shared" si="263"/>
        <v>KALLANG/WHAMPOA 5 ROOM</v>
      </c>
      <c r="J6824" t="s">
        <v>133</v>
      </c>
      <c r="K6824" t="s">
        <v>100</v>
      </c>
      <c r="L6824" s="36">
        <v>745000</v>
      </c>
      <c r="M6824" s="43">
        <f t="shared" si="264"/>
        <v>42370</v>
      </c>
    </row>
    <row r="6825" spans="8:13">
      <c r="H6825" t="s">
        <v>396</v>
      </c>
      <c r="I6825" t="str">
        <f t="shared" si="263"/>
        <v>KALLANG/WHAMPOA 5 ROOM</v>
      </c>
      <c r="J6825" t="s">
        <v>133</v>
      </c>
      <c r="K6825" t="s">
        <v>100</v>
      </c>
      <c r="L6825" s="36">
        <v>758000</v>
      </c>
      <c r="M6825" s="43">
        <f t="shared" si="264"/>
        <v>42370</v>
      </c>
    </row>
    <row r="6826" spans="8:13">
      <c r="H6826" t="s">
        <v>396</v>
      </c>
      <c r="I6826" t="str">
        <f t="shared" si="263"/>
        <v>KALLANG/WHAMPOA EXECUTIVE</v>
      </c>
      <c r="J6826" t="s">
        <v>133</v>
      </c>
      <c r="K6826" t="s">
        <v>28</v>
      </c>
      <c r="L6826" s="36">
        <v>865000</v>
      </c>
      <c r="M6826" s="43">
        <f t="shared" si="264"/>
        <v>42370</v>
      </c>
    </row>
    <row r="6827" spans="8:13">
      <c r="H6827" t="s">
        <v>396</v>
      </c>
      <c r="I6827" t="str">
        <f t="shared" si="263"/>
        <v>MARINE PARADE 3 ROOM</v>
      </c>
      <c r="J6827" t="s">
        <v>136</v>
      </c>
      <c r="K6827" t="s">
        <v>93</v>
      </c>
      <c r="L6827" s="36">
        <v>205000</v>
      </c>
      <c r="M6827" s="43">
        <f t="shared" si="264"/>
        <v>42370</v>
      </c>
    </row>
    <row r="6828" spans="8:13">
      <c r="H6828" t="s">
        <v>396</v>
      </c>
      <c r="I6828" t="str">
        <f t="shared" si="263"/>
        <v>MARINE PARADE 3 ROOM</v>
      </c>
      <c r="J6828" t="s">
        <v>136</v>
      </c>
      <c r="K6828" t="s">
        <v>93</v>
      </c>
      <c r="L6828" s="36">
        <v>230000</v>
      </c>
      <c r="M6828" s="43">
        <f t="shared" si="264"/>
        <v>42370</v>
      </c>
    </row>
    <row r="6829" spans="8:13">
      <c r="H6829" t="s">
        <v>396</v>
      </c>
      <c r="I6829" t="str">
        <f t="shared" si="263"/>
        <v>MARINE PARADE 3 ROOM</v>
      </c>
      <c r="J6829" t="s">
        <v>136</v>
      </c>
      <c r="K6829" t="s">
        <v>93</v>
      </c>
      <c r="L6829" s="36">
        <v>190000</v>
      </c>
      <c r="M6829" s="43">
        <f t="shared" si="264"/>
        <v>42370</v>
      </c>
    </row>
    <row r="6830" spans="8:13">
      <c r="H6830" t="s">
        <v>396</v>
      </c>
      <c r="I6830" t="str">
        <f t="shared" si="263"/>
        <v>MARINE PARADE 3 ROOM</v>
      </c>
      <c r="J6830" t="s">
        <v>136</v>
      </c>
      <c r="K6830" t="s">
        <v>93</v>
      </c>
      <c r="L6830" s="36">
        <v>190000</v>
      </c>
      <c r="M6830" s="43">
        <f t="shared" si="264"/>
        <v>42370</v>
      </c>
    </row>
    <row r="6831" spans="8:13">
      <c r="H6831" t="s">
        <v>396</v>
      </c>
      <c r="I6831" t="str">
        <f t="shared" si="263"/>
        <v>MARINE PARADE 3 ROOM</v>
      </c>
      <c r="J6831" t="s">
        <v>136</v>
      </c>
      <c r="K6831" t="s">
        <v>93</v>
      </c>
      <c r="L6831" s="36">
        <v>200000</v>
      </c>
      <c r="M6831" s="43">
        <f t="shared" si="264"/>
        <v>42370</v>
      </c>
    </row>
    <row r="6832" spans="8:13">
      <c r="H6832" t="s">
        <v>396</v>
      </c>
      <c r="I6832" t="str">
        <f t="shared" si="263"/>
        <v>MARINE PARADE 3 ROOM</v>
      </c>
      <c r="J6832" t="s">
        <v>136</v>
      </c>
      <c r="K6832" t="s">
        <v>93</v>
      </c>
      <c r="L6832" s="36">
        <v>200000</v>
      </c>
      <c r="M6832" s="43">
        <f t="shared" si="264"/>
        <v>42370</v>
      </c>
    </row>
    <row r="6833" spans="8:13">
      <c r="H6833" t="s">
        <v>396</v>
      </c>
      <c r="I6833" t="str">
        <f t="shared" si="263"/>
        <v>MARINE PARADE 3 ROOM</v>
      </c>
      <c r="J6833" t="s">
        <v>136</v>
      </c>
      <c r="K6833" t="s">
        <v>93</v>
      </c>
      <c r="L6833" s="36">
        <v>205000</v>
      </c>
      <c r="M6833" s="43">
        <f t="shared" si="264"/>
        <v>42370</v>
      </c>
    </row>
    <row r="6834" spans="8:13">
      <c r="H6834" t="s">
        <v>396</v>
      </c>
      <c r="I6834" t="str">
        <f t="shared" si="263"/>
        <v>MARINE PARADE 3 ROOM</v>
      </c>
      <c r="J6834" t="s">
        <v>136</v>
      </c>
      <c r="K6834" t="s">
        <v>93</v>
      </c>
      <c r="L6834" s="36">
        <v>205000</v>
      </c>
      <c r="M6834" s="43">
        <f t="shared" si="264"/>
        <v>42370</v>
      </c>
    </row>
    <row r="6835" spans="8:13">
      <c r="H6835" t="s">
        <v>396</v>
      </c>
      <c r="I6835" t="str">
        <f t="shared" si="263"/>
        <v>MARINE PARADE 3 ROOM</v>
      </c>
      <c r="J6835" t="s">
        <v>136</v>
      </c>
      <c r="K6835" t="s">
        <v>93</v>
      </c>
      <c r="L6835" s="36">
        <v>208000</v>
      </c>
      <c r="M6835" s="43">
        <f t="shared" si="264"/>
        <v>42370</v>
      </c>
    </row>
    <row r="6836" spans="8:13">
      <c r="H6836" t="s">
        <v>396</v>
      </c>
      <c r="I6836" t="str">
        <f t="shared" si="263"/>
        <v>MARINE PARADE 3 ROOM</v>
      </c>
      <c r="J6836" t="s">
        <v>136</v>
      </c>
      <c r="K6836" t="s">
        <v>93</v>
      </c>
      <c r="L6836" s="36">
        <v>210000</v>
      </c>
      <c r="M6836" s="43">
        <f t="shared" si="264"/>
        <v>42370</v>
      </c>
    </row>
    <row r="6837" spans="8:13">
      <c r="H6837" t="s">
        <v>396</v>
      </c>
      <c r="I6837" t="str">
        <f t="shared" si="263"/>
        <v>MARINE PARADE 4 ROOM</v>
      </c>
      <c r="J6837" t="s">
        <v>136</v>
      </c>
      <c r="K6837" t="s">
        <v>96</v>
      </c>
      <c r="L6837" s="36">
        <v>215000</v>
      </c>
      <c r="M6837" s="43">
        <f t="shared" si="264"/>
        <v>42370</v>
      </c>
    </row>
    <row r="6838" spans="8:13">
      <c r="H6838" t="s">
        <v>396</v>
      </c>
      <c r="I6838" t="str">
        <f t="shared" si="263"/>
        <v>MARINE PARADE 4 ROOM</v>
      </c>
      <c r="J6838" t="s">
        <v>136</v>
      </c>
      <c r="K6838" t="s">
        <v>96</v>
      </c>
      <c r="L6838" s="36">
        <v>215000</v>
      </c>
      <c r="M6838" s="43">
        <f t="shared" si="264"/>
        <v>42370</v>
      </c>
    </row>
    <row r="6839" spans="8:13">
      <c r="H6839" t="s">
        <v>396</v>
      </c>
      <c r="I6839" t="str">
        <f t="shared" si="263"/>
        <v>MARINE PARADE 5 ROOM</v>
      </c>
      <c r="J6839" t="s">
        <v>136</v>
      </c>
      <c r="K6839" t="s">
        <v>100</v>
      </c>
      <c r="L6839" s="36">
        <v>218800</v>
      </c>
      <c r="M6839" s="43">
        <f t="shared" si="264"/>
        <v>42370</v>
      </c>
    </row>
    <row r="6840" spans="8:13">
      <c r="H6840" t="s">
        <v>396</v>
      </c>
      <c r="I6840" t="str">
        <f t="shared" si="263"/>
        <v>MARINE PARADE 5 ROOM</v>
      </c>
      <c r="J6840" t="s">
        <v>136</v>
      </c>
      <c r="K6840" t="s">
        <v>100</v>
      </c>
      <c r="L6840" s="36">
        <v>220000</v>
      </c>
      <c r="M6840" s="43">
        <f t="shared" si="264"/>
        <v>42370</v>
      </c>
    </row>
    <row r="6841" spans="8:13">
      <c r="H6841" t="s">
        <v>396</v>
      </c>
      <c r="I6841" t="str">
        <f t="shared" si="263"/>
        <v>PASIR RIS 4 ROOM</v>
      </c>
      <c r="J6841" t="s">
        <v>165</v>
      </c>
      <c r="K6841" t="s">
        <v>96</v>
      </c>
      <c r="L6841" s="36">
        <v>220000</v>
      </c>
      <c r="M6841" s="43">
        <f t="shared" si="264"/>
        <v>42370</v>
      </c>
    </row>
    <row r="6842" spans="8:13">
      <c r="H6842" t="s">
        <v>396</v>
      </c>
      <c r="I6842" t="str">
        <f t="shared" si="263"/>
        <v>PASIR RIS 4 ROOM</v>
      </c>
      <c r="J6842" t="s">
        <v>165</v>
      </c>
      <c r="K6842" t="s">
        <v>96</v>
      </c>
      <c r="L6842" s="36">
        <v>220000</v>
      </c>
      <c r="M6842" s="43">
        <f t="shared" si="264"/>
        <v>42370</v>
      </c>
    </row>
    <row r="6843" spans="8:13">
      <c r="H6843" t="s">
        <v>396</v>
      </c>
      <c r="I6843" t="str">
        <f t="shared" si="263"/>
        <v>PASIR RIS 4 ROOM</v>
      </c>
      <c r="J6843" t="s">
        <v>165</v>
      </c>
      <c r="K6843" t="s">
        <v>96</v>
      </c>
      <c r="L6843" s="36">
        <v>220000</v>
      </c>
      <c r="M6843" s="43">
        <f t="shared" si="264"/>
        <v>42370</v>
      </c>
    </row>
    <row r="6844" spans="8:13">
      <c r="H6844" t="s">
        <v>396</v>
      </c>
      <c r="I6844" t="str">
        <f t="shared" si="263"/>
        <v>PASIR RIS 4 ROOM</v>
      </c>
      <c r="J6844" t="s">
        <v>165</v>
      </c>
      <c r="K6844" t="s">
        <v>96</v>
      </c>
      <c r="L6844" s="36">
        <v>230000</v>
      </c>
      <c r="M6844" s="43">
        <f t="shared" si="264"/>
        <v>42370</v>
      </c>
    </row>
    <row r="6845" spans="8:13">
      <c r="H6845" t="s">
        <v>396</v>
      </c>
      <c r="I6845" t="str">
        <f t="shared" si="263"/>
        <v>PASIR RIS 4 ROOM</v>
      </c>
      <c r="J6845" t="s">
        <v>165</v>
      </c>
      <c r="K6845" t="s">
        <v>96</v>
      </c>
      <c r="L6845" s="36">
        <v>230000</v>
      </c>
      <c r="M6845" s="43">
        <f t="shared" si="264"/>
        <v>42370</v>
      </c>
    </row>
    <row r="6846" spans="8:13">
      <c r="H6846" t="s">
        <v>396</v>
      </c>
      <c r="I6846" t="str">
        <f t="shared" si="263"/>
        <v>PASIR RIS 4 ROOM</v>
      </c>
      <c r="J6846" t="s">
        <v>165</v>
      </c>
      <c r="K6846" t="s">
        <v>96</v>
      </c>
      <c r="L6846" s="36">
        <v>235000</v>
      </c>
      <c r="M6846" s="43">
        <f t="shared" si="264"/>
        <v>42370</v>
      </c>
    </row>
    <row r="6847" spans="8:13">
      <c r="H6847" t="s">
        <v>396</v>
      </c>
      <c r="I6847" t="str">
        <f t="shared" si="263"/>
        <v>PASIR RIS 4 ROOM</v>
      </c>
      <c r="J6847" t="s">
        <v>165</v>
      </c>
      <c r="K6847" t="s">
        <v>96</v>
      </c>
      <c r="L6847" s="36">
        <v>235000</v>
      </c>
      <c r="M6847" s="43">
        <f t="shared" si="264"/>
        <v>42370</v>
      </c>
    </row>
    <row r="6848" spans="8:13">
      <c r="H6848" t="s">
        <v>396</v>
      </c>
      <c r="I6848" t="str">
        <f t="shared" si="263"/>
        <v>PASIR RIS 4 ROOM</v>
      </c>
      <c r="J6848" t="s">
        <v>165</v>
      </c>
      <c r="K6848" t="s">
        <v>96</v>
      </c>
      <c r="L6848" s="36">
        <v>240000</v>
      </c>
      <c r="M6848" s="43">
        <f t="shared" si="264"/>
        <v>42370</v>
      </c>
    </row>
    <row r="6849" spans="8:13">
      <c r="H6849" t="s">
        <v>396</v>
      </c>
      <c r="I6849" t="str">
        <f t="shared" si="263"/>
        <v>PASIR RIS 4 ROOM</v>
      </c>
      <c r="J6849" t="s">
        <v>165</v>
      </c>
      <c r="K6849" t="s">
        <v>96</v>
      </c>
      <c r="L6849" s="36">
        <v>240000</v>
      </c>
      <c r="M6849" s="43">
        <f t="shared" si="264"/>
        <v>42370</v>
      </c>
    </row>
    <row r="6850" spans="8:13">
      <c r="H6850" t="s">
        <v>396</v>
      </c>
      <c r="I6850" t="str">
        <f t="shared" ref="I6850:I6913" si="265">_xlfn.CONCAT(J6850," ",K6850)</f>
        <v>PASIR RIS 4 ROOM</v>
      </c>
      <c r="J6850" t="s">
        <v>165</v>
      </c>
      <c r="K6850" t="s">
        <v>96</v>
      </c>
      <c r="L6850" s="36">
        <v>248000</v>
      </c>
      <c r="M6850" s="43">
        <f t="shared" si="264"/>
        <v>42370</v>
      </c>
    </row>
    <row r="6851" spans="8:13">
      <c r="H6851" t="s">
        <v>396</v>
      </c>
      <c r="I6851" t="str">
        <f t="shared" si="265"/>
        <v>PASIR RIS 4 ROOM</v>
      </c>
      <c r="J6851" t="s">
        <v>165</v>
      </c>
      <c r="K6851" t="s">
        <v>96</v>
      </c>
      <c r="L6851" s="36">
        <v>250000</v>
      </c>
      <c r="M6851" s="43">
        <f t="shared" ref="M6851:M6914" si="266">DATE(LEFT(H6851,4),RIGHT(H6851,2),1)</f>
        <v>42370</v>
      </c>
    </row>
    <row r="6852" spans="8:13">
      <c r="H6852" t="s">
        <v>396</v>
      </c>
      <c r="I6852" t="str">
        <f t="shared" si="265"/>
        <v>PASIR RIS 4 ROOM</v>
      </c>
      <c r="J6852" t="s">
        <v>165</v>
      </c>
      <c r="K6852" t="s">
        <v>96</v>
      </c>
      <c r="L6852" s="36">
        <v>252000</v>
      </c>
      <c r="M6852" s="43">
        <f t="shared" si="266"/>
        <v>42370</v>
      </c>
    </row>
    <row r="6853" spans="8:13">
      <c r="H6853" t="s">
        <v>396</v>
      </c>
      <c r="I6853" t="str">
        <f t="shared" si="265"/>
        <v>PASIR RIS 4 ROOM</v>
      </c>
      <c r="J6853" t="s">
        <v>165</v>
      </c>
      <c r="K6853" t="s">
        <v>96</v>
      </c>
      <c r="L6853" s="36">
        <v>263000</v>
      </c>
      <c r="M6853" s="43">
        <f t="shared" si="266"/>
        <v>42370</v>
      </c>
    </row>
    <row r="6854" spans="8:13">
      <c r="H6854" t="s">
        <v>396</v>
      </c>
      <c r="I6854" t="str">
        <f t="shared" si="265"/>
        <v>PASIR RIS 4 ROOM</v>
      </c>
      <c r="J6854" t="s">
        <v>165</v>
      </c>
      <c r="K6854" t="s">
        <v>96</v>
      </c>
      <c r="L6854" s="36">
        <v>267000</v>
      </c>
      <c r="M6854" s="43">
        <f t="shared" si="266"/>
        <v>42370</v>
      </c>
    </row>
    <row r="6855" spans="8:13">
      <c r="H6855" t="s">
        <v>396</v>
      </c>
      <c r="I6855" t="str">
        <f t="shared" si="265"/>
        <v>PASIR RIS 4 ROOM</v>
      </c>
      <c r="J6855" t="s">
        <v>165</v>
      </c>
      <c r="K6855" t="s">
        <v>96</v>
      </c>
      <c r="L6855" s="36">
        <v>285000</v>
      </c>
      <c r="M6855" s="43">
        <f t="shared" si="266"/>
        <v>42370</v>
      </c>
    </row>
    <row r="6856" spans="8:13">
      <c r="H6856" t="s">
        <v>396</v>
      </c>
      <c r="I6856" t="str">
        <f t="shared" si="265"/>
        <v>PASIR RIS 5 ROOM</v>
      </c>
      <c r="J6856" t="s">
        <v>165</v>
      </c>
      <c r="K6856" t="s">
        <v>100</v>
      </c>
      <c r="L6856" s="36">
        <v>288000</v>
      </c>
      <c r="M6856" s="43">
        <f t="shared" si="266"/>
        <v>42370</v>
      </c>
    </row>
    <row r="6857" spans="8:13">
      <c r="H6857" t="s">
        <v>396</v>
      </c>
      <c r="I6857" t="str">
        <f t="shared" si="265"/>
        <v>PASIR RIS 5 ROOM</v>
      </c>
      <c r="J6857" t="s">
        <v>165</v>
      </c>
      <c r="K6857" t="s">
        <v>100</v>
      </c>
      <c r="L6857" s="36">
        <v>290000</v>
      </c>
      <c r="M6857" s="43">
        <f t="shared" si="266"/>
        <v>42370</v>
      </c>
    </row>
    <row r="6858" spans="8:13">
      <c r="H6858" t="s">
        <v>396</v>
      </c>
      <c r="I6858" t="str">
        <f t="shared" si="265"/>
        <v>PASIR RIS 5 ROOM</v>
      </c>
      <c r="J6858" t="s">
        <v>165</v>
      </c>
      <c r="K6858" t="s">
        <v>100</v>
      </c>
      <c r="L6858" s="36">
        <v>292000</v>
      </c>
      <c r="M6858" s="43">
        <f t="shared" si="266"/>
        <v>42370</v>
      </c>
    </row>
    <row r="6859" spans="8:13">
      <c r="H6859" t="s">
        <v>396</v>
      </c>
      <c r="I6859" t="str">
        <f t="shared" si="265"/>
        <v>PASIR RIS 5 ROOM</v>
      </c>
      <c r="J6859" t="s">
        <v>165</v>
      </c>
      <c r="K6859" t="s">
        <v>100</v>
      </c>
      <c r="L6859" s="36">
        <v>297000</v>
      </c>
      <c r="M6859" s="43">
        <f t="shared" si="266"/>
        <v>42370</v>
      </c>
    </row>
    <row r="6860" spans="8:13">
      <c r="H6860" t="s">
        <v>396</v>
      </c>
      <c r="I6860" t="str">
        <f t="shared" si="265"/>
        <v>PASIR RIS 5 ROOM</v>
      </c>
      <c r="J6860" t="s">
        <v>165</v>
      </c>
      <c r="K6860" t="s">
        <v>100</v>
      </c>
      <c r="L6860" s="36">
        <v>300000</v>
      </c>
      <c r="M6860" s="43">
        <f t="shared" si="266"/>
        <v>42370</v>
      </c>
    </row>
    <row r="6861" spans="8:13">
      <c r="H6861" t="s">
        <v>396</v>
      </c>
      <c r="I6861" t="str">
        <f t="shared" si="265"/>
        <v>PASIR RIS 5 ROOM</v>
      </c>
      <c r="J6861" t="s">
        <v>165</v>
      </c>
      <c r="K6861" t="s">
        <v>100</v>
      </c>
      <c r="L6861" s="36">
        <v>305000</v>
      </c>
      <c r="M6861" s="43">
        <f t="shared" si="266"/>
        <v>42370</v>
      </c>
    </row>
    <row r="6862" spans="8:13">
      <c r="H6862" t="s">
        <v>396</v>
      </c>
      <c r="I6862" t="str">
        <f t="shared" si="265"/>
        <v>PASIR RIS 5 ROOM</v>
      </c>
      <c r="J6862" t="s">
        <v>165</v>
      </c>
      <c r="K6862" t="s">
        <v>100</v>
      </c>
      <c r="L6862" s="36">
        <v>323000</v>
      </c>
      <c r="M6862" s="43">
        <f t="shared" si="266"/>
        <v>42370</v>
      </c>
    </row>
    <row r="6863" spans="8:13">
      <c r="H6863" t="s">
        <v>396</v>
      </c>
      <c r="I6863" t="str">
        <f t="shared" si="265"/>
        <v>PASIR RIS 5 ROOM</v>
      </c>
      <c r="J6863" t="s">
        <v>165</v>
      </c>
      <c r="K6863" t="s">
        <v>100</v>
      </c>
      <c r="L6863" s="36">
        <v>348000</v>
      </c>
      <c r="M6863" s="43">
        <f t="shared" si="266"/>
        <v>42370</v>
      </c>
    </row>
    <row r="6864" spans="8:13">
      <c r="H6864" t="s">
        <v>396</v>
      </c>
      <c r="I6864" t="str">
        <f t="shared" si="265"/>
        <v>PASIR RIS 5 ROOM</v>
      </c>
      <c r="J6864" t="s">
        <v>165</v>
      </c>
      <c r="K6864" t="s">
        <v>100</v>
      </c>
      <c r="L6864" s="36">
        <v>295000</v>
      </c>
      <c r="M6864" s="43">
        <f t="shared" si="266"/>
        <v>42370</v>
      </c>
    </row>
    <row r="6865" spans="8:13">
      <c r="H6865" t="s">
        <v>396</v>
      </c>
      <c r="I6865" t="str">
        <f t="shared" si="265"/>
        <v>PASIR RIS 5 ROOM</v>
      </c>
      <c r="J6865" t="s">
        <v>165</v>
      </c>
      <c r="K6865" t="s">
        <v>100</v>
      </c>
      <c r="L6865" s="36">
        <v>296000</v>
      </c>
      <c r="M6865" s="43">
        <f t="shared" si="266"/>
        <v>42370</v>
      </c>
    </row>
    <row r="6866" spans="8:13">
      <c r="H6866" t="s">
        <v>396</v>
      </c>
      <c r="I6866" t="str">
        <f t="shared" si="265"/>
        <v>PASIR RIS EXECUTIVE</v>
      </c>
      <c r="J6866" t="s">
        <v>165</v>
      </c>
      <c r="K6866" t="s">
        <v>28</v>
      </c>
      <c r="L6866" s="36">
        <v>300000</v>
      </c>
      <c r="M6866" s="43">
        <f t="shared" si="266"/>
        <v>42370</v>
      </c>
    </row>
    <row r="6867" spans="8:13">
      <c r="H6867" t="s">
        <v>396</v>
      </c>
      <c r="I6867" t="str">
        <f t="shared" si="265"/>
        <v>PASIR RIS EXECUTIVE</v>
      </c>
      <c r="J6867" t="s">
        <v>165</v>
      </c>
      <c r="K6867" t="s">
        <v>28</v>
      </c>
      <c r="L6867" s="36">
        <v>300000</v>
      </c>
      <c r="M6867" s="43">
        <f t="shared" si="266"/>
        <v>42370</v>
      </c>
    </row>
    <row r="6868" spans="8:13">
      <c r="H6868" t="s">
        <v>396</v>
      </c>
      <c r="I6868" t="str">
        <f t="shared" si="265"/>
        <v>PASIR RIS EXECUTIVE</v>
      </c>
      <c r="J6868" t="s">
        <v>165</v>
      </c>
      <c r="K6868" t="s">
        <v>28</v>
      </c>
      <c r="L6868" s="36">
        <v>300000</v>
      </c>
      <c r="M6868" s="43">
        <f t="shared" si="266"/>
        <v>42370</v>
      </c>
    </row>
    <row r="6869" spans="8:13">
      <c r="H6869" t="s">
        <v>396</v>
      </c>
      <c r="I6869" t="str">
        <f t="shared" si="265"/>
        <v>PASIR RIS EXECUTIVE</v>
      </c>
      <c r="J6869" t="s">
        <v>165</v>
      </c>
      <c r="K6869" t="s">
        <v>28</v>
      </c>
      <c r="L6869" s="36">
        <v>302000</v>
      </c>
      <c r="M6869" s="43">
        <f t="shared" si="266"/>
        <v>42370</v>
      </c>
    </row>
    <row r="6870" spans="8:13">
      <c r="H6870" t="s">
        <v>396</v>
      </c>
      <c r="I6870" t="str">
        <f t="shared" si="265"/>
        <v>PASIR RIS EXECUTIVE</v>
      </c>
      <c r="J6870" t="s">
        <v>165</v>
      </c>
      <c r="K6870" t="s">
        <v>28</v>
      </c>
      <c r="L6870" s="36">
        <v>305000</v>
      </c>
      <c r="M6870" s="43">
        <f t="shared" si="266"/>
        <v>42370</v>
      </c>
    </row>
    <row r="6871" spans="8:13">
      <c r="H6871" t="s">
        <v>396</v>
      </c>
      <c r="I6871" t="str">
        <f t="shared" si="265"/>
        <v>PASIR RIS EXECUTIVE</v>
      </c>
      <c r="J6871" t="s">
        <v>165</v>
      </c>
      <c r="K6871" t="s">
        <v>28</v>
      </c>
      <c r="L6871" s="36">
        <v>305000</v>
      </c>
      <c r="M6871" s="43">
        <f t="shared" si="266"/>
        <v>42370</v>
      </c>
    </row>
    <row r="6872" spans="8:13">
      <c r="H6872" t="s">
        <v>396</v>
      </c>
      <c r="I6872" t="str">
        <f t="shared" si="265"/>
        <v>PASIR RIS EXECUTIVE</v>
      </c>
      <c r="J6872" t="s">
        <v>165</v>
      </c>
      <c r="K6872" t="s">
        <v>28</v>
      </c>
      <c r="L6872" s="36">
        <v>305000</v>
      </c>
      <c r="M6872" s="43">
        <f t="shared" si="266"/>
        <v>42370</v>
      </c>
    </row>
    <row r="6873" spans="8:13">
      <c r="H6873" t="s">
        <v>396</v>
      </c>
      <c r="I6873" t="str">
        <f t="shared" si="265"/>
        <v>PUNGGOL 3 ROOM</v>
      </c>
      <c r="J6873" t="s">
        <v>167</v>
      </c>
      <c r="K6873" t="s">
        <v>93</v>
      </c>
      <c r="L6873" s="36">
        <v>306000</v>
      </c>
      <c r="M6873" s="43">
        <f t="shared" si="266"/>
        <v>42370</v>
      </c>
    </row>
    <row r="6874" spans="8:13">
      <c r="H6874" t="s">
        <v>396</v>
      </c>
      <c r="I6874" t="str">
        <f t="shared" si="265"/>
        <v>PUNGGOL 4 ROOM</v>
      </c>
      <c r="J6874" t="s">
        <v>167</v>
      </c>
      <c r="K6874" t="s">
        <v>96</v>
      </c>
      <c r="L6874" s="36">
        <v>307000</v>
      </c>
      <c r="M6874" s="43">
        <f t="shared" si="266"/>
        <v>42370</v>
      </c>
    </row>
    <row r="6875" spans="8:13">
      <c r="H6875" t="s">
        <v>396</v>
      </c>
      <c r="I6875" t="str">
        <f t="shared" si="265"/>
        <v>PUNGGOL 4 ROOM</v>
      </c>
      <c r="J6875" t="s">
        <v>167</v>
      </c>
      <c r="K6875" t="s">
        <v>96</v>
      </c>
      <c r="L6875" s="36">
        <v>310000</v>
      </c>
      <c r="M6875" s="43">
        <f t="shared" si="266"/>
        <v>42370</v>
      </c>
    </row>
    <row r="6876" spans="8:13">
      <c r="H6876" t="s">
        <v>396</v>
      </c>
      <c r="I6876" t="str">
        <f t="shared" si="265"/>
        <v>PUNGGOL 4 ROOM</v>
      </c>
      <c r="J6876" t="s">
        <v>167</v>
      </c>
      <c r="K6876" t="s">
        <v>96</v>
      </c>
      <c r="L6876" s="36">
        <v>310000</v>
      </c>
      <c r="M6876" s="43">
        <f t="shared" si="266"/>
        <v>42370</v>
      </c>
    </row>
    <row r="6877" spans="8:13">
      <c r="H6877" t="s">
        <v>396</v>
      </c>
      <c r="I6877" t="str">
        <f t="shared" si="265"/>
        <v>PUNGGOL 4 ROOM</v>
      </c>
      <c r="J6877" t="s">
        <v>167</v>
      </c>
      <c r="K6877" t="s">
        <v>96</v>
      </c>
      <c r="L6877" s="36">
        <v>310000</v>
      </c>
      <c r="M6877" s="43">
        <f t="shared" si="266"/>
        <v>42370</v>
      </c>
    </row>
    <row r="6878" spans="8:13">
      <c r="H6878" t="s">
        <v>396</v>
      </c>
      <c r="I6878" t="str">
        <f t="shared" si="265"/>
        <v>PUNGGOL 4 ROOM</v>
      </c>
      <c r="J6878" t="s">
        <v>167</v>
      </c>
      <c r="K6878" t="s">
        <v>96</v>
      </c>
      <c r="L6878" s="36">
        <v>310000</v>
      </c>
      <c r="M6878" s="43">
        <f t="shared" si="266"/>
        <v>42370</v>
      </c>
    </row>
    <row r="6879" spans="8:13">
      <c r="H6879" t="s">
        <v>396</v>
      </c>
      <c r="I6879" t="str">
        <f t="shared" si="265"/>
        <v>PUNGGOL 4 ROOM</v>
      </c>
      <c r="J6879" t="s">
        <v>167</v>
      </c>
      <c r="K6879" t="s">
        <v>96</v>
      </c>
      <c r="L6879" s="36">
        <v>313000</v>
      </c>
      <c r="M6879" s="43">
        <f t="shared" si="266"/>
        <v>42370</v>
      </c>
    </row>
    <row r="6880" spans="8:13">
      <c r="H6880" t="s">
        <v>396</v>
      </c>
      <c r="I6880" t="str">
        <f t="shared" si="265"/>
        <v>PUNGGOL 4 ROOM</v>
      </c>
      <c r="J6880" t="s">
        <v>167</v>
      </c>
      <c r="K6880" t="s">
        <v>96</v>
      </c>
      <c r="L6880" s="36">
        <v>315000</v>
      </c>
      <c r="M6880" s="43">
        <f t="shared" si="266"/>
        <v>42370</v>
      </c>
    </row>
    <row r="6881" spans="8:13">
      <c r="H6881" t="s">
        <v>396</v>
      </c>
      <c r="I6881" t="str">
        <f t="shared" si="265"/>
        <v>PUNGGOL 4 ROOM</v>
      </c>
      <c r="J6881" t="s">
        <v>167</v>
      </c>
      <c r="K6881" t="s">
        <v>96</v>
      </c>
      <c r="L6881" s="36">
        <v>315000</v>
      </c>
      <c r="M6881" s="43">
        <f t="shared" si="266"/>
        <v>42370</v>
      </c>
    </row>
    <row r="6882" spans="8:13">
      <c r="H6882" t="s">
        <v>396</v>
      </c>
      <c r="I6882" t="str">
        <f t="shared" si="265"/>
        <v>PUNGGOL 4 ROOM</v>
      </c>
      <c r="J6882" t="s">
        <v>167</v>
      </c>
      <c r="K6882" t="s">
        <v>96</v>
      </c>
      <c r="L6882" s="36">
        <v>315000</v>
      </c>
      <c r="M6882" s="43">
        <f t="shared" si="266"/>
        <v>42370</v>
      </c>
    </row>
    <row r="6883" spans="8:13">
      <c r="H6883" t="s">
        <v>396</v>
      </c>
      <c r="I6883" t="str">
        <f t="shared" si="265"/>
        <v>PUNGGOL 4 ROOM</v>
      </c>
      <c r="J6883" t="s">
        <v>167</v>
      </c>
      <c r="K6883" t="s">
        <v>96</v>
      </c>
      <c r="L6883" s="36">
        <v>317000</v>
      </c>
      <c r="M6883" s="43">
        <f t="shared" si="266"/>
        <v>42370</v>
      </c>
    </row>
    <row r="6884" spans="8:13">
      <c r="H6884" t="s">
        <v>396</v>
      </c>
      <c r="I6884" t="str">
        <f t="shared" si="265"/>
        <v>PUNGGOL 4 ROOM</v>
      </c>
      <c r="J6884" t="s">
        <v>167</v>
      </c>
      <c r="K6884" t="s">
        <v>96</v>
      </c>
      <c r="L6884" s="36">
        <v>320000</v>
      </c>
      <c r="M6884" s="43">
        <f t="shared" si="266"/>
        <v>42370</v>
      </c>
    </row>
    <row r="6885" spans="8:13">
      <c r="H6885" t="s">
        <v>396</v>
      </c>
      <c r="I6885" t="str">
        <f t="shared" si="265"/>
        <v>PUNGGOL 4 ROOM</v>
      </c>
      <c r="J6885" t="s">
        <v>167</v>
      </c>
      <c r="K6885" t="s">
        <v>96</v>
      </c>
      <c r="L6885" s="36">
        <v>320000</v>
      </c>
      <c r="M6885" s="43">
        <f t="shared" si="266"/>
        <v>42370</v>
      </c>
    </row>
    <row r="6886" spans="8:13">
      <c r="H6886" t="s">
        <v>396</v>
      </c>
      <c r="I6886" t="str">
        <f t="shared" si="265"/>
        <v>PUNGGOL 4 ROOM</v>
      </c>
      <c r="J6886" t="s">
        <v>167</v>
      </c>
      <c r="K6886" t="s">
        <v>96</v>
      </c>
      <c r="L6886" s="36">
        <v>320000</v>
      </c>
      <c r="M6886" s="43">
        <f t="shared" si="266"/>
        <v>42370</v>
      </c>
    </row>
    <row r="6887" spans="8:13">
      <c r="H6887" t="s">
        <v>396</v>
      </c>
      <c r="I6887" t="str">
        <f t="shared" si="265"/>
        <v>PUNGGOL 4 ROOM</v>
      </c>
      <c r="J6887" t="s">
        <v>167</v>
      </c>
      <c r="K6887" t="s">
        <v>96</v>
      </c>
      <c r="L6887" s="36">
        <v>325000</v>
      </c>
      <c r="M6887" s="43">
        <f t="shared" si="266"/>
        <v>42370</v>
      </c>
    </row>
    <row r="6888" spans="8:13">
      <c r="H6888" t="s">
        <v>396</v>
      </c>
      <c r="I6888" t="str">
        <f t="shared" si="265"/>
        <v>PUNGGOL 4 ROOM</v>
      </c>
      <c r="J6888" t="s">
        <v>167</v>
      </c>
      <c r="K6888" t="s">
        <v>96</v>
      </c>
      <c r="L6888" s="36">
        <v>325000</v>
      </c>
      <c r="M6888" s="43">
        <f t="shared" si="266"/>
        <v>42370</v>
      </c>
    </row>
    <row r="6889" spans="8:13">
      <c r="H6889" t="s">
        <v>396</v>
      </c>
      <c r="I6889" t="str">
        <f t="shared" si="265"/>
        <v>PUNGGOL 4 ROOM</v>
      </c>
      <c r="J6889" t="s">
        <v>167</v>
      </c>
      <c r="K6889" t="s">
        <v>96</v>
      </c>
      <c r="L6889" s="36">
        <v>325000</v>
      </c>
      <c r="M6889" s="43">
        <f t="shared" si="266"/>
        <v>42370</v>
      </c>
    </row>
    <row r="6890" spans="8:13">
      <c r="H6890" t="s">
        <v>396</v>
      </c>
      <c r="I6890" t="str">
        <f t="shared" si="265"/>
        <v>PUNGGOL 4 ROOM</v>
      </c>
      <c r="J6890" t="s">
        <v>167</v>
      </c>
      <c r="K6890" t="s">
        <v>96</v>
      </c>
      <c r="L6890" s="36">
        <v>325888</v>
      </c>
      <c r="M6890" s="43">
        <f t="shared" si="266"/>
        <v>42370</v>
      </c>
    </row>
    <row r="6891" spans="8:13">
      <c r="H6891" t="s">
        <v>396</v>
      </c>
      <c r="I6891" t="str">
        <f t="shared" si="265"/>
        <v>PUNGGOL 4 ROOM</v>
      </c>
      <c r="J6891" t="s">
        <v>167</v>
      </c>
      <c r="K6891" t="s">
        <v>96</v>
      </c>
      <c r="L6891" s="36">
        <v>330000</v>
      </c>
      <c r="M6891" s="43">
        <f t="shared" si="266"/>
        <v>42370</v>
      </c>
    </row>
    <row r="6892" spans="8:13">
      <c r="H6892" t="s">
        <v>396</v>
      </c>
      <c r="I6892" t="str">
        <f t="shared" si="265"/>
        <v>PUNGGOL 4 ROOM</v>
      </c>
      <c r="J6892" t="s">
        <v>167</v>
      </c>
      <c r="K6892" t="s">
        <v>96</v>
      </c>
      <c r="L6892" s="36">
        <v>330000</v>
      </c>
      <c r="M6892" s="43">
        <f t="shared" si="266"/>
        <v>42370</v>
      </c>
    </row>
    <row r="6893" spans="8:13">
      <c r="H6893" t="s">
        <v>396</v>
      </c>
      <c r="I6893" t="str">
        <f t="shared" si="265"/>
        <v>PUNGGOL 4 ROOM</v>
      </c>
      <c r="J6893" t="s">
        <v>167</v>
      </c>
      <c r="K6893" t="s">
        <v>96</v>
      </c>
      <c r="L6893" s="36">
        <v>333000</v>
      </c>
      <c r="M6893" s="43">
        <f t="shared" si="266"/>
        <v>42370</v>
      </c>
    </row>
    <row r="6894" spans="8:13">
      <c r="H6894" t="s">
        <v>396</v>
      </c>
      <c r="I6894" t="str">
        <f t="shared" si="265"/>
        <v>PUNGGOL 4 ROOM</v>
      </c>
      <c r="J6894" t="s">
        <v>167</v>
      </c>
      <c r="K6894" t="s">
        <v>96</v>
      </c>
      <c r="L6894" s="36">
        <v>335000</v>
      </c>
      <c r="M6894" s="43">
        <f t="shared" si="266"/>
        <v>42370</v>
      </c>
    </row>
    <row r="6895" spans="8:13">
      <c r="H6895" t="s">
        <v>396</v>
      </c>
      <c r="I6895" t="str">
        <f t="shared" si="265"/>
        <v>PUNGGOL 4 ROOM</v>
      </c>
      <c r="J6895" t="s">
        <v>167</v>
      </c>
      <c r="K6895" t="s">
        <v>96</v>
      </c>
      <c r="L6895" s="36">
        <v>338000</v>
      </c>
      <c r="M6895" s="43">
        <f t="shared" si="266"/>
        <v>42370</v>
      </c>
    </row>
    <row r="6896" spans="8:13">
      <c r="H6896" t="s">
        <v>396</v>
      </c>
      <c r="I6896" t="str">
        <f t="shared" si="265"/>
        <v>PUNGGOL 4 ROOM</v>
      </c>
      <c r="J6896" t="s">
        <v>167</v>
      </c>
      <c r="K6896" t="s">
        <v>96</v>
      </c>
      <c r="L6896" s="36">
        <v>340000</v>
      </c>
      <c r="M6896" s="43">
        <f t="shared" si="266"/>
        <v>42370</v>
      </c>
    </row>
    <row r="6897" spans="8:13">
      <c r="H6897" t="s">
        <v>396</v>
      </c>
      <c r="I6897" t="str">
        <f t="shared" si="265"/>
        <v>PUNGGOL 4 ROOM</v>
      </c>
      <c r="J6897" t="s">
        <v>167</v>
      </c>
      <c r="K6897" t="s">
        <v>96</v>
      </c>
      <c r="L6897" s="36">
        <v>345000</v>
      </c>
      <c r="M6897" s="43">
        <f t="shared" si="266"/>
        <v>42370</v>
      </c>
    </row>
    <row r="6898" spans="8:13">
      <c r="H6898" t="s">
        <v>396</v>
      </c>
      <c r="I6898" t="str">
        <f t="shared" si="265"/>
        <v>PUNGGOL 4 ROOM</v>
      </c>
      <c r="J6898" t="s">
        <v>167</v>
      </c>
      <c r="K6898" t="s">
        <v>96</v>
      </c>
      <c r="L6898" s="36">
        <v>348000</v>
      </c>
      <c r="M6898" s="43">
        <f t="shared" si="266"/>
        <v>42370</v>
      </c>
    </row>
    <row r="6899" spans="8:13">
      <c r="H6899" t="s">
        <v>396</v>
      </c>
      <c r="I6899" t="str">
        <f t="shared" si="265"/>
        <v>PUNGGOL 4 ROOM</v>
      </c>
      <c r="J6899" t="s">
        <v>167</v>
      </c>
      <c r="K6899" t="s">
        <v>96</v>
      </c>
      <c r="L6899" s="36">
        <v>350000</v>
      </c>
      <c r="M6899" s="43">
        <f t="shared" si="266"/>
        <v>42370</v>
      </c>
    </row>
    <row r="6900" spans="8:13">
      <c r="H6900" t="s">
        <v>396</v>
      </c>
      <c r="I6900" t="str">
        <f t="shared" si="265"/>
        <v>PUNGGOL 4 ROOM</v>
      </c>
      <c r="J6900" t="s">
        <v>167</v>
      </c>
      <c r="K6900" t="s">
        <v>96</v>
      </c>
      <c r="L6900" s="36">
        <v>350000</v>
      </c>
      <c r="M6900" s="43">
        <f t="shared" si="266"/>
        <v>42370</v>
      </c>
    </row>
    <row r="6901" spans="8:13">
      <c r="H6901" t="s">
        <v>396</v>
      </c>
      <c r="I6901" t="str">
        <f t="shared" si="265"/>
        <v>PUNGGOL 4 ROOM</v>
      </c>
      <c r="J6901" t="s">
        <v>167</v>
      </c>
      <c r="K6901" t="s">
        <v>96</v>
      </c>
      <c r="L6901" s="36">
        <v>350000</v>
      </c>
      <c r="M6901" s="43">
        <f t="shared" si="266"/>
        <v>42370</v>
      </c>
    </row>
    <row r="6902" spans="8:13">
      <c r="H6902" t="s">
        <v>396</v>
      </c>
      <c r="I6902" t="str">
        <f t="shared" si="265"/>
        <v>PUNGGOL 4 ROOM</v>
      </c>
      <c r="J6902" t="s">
        <v>167</v>
      </c>
      <c r="K6902" t="s">
        <v>96</v>
      </c>
      <c r="L6902" s="36">
        <v>350000</v>
      </c>
      <c r="M6902" s="43">
        <f t="shared" si="266"/>
        <v>42370</v>
      </c>
    </row>
    <row r="6903" spans="8:13">
      <c r="H6903" t="s">
        <v>396</v>
      </c>
      <c r="I6903" t="str">
        <f t="shared" si="265"/>
        <v>PUNGGOL 5 ROOM</v>
      </c>
      <c r="J6903" t="s">
        <v>167</v>
      </c>
      <c r="K6903" t="s">
        <v>100</v>
      </c>
      <c r="L6903" s="36">
        <v>355000</v>
      </c>
      <c r="M6903" s="43">
        <f t="shared" si="266"/>
        <v>42370</v>
      </c>
    </row>
    <row r="6904" spans="8:13">
      <c r="H6904" t="s">
        <v>396</v>
      </c>
      <c r="I6904" t="str">
        <f t="shared" si="265"/>
        <v>PUNGGOL 5 ROOM</v>
      </c>
      <c r="J6904" t="s">
        <v>167</v>
      </c>
      <c r="K6904" t="s">
        <v>100</v>
      </c>
      <c r="L6904" s="36">
        <v>360000</v>
      </c>
      <c r="M6904" s="43">
        <f t="shared" si="266"/>
        <v>42370</v>
      </c>
    </row>
    <row r="6905" spans="8:13">
      <c r="H6905" t="s">
        <v>396</v>
      </c>
      <c r="I6905" t="str">
        <f t="shared" si="265"/>
        <v>PUNGGOL 5 ROOM</v>
      </c>
      <c r="J6905" t="s">
        <v>167</v>
      </c>
      <c r="K6905" t="s">
        <v>100</v>
      </c>
      <c r="L6905" s="36">
        <v>365000</v>
      </c>
      <c r="M6905" s="43">
        <f t="shared" si="266"/>
        <v>42370</v>
      </c>
    </row>
    <row r="6906" spans="8:13">
      <c r="H6906" t="s">
        <v>396</v>
      </c>
      <c r="I6906" t="str">
        <f t="shared" si="265"/>
        <v>PUNGGOL 5 ROOM</v>
      </c>
      <c r="J6906" t="s">
        <v>167</v>
      </c>
      <c r="K6906" t="s">
        <v>100</v>
      </c>
      <c r="L6906" s="36">
        <v>365000</v>
      </c>
      <c r="M6906" s="43">
        <f t="shared" si="266"/>
        <v>42370</v>
      </c>
    </row>
    <row r="6907" spans="8:13">
      <c r="H6907" t="s">
        <v>396</v>
      </c>
      <c r="I6907" t="str">
        <f t="shared" si="265"/>
        <v>PUNGGOL 5 ROOM</v>
      </c>
      <c r="J6907" t="s">
        <v>167</v>
      </c>
      <c r="K6907" t="s">
        <v>100</v>
      </c>
      <c r="L6907" s="36">
        <v>368000</v>
      </c>
      <c r="M6907" s="43">
        <f t="shared" si="266"/>
        <v>42370</v>
      </c>
    </row>
    <row r="6908" spans="8:13">
      <c r="H6908" t="s">
        <v>396</v>
      </c>
      <c r="I6908" t="str">
        <f t="shared" si="265"/>
        <v>PUNGGOL 5 ROOM</v>
      </c>
      <c r="J6908" t="s">
        <v>167</v>
      </c>
      <c r="K6908" t="s">
        <v>100</v>
      </c>
      <c r="L6908" s="36">
        <v>375000</v>
      </c>
      <c r="M6908" s="43">
        <f t="shared" si="266"/>
        <v>42370</v>
      </c>
    </row>
    <row r="6909" spans="8:13">
      <c r="H6909" t="s">
        <v>396</v>
      </c>
      <c r="I6909" t="str">
        <f t="shared" si="265"/>
        <v>PUNGGOL 5 ROOM</v>
      </c>
      <c r="J6909" t="s">
        <v>167</v>
      </c>
      <c r="K6909" t="s">
        <v>100</v>
      </c>
      <c r="L6909" s="36">
        <v>380000</v>
      </c>
      <c r="M6909" s="43">
        <f t="shared" si="266"/>
        <v>42370</v>
      </c>
    </row>
    <row r="6910" spans="8:13">
      <c r="H6910" t="s">
        <v>396</v>
      </c>
      <c r="I6910" t="str">
        <f t="shared" si="265"/>
        <v>PUNGGOL 5 ROOM</v>
      </c>
      <c r="J6910" t="s">
        <v>167</v>
      </c>
      <c r="K6910" t="s">
        <v>100</v>
      </c>
      <c r="L6910" s="36">
        <v>382000</v>
      </c>
      <c r="M6910" s="43">
        <f t="shared" si="266"/>
        <v>42370</v>
      </c>
    </row>
    <row r="6911" spans="8:13">
      <c r="H6911" t="s">
        <v>396</v>
      </c>
      <c r="I6911" t="str">
        <f t="shared" si="265"/>
        <v>PUNGGOL 5 ROOM</v>
      </c>
      <c r="J6911" t="s">
        <v>167</v>
      </c>
      <c r="K6911" t="s">
        <v>100</v>
      </c>
      <c r="L6911" s="36">
        <v>383000</v>
      </c>
      <c r="M6911" s="43">
        <f t="shared" si="266"/>
        <v>42370</v>
      </c>
    </row>
    <row r="6912" spans="8:13">
      <c r="H6912" t="s">
        <v>396</v>
      </c>
      <c r="I6912" t="str">
        <f t="shared" si="265"/>
        <v>PUNGGOL 5 ROOM</v>
      </c>
      <c r="J6912" t="s">
        <v>167</v>
      </c>
      <c r="K6912" t="s">
        <v>100</v>
      </c>
      <c r="L6912" s="36">
        <v>388000</v>
      </c>
      <c r="M6912" s="43">
        <f t="shared" si="266"/>
        <v>42370</v>
      </c>
    </row>
    <row r="6913" spans="8:13">
      <c r="H6913" t="s">
        <v>396</v>
      </c>
      <c r="I6913" t="str">
        <f t="shared" si="265"/>
        <v>PUNGGOL 5 ROOM</v>
      </c>
      <c r="J6913" t="s">
        <v>167</v>
      </c>
      <c r="K6913" t="s">
        <v>100</v>
      </c>
      <c r="L6913" s="36">
        <v>396000</v>
      </c>
      <c r="M6913" s="43">
        <f t="shared" si="266"/>
        <v>42370</v>
      </c>
    </row>
    <row r="6914" spans="8:13">
      <c r="H6914" t="s">
        <v>396</v>
      </c>
      <c r="I6914" t="str">
        <f t="shared" ref="I6914:I6977" si="267">_xlfn.CONCAT(J6914," ",K6914)</f>
        <v>PUNGGOL 5 ROOM</v>
      </c>
      <c r="J6914" t="s">
        <v>167</v>
      </c>
      <c r="K6914" t="s">
        <v>100</v>
      </c>
      <c r="L6914" s="36">
        <v>400000</v>
      </c>
      <c r="M6914" s="43">
        <f t="shared" si="266"/>
        <v>42370</v>
      </c>
    </row>
    <row r="6915" spans="8:13">
      <c r="H6915" t="s">
        <v>396</v>
      </c>
      <c r="I6915" t="str">
        <f t="shared" si="267"/>
        <v>PUNGGOL 5 ROOM</v>
      </c>
      <c r="J6915" t="s">
        <v>167</v>
      </c>
      <c r="K6915" t="s">
        <v>100</v>
      </c>
      <c r="L6915" s="36">
        <v>400000</v>
      </c>
      <c r="M6915" s="43">
        <f t="shared" ref="M6915:M6978" si="268">DATE(LEFT(H6915,4),RIGHT(H6915,2),1)</f>
        <v>42370</v>
      </c>
    </row>
    <row r="6916" spans="8:13">
      <c r="H6916" t="s">
        <v>396</v>
      </c>
      <c r="I6916" t="str">
        <f t="shared" si="267"/>
        <v>PUNGGOL 5 ROOM</v>
      </c>
      <c r="J6916" t="s">
        <v>167</v>
      </c>
      <c r="K6916" t="s">
        <v>100</v>
      </c>
      <c r="L6916" s="36">
        <v>402000</v>
      </c>
      <c r="M6916" s="43">
        <f t="shared" si="268"/>
        <v>42370</v>
      </c>
    </row>
    <row r="6917" spans="8:13">
      <c r="H6917" t="s">
        <v>396</v>
      </c>
      <c r="I6917" t="str">
        <f t="shared" si="267"/>
        <v>PUNGGOL 5 ROOM</v>
      </c>
      <c r="J6917" t="s">
        <v>167</v>
      </c>
      <c r="K6917" t="s">
        <v>100</v>
      </c>
      <c r="L6917" s="36">
        <v>403000</v>
      </c>
      <c r="M6917" s="43">
        <f t="shared" si="268"/>
        <v>42370</v>
      </c>
    </row>
    <row r="6918" spans="8:13">
      <c r="H6918" t="s">
        <v>396</v>
      </c>
      <c r="I6918" t="str">
        <f t="shared" si="267"/>
        <v>PUNGGOL 5 ROOM</v>
      </c>
      <c r="J6918" t="s">
        <v>167</v>
      </c>
      <c r="K6918" t="s">
        <v>100</v>
      </c>
      <c r="L6918" s="36">
        <v>410000</v>
      </c>
      <c r="M6918" s="43">
        <f t="shared" si="268"/>
        <v>42370</v>
      </c>
    </row>
    <row r="6919" spans="8:13">
      <c r="H6919" t="s">
        <v>396</v>
      </c>
      <c r="I6919" t="str">
        <f t="shared" si="267"/>
        <v>PUNGGOL 5 ROOM</v>
      </c>
      <c r="J6919" t="s">
        <v>167</v>
      </c>
      <c r="K6919" t="s">
        <v>100</v>
      </c>
      <c r="L6919" s="36">
        <v>410000</v>
      </c>
      <c r="M6919" s="43">
        <f t="shared" si="268"/>
        <v>42370</v>
      </c>
    </row>
    <row r="6920" spans="8:13">
      <c r="H6920" t="s">
        <v>396</v>
      </c>
      <c r="I6920" t="str">
        <f t="shared" si="267"/>
        <v>PUNGGOL 5 ROOM</v>
      </c>
      <c r="J6920" t="s">
        <v>167</v>
      </c>
      <c r="K6920" t="s">
        <v>100</v>
      </c>
      <c r="L6920" s="36">
        <v>415000</v>
      </c>
      <c r="M6920" s="43">
        <f t="shared" si="268"/>
        <v>42370</v>
      </c>
    </row>
    <row r="6921" spans="8:13">
      <c r="H6921" t="s">
        <v>396</v>
      </c>
      <c r="I6921" t="str">
        <f t="shared" si="267"/>
        <v>PUNGGOL 5 ROOM</v>
      </c>
      <c r="J6921" t="s">
        <v>167</v>
      </c>
      <c r="K6921" t="s">
        <v>100</v>
      </c>
      <c r="L6921" s="36">
        <v>415000</v>
      </c>
      <c r="M6921" s="43">
        <f t="shared" si="268"/>
        <v>42370</v>
      </c>
    </row>
    <row r="6922" spans="8:13">
      <c r="H6922" t="s">
        <v>396</v>
      </c>
      <c r="I6922" t="str">
        <f t="shared" si="267"/>
        <v>PUNGGOL EXECUTIVE</v>
      </c>
      <c r="J6922" t="s">
        <v>167</v>
      </c>
      <c r="K6922" t="s">
        <v>28</v>
      </c>
      <c r="L6922" s="36">
        <v>428000</v>
      </c>
      <c r="M6922" s="43">
        <f t="shared" si="268"/>
        <v>42370</v>
      </c>
    </row>
    <row r="6923" spans="8:13">
      <c r="H6923" t="s">
        <v>396</v>
      </c>
      <c r="I6923" t="str">
        <f t="shared" si="267"/>
        <v>PUNGGOL EXECUTIVE</v>
      </c>
      <c r="J6923" t="s">
        <v>167</v>
      </c>
      <c r="K6923" t="s">
        <v>28</v>
      </c>
      <c r="L6923" s="36">
        <v>428000</v>
      </c>
      <c r="M6923" s="43">
        <f t="shared" si="268"/>
        <v>42370</v>
      </c>
    </row>
    <row r="6924" spans="8:13">
      <c r="H6924" t="s">
        <v>396</v>
      </c>
      <c r="I6924" t="str">
        <f t="shared" si="267"/>
        <v>QUEENSTOWN 2 ROOM</v>
      </c>
      <c r="J6924" t="s">
        <v>139</v>
      </c>
      <c r="K6924" t="s">
        <v>103</v>
      </c>
      <c r="L6924" s="36">
        <v>430000</v>
      </c>
      <c r="M6924" s="43">
        <f t="shared" si="268"/>
        <v>42370</v>
      </c>
    </row>
    <row r="6925" spans="8:13">
      <c r="H6925" t="s">
        <v>396</v>
      </c>
      <c r="I6925" t="str">
        <f t="shared" si="267"/>
        <v>QUEENSTOWN 2 ROOM</v>
      </c>
      <c r="J6925" t="s">
        <v>139</v>
      </c>
      <c r="K6925" t="s">
        <v>103</v>
      </c>
      <c r="L6925" s="36">
        <v>432000</v>
      </c>
      <c r="M6925" s="43">
        <f t="shared" si="268"/>
        <v>42370</v>
      </c>
    </row>
    <row r="6926" spans="8:13">
      <c r="H6926" t="s">
        <v>396</v>
      </c>
      <c r="I6926" t="str">
        <f t="shared" si="267"/>
        <v>QUEENSTOWN 3 ROOM</v>
      </c>
      <c r="J6926" t="s">
        <v>139</v>
      </c>
      <c r="K6926" t="s">
        <v>93</v>
      </c>
      <c r="L6926" s="36">
        <v>435000</v>
      </c>
      <c r="M6926" s="43">
        <f t="shared" si="268"/>
        <v>42370</v>
      </c>
    </row>
    <row r="6927" spans="8:13">
      <c r="H6927" t="s">
        <v>396</v>
      </c>
      <c r="I6927" t="str">
        <f t="shared" si="267"/>
        <v>QUEENSTOWN 3 ROOM</v>
      </c>
      <c r="J6927" t="s">
        <v>139</v>
      </c>
      <c r="K6927" t="s">
        <v>93</v>
      </c>
      <c r="L6927" s="36">
        <v>458028</v>
      </c>
      <c r="M6927" s="43">
        <f t="shared" si="268"/>
        <v>42370</v>
      </c>
    </row>
    <row r="6928" spans="8:13">
      <c r="H6928" t="s">
        <v>396</v>
      </c>
      <c r="I6928" t="str">
        <f t="shared" si="267"/>
        <v>QUEENSTOWN 3 ROOM</v>
      </c>
      <c r="J6928" t="s">
        <v>139</v>
      </c>
      <c r="K6928" t="s">
        <v>93</v>
      </c>
      <c r="L6928" s="36">
        <v>345000</v>
      </c>
      <c r="M6928" s="43">
        <f t="shared" si="268"/>
        <v>42370</v>
      </c>
    </row>
    <row r="6929" spans="8:13">
      <c r="H6929" t="s">
        <v>396</v>
      </c>
      <c r="I6929" t="str">
        <f t="shared" si="267"/>
        <v>QUEENSTOWN 3 ROOM</v>
      </c>
      <c r="J6929" t="s">
        <v>139</v>
      </c>
      <c r="K6929" t="s">
        <v>93</v>
      </c>
      <c r="L6929" s="36">
        <v>357000</v>
      </c>
      <c r="M6929" s="43">
        <f t="shared" si="268"/>
        <v>42370</v>
      </c>
    </row>
    <row r="6930" spans="8:13">
      <c r="H6930" t="s">
        <v>396</v>
      </c>
      <c r="I6930" t="str">
        <f t="shared" si="267"/>
        <v>QUEENSTOWN 3 ROOM</v>
      </c>
      <c r="J6930" t="s">
        <v>139</v>
      </c>
      <c r="K6930" t="s">
        <v>93</v>
      </c>
      <c r="L6930" s="36">
        <v>360000</v>
      </c>
      <c r="M6930" s="43">
        <f t="shared" si="268"/>
        <v>42370</v>
      </c>
    </row>
    <row r="6931" spans="8:13">
      <c r="H6931" t="s">
        <v>396</v>
      </c>
      <c r="I6931" t="str">
        <f t="shared" si="267"/>
        <v>QUEENSTOWN 3 ROOM</v>
      </c>
      <c r="J6931" t="s">
        <v>139</v>
      </c>
      <c r="K6931" t="s">
        <v>93</v>
      </c>
      <c r="L6931" s="36">
        <v>360000</v>
      </c>
      <c r="M6931" s="43">
        <f t="shared" si="268"/>
        <v>42370</v>
      </c>
    </row>
    <row r="6932" spans="8:13">
      <c r="H6932" t="s">
        <v>396</v>
      </c>
      <c r="I6932" t="str">
        <f t="shared" si="267"/>
        <v>QUEENSTOWN 3 ROOM</v>
      </c>
      <c r="J6932" t="s">
        <v>139</v>
      </c>
      <c r="K6932" t="s">
        <v>93</v>
      </c>
      <c r="L6932" s="36">
        <v>360888</v>
      </c>
      <c r="M6932" s="43">
        <f t="shared" si="268"/>
        <v>42370</v>
      </c>
    </row>
    <row r="6933" spans="8:13">
      <c r="H6933" t="s">
        <v>396</v>
      </c>
      <c r="I6933" t="str">
        <f t="shared" si="267"/>
        <v>QUEENSTOWN 3 ROOM</v>
      </c>
      <c r="J6933" t="s">
        <v>139</v>
      </c>
      <c r="K6933" t="s">
        <v>93</v>
      </c>
      <c r="L6933" s="36">
        <v>364000</v>
      </c>
      <c r="M6933" s="43">
        <f t="shared" si="268"/>
        <v>42370</v>
      </c>
    </row>
    <row r="6934" spans="8:13">
      <c r="H6934" t="s">
        <v>396</v>
      </c>
      <c r="I6934" t="str">
        <f t="shared" si="267"/>
        <v>QUEENSTOWN 3 ROOM</v>
      </c>
      <c r="J6934" t="s">
        <v>139</v>
      </c>
      <c r="K6934" t="s">
        <v>93</v>
      </c>
      <c r="L6934" s="36">
        <v>365000</v>
      </c>
      <c r="M6934" s="43">
        <f t="shared" si="268"/>
        <v>42370</v>
      </c>
    </row>
    <row r="6935" spans="8:13">
      <c r="H6935" t="s">
        <v>396</v>
      </c>
      <c r="I6935" t="str">
        <f t="shared" si="267"/>
        <v>QUEENSTOWN 4 ROOM</v>
      </c>
      <c r="J6935" t="s">
        <v>139</v>
      </c>
      <c r="K6935" t="s">
        <v>96</v>
      </c>
      <c r="L6935" s="36">
        <v>370000</v>
      </c>
      <c r="M6935" s="43">
        <f t="shared" si="268"/>
        <v>42370</v>
      </c>
    </row>
    <row r="6936" spans="8:13">
      <c r="H6936" t="s">
        <v>396</v>
      </c>
      <c r="I6936" t="str">
        <f t="shared" si="267"/>
        <v>QUEENSTOWN 4 ROOM</v>
      </c>
      <c r="J6936" t="s">
        <v>139</v>
      </c>
      <c r="K6936" t="s">
        <v>96</v>
      </c>
      <c r="L6936" s="36">
        <v>375000</v>
      </c>
      <c r="M6936" s="43">
        <f t="shared" si="268"/>
        <v>42370</v>
      </c>
    </row>
    <row r="6937" spans="8:13">
      <c r="H6937" t="s">
        <v>396</v>
      </c>
      <c r="I6937" t="str">
        <f t="shared" si="267"/>
        <v>QUEENSTOWN 4 ROOM</v>
      </c>
      <c r="J6937" t="s">
        <v>139</v>
      </c>
      <c r="K6937" t="s">
        <v>96</v>
      </c>
      <c r="L6937" s="36">
        <v>385000</v>
      </c>
      <c r="M6937" s="43">
        <f t="shared" si="268"/>
        <v>42370</v>
      </c>
    </row>
    <row r="6938" spans="8:13">
      <c r="H6938" t="s">
        <v>396</v>
      </c>
      <c r="I6938" t="str">
        <f t="shared" si="267"/>
        <v>QUEENSTOWN 4 ROOM</v>
      </c>
      <c r="J6938" t="s">
        <v>139</v>
      </c>
      <c r="K6938" t="s">
        <v>96</v>
      </c>
      <c r="L6938" s="36">
        <v>386000</v>
      </c>
      <c r="M6938" s="43">
        <f t="shared" si="268"/>
        <v>42370</v>
      </c>
    </row>
    <row r="6939" spans="8:13">
      <c r="H6939" t="s">
        <v>396</v>
      </c>
      <c r="I6939" t="str">
        <f t="shared" si="267"/>
        <v>QUEENSTOWN 4 ROOM</v>
      </c>
      <c r="J6939" t="s">
        <v>139</v>
      </c>
      <c r="K6939" t="s">
        <v>96</v>
      </c>
      <c r="L6939" s="36">
        <v>390000</v>
      </c>
      <c r="M6939" s="43">
        <f t="shared" si="268"/>
        <v>42370</v>
      </c>
    </row>
    <row r="6940" spans="8:13">
      <c r="H6940" t="s">
        <v>396</v>
      </c>
      <c r="I6940" t="str">
        <f t="shared" si="267"/>
        <v>QUEENSTOWN 4 ROOM</v>
      </c>
      <c r="J6940" t="s">
        <v>139</v>
      </c>
      <c r="K6940" t="s">
        <v>96</v>
      </c>
      <c r="L6940" s="36">
        <v>391000</v>
      </c>
      <c r="M6940" s="43">
        <f t="shared" si="268"/>
        <v>42370</v>
      </c>
    </row>
    <row r="6941" spans="8:13">
      <c r="H6941" t="s">
        <v>396</v>
      </c>
      <c r="I6941" t="str">
        <f t="shared" si="267"/>
        <v>QUEENSTOWN 4 ROOM</v>
      </c>
      <c r="J6941" t="s">
        <v>139</v>
      </c>
      <c r="K6941" t="s">
        <v>96</v>
      </c>
      <c r="L6941" s="36">
        <v>395000</v>
      </c>
      <c r="M6941" s="43">
        <f t="shared" si="268"/>
        <v>42370</v>
      </c>
    </row>
    <row r="6942" spans="8:13">
      <c r="H6942" t="s">
        <v>396</v>
      </c>
      <c r="I6942" t="str">
        <f t="shared" si="267"/>
        <v>QUEENSTOWN 4 ROOM</v>
      </c>
      <c r="J6942" t="s">
        <v>139</v>
      </c>
      <c r="K6942" t="s">
        <v>96</v>
      </c>
      <c r="L6942" s="36">
        <v>398000</v>
      </c>
      <c r="M6942" s="43">
        <f t="shared" si="268"/>
        <v>42370</v>
      </c>
    </row>
    <row r="6943" spans="8:13">
      <c r="H6943" t="s">
        <v>396</v>
      </c>
      <c r="I6943" t="str">
        <f t="shared" si="267"/>
        <v>QUEENSTOWN 4 ROOM</v>
      </c>
      <c r="J6943" t="s">
        <v>139</v>
      </c>
      <c r="K6943" t="s">
        <v>96</v>
      </c>
      <c r="L6943" s="36">
        <v>400000</v>
      </c>
      <c r="M6943" s="43">
        <f t="shared" si="268"/>
        <v>42370</v>
      </c>
    </row>
    <row r="6944" spans="8:13">
      <c r="H6944" t="s">
        <v>396</v>
      </c>
      <c r="I6944" t="str">
        <f t="shared" si="267"/>
        <v>QUEENSTOWN 4 ROOM</v>
      </c>
      <c r="J6944" t="s">
        <v>139</v>
      </c>
      <c r="K6944" t="s">
        <v>96</v>
      </c>
      <c r="L6944" s="36">
        <v>400000</v>
      </c>
      <c r="M6944" s="43">
        <f t="shared" si="268"/>
        <v>42370</v>
      </c>
    </row>
    <row r="6945" spans="8:13">
      <c r="H6945" t="s">
        <v>396</v>
      </c>
      <c r="I6945" t="str">
        <f t="shared" si="267"/>
        <v>QUEENSTOWN 5 ROOM</v>
      </c>
      <c r="J6945" t="s">
        <v>139</v>
      </c>
      <c r="K6945" t="s">
        <v>100</v>
      </c>
      <c r="L6945" s="36">
        <v>400000</v>
      </c>
      <c r="M6945" s="43">
        <f t="shared" si="268"/>
        <v>42370</v>
      </c>
    </row>
    <row r="6946" spans="8:13">
      <c r="H6946" t="s">
        <v>396</v>
      </c>
      <c r="I6946" t="str">
        <f t="shared" si="267"/>
        <v>QUEENSTOWN 5 ROOM</v>
      </c>
      <c r="J6946" t="s">
        <v>139</v>
      </c>
      <c r="K6946" t="s">
        <v>100</v>
      </c>
      <c r="L6946" s="36">
        <v>400000</v>
      </c>
      <c r="M6946" s="43">
        <f t="shared" si="268"/>
        <v>42370</v>
      </c>
    </row>
    <row r="6947" spans="8:13">
      <c r="H6947" t="s">
        <v>396</v>
      </c>
      <c r="I6947" t="str">
        <f t="shared" si="267"/>
        <v>QUEENSTOWN 5 ROOM</v>
      </c>
      <c r="J6947" t="s">
        <v>139</v>
      </c>
      <c r="K6947" t="s">
        <v>100</v>
      </c>
      <c r="L6947" s="36">
        <v>400888</v>
      </c>
      <c r="M6947" s="43">
        <f t="shared" si="268"/>
        <v>42370</v>
      </c>
    </row>
    <row r="6948" spans="8:13">
      <c r="H6948" t="s">
        <v>396</v>
      </c>
      <c r="I6948" t="str">
        <f t="shared" si="267"/>
        <v>QUEENSTOWN 5 ROOM</v>
      </c>
      <c r="J6948" t="s">
        <v>139</v>
      </c>
      <c r="K6948" t="s">
        <v>100</v>
      </c>
      <c r="L6948" s="36">
        <v>410000</v>
      </c>
      <c r="M6948" s="43">
        <f t="shared" si="268"/>
        <v>42370</v>
      </c>
    </row>
    <row r="6949" spans="8:13">
      <c r="H6949" t="s">
        <v>396</v>
      </c>
      <c r="I6949" t="str">
        <f t="shared" si="267"/>
        <v>SEMBAWANG 4 ROOM</v>
      </c>
      <c r="J6949" t="s">
        <v>161</v>
      </c>
      <c r="K6949" t="s">
        <v>96</v>
      </c>
      <c r="L6949" s="36">
        <v>425000</v>
      </c>
      <c r="M6949" s="43">
        <f t="shared" si="268"/>
        <v>42370</v>
      </c>
    </row>
    <row r="6950" spans="8:13">
      <c r="H6950" t="s">
        <v>396</v>
      </c>
      <c r="I6950" t="str">
        <f t="shared" si="267"/>
        <v>SEMBAWANG 4 ROOM</v>
      </c>
      <c r="J6950" t="s">
        <v>161</v>
      </c>
      <c r="K6950" t="s">
        <v>96</v>
      </c>
      <c r="L6950" s="36">
        <v>425000</v>
      </c>
      <c r="M6950" s="43">
        <f t="shared" si="268"/>
        <v>42370</v>
      </c>
    </row>
    <row r="6951" spans="8:13">
      <c r="H6951" t="s">
        <v>396</v>
      </c>
      <c r="I6951" t="str">
        <f t="shared" si="267"/>
        <v>SEMBAWANG 4 ROOM</v>
      </c>
      <c r="J6951" t="s">
        <v>161</v>
      </c>
      <c r="K6951" t="s">
        <v>96</v>
      </c>
      <c r="L6951" s="36">
        <v>425000</v>
      </c>
      <c r="M6951" s="43">
        <f t="shared" si="268"/>
        <v>42370</v>
      </c>
    </row>
    <row r="6952" spans="8:13">
      <c r="H6952" t="s">
        <v>396</v>
      </c>
      <c r="I6952" t="str">
        <f t="shared" si="267"/>
        <v>SEMBAWANG 4 ROOM</v>
      </c>
      <c r="J6952" t="s">
        <v>161</v>
      </c>
      <c r="K6952" t="s">
        <v>96</v>
      </c>
      <c r="L6952" s="36">
        <v>425000</v>
      </c>
      <c r="M6952" s="43">
        <f t="shared" si="268"/>
        <v>42370</v>
      </c>
    </row>
    <row r="6953" spans="8:13">
      <c r="H6953" t="s">
        <v>396</v>
      </c>
      <c r="I6953" t="str">
        <f t="shared" si="267"/>
        <v>SEMBAWANG 4 ROOM</v>
      </c>
      <c r="J6953" t="s">
        <v>161</v>
      </c>
      <c r="K6953" t="s">
        <v>96</v>
      </c>
      <c r="L6953" s="36">
        <v>428000</v>
      </c>
      <c r="M6953" s="43">
        <f t="shared" si="268"/>
        <v>42370</v>
      </c>
    </row>
    <row r="6954" spans="8:13">
      <c r="H6954" t="s">
        <v>396</v>
      </c>
      <c r="I6954" t="str">
        <f t="shared" si="267"/>
        <v>SEMBAWANG 4 ROOM</v>
      </c>
      <c r="J6954" t="s">
        <v>161</v>
      </c>
      <c r="K6954" t="s">
        <v>96</v>
      </c>
      <c r="L6954" s="36">
        <v>430000</v>
      </c>
      <c r="M6954" s="43">
        <f t="shared" si="268"/>
        <v>42370</v>
      </c>
    </row>
    <row r="6955" spans="8:13">
      <c r="H6955" t="s">
        <v>396</v>
      </c>
      <c r="I6955" t="str">
        <f t="shared" si="267"/>
        <v>SEMBAWANG 4 ROOM</v>
      </c>
      <c r="J6955" t="s">
        <v>161</v>
      </c>
      <c r="K6955" t="s">
        <v>96</v>
      </c>
      <c r="L6955" s="36">
        <v>430000</v>
      </c>
      <c r="M6955" s="43">
        <f t="shared" si="268"/>
        <v>42370</v>
      </c>
    </row>
    <row r="6956" spans="8:13">
      <c r="H6956" t="s">
        <v>396</v>
      </c>
      <c r="I6956" t="str">
        <f t="shared" si="267"/>
        <v>SEMBAWANG 4 ROOM</v>
      </c>
      <c r="J6956" t="s">
        <v>161</v>
      </c>
      <c r="K6956" t="s">
        <v>96</v>
      </c>
      <c r="L6956" s="36">
        <v>433000</v>
      </c>
      <c r="M6956" s="43">
        <f t="shared" si="268"/>
        <v>42370</v>
      </c>
    </row>
    <row r="6957" spans="8:13">
      <c r="H6957" t="s">
        <v>396</v>
      </c>
      <c r="I6957" t="str">
        <f t="shared" si="267"/>
        <v>SEMBAWANG 4 ROOM</v>
      </c>
      <c r="J6957" t="s">
        <v>161</v>
      </c>
      <c r="K6957" t="s">
        <v>96</v>
      </c>
      <c r="L6957" s="36">
        <v>439000</v>
      </c>
      <c r="M6957" s="43">
        <f t="shared" si="268"/>
        <v>42370</v>
      </c>
    </row>
    <row r="6958" spans="8:13">
      <c r="H6958" t="s">
        <v>396</v>
      </c>
      <c r="I6958" t="str">
        <f t="shared" si="267"/>
        <v>SEMBAWANG 4 ROOM</v>
      </c>
      <c r="J6958" t="s">
        <v>161</v>
      </c>
      <c r="K6958" t="s">
        <v>96</v>
      </c>
      <c r="L6958" s="36">
        <v>440000</v>
      </c>
      <c r="M6958" s="43">
        <f t="shared" si="268"/>
        <v>42370</v>
      </c>
    </row>
    <row r="6959" spans="8:13">
      <c r="H6959" t="s">
        <v>396</v>
      </c>
      <c r="I6959" t="str">
        <f t="shared" si="267"/>
        <v>SEMBAWANG 4 ROOM</v>
      </c>
      <c r="J6959" t="s">
        <v>161</v>
      </c>
      <c r="K6959" t="s">
        <v>96</v>
      </c>
      <c r="L6959" s="36">
        <v>442000</v>
      </c>
      <c r="M6959" s="43">
        <f t="shared" si="268"/>
        <v>42370</v>
      </c>
    </row>
    <row r="6960" spans="8:13">
      <c r="H6960" t="s">
        <v>396</v>
      </c>
      <c r="I6960" t="str">
        <f t="shared" si="267"/>
        <v>SEMBAWANG 4 ROOM</v>
      </c>
      <c r="J6960" t="s">
        <v>161</v>
      </c>
      <c r="K6960" t="s">
        <v>96</v>
      </c>
      <c r="L6960" s="36">
        <v>448000</v>
      </c>
      <c r="M6960" s="43">
        <f t="shared" si="268"/>
        <v>42370</v>
      </c>
    </row>
    <row r="6961" spans="8:13">
      <c r="H6961" t="s">
        <v>396</v>
      </c>
      <c r="I6961" t="str">
        <f t="shared" si="267"/>
        <v>SEMBAWANG 4 ROOM</v>
      </c>
      <c r="J6961" t="s">
        <v>161</v>
      </c>
      <c r="K6961" t="s">
        <v>96</v>
      </c>
      <c r="L6961" s="36">
        <v>450000</v>
      </c>
      <c r="M6961" s="43">
        <f t="shared" si="268"/>
        <v>42370</v>
      </c>
    </row>
    <row r="6962" spans="8:13">
      <c r="H6962" t="s">
        <v>396</v>
      </c>
      <c r="I6962" t="str">
        <f t="shared" si="267"/>
        <v>SEMBAWANG 4 ROOM</v>
      </c>
      <c r="J6962" t="s">
        <v>161</v>
      </c>
      <c r="K6962" t="s">
        <v>96</v>
      </c>
      <c r="L6962" s="36">
        <v>450000</v>
      </c>
      <c r="M6962" s="43">
        <f t="shared" si="268"/>
        <v>42370</v>
      </c>
    </row>
    <row r="6963" spans="8:13">
      <c r="H6963" t="s">
        <v>396</v>
      </c>
      <c r="I6963" t="str">
        <f t="shared" si="267"/>
        <v>SEMBAWANG 4 ROOM</v>
      </c>
      <c r="J6963" t="s">
        <v>161</v>
      </c>
      <c r="K6963" t="s">
        <v>96</v>
      </c>
      <c r="L6963" s="36">
        <v>452000</v>
      </c>
      <c r="M6963" s="43">
        <f t="shared" si="268"/>
        <v>42370</v>
      </c>
    </row>
    <row r="6964" spans="8:13">
      <c r="H6964" t="s">
        <v>396</v>
      </c>
      <c r="I6964" t="str">
        <f t="shared" si="267"/>
        <v>SEMBAWANG 5 ROOM</v>
      </c>
      <c r="J6964" t="s">
        <v>161</v>
      </c>
      <c r="K6964" t="s">
        <v>100</v>
      </c>
      <c r="L6964" s="36">
        <v>455000</v>
      </c>
      <c r="M6964" s="43">
        <f t="shared" si="268"/>
        <v>42370</v>
      </c>
    </row>
    <row r="6965" spans="8:13">
      <c r="H6965" t="s">
        <v>396</v>
      </c>
      <c r="I6965" t="str">
        <f t="shared" si="267"/>
        <v>SEMBAWANG 5 ROOM</v>
      </c>
      <c r="J6965" t="s">
        <v>161</v>
      </c>
      <c r="K6965" t="s">
        <v>100</v>
      </c>
      <c r="L6965" s="36">
        <v>458000</v>
      </c>
      <c r="M6965" s="43">
        <f t="shared" si="268"/>
        <v>42370</v>
      </c>
    </row>
    <row r="6966" spans="8:13">
      <c r="H6966" t="s">
        <v>396</v>
      </c>
      <c r="I6966" t="str">
        <f t="shared" si="267"/>
        <v>SEMBAWANG 5 ROOM</v>
      </c>
      <c r="J6966" t="s">
        <v>161</v>
      </c>
      <c r="K6966" t="s">
        <v>100</v>
      </c>
      <c r="L6966" s="36">
        <v>462000</v>
      </c>
      <c r="M6966" s="43">
        <f t="shared" si="268"/>
        <v>42370</v>
      </c>
    </row>
    <row r="6967" spans="8:13">
      <c r="H6967" t="s">
        <v>396</v>
      </c>
      <c r="I6967" t="str">
        <f t="shared" si="267"/>
        <v>SEMBAWANG 5 ROOM</v>
      </c>
      <c r="J6967" t="s">
        <v>161</v>
      </c>
      <c r="K6967" t="s">
        <v>100</v>
      </c>
      <c r="L6967" s="36">
        <v>465000</v>
      </c>
      <c r="M6967" s="43">
        <f t="shared" si="268"/>
        <v>42370</v>
      </c>
    </row>
    <row r="6968" spans="8:13">
      <c r="H6968" t="s">
        <v>396</v>
      </c>
      <c r="I6968" t="str">
        <f t="shared" si="267"/>
        <v>SEMBAWANG 5 ROOM</v>
      </c>
      <c r="J6968" t="s">
        <v>161</v>
      </c>
      <c r="K6968" t="s">
        <v>100</v>
      </c>
      <c r="L6968" s="36">
        <v>465000</v>
      </c>
      <c r="M6968" s="43">
        <f t="shared" si="268"/>
        <v>42370</v>
      </c>
    </row>
    <row r="6969" spans="8:13">
      <c r="H6969" t="s">
        <v>396</v>
      </c>
      <c r="I6969" t="str">
        <f t="shared" si="267"/>
        <v>SEMBAWANG 5 ROOM</v>
      </c>
      <c r="J6969" t="s">
        <v>161</v>
      </c>
      <c r="K6969" t="s">
        <v>100</v>
      </c>
      <c r="L6969" s="36">
        <v>471000</v>
      </c>
      <c r="M6969" s="43">
        <f t="shared" si="268"/>
        <v>42370</v>
      </c>
    </row>
    <row r="6970" spans="8:13">
      <c r="H6970" t="s">
        <v>396</v>
      </c>
      <c r="I6970" t="str">
        <f t="shared" si="267"/>
        <v>SEMBAWANG 5 ROOM</v>
      </c>
      <c r="J6970" t="s">
        <v>161</v>
      </c>
      <c r="K6970" t="s">
        <v>100</v>
      </c>
      <c r="L6970" s="36">
        <v>472888</v>
      </c>
      <c r="M6970" s="43">
        <f t="shared" si="268"/>
        <v>42370</v>
      </c>
    </row>
    <row r="6971" spans="8:13">
      <c r="H6971" t="s">
        <v>396</v>
      </c>
      <c r="I6971" t="str">
        <f t="shared" si="267"/>
        <v>SEMBAWANG 5 ROOM</v>
      </c>
      <c r="J6971" t="s">
        <v>161</v>
      </c>
      <c r="K6971" t="s">
        <v>100</v>
      </c>
      <c r="L6971" s="36">
        <v>483000</v>
      </c>
      <c r="M6971" s="43">
        <f t="shared" si="268"/>
        <v>42370</v>
      </c>
    </row>
    <row r="6972" spans="8:13">
      <c r="H6972" t="s">
        <v>396</v>
      </c>
      <c r="I6972" t="str">
        <f t="shared" si="267"/>
        <v>SEMBAWANG 5 ROOM</v>
      </c>
      <c r="J6972" t="s">
        <v>161</v>
      </c>
      <c r="K6972" t="s">
        <v>100</v>
      </c>
      <c r="L6972" s="36">
        <v>488000</v>
      </c>
      <c r="M6972" s="43">
        <f t="shared" si="268"/>
        <v>42370</v>
      </c>
    </row>
    <row r="6973" spans="8:13">
      <c r="H6973" t="s">
        <v>396</v>
      </c>
      <c r="I6973" t="str">
        <f t="shared" si="267"/>
        <v>SEMBAWANG 5 ROOM</v>
      </c>
      <c r="J6973" t="s">
        <v>161</v>
      </c>
      <c r="K6973" t="s">
        <v>100</v>
      </c>
      <c r="L6973" s="36">
        <v>490000</v>
      </c>
      <c r="M6973" s="43">
        <f t="shared" si="268"/>
        <v>42370</v>
      </c>
    </row>
    <row r="6974" spans="8:13">
      <c r="H6974" t="s">
        <v>396</v>
      </c>
      <c r="I6974" t="str">
        <f t="shared" si="267"/>
        <v>SEMBAWANG 5 ROOM</v>
      </c>
      <c r="J6974" t="s">
        <v>161</v>
      </c>
      <c r="K6974" t="s">
        <v>100</v>
      </c>
      <c r="L6974" s="36">
        <v>508000</v>
      </c>
      <c r="M6974" s="43">
        <f t="shared" si="268"/>
        <v>42370</v>
      </c>
    </row>
    <row r="6975" spans="8:13">
      <c r="H6975" t="s">
        <v>396</v>
      </c>
      <c r="I6975" t="str">
        <f t="shared" si="267"/>
        <v>SEMBAWANG 5 ROOM</v>
      </c>
      <c r="J6975" t="s">
        <v>161</v>
      </c>
      <c r="K6975" t="s">
        <v>100</v>
      </c>
      <c r="L6975" s="36">
        <v>523888</v>
      </c>
      <c r="M6975" s="43">
        <f t="shared" si="268"/>
        <v>42370</v>
      </c>
    </row>
    <row r="6976" spans="8:13">
      <c r="H6976" t="s">
        <v>396</v>
      </c>
      <c r="I6976" t="str">
        <f t="shared" si="267"/>
        <v>SEMBAWANG 5 ROOM</v>
      </c>
      <c r="J6976" t="s">
        <v>161</v>
      </c>
      <c r="K6976" t="s">
        <v>100</v>
      </c>
      <c r="L6976" s="36">
        <v>570000</v>
      </c>
      <c r="M6976" s="43">
        <f t="shared" si="268"/>
        <v>42370</v>
      </c>
    </row>
    <row r="6977" spans="8:13">
      <c r="H6977" t="s">
        <v>396</v>
      </c>
      <c r="I6977" t="str">
        <f t="shared" si="267"/>
        <v>SEMBAWANG 5 ROOM</v>
      </c>
      <c r="J6977" t="s">
        <v>161</v>
      </c>
      <c r="K6977" t="s">
        <v>100</v>
      </c>
      <c r="L6977" s="36">
        <v>600000</v>
      </c>
      <c r="M6977" s="43">
        <f t="shared" si="268"/>
        <v>42370</v>
      </c>
    </row>
    <row r="6978" spans="8:13">
      <c r="H6978" t="s">
        <v>396</v>
      </c>
      <c r="I6978" t="str">
        <f t="shared" ref="I6978:I7041" si="269">_xlfn.CONCAT(J6978," ",K6978)</f>
        <v>SEMBAWANG EXECUTIVE</v>
      </c>
      <c r="J6978" t="s">
        <v>161</v>
      </c>
      <c r="K6978" t="s">
        <v>28</v>
      </c>
      <c r="L6978" s="36">
        <v>435000</v>
      </c>
      <c r="M6978" s="43">
        <f t="shared" si="268"/>
        <v>42370</v>
      </c>
    </row>
    <row r="6979" spans="8:13">
      <c r="H6979" t="s">
        <v>396</v>
      </c>
      <c r="I6979" t="str">
        <f t="shared" si="269"/>
        <v>SEMBAWANG EXECUTIVE</v>
      </c>
      <c r="J6979" t="s">
        <v>161</v>
      </c>
      <c r="K6979" t="s">
        <v>28</v>
      </c>
      <c r="L6979" s="36">
        <v>480000</v>
      </c>
      <c r="M6979" s="43">
        <f t="shared" ref="M6979:M7042" si="270">DATE(LEFT(H6979,4),RIGHT(H6979,2),1)</f>
        <v>42370</v>
      </c>
    </row>
    <row r="6980" spans="8:13">
      <c r="H6980" t="s">
        <v>396</v>
      </c>
      <c r="I6980" t="str">
        <f t="shared" si="269"/>
        <v>SEMBAWANG EXECUTIVE</v>
      </c>
      <c r="J6980" t="s">
        <v>161</v>
      </c>
      <c r="K6980" t="s">
        <v>28</v>
      </c>
      <c r="L6980" s="36">
        <v>500000</v>
      </c>
      <c r="M6980" s="43">
        <f t="shared" si="270"/>
        <v>42370</v>
      </c>
    </row>
    <row r="6981" spans="8:13">
      <c r="H6981" t="s">
        <v>396</v>
      </c>
      <c r="I6981" t="str">
        <f t="shared" si="269"/>
        <v>SEMBAWANG EXECUTIVE</v>
      </c>
      <c r="J6981" t="s">
        <v>161</v>
      </c>
      <c r="K6981" t="s">
        <v>28</v>
      </c>
      <c r="L6981" s="36">
        <v>510000</v>
      </c>
      <c r="M6981" s="43">
        <f t="shared" si="270"/>
        <v>42370</v>
      </c>
    </row>
    <row r="6982" spans="8:13">
      <c r="H6982" t="s">
        <v>396</v>
      </c>
      <c r="I6982" t="str">
        <f t="shared" si="269"/>
        <v>SENGKANG 3 ROOM</v>
      </c>
      <c r="J6982" t="s">
        <v>142</v>
      </c>
      <c r="K6982" t="s">
        <v>93</v>
      </c>
      <c r="L6982" s="36">
        <v>528888</v>
      </c>
      <c r="M6982" s="43">
        <f t="shared" si="270"/>
        <v>42370</v>
      </c>
    </row>
    <row r="6983" spans="8:13">
      <c r="H6983" t="s">
        <v>396</v>
      </c>
      <c r="I6983" t="str">
        <f t="shared" si="269"/>
        <v>SENGKANG 3 ROOM</v>
      </c>
      <c r="J6983" t="s">
        <v>142</v>
      </c>
      <c r="K6983" t="s">
        <v>93</v>
      </c>
      <c r="L6983" s="36">
        <v>530000</v>
      </c>
      <c r="M6983" s="43">
        <f t="shared" si="270"/>
        <v>42370</v>
      </c>
    </row>
    <row r="6984" spans="8:13">
      <c r="H6984" t="s">
        <v>396</v>
      </c>
      <c r="I6984" t="str">
        <f t="shared" si="269"/>
        <v>SENGKANG 4 ROOM</v>
      </c>
      <c r="J6984" t="s">
        <v>142</v>
      </c>
      <c r="K6984" t="s">
        <v>96</v>
      </c>
      <c r="L6984" s="36">
        <v>545000</v>
      </c>
      <c r="M6984" s="43">
        <f t="shared" si="270"/>
        <v>42370</v>
      </c>
    </row>
    <row r="6985" spans="8:13">
      <c r="H6985" t="s">
        <v>396</v>
      </c>
      <c r="I6985" t="str">
        <f t="shared" si="269"/>
        <v>SENGKANG 4 ROOM</v>
      </c>
      <c r="J6985" t="s">
        <v>142</v>
      </c>
      <c r="K6985" t="s">
        <v>96</v>
      </c>
      <c r="L6985" s="36">
        <v>550000</v>
      </c>
      <c r="M6985" s="43">
        <f t="shared" si="270"/>
        <v>42370</v>
      </c>
    </row>
    <row r="6986" spans="8:13">
      <c r="H6986" t="s">
        <v>396</v>
      </c>
      <c r="I6986" t="str">
        <f t="shared" si="269"/>
        <v>SENGKANG 4 ROOM</v>
      </c>
      <c r="J6986" t="s">
        <v>142</v>
      </c>
      <c r="K6986" t="s">
        <v>96</v>
      </c>
      <c r="L6986" s="36">
        <v>550000</v>
      </c>
      <c r="M6986" s="43">
        <f t="shared" si="270"/>
        <v>42370</v>
      </c>
    </row>
    <row r="6987" spans="8:13">
      <c r="H6987" t="s">
        <v>396</v>
      </c>
      <c r="I6987" t="str">
        <f t="shared" si="269"/>
        <v>SENGKANG 4 ROOM</v>
      </c>
      <c r="J6987" t="s">
        <v>142</v>
      </c>
      <c r="K6987" t="s">
        <v>96</v>
      </c>
      <c r="L6987" s="36">
        <v>560000</v>
      </c>
      <c r="M6987" s="43">
        <f t="shared" si="270"/>
        <v>42370</v>
      </c>
    </row>
    <row r="6988" spans="8:13">
      <c r="H6988" t="s">
        <v>396</v>
      </c>
      <c r="I6988" t="str">
        <f t="shared" si="269"/>
        <v>SENGKANG 4 ROOM</v>
      </c>
      <c r="J6988" t="s">
        <v>142</v>
      </c>
      <c r="K6988" t="s">
        <v>96</v>
      </c>
      <c r="L6988" s="36">
        <v>593888</v>
      </c>
      <c r="M6988" s="43">
        <f t="shared" si="270"/>
        <v>42370</v>
      </c>
    </row>
    <row r="6989" spans="8:13">
      <c r="H6989" t="s">
        <v>396</v>
      </c>
      <c r="I6989" t="str">
        <f t="shared" si="269"/>
        <v>SENGKANG 4 ROOM</v>
      </c>
      <c r="J6989" t="s">
        <v>142</v>
      </c>
      <c r="K6989" t="s">
        <v>96</v>
      </c>
      <c r="L6989" s="36">
        <v>205000</v>
      </c>
      <c r="M6989" s="43">
        <f t="shared" si="270"/>
        <v>42370</v>
      </c>
    </row>
    <row r="6990" spans="8:13">
      <c r="H6990" t="s">
        <v>396</v>
      </c>
      <c r="I6990" t="str">
        <f t="shared" si="269"/>
        <v>SENGKANG 4 ROOM</v>
      </c>
      <c r="J6990" t="s">
        <v>142</v>
      </c>
      <c r="K6990" t="s">
        <v>96</v>
      </c>
      <c r="L6990" s="36">
        <v>205000</v>
      </c>
      <c r="M6990" s="43">
        <f t="shared" si="270"/>
        <v>42370</v>
      </c>
    </row>
    <row r="6991" spans="8:13">
      <c r="H6991" t="s">
        <v>396</v>
      </c>
      <c r="I6991" t="str">
        <f t="shared" si="269"/>
        <v>SENGKANG 4 ROOM</v>
      </c>
      <c r="J6991" t="s">
        <v>142</v>
      </c>
      <c r="K6991" t="s">
        <v>96</v>
      </c>
      <c r="L6991" s="36">
        <v>208000</v>
      </c>
      <c r="M6991" s="43">
        <f t="shared" si="270"/>
        <v>42370</v>
      </c>
    </row>
    <row r="6992" spans="8:13">
      <c r="H6992" t="s">
        <v>396</v>
      </c>
      <c r="I6992" t="str">
        <f t="shared" si="269"/>
        <v>SENGKANG 4 ROOM</v>
      </c>
      <c r="J6992" t="s">
        <v>142</v>
      </c>
      <c r="K6992" t="s">
        <v>96</v>
      </c>
      <c r="L6992" s="36">
        <v>212000</v>
      </c>
      <c r="M6992" s="43">
        <f t="shared" si="270"/>
        <v>42370</v>
      </c>
    </row>
    <row r="6993" spans="8:13">
      <c r="H6993" t="s">
        <v>396</v>
      </c>
      <c r="I6993" t="str">
        <f t="shared" si="269"/>
        <v>SENGKANG 4 ROOM</v>
      </c>
      <c r="J6993" t="s">
        <v>142</v>
      </c>
      <c r="K6993" t="s">
        <v>96</v>
      </c>
      <c r="L6993" s="36">
        <v>220000</v>
      </c>
      <c r="M6993" s="43">
        <f t="shared" si="270"/>
        <v>42370</v>
      </c>
    </row>
    <row r="6994" spans="8:13">
      <c r="H6994" t="s">
        <v>396</v>
      </c>
      <c r="I6994" t="str">
        <f t="shared" si="269"/>
        <v>SENGKANG 4 ROOM</v>
      </c>
      <c r="J6994" t="s">
        <v>142</v>
      </c>
      <c r="K6994" t="s">
        <v>96</v>
      </c>
      <c r="L6994" s="36">
        <v>235000</v>
      </c>
      <c r="M6994" s="43">
        <f t="shared" si="270"/>
        <v>42370</v>
      </c>
    </row>
    <row r="6995" spans="8:13">
      <c r="H6995" t="s">
        <v>396</v>
      </c>
      <c r="I6995" t="str">
        <f t="shared" si="269"/>
        <v>SENGKANG 4 ROOM</v>
      </c>
      <c r="J6995" t="s">
        <v>142</v>
      </c>
      <c r="K6995" t="s">
        <v>96</v>
      </c>
      <c r="L6995" s="36">
        <v>238000</v>
      </c>
      <c r="M6995" s="43">
        <f t="shared" si="270"/>
        <v>42370</v>
      </c>
    </row>
    <row r="6996" spans="8:13">
      <c r="H6996" t="s">
        <v>396</v>
      </c>
      <c r="I6996" t="str">
        <f t="shared" si="269"/>
        <v>SENGKANG 4 ROOM</v>
      </c>
      <c r="J6996" t="s">
        <v>142</v>
      </c>
      <c r="K6996" t="s">
        <v>96</v>
      </c>
      <c r="L6996" s="36">
        <v>260000</v>
      </c>
      <c r="M6996" s="43">
        <f t="shared" si="270"/>
        <v>42370</v>
      </c>
    </row>
    <row r="6997" spans="8:13">
      <c r="H6997" t="s">
        <v>396</v>
      </c>
      <c r="I6997" t="str">
        <f t="shared" si="269"/>
        <v>SENGKANG 4 ROOM</v>
      </c>
      <c r="J6997" t="s">
        <v>142</v>
      </c>
      <c r="K6997" t="s">
        <v>96</v>
      </c>
      <c r="L6997" s="36">
        <v>270000</v>
      </c>
      <c r="M6997" s="43">
        <f t="shared" si="270"/>
        <v>42370</v>
      </c>
    </row>
    <row r="6998" spans="8:13">
      <c r="H6998" t="s">
        <v>396</v>
      </c>
      <c r="I6998" t="str">
        <f t="shared" si="269"/>
        <v>SENGKANG 4 ROOM</v>
      </c>
      <c r="J6998" t="s">
        <v>142</v>
      </c>
      <c r="K6998" t="s">
        <v>96</v>
      </c>
      <c r="L6998" s="36">
        <v>278000</v>
      </c>
      <c r="M6998" s="43">
        <f t="shared" si="270"/>
        <v>42370</v>
      </c>
    </row>
    <row r="6999" spans="8:13">
      <c r="H6999" t="s">
        <v>396</v>
      </c>
      <c r="I6999" t="str">
        <f t="shared" si="269"/>
        <v>SENGKANG 4 ROOM</v>
      </c>
      <c r="J6999" t="s">
        <v>142</v>
      </c>
      <c r="K6999" t="s">
        <v>96</v>
      </c>
      <c r="L6999" s="36">
        <v>290000</v>
      </c>
      <c r="M6999" s="43">
        <f t="shared" si="270"/>
        <v>42370</v>
      </c>
    </row>
    <row r="7000" spans="8:13">
      <c r="H7000" t="s">
        <v>396</v>
      </c>
      <c r="I7000" t="str">
        <f t="shared" si="269"/>
        <v>SENGKANG 4 ROOM</v>
      </c>
      <c r="J7000" t="s">
        <v>142</v>
      </c>
      <c r="K7000" t="s">
        <v>96</v>
      </c>
      <c r="L7000" s="36">
        <v>293000</v>
      </c>
      <c r="M7000" s="43">
        <f t="shared" si="270"/>
        <v>42370</v>
      </c>
    </row>
    <row r="7001" spans="8:13">
      <c r="H7001" t="s">
        <v>396</v>
      </c>
      <c r="I7001" t="str">
        <f t="shared" si="269"/>
        <v>SENGKANG 4 ROOM</v>
      </c>
      <c r="J7001" t="s">
        <v>142</v>
      </c>
      <c r="K7001" t="s">
        <v>96</v>
      </c>
      <c r="L7001" s="36">
        <v>293000</v>
      </c>
      <c r="M7001" s="43">
        <f t="shared" si="270"/>
        <v>42370</v>
      </c>
    </row>
    <row r="7002" spans="8:13">
      <c r="H7002" t="s">
        <v>396</v>
      </c>
      <c r="I7002" t="str">
        <f t="shared" si="269"/>
        <v>SENGKANG 4 ROOM</v>
      </c>
      <c r="J7002" t="s">
        <v>142</v>
      </c>
      <c r="K7002" t="s">
        <v>96</v>
      </c>
      <c r="L7002" s="36">
        <v>298000</v>
      </c>
      <c r="M7002" s="43">
        <f t="shared" si="270"/>
        <v>42370</v>
      </c>
    </row>
    <row r="7003" spans="8:13">
      <c r="H7003" t="s">
        <v>396</v>
      </c>
      <c r="I7003" t="str">
        <f t="shared" si="269"/>
        <v>SENGKANG 4 ROOM</v>
      </c>
      <c r="J7003" t="s">
        <v>142</v>
      </c>
      <c r="K7003" t="s">
        <v>96</v>
      </c>
      <c r="L7003" s="36">
        <v>310000</v>
      </c>
      <c r="M7003" s="43">
        <f t="shared" si="270"/>
        <v>42370</v>
      </c>
    </row>
    <row r="7004" spans="8:13">
      <c r="H7004" t="s">
        <v>396</v>
      </c>
      <c r="I7004" t="str">
        <f t="shared" si="269"/>
        <v>SENGKANG 4 ROOM</v>
      </c>
      <c r="J7004" t="s">
        <v>142</v>
      </c>
      <c r="K7004" t="s">
        <v>96</v>
      </c>
      <c r="L7004" s="36">
        <v>320000</v>
      </c>
      <c r="M7004" s="43">
        <f t="shared" si="270"/>
        <v>42370</v>
      </c>
    </row>
    <row r="7005" spans="8:13">
      <c r="H7005" t="s">
        <v>396</v>
      </c>
      <c r="I7005" t="str">
        <f t="shared" si="269"/>
        <v>SENGKANG 4 ROOM</v>
      </c>
      <c r="J7005" t="s">
        <v>142</v>
      </c>
      <c r="K7005" t="s">
        <v>96</v>
      </c>
      <c r="L7005" s="36">
        <v>320888</v>
      </c>
      <c r="M7005" s="43">
        <f t="shared" si="270"/>
        <v>42370</v>
      </c>
    </row>
    <row r="7006" spans="8:13">
      <c r="H7006" t="s">
        <v>396</v>
      </c>
      <c r="I7006" t="str">
        <f t="shared" si="269"/>
        <v>SENGKANG 4 ROOM</v>
      </c>
      <c r="J7006" t="s">
        <v>142</v>
      </c>
      <c r="K7006" t="s">
        <v>96</v>
      </c>
      <c r="L7006" s="36">
        <v>342000</v>
      </c>
      <c r="M7006" s="43">
        <f t="shared" si="270"/>
        <v>42370</v>
      </c>
    </row>
    <row r="7007" spans="8:13">
      <c r="H7007" t="s">
        <v>396</v>
      </c>
      <c r="I7007" t="str">
        <f t="shared" si="269"/>
        <v>SENGKANG 4 ROOM</v>
      </c>
      <c r="J7007" t="s">
        <v>142</v>
      </c>
      <c r="K7007" t="s">
        <v>96</v>
      </c>
      <c r="L7007" s="36">
        <v>350000</v>
      </c>
      <c r="M7007" s="43">
        <f t="shared" si="270"/>
        <v>42370</v>
      </c>
    </row>
    <row r="7008" spans="8:13">
      <c r="H7008" t="s">
        <v>396</v>
      </c>
      <c r="I7008" t="str">
        <f t="shared" si="269"/>
        <v>SENGKANG 4 ROOM</v>
      </c>
      <c r="J7008" t="s">
        <v>142</v>
      </c>
      <c r="K7008" t="s">
        <v>96</v>
      </c>
      <c r="L7008" s="36">
        <v>350000</v>
      </c>
      <c r="M7008" s="43">
        <f t="shared" si="270"/>
        <v>42370</v>
      </c>
    </row>
    <row r="7009" spans="8:13">
      <c r="H7009" t="s">
        <v>396</v>
      </c>
      <c r="I7009" t="str">
        <f t="shared" si="269"/>
        <v>SENGKANG 4 ROOM</v>
      </c>
      <c r="J7009" t="s">
        <v>142</v>
      </c>
      <c r="K7009" t="s">
        <v>96</v>
      </c>
      <c r="L7009" s="36">
        <v>358000</v>
      </c>
      <c r="M7009" s="43">
        <f t="shared" si="270"/>
        <v>42370</v>
      </c>
    </row>
    <row r="7010" spans="8:13">
      <c r="H7010" t="s">
        <v>396</v>
      </c>
      <c r="I7010" t="str">
        <f t="shared" si="269"/>
        <v>SENGKANG 4 ROOM</v>
      </c>
      <c r="J7010" t="s">
        <v>142</v>
      </c>
      <c r="K7010" t="s">
        <v>96</v>
      </c>
      <c r="L7010" s="36">
        <v>366800</v>
      </c>
      <c r="M7010" s="43">
        <f t="shared" si="270"/>
        <v>42370</v>
      </c>
    </row>
    <row r="7011" spans="8:13">
      <c r="H7011" t="s">
        <v>396</v>
      </c>
      <c r="I7011" t="str">
        <f t="shared" si="269"/>
        <v>SENGKANG 4 ROOM</v>
      </c>
      <c r="J7011" t="s">
        <v>142</v>
      </c>
      <c r="K7011" t="s">
        <v>96</v>
      </c>
      <c r="L7011" s="36">
        <v>368000</v>
      </c>
      <c r="M7011" s="43">
        <f t="shared" si="270"/>
        <v>42370</v>
      </c>
    </row>
    <row r="7012" spans="8:13">
      <c r="H7012" t="s">
        <v>396</v>
      </c>
      <c r="I7012" t="str">
        <f t="shared" si="269"/>
        <v>SENGKANG 4 ROOM</v>
      </c>
      <c r="J7012" t="s">
        <v>142</v>
      </c>
      <c r="K7012" t="s">
        <v>96</v>
      </c>
      <c r="L7012" s="36">
        <v>380000</v>
      </c>
      <c r="M7012" s="43">
        <f t="shared" si="270"/>
        <v>42370</v>
      </c>
    </row>
    <row r="7013" spans="8:13">
      <c r="H7013" t="s">
        <v>396</v>
      </c>
      <c r="I7013" t="str">
        <f t="shared" si="269"/>
        <v>SENGKANG 4 ROOM</v>
      </c>
      <c r="J7013" t="s">
        <v>142</v>
      </c>
      <c r="K7013" t="s">
        <v>96</v>
      </c>
      <c r="L7013" s="36">
        <v>425000</v>
      </c>
      <c r="M7013" s="43">
        <f t="shared" si="270"/>
        <v>42370</v>
      </c>
    </row>
    <row r="7014" spans="8:13">
      <c r="H7014" t="s">
        <v>396</v>
      </c>
      <c r="I7014" t="str">
        <f t="shared" si="269"/>
        <v>SENGKANG 4 ROOM</v>
      </c>
      <c r="J7014" t="s">
        <v>142</v>
      </c>
      <c r="K7014" t="s">
        <v>96</v>
      </c>
      <c r="L7014" s="36">
        <v>480000</v>
      </c>
      <c r="M7014" s="43">
        <f t="shared" si="270"/>
        <v>42370</v>
      </c>
    </row>
    <row r="7015" spans="8:13">
      <c r="H7015" t="s">
        <v>396</v>
      </c>
      <c r="I7015" t="str">
        <f t="shared" si="269"/>
        <v>SENGKANG 4 ROOM</v>
      </c>
      <c r="J7015" t="s">
        <v>142</v>
      </c>
      <c r="K7015" t="s">
        <v>96</v>
      </c>
      <c r="L7015" s="36">
        <v>480000</v>
      </c>
      <c r="M7015" s="43">
        <f t="shared" si="270"/>
        <v>42370</v>
      </c>
    </row>
    <row r="7016" spans="8:13">
      <c r="H7016" t="s">
        <v>396</v>
      </c>
      <c r="I7016" t="str">
        <f t="shared" si="269"/>
        <v>SENGKANG 4 ROOM</v>
      </c>
      <c r="J7016" t="s">
        <v>142</v>
      </c>
      <c r="K7016" t="s">
        <v>96</v>
      </c>
      <c r="L7016" s="36">
        <v>535000</v>
      </c>
      <c r="M7016" s="43">
        <f t="shared" si="270"/>
        <v>42370</v>
      </c>
    </row>
    <row r="7017" spans="8:13">
      <c r="H7017" t="s">
        <v>396</v>
      </c>
      <c r="I7017" t="str">
        <f t="shared" si="269"/>
        <v>SENGKANG 4 ROOM</v>
      </c>
      <c r="J7017" t="s">
        <v>142</v>
      </c>
      <c r="K7017" t="s">
        <v>96</v>
      </c>
      <c r="L7017" s="36">
        <v>382000</v>
      </c>
      <c r="M7017" s="43">
        <f t="shared" si="270"/>
        <v>42370</v>
      </c>
    </row>
    <row r="7018" spans="8:13">
      <c r="H7018" t="s">
        <v>396</v>
      </c>
      <c r="I7018" t="str">
        <f t="shared" si="269"/>
        <v>SENGKANG 4 ROOM</v>
      </c>
      <c r="J7018" t="s">
        <v>142</v>
      </c>
      <c r="K7018" t="s">
        <v>96</v>
      </c>
      <c r="L7018" s="36">
        <v>420000</v>
      </c>
      <c r="M7018" s="43">
        <f t="shared" si="270"/>
        <v>42370</v>
      </c>
    </row>
    <row r="7019" spans="8:13">
      <c r="H7019" t="s">
        <v>396</v>
      </c>
      <c r="I7019" t="str">
        <f t="shared" si="269"/>
        <v>SENGKANG 4 ROOM</v>
      </c>
      <c r="J7019" t="s">
        <v>142</v>
      </c>
      <c r="K7019" t="s">
        <v>96</v>
      </c>
      <c r="L7019" s="36">
        <v>420000</v>
      </c>
      <c r="M7019" s="43">
        <f t="shared" si="270"/>
        <v>42370</v>
      </c>
    </row>
    <row r="7020" spans="8:13">
      <c r="H7020" t="s">
        <v>396</v>
      </c>
      <c r="I7020" t="str">
        <f t="shared" si="269"/>
        <v>SENGKANG 4 ROOM</v>
      </c>
      <c r="J7020" t="s">
        <v>142</v>
      </c>
      <c r="K7020" t="s">
        <v>96</v>
      </c>
      <c r="L7020" s="36">
        <v>430000</v>
      </c>
      <c r="M7020" s="43">
        <f t="shared" si="270"/>
        <v>42370</v>
      </c>
    </row>
    <row r="7021" spans="8:13">
      <c r="H7021" t="s">
        <v>396</v>
      </c>
      <c r="I7021" t="str">
        <f t="shared" si="269"/>
        <v>SENGKANG 4 ROOM</v>
      </c>
      <c r="J7021" t="s">
        <v>142</v>
      </c>
      <c r="K7021" t="s">
        <v>96</v>
      </c>
      <c r="L7021" s="36">
        <v>435000</v>
      </c>
      <c r="M7021" s="43">
        <f t="shared" si="270"/>
        <v>42370</v>
      </c>
    </row>
    <row r="7022" spans="8:13">
      <c r="H7022" t="s">
        <v>396</v>
      </c>
      <c r="I7022" t="str">
        <f t="shared" si="269"/>
        <v>SENGKANG 4 ROOM</v>
      </c>
      <c r="J7022" t="s">
        <v>142</v>
      </c>
      <c r="K7022" t="s">
        <v>96</v>
      </c>
      <c r="L7022" s="36">
        <v>440000</v>
      </c>
      <c r="M7022" s="43">
        <f t="shared" si="270"/>
        <v>42370</v>
      </c>
    </row>
    <row r="7023" spans="8:13">
      <c r="H7023" t="s">
        <v>396</v>
      </c>
      <c r="I7023" t="str">
        <f t="shared" si="269"/>
        <v>SENGKANG 4 ROOM</v>
      </c>
      <c r="J7023" t="s">
        <v>142</v>
      </c>
      <c r="K7023" t="s">
        <v>96</v>
      </c>
      <c r="L7023" s="36">
        <v>440000</v>
      </c>
      <c r="M7023" s="43">
        <f t="shared" si="270"/>
        <v>42370</v>
      </c>
    </row>
    <row r="7024" spans="8:13">
      <c r="H7024" t="s">
        <v>396</v>
      </c>
      <c r="I7024" t="str">
        <f t="shared" si="269"/>
        <v>SENGKANG 4 ROOM</v>
      </c>
      <c r="J7024" t="s">
        <v>142</v>
      </c>
      <c r="K7024" t="s">
        <v>96</v>
      </c>
      <c r="L7024" s="36">
        <v>450000</v>
      </c>
      <c r="M7024" s="43">
        <f t="shared" si="270"/>
        <v>42370</v>
      </c>
    </row>
    <row r="7025" spans="8:13">
      <c r="H7025" t="s">
        <v>396</v>
      </c>
      <c r="I7025" t="str">
        <f t="shared" si="269"/>
        <v>SENGKANG 4 ROOM</v>
      </c>
      <c r="J7025" t="s">
        <v>142</v>
      </c>
      <c r="K7025" t="s">
        <v>96</v>
      </c>
      <c r="L7025" s="36">
        <v>471000</v>
      </c>
      <c r="M7025" s="43">
        <f t="shared" si="270"/>
        <v>42370</v>
      </c>
    </row>
    <row r="7026" spans="8:13">
      <c r="H7026" t="s">
        <v>396</v>
      </c>
      <c r="I7026" t="str">
        <f t="shared" si="269"/>
        <v>SENGKANG 4 ROOM</v>
      </c>
      <c r="J7026" t="s">
        <v>142</v>
      </c>
      <c r="K7026" t="s">
        <v>96</v>
      </c>
      <c r="L7026" s="36">
        <v>487500</v>
      </c>
      <c r="M7026" s="43">
        <f t="shared" si="270"/>
        <v>42370</v>
      </c>
    </row>
    <row r="7027" spans="8:13">
      <c r="H7027" t="s">
        <v>396</v>
      </c>
      <c r="I7027" t="str">
        <f t="shared" si="269"/>
        <v>SENGKANG 4 ROOM</v>
      </c>
      <c r="J7027" t="s">
        <v>142</v>
      </c>
      <c r="K7027" t="s">
        <v>96</v>
      </c>
      <c r="L7027" s="36">
        <v>488000</v>
      </c>
      <c r="M7027" s="43">
        <f t="shared" si="270"/>
        <v>42370</v>
      </c>
    </row>
    <row r="7028" spans="8:13">
      <c r="H7028" t="s">
        <v>396</v>
      </c>
      <c r="I7028" t="str">
        <f t="shared" si="269"/>
        <v>SENGKANG 4 ROOM</v>
      </c>
      <c r="J7028" t="s">
        <v>142</v>
      </c>
      <c r="K7028" t="s">
        <v>96</v>
      </c>
      <c r="L7028" s="36">
        <v>515000</v>
      </c>
      <c r="M7028" s="43">
        <f t="shared" si="270"/>
        <v>42370</v>
      </c>
    </row>
    <row r="7029" spans="8:13">
      <c r="H7029" t="s">
        <v>396</v>
      </c>
      <c r="I7029" t="str">
        <f t="shared" si="269"/>
        <v>SENGKANG 4 ROOM</v>
      </c>
      <c r="J7029" t="s">
        <v>142</v>
      </c>
      <c r="K7029" t="s">
        <v>96</v>
      </c>
      <c r="L7029" s="36">
        <v>533000</v>
      </c>
      <c r="M7029" s="43">
        <f t="shared" si="270"/>
        <v>42370</v>
      </c>
    </row>
    <row r="7030" spans="8:13">
      <c r="H7030" t="s">
        <v>396</v>
      </c>
      <c r="I7030" t="str">
        <f t="shared" si="269"/>
        <v>SENGKANG 4 ROOM</v>
      </c>
      <c r="J7030" t="s">
        <v>142</v>
      </c>
      <c r="K7030" t="s">
        <v>96</v>
      </c>
      <c r="L7030" s="36">
        <v>582000</v>
      </c>
      <c r="M7030" s="43">
        <f t="shared" si="270"/>
        <v>42370</v>
      </c>
    </row>
    <row r="7031" spans="8:13">
      <c r="H7031" t="s">
        <v>396</v>
      </c>
      <c r="I7031" t="str">
        <f t="shared" si="269"/>
        <v>SENGKANG 4 ROOM</v>
      </c>
      <c r="J7031" t="s">
        <v>142</v>
      </c>
      <c r="K7031" t="s">
        <v>96</v>
      </c>
      <c r="L7031" s="36">
        <v>590000</v>
      </c>
      <c r="M7031" s="43">
        <f t="shared" si="270"/>
        <v>42370</v>
      </c>
    </row>
    <row r="7032" spans="8:13">
      <c r="H7032" t="s">
        <v>396</v>
      </c>
      <c r="I7032" t="str">
        <f t="shared" si="269"/>
        <v>SENGKANG 4 ROOM</v>
      </c>
      <c r="J7032" t="s">
        <v>142</v>
      </c>
      <c r="K7032" t="s">
        <v>96</v>
      </c>
      <c r="L7032" s="36">
        <v>630000</v>
      </c>
      <c r="M7032" s="43">
        <f t="shared" si="270"/>
        <v>42370</v>
      </c>
    </row>
    <row r="7033" spans="8:13">
      <c r="H7033" t="s">
        <v>396</v>
      </c>
      <c r="I7033" t="str">
        <f t="shared" si="269"/>
        <v>SENGKANG 4 ROOM</v>
      </c>
      <c r="J7033" t="s">
        <v>142</v>
      </c>
      <c r="K7033" t="s">
        <v>96</v>
      </c>
      <c r="L7033" s="36">
        <v>650000</v>
      </c>
      <c r="M7033" s="43">
        <f t="shared" si="270"/>
        <v>42370</v>
      </c>
    </row>
    <row r="7034" spans="8:13">
      <c r="H7034" t="s">
        <v>396</v>
      </c>
      <c r="I7034" t="str">
        <f t="shared" si="269"/>
        <v>SENGKANG 4 ROOM</v>
      </c>
      <c r="J7034" t="s">
        <v>142</v>
      </c>
      <c r="K7034" t="s">
        <v>96</v>
      </c>
      <c r="L7034" s="36">
        <v>695000</v>
      </c>
      <c r="M7034" s="43">
        <f t="shared" si="270"/>
        <v>42370</v>
      </c>
    </row>
    <row r="7035" spans="8:13">
      <c r="H7035" t="s">
        <v>396</v>
      </c>
      <c r="I7035" t="str">
        <f t="shared" si="269"/>
        <v>SENGKANG 4 ROOM</v>
      </c>
      <c r="J7035" t="s">
        <v>142</v>
      </c>
      <c r="K7035" t="s">
        <v>96</v>
      </c>
      <c r="L7035" s="36">
        <v>700000</v>
      </c>
      <c r="M7035" s="43">
        <f t="shared" si="270"/>
        <v>42370</v>
      </c>
    </row>
    <row r="7036" spans="8:13">
      <c r="H7036" t="s">
        <v>396</v>
      </c>
      <c r="I7036" t="str">
        <f t="shared" si="269"/>
        <v>SENGKANG 4 ROOM</v>
      </c>
      <c r="J7036" t="s">
        <v>142</v>
      </c>
      <c r="K7036" t="s">
        <v>96</v>
      </c>
      <c r="L7036" s="36">
        <v>710000</v>
      </c>
      <c r="M7036" s="43">
        <f t="shared" si="270"/>
        <v>42370</v>
      </c>
    </row>
    <row r="7037" spans="8:13">
      <c r="H7037" t="s">
        <v>396</v>
      </c>
      <c r="I7037" t="str">
        <f t="shared" si="269"/>
        <v>SENGKANG 4 ROOM</v>
      </c>
      <c r="J7037" t="s">
        <v>142</v>
      </c>
      <c r="K7037" t="s">
        <v>96</v>
      </c>
      <c r="L7037" s="36">
        <v>737500</v>
      </c>
      <c r="M7037" s="43">
        <f t="shared" si="270"/>
        <v>42370</v>
      </c>
    </row>
    <row r="7038" spans="8:13">
      <c r="H7038" t="s">
        <v>396</v>
      </c>
      <c r="I7038" t="str">
        <f t="shared" si="269"/>
        <v>SENGKANG 5 ROOM</v>
      </c>
      <c r="J7038" t="s">
        <v>142</v>
      </c>
      <c r="K7038" t="s">
        <v>100</v>
      </c>
      <c r="L7038" s="36">
        <v>850000</v>
      </c>
      <c r="M7038" s="43">
        <f t="shared" si="270"/>
        <v>42370</v>
      </c>
    </row>
    <row r="7039" spans="8:13">
      <c r="H7039" t="s">
        <v>396</v>
      </c>
      <c r="I7039" t="str">
        <f t="shared" si="269"/>
        <v>SENGKANG 5 ROOM</v>
      </c>
      <c r="J7039" t="s">
        <v>142</v>
      </c>
      <c r="K7039" t="s">
        <v>100</v>
      </c>
      <c r="L7039" s="36">
        <v>580000</v>
      </c>
      <c r="M7039" s="43">
        <f t="shared" si="270"/>
        <v>42370</v>
      </c>
    </row>
    <row r="7040" spans="8:13">
      <c r="H7040" t="s">
        <v>396</v>
      </c>
      <c r="I7040" t="str">
        <f t="shared" si="269"/>
        <v>SENGKANG 5 ROOM</v>
      </c>
      <c r="J7040" t="s">
        <v>142</v>
      </c>
      <c r="K7040" t="s">
        <v>100</v>
      </c>
      <c r="L7040" s="36">
        <v>608000</v>
      </c>
      <c r="M7040" s="43">
        <f t="shared" si="270"/>
        <v>42370</v>
      </c>
    </row>
    <row r="7041" spans="8:13">
      <c r="H7041" t="s">
        <v>396</v>
      </c>
      <c r="I7041" t="str">
        <f t="shared" si="269"/>
        <v>SENGKANG 5 ROOM</v>
      </c>
      <c r="J7041" t="s">
        <v>142</v>
      </c>
      <c r="K7041" t="s">
        <v>100</v>
      </c>
      <c r="L7041" s="36">
        <v>645000</v>
      </c>
      <c r="M7041" s="43">
        <f t="shared" si="270"/>
        <v>42370</v>
      </c>
    </row>
    <row r="7042" spans="8:13">
      <c r="H7042" t="s">
        <v>396</v>
      </c>
      <c r="I7042" t="str">
        <f t="shared" ref="I7042:I7105" si="271">_xlfn.CONCAT(J7042," ",K7042)</f>
        <v>SENGKANG 5 ROOM</v>
      </c>
      <c r="J7042" t="s">
        <v>142</v>
      </c>
      <c r="K7042" t="s">
        <v>100</v>
      </c>
      <c r="L7042" s="36">
        <v>650800</v>
      </c>
      <c r="M7042" s="43">
        <f t="shared" si="270"/>
        <v>42370</v>
      </c>
    </row>
    <row r="7043" spans="8:13">
      <c r="H7043" t="s">
        <v>396</v>
      </c>
      <c r="I7043" t="str">
        <f t="shared" si="271"/>
        <v>SENGKANG 5 ROOM</v>
      </c>
      <c r="J7043" t="s">
        <v>142</v>
      </c>
      <c r="K7043" t="s">
        <v>100</v>
      </c>
      <c r="L7043" s="36">
        <v>676000</v>
      </c>
      <c r="M7043" s="43">
        <f t="shared" ref="M7043:M7106" si="272">DATE(LEFT(H7043,4),RIGHT(H7043,2),1)</f>
        <v>42370</v>
      </c>
    </row>
    <row r="7044" spans="8:13">
      <c r="H7044" t="s">
        <v>396</v>
      </c>
      <c r="I7044" t="str">
        <f t="shared" si="271"/>
        <v>SENGKANG 5 ROOM</v>
      </c>
      <c r="J7044" t="s">
        <v>142</v>
      </c>
      <c r="K7044" t="s">
        <v>100</v>
      </c>
      <c r="L7044" s="36">
        <v>681800</v>
      </c>
      <c r="M7044" s="43">
        <f t="shared" si="272"/>
        <v>42370</v>
      </c>
    </row>
    <row r="7045" spans="8:13">
      <c r="H7045" t="s">
        <v>396</v>
      </c>
      <c r="I7045" t="str">
        <f t="shared" si="271"/>
        <v>SENGKANG 5 ROOM</v>
      </c>
      <c r="J7045" t="s">
        <v>142</v>
      </c>
      <c r="K7045" t="s">
        <v>100</v>
      </c>
      <c r="L7045" s="36">
        <v>815000</v>
      </c>
      <c r="M7045" s="43">
        <f t="shared" si="272"/>
        <v>42370</v>
      </c>
    </row>
    <row r="7046" spans="8:13">
      <c r="H7046" t="s">
        <v>396</v>
      </c>
      <c r="I7046" t="str">
        <f t="shared" si="271"/>
        <v>SENGKANG 5 ROOM</v>
      </c>
      <c r="J7046" t="s">
        <v>142</v>
      </c>
      <c r="K7046" t="s">
        <v>100</v>
      </c>
      <c r="L7046" s="36">
        <v>815000</v>
      </c>
      <c r="M7046" s="43">
        <f t="shared" si="272"/>
        <v>42370</v>
      </c>
    </row>
    <row r="7047" spans="8:13">
      <c r="H7047" t="s">
        <v>396</v>
      </c>
      <c r="I7047" t="str">
        <f t="shared" si="271"/>
        <v>SENGKANG 5 ROOM</v>
      </c>
      <c r="J7047" t="s">
        <v>142</v>
      </c>
      <c r="K7047" t="s">
        <v>100</v>
      </c>
      <c r="L7047" s="36">
        <v>850000</v>
      </c>
      <c r="M7047" s="43">
        <f t="shared" si="272"/>
        <v>42370</v>
      </c>
    </row>
    <row r="7048" spans="8:13">
      <c r="H7048" t="s">
        <v>396</v>
      </c>
      <c r="I7048" t="str">
        <f t="shared" si="271"/>
        <v>SENGKANG 5 ROOM</v>
      </c>
      <c r="J7048" t="s">
        <v>142</v>
      </c>
      <c r="K7048" t="s">
        <v>100</v>
      </c>
      <c r="L7048" s="36">
        <v>860000</v>
      </c>
      <c r="M7048" s="43">
        <f t="shared" si="272"/>
        <v>42370</v>
      </c>
    </row>
    <row r="7049" spans="8:13">
      <c r="H7049" t="s">
        <v>396</v>
      </c>
      <c r="I7049" t="str">
        <f t="shared" si="271"/>
        <v>SENGKANG 5 ROOM</v>
      </c>
      <c r="J7049" t="s">
        <v>142</v>
      </c>
      <c r="K7049" t="s">
        <v>100</v>
      </c>
      <c r="L7049" s="36">
        <v>1120000</v>
      </c>
      <c r="M7049" s="43">
        <f t="shared" si="272"/>
        <v>42370</v>
      </c>
    </row>
    <row r="7050" spans="8:13">
      <c r="H7050" t="s">
        <v>396</v>
      </c>
      <c r="I7050" t="str">
        <f t="shared" si="271"/>
        <v>SENGKANG 5 ROOM</v>
      </c>
      <c r="J7050" t="s">
        <v>142</v>
      </c>
      <c r="K7050" t="s">
        <v>100</v>
      </c>
      <c r="L7050" s="36">
        <v>720000</v>
      </c>
      <c r="M7050" s="43">
        <f t="shared" si="272"/>
        <v>42370</v>
      </c>
    </row>
    <row r="7051" spans="8:13">
      <c r="H7051" t="s">
        <v>396</v>
      </c>
      <c r="I7051" t="str">
        <f t="shared" si="271"/>
        <v>SENGKANG 5 ROOM</v>
      </c>
      <c r="J7051" t="s">
        <v>142</v>
      </c>
      <c r="K7051" t="s">
        <v>100</v>
      </c>
      <c r="L7051" s="36">
        <v>766000</v>
      </c>
      <c r="M7051" s="43">
        <f t="shared" si="272"/>
        <v>42370</v>
      </c>
    </row>
    <row r="7052" spans="8:13">
      <c r="H7052" t="s">
        <v>396</v>
      </c>
      <c r="I7052" t="str">
        <f t="shared" si="271"/>
        <v>SENGKANG 5 ROOM</v>
      </c>
      <c r="J7052" t="s">
        <v>142</v>
      </c>
      <c r="K7052" t="s">
        <v>100</v>
      </c>
      <c r="L7052" s="36">
        <v>950000</v>
      </c>
      <c r="M7052" s="43">
        <f t="shared" si="272"/>
        <v>42370</v>
      </c>
    </row>
    <row r="7053" spans="8:13">
      <c r="H7053" t="s">
        <v>396</v>
      </c>
      <c r="I7053" t="str">
        <f t="shared" si="271"/>
        <v>SENGKANG 5 ROOM</v>
      </c>
      <c r="J7053" t="s">
        <v>142</v>
      </c>
      <c r="K7053" t="s">
        <v>100</v>
      </c>
      <c r="L7053" s="36">
        <v>309000</v>
      </c>
      <c r="M7053" s="43">
        <f t="shared" si="272"/>
        <v>42370</v>
      </c>
    </row>
    <row r="7054" spans="8:13">
      <c r="H7054" t="s">
        <v>396</v>
      </c>
      <c r="I7054" t="str">
        <f t="shared" si="271"/>
        <v>SENGKANG 5 ROOM</v>
      </c>
      <c r="J7054" t="s">
        <v>142</v>
      </c>
      <c r="K7054" t="s">
        <v>100</v>
      </c>
      <c r="L7054" s="36">
        <v>370000</v>
      </c>
      <c r="M7054" s="43">
        <f t="shared" si="272"/>
        <v>42370</v>
      </c>
    </row>
    <row r="7055" spans="8:13">
      <c r="H7055" t="s">
        <v>396</v>
      </c>
      <c r="I7055" t="str">
        <f t="shared" si="271"/>
        <v>SENGKANG 5 ROOM</v>
      </c>
      <c r="J7055" t="s">
        <v>142</v>
      </c>
      <c r="K7055" t="s">
        <v>100</v>
      </c>
      <c r="L7055" s="36">
        <v>408000</v>
      </c>
      <c r="M7055" s="43">
        <f t="shared" si="272"/>
        <v>42370</v>
      </c>
    </row>
    <row r="7056" spans="8:13">
      <c r="H7056" t="s">
        <v>396</v>
      </c>
      <c r="I7056" t="str">
        <f t="shared" si="271"/>
        <v>SENGKANG 5 ROOM</v>
      </c>
      <c r="J7056" t="s">
        <v>142</v>
      </c>
      <c r="K7056" t="s">
        <v>100</v>
      </c>
      <c r="L7056" s="36">
        <v>410000</v>
      </c>
      <c r="M7056" s="43">
        <f t="shared" si="272"/>
        <v>42370</v>
      </c>
    </row>
    <row r="7057" spans="8:13">
      <c r="H7057" t="s">
        <v>396</v>
      </c>
      <c r="I7057" t="str">
        <f t="shared" si="271"/>
        <v>SENGKANG 5 ROOM</v>
      </c>
      <c r="J7057" t="s">
        <v>142</v>
      </c>
      <c r="K7057" t="s">
        <v>100</v>
      </c>
      <c r="L7057" s="36">
        <v>433000</v>
      </c>
      <c r="M7057" s="43">
        <f t="shared" si="272"/>
        <v>42370</v>
      </c>
    </row>
    <row r="7058" spans="8:13">
      <c r="H7058" t="s">
        <v>396</v>
      </c>
      <c r="I7058" t="str">
        <f t="shared" si="271"/>
        <v>SENGKANG 5 ROOM</v>
      </c>
      <c r="J7058" t="s">
        <v>142</v>
      </c>
      <c r="K7058" t="s">
        <v>100</v>
      </c>
      <c r="L7058" s="36">
        <v>473000</v>
      </c>
      <c r="M7058" s="43">
        <f t="shared" si="272"/>
        <v>42370</v>
      </c>
    </row>
    <row r="7059" spans="8:13">
      <c r="H7059" t="s">
        <v>396</v>
      </c>
      <c r="I7059" t="str">
        <f t="shared" si="271"/>
        <v>SENGKANG 5 ROOM</v>
      </c>
      <c r="J7059" t="s">
        <v>142</v>
      </c>
      <c r="K7059" t="s">
        <v>100</v>
      </c>
      <c r="L7059" s="36">
        <v>518000</v>
      </c>
      <c r="M7059" s="43">
        <f t="shared" si="272"/>
        <v>42370</v>
      </c>
    </row>
    <row r="7060" spans="8:13">
      <c r="H7060" t="s">
        <v>396</v>
      </c>
      <c r="I7060" t="str">
        <f t="shared" si="271"/>
        <v>SENGKANG 5 ROOM</v>
      </c>
      <c r="J7060" t="s">
        <v>142</v>
      </c>
      <c r="K7060" t="s">
        <v>100</v>
      </c>
      <c r="L7060" s="36">
        <v>525000</v>
      </c>
      <c r="M7060" s="43">
        <f t="shared" si="272"/>
        <v>42370</v>
      </c>
    </row>
    <row r="7061" spans="8:13">
      <c r="H7061" t="s">
        <v>396</v>
      </c>
      <c r="I7061" t="str">
        <f t="shared" si="271"/>
        <v>SENGKANG 5 ROOM</v>
      </c>
      <c r="J7061" t="s">
        <v>142</v>
      </c>
      <c r="K7061" t="s">
        <v>100</v>
      </c>
      <c r="L7061" s="36">
        <v>550000</v>
      </c>
      <c r="M7061" s="43">
        <f t="shared" si="272"/>
        <v>42370</v>
      </c>
    </row>
    <row r="7062" spans="8:13">
      <c r="H7062" t="s">
        <v>396</v>
      </c>
      <c r="I7062" t="str">
        <f t="shared" si="271"/>
        <v>SENGKANG EXECUTIVE</v>
      </c>
      <c r="J7062" t="s">
        <v>142</v>
      </c>
      <c r="K7062" t="s">
        <v>28</v>
      </c>
      <c r="L7062" s="36">
        <v>575000</v>
      </c>
      <c r="M7062" s="43">
        <f t="shared" si="272"/>
        <v>42370</v>
      </c>
    </row>
    <row r="7063" spans="8:13">
      <c r="H7063" t="s">
        <v>396</v>
      </c>
      <c r="I7063" t="str">
        <f t="shared" si="271"/>
        <v>SENGKANG EXECUTIVE</v>
      </c>
      <c r="J7063" t="s">
        <v>142</v>
      </c>
      <c r="K7063" t="s">
        <v>28</v>
      </c>
      <c r="L7063" s="36">
        <v>780000</v>
      </c>
      <c r="M7063" s="43">
        <f t="shared" si="272"/>
        <v>42370</v>
      </c>
    </row>
    <row r="7064" spans="8:13">
      <c r="H7064" t="s">
        <v>396</v>
      </c>
      <c r="I7064" t="str">
        <f t="shared" si="271"/>
        <v>SENGKANG EXECUTIVE</v>
      </c>
      <c r="J7064" t="s">
        <v>142</v>
      </c>
      <c r="K7064" t="s">
        <v>28</v>
      </c>
      <c r="L7064" s="36">
        <v>800000</v>
      </c>
      <c r="M7064" s="43">
        <f t="shared" si="272"/>
        <v>42370</v>
      </c>
    </row>
    <row r="7065" spans="8:13">
      <c r="H7065" t="s">
        <v>396</v>
      </c>
      <c r="I7065" t="str">
        <f t="shared" si="271"/>
        <v>SENGKANG EXECUTIVE</v>
      </c>
      <c r="J7065" t="s">
        <v>142</v>
      </c>
      <c r="K7065" t="s">
        <v>28</v>
      </c>
      <c r="L7065" s="36">
        <v>885000</v>
      </c>
      <c r="M7065" s="43">
        <f t="shared" si="272"/>
        <v>42370</v>
      </c>
    </row>
    <row r="7066" spans="8:13">
      <c r="H7066" t="s">
        <v>396</v>
      </c>
      <c r="I7066" t="str">
        <f t="shared" si="271"/>
        <v>SENGKANG EXECUTIVE</v>
      </c>
      <c r="J7066" t="s">
        <v>142</v>
      </c>
      <c r="K7066" t="s">
        <v>28</v>
      </c>
      <c r="L7066" s="36">
        <v>925888</v>
      </c>
      <c r="M7066" s="43">
        <f t="shared" si="272"/>
        <v>42370</v>
      </c>
    </row>
    <row r="7067" spans="8:13">
      <c r="H7067" t="s">
        <v>396</v>
      </c>
      <c r="I7067" t="str">
        <f t="shared" si="271"/>
        <v>SENGKANG EXECUTIVE</v>
      </c>
      <c r="J7067" t="s">
        <v>142</v>
      </c>
      <c r="K7067" t="s">
        <v>28</v>
      </c>
      <c r="L7067" s="36">
        <v>950000</v>
      </c>
      <c r="M7067" s="43">
        <f t="shared" si="272"/>
        <v>42370</v>
      </c>
    </row>
    <row r="7068" spans="8:13">
      <c r="H7068" t="s">
        <v>396</v>
      </c>
      <c r="I7068" t="str">
        <f t="shared" si="271"/>
        <v>SENGKANG EXECUTIVE</v>
      </c>
      <c r="J7068" t="s">
        <v>142</v>
      </c>
      <c r="K7068" t="s">
        <v>28</v>
      </c>
      <c r="L7068" s="36">
        <v>220000</v>
      </c>
      <c r="M7068" s="43">
        <f t="shared" si="272"/>
        <v>42370</v>
      </c>
    </row>
    <row r="7069" spans="8:13">
      <c r="H7069" t="s">
        <v>396</v>
      </c>
      <c r="I7069" t="str">
        <f t="shared" si="271"/>
        <v>SENGKANG EXECUTIVE</v>
      </c>
      <c r="J7069" t="s">
        <v>142</v>
      </c>
      <c r="K7069" t="s">
        <v>28</v>
      </c>
      <c r="L7069" s="36">
        <v>360000</v>
      </c>
      <c r="M7069" s="43">
        <f t="shared" si="272"/>
        <v>42370</v>
      </c>
    </row>
    <row r="7070" spans="8:13">
      <c r="H7070" t="s">
        <v>396</v>
      </c>
      <c r="I7070" t="str">
        <f t="shared" si="271"/>
        <v>SENGKANG EXECUTIVE</v>
      </c>
      <c r="J7070" t="s">
        <v>142</v>
      </c>
      <c r="K7070" t="s">
        <v>28</v>
      </c>
      <c r="L7070" s="36">
        <v>370000</v>
      </c>
      <c r="M7070" s="43">
        <f t="shared" si="272"/>
        <v>42370</v>
      </c>
    </row>
    <row r="7071" spans="8:13">
      <c r="H7071" t="s">
        <v>396</v>
      </c>
      <c r="I7071" t="str">
        <f t="shared" si="271"/>
        <v>SENGKANG EXECUTIVE</v>
      </c>
      <c r="J7071" t="s">
        <v>142</v>
      </c>
      <c r="K7071" t="s">
        <v>28</v>
      </c>
      <c r="L7071" s="36">
        <v>380000</v>
      </c>
      <c r="M7071" s="43">
        <f t="shared" si="272"/>
        <v>42370</v>
      </c>
    </row>
    <row r="7072" spans="8:13">
      <c r="H7072" t="s">
        <v>396</v>
      </c>
      <c r="I7072" t="str">
        <f t="shared" si="271"/>
        <v>SENGKANG EXECUTIVE</v>
      </c>
      <c r="J7072" t="s">
        <v>142</v>
      </c>
      <c r="K7072" t="s">
        <v>28</v>
      </c>
      <c r="L7072" s="36">
        <v>380000</v>
      </c>
      <c r="M7072" s="43">
        <f t="shared" si="272"/>
        <v>42370</v>
      </c>
    </row>
    <row r="7073" spans="8:13">
      <c r="H7073" t="s">
        <v>396</v>
      </c>
      <c r="I7073" t="str">
        <f t="shared" si="271"/>
        <v>SENGKANG EXECUTIVE</v>
      </c>
      <c r="J7073" t="s">
        <v>142</v>
      </c>
      <c r="K7073" t="s">
        <v>28</v>
      </c>
      <c r="L7073" s="36">
        <v>380000</v>
      </c>
      <c r="M7073" s="43">
        <f t="shared" si="272"/>
        <v>42370</v>
      </c>
    </row>
    <row r="7074" spans="8:13">
      <c r="H7074" t="s">
        <v>396</v>
      </c>
      <c r="I7074" t="str">
        <f t="shared" si="271"/>
        <v>SENGKANG EXECUTIVE</v>
      </c>
      <c r="J7074" t="s">
        <v>142</v>
      </c>
      <c r="K7074" t="s">
        <v>28</v>
      </c>
      <c r="L7074" s="36">
        <v>385000</v>
      </c>
      <c r="M7074" s="43">
        <f t="shared" si="272"/>
        <v>42370</v>
      </c>
    </row>
    <row r="7075" spans="8:13">
      <c r="H7075" t="s">
        <v>396</v>
      </c>
      <c r="I7075" t="str">
        <f t="shared" si="271"/>
        <v>SENGKANG EXECUTIVE</v>
      </c>
      <c r="J7075" t="s">
        <v>142</v>
      </c>
      <c r="K7075" t="s">
        <v>28</v>
      </c>
      <c r="L7075" s="36">
        <v>385000</v>
      </c>
      <c r="M7075" s="43">
        <f t="shared" si="272"/>
        <v>42370</v>
      </c>
    </row>
    <row r="7076" spans="8:13">
      <c r="H7076" t="s">
        <v>396</v>
      </c>
      <c r="I7076" t="str">
        <f t="shared" si="271"/>
        <v>SERANGOON 3 ROOM</v>
      </c>
      <c r="J7076" t="s">
        <v>145</v>
      </c>
      <c r="K7076" t="s">
        <v>93</v>
      </c>
      <c r="L7076" s="36">
        <v>390000</v>
      </c>
      <c r="M7076" s="43">
        <f t="shared" si="272"/>
        <v>42370</v>
      </c>
    </row>
    <row r="7077" spans="8:13">
      <c r="H7077" t="s">
        <v>396</v>
      </c>
      <c r="I7077" t="str">
        <f t="shared" si="271"/>
        <v>SERANGOON 3 ROOM</v>
      </c>
      <c r="J7077" t="s">
        <v>145</v>
      </c>
      <c r="K7077" t="s">
        <v>93</v>
      </c>
      <c r="L7077" s="36">
        <v>390000</v>
      </c>
      <c r="M7077" s="43">
        <f t="shared" si="272"/>
        <v>42370</v>
      </c>
    </row>
    <row r="7078" spans="8:13">
      <c r="H7078" t="s">
        <v>396</v>
      </c>
      <c r="I7078" t="str">
        <f t="shared" si="271"/>
        <v>SERANGOON 3 ROOM</v>
      </c>
      <c r="J7078" t="s">
        <v>145</v>
      </c>
      <c r="K7078" t="s">
        <v>93</v>
      </c>
      <c r="L7078" s="36">
        <v>390000</v>
      </c>
      <c r="M7078" s="43">
        <f t="shared" si="272"/>
        <v>42370</v>
      </c>
    </row>
    <row r="7079" spans="8:13">
      <c r="H7079" t="s">
        <v>396</v>
      </c>
      <c r="I7079" t="str">
        <f t="shared" si="271"/>
        <v>SERANGOON 4 ROOM</v>
      </c>
      <c r="J7079" t="s">
        <v>145</v>
      </c>
      <c r="K7079" t="s">
        <v>96</v>
      </c>
      <c r="L7079" s="36">
        <v>400000</v>
      </c>
      <c r="M7079" s="43">
        <f t="shared" si="272"/>
        <v>42370</v>
      </c>
    </row>
    <row r="7080" spans="8:13">
      <c r="H7080" t="s">
        <v>396</v>
      </c>
      <c r="I7080" t="str">
        <f t="shared" si="271"/>
        <v>SERANGOON 4 ROOM</v>
      </c>
      <c r="J7080" t="s">
        <v>145</v>
      </c>
      <c r="K7080" t="s">
        <v>96</v>
      </c>
      <c r="L7080" s="36">
        <v>400000</v>
      </c>
      <c r="M7080" s="43">
        <f t="shared" si="272"/>
        <v>42370</v>
      </c>
    </row>
    <row r="7081" spans="8:13">
      <c r="H7081" t="s">
        <v>396</v>
      </c>
      <c r="I7081" t="str">
        <f t="shared" si="271"/>
        <v>SERANGOON 4 ROOM</v>
      </c>
      <c r="J7081" t="s">
        <v>145</v>
      </c>
      <c r="K7081" t="s">
        <v>96</v>
      </c>
      <c r="L7081" s="36">
        <v>410000</v>
      </c>
      <c r="M7081" s="43">
        <f t="shared" si="272"/>
        <v>42370</v>
      </c>
    </row>
    <row r="7082" spans="8:13">
      <c r="H7082" t="s">
        <v>396</v>
      </c>
      <c r="I7082" t="str">
        <f t="shared" si="271"/>
        <v>SERANGOON 4 ROOM</v>
      </c>
      <c r="J7082" t="s">
        <v>145</v>
      </c>
      <c r="K7082" t="s">
        <v>96</v>
      </c>
      <c r="L7082" s="36">
        <v>415000</v>
      </c>
      <c r="M7082" s="43">
        <f t="shared" si="272"/>
        <v>42370</v>
      </c>
    </row>
    <row r="7083" spans="8:13">
      <c r="H7083" t="s">
        <v>396</v>
      </c>
      <c r="I7083" t="str">
        <f t="shared" si="271"/>
        <v>SERANGOON 4 ROOM</v>
      </c>
      <c r="J7083" t="s">
        <v>145</v>
      </c>
      <c r="K7083" t="s">
        <v>96</v>
      </c>
      <c r="L7083" s="36">
        <v>418000</v>
      </c>
      <c r="M7083" s="43">
        <f t="shared" si="272"/>
        <v>42370</v>
      </c>
    </row>
    <row r="7084" spans="8:13">
      <c r="H7084" t="s">
        <v>396</v>
      </c>
      <c r="I7084" t="str">
        <f t="shared" si="271"/>
        <v>SERANGOON 4 ROOM</v>
      </c>
      <c r="J7084" t="s">
        <v>145</v>
      </c>
      <c r="K7084" t="s">
        <v>96</v>
      </c>
      <c r="L7084" s="36">
        <v>420000</v>
      </c>
      <c r="M7084" s="43">
        <f t="shared" si="272"/>
        <v>42370</v>
      </c>
    </row>
    <row r="7085" spans="8:13">
      <c r="H7085" t="s">
        <v>396</v>
      </c>
      <c r="I7085" t="str">
        <f t="shared" si="271"/>
        <v>SERANGOON 4 ROOM</v>
      </c>
      <c r="J7085" t="s">
        <v>145</v>
      </c>
      <c r="K7085" t="s">
        <v>96</v>
      </c>
      <c r="L7085" s="36">
        <v>423000</v>
      </c>
      <c r="M7085" s="43">
        <f t="shared" si="272"/>
        <v>42370</v>
      </c>
    </row>
    <row r="7086" spans="8:13">
      <c r="H7086" t="s">
        <v>396</v>
      </c>
      <c r="I7086" t="str">
        <f t="shared" si="271"/>
        <v>SERANGOON 4 ROOM</v>
      </c>
      <c r="J7086" t="s">
        <v>145</v>
      </c>
      <c r="K7086" t="s">
        <v>96</v>
      </c>
      <c r="L7086" s="36">
        <v>430000</v>
      </c>
      <c r="M7086" s="43">
        <f t="shared" si="272"/>
        <v>42370</v>
      </c>
    </row>
    <row r="7087" spans="8:13">
      <c r="H7087" t="s">
        <v>396</v>
      </c>
      <c r="I7087" t="str">
        <f t="shared" si="271"/>
        <v>SERANGOON 4 ROOM</v>
      </c>
      <c r="J7087" t="s">
        <v>145</v>
      </c>
      <c r="K7087" t="s">
        <v>96</v>
      </c>
      <c r="L7087" s="36">
        <v>430000</v>
      </c>
      <c r="M7087" s="43">
        <f t="shared" si="272"/>
        <v>42370</v>
      </c>
    </row>
    <row r="7088" spans="8:13">
      <c r="H7088" t="s">
        <v>396</v>
      </c>
      <c r="I7088" t="str">
        <f t="shared" si="271"/>
        <v>SERANGOON 4 ROOM</v>
      </c>
      <c r="J7088" t="s">
        <v>145</v>
      </c>
      <c r="K7088" t="s">
        <v>96</v>
      </c>
      <c r="L7088" s="36">
        <v>435000</v>
      </c>
      <c r="M7088" s="43">
        <f t="shared" si="272"/>
        <v>42370</v>
      </c>
    </row>
    <row r="7089" spans="8:13">
      <c r="H7089" t="s">
        <v>396</v>
      </c>
      <c r="I7089" t="str">
        <f t="shared" si="271"/>
        <v>SERANGOON 4 ROOM</v>
      </c>
      <c r="J7089" t="s">
        <v>145</v>
      </c>
      <c r="K7089" t="s">
        <v>96</v>
      </c>
      <c r="L7089" s="36">
        <v>435000</v>
      </c>
      <c r="M7089" s="43">
        <f t="shared" si="272"/>
        <v>42370</v>
      </c>
    </row>
    <row r="7090" spans="8:13">
      <c r="H7090" t="s">
        <v>396</v>
      </c>
      <c r="I7090" t="str">
        <f t="shared" si="271"/>
        <v>SERANGOON 4 ROOM</v>
      </c>
      <c r="J7090" t="s">
        <v>145</v>
      </c>
      <c r="K7090" t="s">
        <v>96</v>
      </c>
      <c r="L7090" s="36">
        <v>440000</v>
      </c>
      <c r="M7090" s="43">
        <f t="shared" si="272"/>
        <v>42370</v>
      </c>
    </row>
    <row r="7091" spans="8:13">
      <c r="H7091" t="s">
        <v>396</v>
      </c>
      <c r="I7091" t="str">
        <f t="shared" si="271"/>
        <v>SERANGOON 4 ROOM</v>
      </c>
      <c r="J7091" t="s">
        <v>145</v>
      </c>
      <c r="K7091" t="s">
        <v>96</v>
      </c>
      <c r="L7091" s="36">
        <v>460000</v>
      </c>
      <c r="M7091" s="43">
        <f t="shared" si="272"/>
        <v>42370</v>
      </c>
    </row>
    <row r="7092" spans="8:13">
      <c r="H7092" t="s">
        <v>396</v>
      </c>
      <c r="I7092" t="str">
        <f t="shared" si="271"/>
        <v>SERANGOON 4 ROOM</v>
      </c>
      <c r="J7092" t="s">
        <v>145</v>
      </c>
      <c r="K7092" t="s">
        <v>96</v>
      </c>
      <c r="L7092" s="36">
        <v>435000</v>
      </c>
      <c r="M7092" s="43">
        <f t="shared" si="272"/>
        <v>42370</v>
      </c>
    </row>
    <row r="7093" spans="8:13">
      <c r="H7093" t="s">
        <v>396</v>
      </c>
      <c r="I7093" t="str">
        <f t="shared" si="271"/>
        <v>SERANGOON 5 ROOM</v>
      </c>
      <c r="J7093" t="s">
        <v>145</v>
      </c>
      <c r="K7093" t="s">
        <v>100</v>
      </c>
      <c r="L7093" s="36">
        <v>440000</v>
      </c>
      <c r="M7093" s="43">
        <f t="shared" si="272"/>
        <v>42370</v>
      </c>
    </row>
    <row r="7094" spans="8:13">
      <c r="H7094" t="s">
        <v>396</v>
      </c>
      <c r="I7094" t="str">
        <f t="shared" si="271"/>
        <v>SERANGOON 5 ROOM</v>
      </c>
      <c r="J7094" t="s">
        <v>145</v>
      </c>
      <c r="K7094" t="s">
        <v>100</v>
      </c>
      <c r="L7094" s="36">
        <v>440000</v>
      </c>
      <c r="M7094" s="43">
        <f t="shared" si="272"/>
        <v>42370</v>
      </c>
    </row>
    <row r="7095" spans="8:13">
      <c r="H7095" t="s">
        <v>396</v>
      </c>
      <c r="I7095" t="str">
        <f t="shared" si="271"/>
        <v>SERANGOON 5 ROOM</v>
      </c>
      <c r="J7095" t="s">
        <v>145</v>
      </c>
      <c r="K7095" t="s">
        <v>100</v>
      </c>
      <c r="L7095" s="36">
        <v>442000</v>
      </c>
      <c r="M7095" s="43">
        <f t="shared" si="272"/>
        <v>42370</v>
      </c>
    </row>
    <row r="7096" spans="8:13">
      <c r="H7096" t="s">
        <v>396</v>
      </c>
      <c r="I7096" t="str">
        <f t="shared" si="271"/>
        <v>SERANGOON 5 ROOM</v>
      </c>
      <c r="J7096" t="s">
        <v>145</v>
      </c>
      <c r="K7096" t="s">
        <v>100</v>
      </c>
      <c r="L7096" s="36">
        <v>442500</v>
      </c>
      <c r="M7096" s="43">
        <f t="shared" si="272"/>
        <v>42370</v>
      </c>
    </row>
    <row r="7097" spans="8:13">
      <c r="H7097" t="s">
        <v>396</v>
      </c>
      <c r="I7097" t="str">
        <f t="shared" si="271"/>
        <v>SERANGOON EXECUTIVE</v>
      </c>
      <c r="J7097" t="s">
        <v>145</v>
      </c>
      <c r="K7097" t="s">
        <v>28</v>
      </c>
      <c r="L7097" s="36">
        <v>445000</v>
      </c>
      <c r="M7097" s="43">
        <f t="shared" si="272"/>
        <v>42370</v>
      </c>
    </row>
    <row r="7098" spans="8:13">
      <c r="H7098" t="s">
        <v>396</v>
      </c>
      <c r="I7098" t="str">
        <f t="shared" si="271"/>
        <v>SERANGOON EXECUTIVE</v>
      </c>
      <c r="J7098" t="s">
        <v>145</v>
      </c>
      <c r="K7098" t="s">
        <v>28</v>
      </c>
      <c r="L7098" s="36">
        <v>455000</v>
      </c>
      <c r="M7098" s="43">
        <f t="shared" si="272"/>
        <v>42370</v>
      </c>
    </row>
    <row r="7099" spans="8:13">
      <c r="H7099" t="s">
        <v>396</v>
      </c>
      <c r="I7099" t="str">
        <f t="shared" si="271"/>
        <v>SERANGOON EXECUTIVE</v>
      </c>
      <c r="J7099" t="s">
        <v>145</v>
      </c>
      <c r="K7099" t="s">
        <v>28</v>
      </c>
      <c r="L7099" s="36">
        <v>462000</v>
      </c>
      <c r="M7099" s="43">
        <f t="shared" si="272"/>
        <v>42370</v>
      </c>
    </row>
    <row r="7100" spans="8:13">
      <c r="H7100" t="s">
        <v>396</v>
      </c>
      <c r="I7100" t="str">
        <f t="shared" si="271"/>
        <v>SERANGOON EXECUTIVE</v>
      </c>
      <c r="J7100" t="s">
        <v>145</v>
      </c>
      <c r="K7100" t="s">
        <v>28</v>
      </c>
      <c r="L7100" s="36">
        <v>465000</v>
      </c>
      <c r="M7100" s="43">
        <f t="shared" si="272"/>
        <v>42370</v>
      </c>
    </row>
    <row r="7101" spans="8:13">
      <c r="H7101" t="s">
        <v>396</v>
      </c>
      <c r="I7101" t="str">
        <f t="shared" si="271"/>
        <v>SERANGOON EXECUTIVE</v>
      </c>
      <c r="J7101" t="s">
        <v>145</v>
      </c>
      <c r="K7101" t="s">
        <v>28</v>
      </c>
      <c r="L7101" s="36">
        <v>466000</v>
      </c>
      <c r="M7101" s="43">
        <f t="shared" si="272"/>
        <v>42370</v>
      </c>
    </row>
    <row r="7102" spans="8:13">
      <c r="H7102" t="s">
        <v>396</v>
      </c>
      <c r="I7102" t="str">
        <f t="shared" si="271"/>
        <v>TAMPINES 3 ROOM</v>
      </c>
      <c r="J7102" t="s">
        <v>148</v>
      </c>
      <c r="K7102" t="s">
        <v>93</v>
      </c>
      <c r="L7102" s="36">
        <v>470000</v>
      </c>
      <c r="M7102" s="43">
        <f t="shared" si="272"/>
        <v>42370</v>
      </c>
    </row>
    <row r="7103" spans="8:13">
      <c r="H7103" t="s">
        <v>396</v>
      </c>
      <c r="I7103" t="str">
        <f t="shared" si="271"/>
        <v>TAMPINES 3 ROOM</v>
      </c>
      <c r="J7103" t="s">
        <v>148</v>
      </c>
      <c r="K7103" t="s">
        <v>93</v>
      </c>
      <c r="L7103" s="36">
        <v>476000</v>
      </c>
      <c r="M7103" s="43">
        <f t="shared" si="272"/>
        <v>42370</v>
      </c>
    </row>
    <row r="7104" spans="8:13">
      <c r="H7104" t="s">
        <v>396</v>
      </c>
      <c r="I7104" t="str">
        <f t="shared" si="271"/>
        <v>TAMPINES 3 ROOM</v>
      </c>
      <c r="J7104" t="s">
        <v>148</v>
      </c>
      <c r="K7104" t="s">
        <v>93</v>
      </c>
      <c r="L7104" s="36">
        <v>482888</v>
      </c>
      <c r="M7104" s="43">
        <f t="shared" si="272"/>
        <v>42370</v>
      </c>
    </row>
    <row r="7105" spans="8:13">
      <c r="H7105" t="s">
        <v>396</v>
      </c>
      <c r="I7105" t="str">
        <f t="shared" si="271"/>
        <v>TAMPINES 3 ROOM</v>
      </c>
      <c r="J7105" t="s">
        <v>148</v>
      </c>
      <c r="K7105" t="s">
        <v>93</v>
      </c>
      <c r="L7105" s="36">
        <v>486000</v>
      </c>
      <c r="M7105" s="43">
        <f t="shared" si="272"/>
        <v>42370</v>
      </c>
    </row>
    <row r="7106" spans="8:13">
      <c r="H7106" t="s">
        <v>396</v>
      </c>
      <c r="I7106" t="str">
        <f t="shared" ref="I7106:I7169" si="273">_xlfn.CONCAT(J7106," ",K7106)</f>
        <v>TAMPINES 3 ROOM</v>
      </c>
      <c r="J7106" t="s">
        <v>148</v>
      </c>
      <c r="K7106" t="s">
        <v>93</v>
      </c>
      <c r="L7106" s="36">
        <v>490000</v>
      </c>
      <c r="M7106" s="43">
        <f t="shared" si="272"/>
        <v>42370</v>
      </c>
    </row>
    <row r="7107" spans="8:13">
      <c r="H7107" t="s">
        <v>396</v>
      </c>
      <c r="I7107" t="str">
        <f t="shared" si="273"/>
        <v>TAMPINES 3 ROOM</v>
      </c>
      <c r="J7107" t="s">
        <v>148</v>
      </c>
      <c r="K7107" t="s">
        <v>93</v>
      </c>
      <c r="L7107" s="36">
        <v>495000</v>
      </c>
      <c r="M7107" s="43">
        <f t="shared" ref="M7107:M7170" si="274">DATE(LEFT(H7107,4),RIGHT(H7107,2),1)</f>
        <v>42370</v>
      </c>
    </row>
    <row r="7108" spans="8:13">
      <c r="H7108" t="s">
        <v>396</v>
      </c>
      <c r="I7108" t="str">
        <f t="shared" si="273"/>
        <v>TAMPINES 3 ROOM</v>
      </c>
      <c r="J7108" t="s">
        <v>148</v>
      </c>
      <c r="K7108" t="s">
        <v>93</v>
      </c>
      <c r="L7108" s="36">
        <v>508000</v>
      </c>
      <c r="M7108" s="43">
        <f t="shared" si="274"/>
        <v>42370</v>
      </c>
    </row>
    <row r="7109" spans="8:13">
      <c r="H7109" t="s">
        <v>396</v>
      </c>
      <c r="I7109" t="str">
        <f t="shared" si="273"/>
        <v>TAMPINES 3 ROOM</v>
      </c>
      <c r="J7109" t="s">
        <v>148</v>
      </c>
      <c r="K7109" t="s">
        <v>93</v>
      </c>
      <c r="L7109" s="36">
        <v>528000</v>
      </c>
      <c r="M7109" s="43">
        <f t="shared" si="274"/>
        <v>42370</v>
      </c>
    </row>
    <row r="7110" spans="8:13">
      <c r="H7110" t="s">
        <v>396</v>
      </c>
      <c r="I7110" t="str">
        <f t="shared" si="273"/>
        <v>TAMPINES 3 ROOM</v>
      </c>
      <c r="J7110" t="s">
        <v>148</v>
      </c>
      <c r="K7110" t="s">
        <v>93</v>
      </c>
      <c r="L7110" s="36">
        <v>538000</v>
      </c>
      <c r="M7110" s="43">
        <f t="shared" si="274"/>
        <v>42370</v>
      </c>
    </row>
    <row r="7111" spans="8:13">
      <c r="H7111" t="s">
        <v>396</v>
      </c>
      <c r="I7111" t="str">
        <f t="shared" si="273"/>
        <v>TAMPINES 3 ROOM</v>
      </c>
      <c r="J7111" t="s">
        <v>148</v>
      </c>
      <c r="K7111" t="s">
        <v>93</v>
      </c>
      <c r="L7111" s="36">
        <v>540800</v>
      </c>
      <c r="M7111" s="43">
        <f t="shared" si="274"/>
        <v>42370</v>
      </c>
    </row>
    <row r="7112" spans="8:13">
      <c r="H7112" t="s">
        <v>396</v>
      </c>
      <c r="I7112" t="str">
        <f t="shared" si="273"/>
        <v>TAMPINES 3 ROOM</v>
      </c>
      <c r="J7112" t="s">
        <v>148</v>
      </c>
      <c r="K7112" t="s">
        <v>93</v>
      </c>
      <c r="L7112" s="36">
        <v>558000</v>
      </c>
      <c r="M7112" s="43">
        <f t="shared" si="274"/>
        <v>42370</v>
      </c>
    </row>
    <row r="7113" spans="8:13">
      <c r="H7113" t="s">
        <v>396</v>
      </c>
      <c r="I7113" t="str">
        <f t="shared" si="273"/>
        <v>TAMPINES 3 ROOM</v>
      </c>
      <c r="J7113" t="s">
        <v>148</v>
      </c>
      <c r="K7113" t="s">
        <v>93</v>
      </c>
      <c r="L7113" s="36">
        <v>565000</v>
      </c>
      <c r="M7113" s="43">
        <f t="shared" si="274"/>
        <v>42370</v>
      </c>
    </row>
    <row r="7114" spans="8:13">
      <c r="H7114" t="s">
        <v>396</v>
      </c>
      <c r="I7114" t="str">
        <f t="shared" si="273"/>
        <v>TAMPINES 3 ROOM</v>
      </c>
      <c r="J7114" t="s">
        <v>148</v>
      </c>
      <c r="K7114" t="s">
        <v>93</v>
      </c>
      <c r="L7114" s="36">
        <v>515000</v>
      </c>
      <c r="M7114" s="43">
        <f t="shared" si="274"/>
        <v>42370</v>
      </c>
    </row>
    <row r="7115" spans="8:13">
      <c r="H7115" t="s">
        <v>396</v>
      </c>
      <c r="I7115" t="str">
        <f t="shared" si="273"/>
        <v>TAMPINES 3 ROOM</v>
      </c>
      <c r="J7115" t="s">
        <v>148</v>
      </c>
      <c r="K7115" t="s">
        <v>93</v>
      </c>
      <c r="L7115" s="36">
        <v>545000</v>
      </c>
      <c r="M7115" s="43">
        <f t="shared" si="274"/>
        <v>42370</v>
      </c>
    </row>
    <row r="7116" spans="8:13">
      <c r="H7116" t="s">
        <v>396</v>
      </c>
      <c r="I7116" t="str">
        <f t="shared" si="273"/>
        <v>TAMPINES 3 ROOM</v>
      </c>
      <c r="J7116" t="s">
        <v>148</v>
      </c>
      <c r="K7116" t="s">
        <v>93</v>
      </c>
      <c r="L7116" s="36">
        <v>550000</v>
      </c>
      <c r="M7116" s="43">
        <f t="shared" si="274"/>
        <v>42370</v>
      </c>
    </row>
    <row r="7117" spans="8:13">
      <c r="H7117" t="s">
        <v>396</v>
      </c>
      <c r="I7117" t="str">
        <f t="shared" si="273"/>
        <v>TAMPINES 3 ROOM</v>
      </c>
      <c r="J7117" t="s">
        <v>148</v>
      </c>
      <c r="K7117" t="s">
        <v>93</v>
      </c>
      <c r="L7117" s="36">
        <v>570000</v>
      </c>
      <c r="M7117" s="43">
        <f t="shared" si="274"/>
        <v>42370</v>
      </c>
    </row>
    <row r="7118" spans="8:13">
      <c r="H7118" t="s">
        <v>396</v>
      </c>
      <c r="I7118" t="str">
        <f t="shared" si="273"/>
        <v>TAMPINES 3 ROOM</v>
      </c>
      <c r="J7118" t="s">
        <v>148</v>
      </c>
      <c r="K7118" t="s">
        <v>93</v>
      </c>
      <c r="L7118" s="36">
        <v>585000</v>
      </c>
      <c r="M7118" s="43">
        <f t="shared" si="274"/>
        <v>42370</v>
      </c>
    </row>
    <row r="7119" spans="8:13">
      <c r="H7119" t="s">
        <v>396</v>
      </c>
      <c r="I7119" t="str">
        <f t="shared" si="273"/>
        <v>TAMPINES 3 ROOM</v>
      </c>
      <c r="J7119" t="s">
        <v>148</v>
      </c>
      <c r="K7119" t="s">
        <v>93</v>
      </c>
      <c r="L7119" s="36">
        <v>588000</v>
      </c>
      <c r="M7119" s="43">
        <f t="shared" si="274"/>
        <v>42370</v>
      </c>
    </row>
    <row r="7120" spans="8:13">
      <c r="H7120" t="s">
        <v>396</v>
      </c>
      <c r="I7120" t="str">
        <f t="shared" si="273"/>
        <v>TAMPINES 3 ROOM</v>
      </c>
      <c r="J7120" t="s">
        <v>148</v>
      </c>
      <c r="K7120" t="s">
        <v>93</v>
      </c>
      <c r="L7120" s="36">
        <v>590000</v>
      </c>
      <c r="M7120" s="43">
        <f t="shared" si="274"/>
        <v>42370</v>
      </c>
    </row>
    <row r="7121" spans="8:13">
      <c r="H7121" t="s">
        <v>396</v>
      </c>
      <c r="I7121" t="str">
        <f t="shared" si="273"/>
        <v>TAMPINES 3 ROOM</v>
      </c>
      <c r="J7121" t="s">
        <v>148</v>
      </c>
      <c r="K7121" t="s">
        <v>93</v>
      </c>
      <c r="L7121" s="36">
        <v>618000</v>
      </c>
      <c r="M7121" s="43">
        <f t="shared" si="274"/>
        <v>42370</v>
      </c>
    </row>
    <row r="7122" spans="8:13">
      <c r="H7122" t="s">
        <v>396</v>
      </c>
      <c r="I7122" t="str">
        <f t="shared" si="273"/>
        <v>TAMPINES 3 ROOM</v>
      </c>
      <c r="J7122" t="s">
        <v>148</v>
      </c>
      <c r="K7122" t="s">
        <v>93</v>
      </c>
      <c r="L7122" s="36">
        <v>639000</v>
      </c>
      <c r="M7122" s="43">
        <f t="shared" si="274"/>
        <v>42370</v>
      </c>
    </row>
    <row r="7123" spans="8:13">
      <c r="H7123" t="s">
        <v>396</v>
      </c>
      <c r="I7123" t="str">
        <f t="shared" si="273"/>
        <v>TAMPINES 3 ROOM</v>
      </c>
      <c r="J7123" t="s">
        <v>148</v>
      </c>
      <c r="K7123" t="s">
        <v>93</v>
      </c>
      <c r="L7123" s="36">
        <v>658000</v>
      </c>
      <c r="M7123" s="43">
        <f t="shared" si="274"/>
        <v>42370</v>
      </c>
    </row>
    <row r="7124" spans="8:13">
      <c r="H7124" t="s">
        <v>396</v>
      </c>
      <c r="I7124" t="str">
        <f t="shared" si="273"/>
        <v>TAMPINES 3 ROOM</v>
      </c>
      <c r="J7124" t="s">
        <v>148</v>
      </c>
      <c r="K7124" t="s">
        <v>93</v>
      </c>
      <c r="L7124" s="36">
        <v>670000</v>
      </c>
      <c r="M7124" s="43">
        <f t="shared" si="274"/>
        <v>42370</v>
      </c>
    </row>
    <row r="7125" spans="8:13">
      <c r="H7125" t="s">
        <v>396</v>
      </c>
      <c r="I7125" t="str">
        <f t="shared" si="273"/>
        <v>TAMPINES 3 ROOM</v>
      </c>
      <c r="J7125" t="s">
        <v>148</v>
      </c>
      <c r="K7125" t="s">
        <v>93</v>
      </c>
      <c r="L7125" s="36">
        <v>670000</v>
      </c>
      <c r="M7125" s="43">
        <f t="shared" si="274"/>
        <v>42370</v>
      </c>
    </row>
    <row r="7126" spans="8:13">
      <c r="H7126" t="s">
        <v>396</v>
      </c>
      <c r="I7126" t="str">
        <f t="shared" si="273"/>
        <v>TAMPINES 3 ROOM</v>
      </c>
      <c r="J7126" t="s">
        <v>148</v>
      </c>
      <c r="K7126" t="s">
        <v>93</v>
      </c>
      <c r="L7126" s="36">
        <v>675000</v>
      </c>
      <c r="M7126" s="43">
        <f t="shared" si="274"/>
        <v>42370</v>
      </c>
    </row>
    <row r="7127" spans="8:13">
      <c r="H7127" t="s">
        <v>396</v>
      </c>
      <c r="I7127" t="str">
        <f t="shared" si="273"/>
        <v>TAMPINES 3 ROOM</v>
      </c>
      <c r="J7127" t="s">
        <v>148</v>
      </c>
      <c r="K7127" t="s">
        <v>93</v>
      </c>
      <c r="L7127" s="36">
        <v>710000</v>
      </c>
      <c r="M7127" s="43">
        <f t="shared" si="274"/>
        <v>42370</v>
      </c>
    </row>
    <row r="7128" spans="8:13">
      <c r="H7128" t="s">
        <v>396</v>
      </c>
      <c r="I7128" t="str">
        <f t="shared" si="273"/>
        <v>TAMPINES 3 ROOM</v>
      </c>
      <c r="J7128" t="s">
        <v>148</v>
      </c>
      <c r="K7128" t="s">
        <v>93</v>
      </c>
      <c r="L7128" s="36">
        <v>728000</v>
      </c>
      <c r="M7128" s="43">
        <f t="shared" si="274"/>
        <v>42370</v>
      </c>
    </row>
    <row r="7129" spans="8:13">
      <c r="H7129" t="s">
        <v>396</v>
      </c>
      <c r="I7129" t="str">
        <f t="shared" si="273"/>
        <v>TAMPINES 3 ROOM</v>
      </c>
      <c r="J7129" t="s">
        <v>148</v>
      </c>
      <c r="K7129" t="s">
        <v>93</v>
      </c>
      <c r="L7129" s="36">
        <v>755000</v>
      </c>
      <c r="M7129" s="43">
        <f t="shared" si="274"/>
        <v>42370</v>
      </c>
    </row>
    <row r="7130" spans="8:13">
      <c r="H7130" t="s">
        <v>396</v>
      </c>
      <c r="I7130" t="str">
        <f t="shared" si="273"/>
        <v>TAMPINES 3 ROOM</v>
      </c>
      <c r="J7130" t="s">
        <v>148</v>
      </c>
      <c r="K7130" t="s">
        <v>93</v>
      </c>
      <c r="L7130" s="36">
        <v>765000</v>
      </c>
      <c r="M7130" s="43">
        <f t="shared" si="274"/>
        <v>42370</v>
      </c>
    </row>
    <row r="7131" spans="8:13">
      <c r="H7131" t="s">
        <v>396</v>
      </c>
      <c r="I7131" t="str">
        <f t="shared" si="273"/>
        <v>TAMPINES 3 ROOM</v>
      </c>
      <c r="J7131" t="s">
        <v>148</v>
      </c>
      <c r="K7131" t="s">
        <v>93</v>
      </c>
      <c r="L7131" s="36">
        <v>770000</v>
      </c>
      <c r="M7131" s="43">
        <f t="shared" si="274"/>
        <v>42370</v>
      </c>
    </row>
    <row r="7132" spans="8:13">
      <c r="H7132" t="s">
        <v>396</v>
      </c>
      <c r="I7132" t="str">
        <f t="shared" si="273"/>
        <v>TAMPINES 3 ROOM</v>
      </c>
      <c r="J7132" t="s">
        <v>148</v>
      </c>
      <c r="K7132" t="s">
        <v>93</v>
      </c>
      <c r="L7132" s="36">
        <v>805000</v>
      </c>
      <c r="M7132" s="43">
        <f t="shared" si="274"/>
        <v>42370</v>
      </c>
    </row>
    <row r="7133" spans="8:13">
      <c r="H7133" t="s">
        <v>396</v>
      </c>
      <c r="I7133" t="str">
        <f t="shared" si="273"/>
        <v>TAMPINES 3 ROOM</v>
      </c>
      <c r="J7133" t="s">
        <v>148</v>
      </c>
      <c r="K7133" t="s">
        <v>93</v>
      </c>
      <c r="L7133" s="36">
        <v>250000</v>
      </c>
      <c r="M7133" s="43">
        <f t="shared" si="274"/>
        <v>42370</v>
      </c>
    </row>
    <row r="7134" spans="8:13">
      <c r="H7134" t="s">
        <v>396</v>
      </c>
      <c r="I7134" t="str">
        <f t="shared" si="273"/>
        <v>TAMPINES 3 ROOM</v>
      </c>
      <c r="J7134" t="s">
        <v>148</v>
      </c>
      <c r="K7134" t="s">
        <v>93</v>
      </c>
      <c r="L7134" s="36">
        <v>260000</v>
      </c>
      <c r="M7134" s="43">
        <f t="shared" si="274"/>
        <v>42370</v>
      </c>
    </row>
    <row r="7135" spans="8:13">
      <c r="H7135" t="s">
        <v>396</v>
      </c>
      <c r="I7135" t="str">
        <f t="shared" si="273"/>
        <v>TAMPINES 4 ROOM</v>
      </c>
      <c r="J7135" t="s">
        <v>148</v>
      </c>
      <c r="K7135" t="s">
        <v>96</v>
      </c>
      <c r="L7135" s="36">
        <v>260000</v>
      </c>
      <c r="M7135" s="43">
        <f t="shared" si="274"/>
        <v>42370</v>
      </c>
    </row>
    <row r="7136" spans="8:13">
      <c r="H7136" t="s">
        <v>396</v>
      </c>
      <c r="I7136" t="str">
        <f t="shared" si="273"/>
        <v>TAMPINES 4 ROOM</v>
      </c>
      <c r="J7136" t="s">
        <v>148</v>
      </c>
      <c r="K7136" t="s">
        <v>96</v>
      </c>
      <c r="L7136" s="36">
        <v>265000</v>
      </c>
      <c r="M7136" s="43">
        <f t="shared" si="274"/>
        <v>42370</v>
      </c>
    </row>
    <row r="7137" spans="8:13">
      <c r="H7137" t="s">
        <v>396</v>
      </c>
      <c r="I7137" t="str">
        <f t="shared" si="273"/>
        <v>TAMPINES 4 ROOM</v>
      </c>
      <c r="J7137" t="s">
        <v>148</v>
      </c>
      <c r="K7137" t="s">
        <v>96</v>
      </c>
      <c r="L7137" s="36">
        <v>295000</v>
      </c>
      <c r="M7137" s="43">
        <f t="shared" si="274"/>
        <v>42370</v>
      </c>
    </row>
    <row r="7138" spans="8:13">
      <c r="H7138" t="s">
        <v>396</v>
      </c>
      <c r="I7138" t="str">
        <f t="shared" si="273"/>
        <v>TAMPINES 4 ROOM</v>
      </c>
      <c r="J7138" t="s">
        <v>148</v>
      </c>
      <c r="K7138" t="s">
        <v>96</v>
      </c>
      <c r="L7138" s="36">
        <v>328000</v>
      </c>
      <c r="M7138" s="43">
        <f t="shared" si="274"/>
        <v>42370</v>
      </c>
    </row>
    <row r="7139" spans="8:13">
      <c r="H7139" t="s">
        <v>396</v>
      </c>
      <c r="I7139" t="str">
        <f t="shared" si="273"/>
        <v>TAMPINES 4 ROOM</v>
      </c>
      <c r="J7139" t="s">
        <v>148</v>
      </c>
      <c r="K7139" t="s">
        <v>96</v>
      </c>
      <c r="L7139" s="36">
        <v>342000</v>
      </c>
      <c r="M7139" s="43">
        <f t="shared" si="274"/>
        <v>42370</v>
      </c>
    </row>
    <row r="7140" spans="8:13">
      <c r="H7140" t="s">
        <v>396</v>
      </c>
      <c r="I7140" t="str">
        <f t="shared" si="273"/>
        <v>TAMPINES 4 ROOM</v>
      </c>
      <c r="J7140" t="s">
        <v>148</v>
      </c>
      <c r="K7140" t="s">
        <v>96</v>
      </c>
      <c r="L7140" s="36">
        <v>345000</v>
      </c>
      <c r="M7140" s="43">
        <f t="shared" si="274"/>
        <v>42370</v>
      </c>
    </row>
    <row r="7141" spans="8:13">
      <c r="H7141" t="s">
        <v>396</v>
      </c>
      <c r="I7141" t="str">
        <f t="shared" si="273"/>
        <v>TAMPINES 4 ROOM</v>
      </c>
      <c r="J7141" t="s">
        <v>148</v>
      </c>
      <c r="K7141" t="s">
        <v>96</v>
      </c>
      <c r="L7141" s="36">
        <v>350000</v>
      </c>
      <c r="M7141" s="43">
        <f t="shared" si="274"/>
        <v>42370</v>
      </c>
    </row>
    <row r="7142" spans="8:13">
      <c r="H7142" t="s">
        <v>396</v>
      </c>
      <c r="I7142" t="str">
        <f t="shared" si="273"/>
        <v>TAMPINES 4 ROOM</v>
      </c>
      <c r="J7142" t="s">
        <v>148</v>
      </c>
      <c r="K7142" t="s">
        <v>96</v>
      </c>
      <c r="L7142" s="36">
        <v>358000</v>
      </c>
      <c r="M7142" s="43">
        <f t="shared" si="274"/>
        <v>42370</v>
      </c>
    </row>
    <row r="7143" spans="8:13">
      <c r="H7143" t="s">
        <v>396</v>
      </c>
      <c r="I7143" t="str">
        <f t="shared" si="273"/>
        <v>TAMPINES 4 ROOM</v>
      </c>
      <c r="J7143" t="s">
        <v>148</v>
      </c>
      <c r="K7143" t="s">
        <v>96</v>
      </c>
      <c r="L7143" s="36">
        <v>360000</v>
      </c>
      <c r="M7143" s="43">
        <f t="shared" si="274"/>
        <v>42370</v>
      </c>
    </row>
    <row r="7144" spans="8:13">
      <c r="H7144" t="s">
        <v>396</v>
      </c>
      <c r="I7144" t="str">
        <f t="shared" si="273"/>
        <v>TAMPINES 4 ROOM</v>
      </c>
      <c r="J7144" t="s">
        <v>148</v>
      </c>
      <c r="K7144" t="s">
        <v>96</v>
      </c>
      <c r="L7144" s="36">
        <v>366000</v>
      </c>
      <c r="M7144" s="43">
        <f t="shared" si="274"/>
        <v>42370</v>
      </c>
    </row>
    <row r="7145" spans="8:13">
      <c r="H7145" t="s">
        <v>396</v>
      </c>
      <c r="I7145" t="str">
        <f t="shared" si="273"/>
        <v>TAMPINES 4 ROOM</v>
      </c>
      <c r="J7145" t="s">
        <v>148</v>
      </c>
      <c r="K7145" t="s">
        <v>96</v>
      </c>
      <c r="L7145" s="36">
        <v>370000</v>
      </c>
      <c r="M7145" s="43">
        <f t="shared" si="274"/>
        <v>42370</v>
      </c>
    </row>
    <row r="7146" spans="8:13">
      <c r="H7146" t="s">
        <v>396</v>
      </c>
      <c r="I7146" t="str">
        <f t="shared" si="273"/>
        <v>TAMPINES 4 ROOM</v>
      </c>
      <c r="J7146" t="s">
        <v>148</v>
      </c>
      <c r="K7146" t="s">
        <v>96</v>
      </c>
      <c r="L7146" s="36">
        <v>370000</v>
      </c>
      <c r="M7146" s="43">
        <f t="shared" si="274"/>
        <v>42370</v>
      </c>
    </row>
    <row r="7147" spans="8:13">
      <c r="H7147" t="s">
        <v>396</v>
      </c>
      <c r="I7147" t="str">
        <f t="shared" si="273"/>
        <v>TAMPINES 4 ROOM</v>
      </c>
      <c r="J7147" t="s">
        <v>148</v>
      </c>
      <c r="K7147" t="s">
        <v>96</v>
      </c>
      <c r="L7147" s="36">
        <v>370000</v>
      </c>
      <c r="M7147" s="43">
        <f t="shared" si="274"/>
        <v>42370</v>
      </c>
    </row>
    <row r="7148" spans="8:13">
      <c r="H7148" t="s">
        <v>396</v>
      </c>
      <c r="I7148" t="str">
        <f t="shared" si="273"/>
        <v>TAMPINES 4 ROOM</v>
      </c>
      <c r="J7148" t="s">
        <v>148</v>
      </c>
      <c r="K7148" t="s">
        <v>96</v>
      </c>
      <c r="L7148" s="36">
        <v>385000</v>
      </c>
      <c r="M7148" s="43">
        <f t="shared" si="274"/>
        <v>42370</v>
      </c>
    </row>
    <row r="7149" spans="8:13">
      <c r="H7149" t="s">
        <v>396</v>
      </c>
      <c r="I7149" t="str">
        <f t="shared" si="273"/>
        <v>TAMPINES 4 ROOM</v>
      </c>
      <c r="J7149" t="s">
        <v>148</v>
      </c>
      <c r="K7149" t="s">
        <v>96</v>
      </c>
      <c r="L7149" s="36">
        <v>320000</v>
      </c>
      <c r="M7149" s="43">
        <f t="shared" si="274"/>
        <v>42370</v>
      </c>
    </row>
    <row r="7150" spans="8:13">
      <c r="H7150" t="s">
        <v>396</v>
      </c>
      <c r="I7150" t="str">
        <f t="shared" si="273"/>
        <v>TAMPINES 4 ROOM</v>
      </c>
      <c r="J7150" t="s">
        <v>148</v>
      </c>
      <c r="K7150" t="s">
        <v>96</v>
      </c>
      <c r="L7150" s="36">
        <v>350000</v>
      </c>
      <c r="M7150" s="43">
        <f t="shared" si="274"/>
        <v>42370</v>
      </c>
    </row>
    <row r="7151" spans="8:13">
      <c r="H7151" t="s">
        <v>396</v>
      </c>
      <c r="I7151" t="str">
        <f t="shared" si="273"/>
        <v>TAMPINES 4 ROOM</v>
      </c>
      <c r="J7151" t="s">
        <v>148</v>
      </c>
      <c r="K7151" t="s">
        <v>96</v>
      </c>
      <c r="L7151" s="36">
        <v>355000</v>
      </c>
      <c r="M7151" s="43">
        <f t="shared" si="274"/>
        <v>42370</v>
      </c>
    </row>
    <row r="7152" spans="8:13">
      <c r="H7152" t="s">
        <v>396</v>
      </c>
      <c r="I7152" t="str">
        <f t="shared" si="273"/>
        <v>TAMPINES 4 ROOM</v>
      </c>
      <c r="J7152" t="s">
        <v>148</v>
      </c>
      <c r="K7152" t="s">
        <v>96</v>
      </c>
      <c r="L7152" s="36">
        <v>362000</v>
      </c>
      <c r="M7152" s="43">
        <f t="shared" si="274"/>
        <v>42370</v>
      </c>
    </row>
    <row r="7153" spans="8:13">
      <c r="H7153" t="s">
        <v>396</v>
      </c>
      <c r="I7153" t="str">
        <f t="shared" si="273"/>
        <v>TAMPINES 4 ROOM</v>
      </c>
      <c r="J7153" t="s">
        <v>148</v>
      </c>
      <c r="K7153" t="s">
        <v>96</v>
      </c>
      <c r="L7153" s="36">
        <v>368000</v>
      </c>
      <c r="M7153" s="43">
        <f t="shared" si="274"/>
        <v>42370</v>
      </c>
    </row>
    <row r="7154" spans="8:13">
      <c r="H7154" t="s">
        <v>396</v>
      </c>
      <c r="I7154" t="str">
        <f t="shared" si="273"/>
        <v>TAMPINES 4 ROOM</v>
      </c>
      <c r="J7154" t="s">
        <v>148</v>
      </c>
      <c r="K7154" t="s">
        <v>96</v>
      </c>
      <c r="L7154" s="36">
        <v>370000</v>
      </c>
      <c r="M7154" s="43">
        <f t="shared" si="274"/>
        <v>42370</v>
      </c>
    </row>
    <row r="7155" spans="8:13">
      <c r="H7155" t="s">
        <v>396</v>
      </c>
      <c r="I7155" t="str">
        <f t="shared" si="273"/>
        <v>TAMPINES 4 ROOM</v>
      </c>
      <c r="J7155" t="s">
        <v>148</v>
      </c>
      <c r="K7155" t="s">
        <v>96</v>
      </c>
      <c r="L7155" s="36">
        <v>370000</v>
      </c>
      <c r="M7155" s="43">
        <f t="shared" si="274"/>
        <v>42370</v>
      </c>
    </row>
    <row r="7156" spans="8:13">
      <c r="H7156" t="s">
        <v>396</v>
      </c>
      <c r="I7156" t="str">
        <f t="shared" si="273"/>
        <v>TAMPINES 4 ROOM</v>
      </c>
      <c r="J7156" t="s">
        <v>148</v>
      </c>
      <c r="K7156" t="s">
        <v>96</v>
      </c>
      <c r="L7156" s="36">
        <v>370000</v>
      </c>
      <c r="M7156" s="43">
        <f t="shared" si="274"/>
        <v>42370</v>
      </c>
    </row>
    <row r="7157" spans="8:13">
      <c r="H7157" t="s">
        <v>396</v>
      </c>
      <c r="I7157" t="str">
        <f t="shared" si="273"/>
        <v>TAMPINES 4 ROOM</v>
      </c>
      <c r="J7157" t="s">
        <v>148</v>
      </c>
      <c r="K7157" t="s">
        <v>96</v>
      </c>
      <c r="L7157" s="36">
        <v>370000</v>
      </c>
      <c r="M7157" s="43">
        <f t="shared" si="274"/>
        <v>42370</v>
      </c>
    </row>
    <row r="7158" spans="8:13">
      <c r="H7158" t="s">
        <v>396</v>
      </c>
      <c r="I7158" t="str">
        <f t="shared" si="273"/>
        <v>TAMPINES 4 ROOM</v>
      </c>
      <c r="J7158" t="s">
        <v>148</v>
      </c>
      <c r="K7158" t="s">
        <v>96</v>
      </c>
      <c r="L7158" s="36">
        <v>373000</v>
      </c>
      <c r="M7158" s="43">
        <f t="shared" si="274"/>
        <v>42370</v>
      </c>
    </row>
    <row r="7159" spans="8:13">
      <c r="H7159" t="s">
        <v>396</v>
      </c>
      <c r="I7159" t="str">
        <f t="shared" si="273"/>
        <v>TAMPINES 4 ROOM</v>
      </c>
      <c r="J7159" t="s">
        <v>148</v>
      </c>
      <c r="K7159" t="s">
        <v>96</v>
      </c>
      <c r="L7159" s="36">
        <v>380000</v>
      </c>
      <c r="M7159" s="43">
        <f t="shared" si="274"/>
        <v>42370</v>
      </c>
    </row>
    <row r="7160" spans="8:13">
      <c r="H7160" t="s">
        <v>396</v>
      </c>
      <c r="I7160" t="str">
        <f t="shared" si="273"/>
        <v>TAMPINES 4 ROOM</v>
      </c>
      <c r="J7160" t="s">
        <v>148</v>
      </c>
      <c r="K7160" t="s">
        <v>96</v>
      </c>
      <c r="L7160" s="36">
        <v>380000</v>
      </c>
      <c r="M7160" s="43">
        <f t="shared" si="274"/>
        <v>42370</v>
      </c>
    </row>
    <row r="7161" spans="8:13">
      <c r="H7161" t="s">
        <v>396</v>
      </c>
      <c r="I7161" t="str">
        <f t="shared" si="273"/>
        <v>TAMPINES 4 ROOM</v>
      </c>
      <c r="J7161" t="s">
        <v>148</v>
      </c>
      <c r="K7161" t="s">
        <v>96</v>
      </c>
      <c r="L7161" s="36">
        <v>388000</v>
      </c>
      <c r="M7161" s="43">
        <f t="shared" si="274"/>
        <v>42370</v>
      </c>
    </row>
    <row r="7162" spans="8:13">
      <c r="H7162" t="s">
        <v>396</v>
      </c>
      <c r="I7162" t="str">
        <f t="shared" si="273"/>
        <v>TAMPINES 4 ROOM</v>
      </c>
      <c r="J7162" t="s">
        <v>148</v>
      </c>
      <c r="K7162" t="s">
        <v>96</v>
      </c>
      <c r="L7162" s="36">
        <v>390000</v>
      </c>
      <c r="M7162" s="43">
        <f t="shared" si="274"/>
        <v>42370</v>
      </c>
    </row>
    <row r="7163" spans="8:13">
      <c r="H7163" t="s">
        <v>396</v>
      </c>
      <c r="I7163" t="str">
        <f t="shared" si="273"/>
        <v>TAMPINES 4 ROOM</v>
      </c>
      <c r="J7163" t="s">
        <v>148</v>
      </c>
      <c r="K7163" t="s">
        <v>96</v>
      </c>
      <c r="L7163" s="36">
        <v>392000</v>
      </c>
      <c r="M7163" s="43">
        <f t="shared" si="274"/>
        <v>42370</v>
      </c>
    </row>
    <row r="7164" spans="8:13">
      <c r="H7164" t="s">
        <v>396</v>
      </c>
      <c r="I7164" t="str">
        <f t="shared" si="273"/>
        <v>TAMPINES 4 ROOM</v>
      </c>
      <c r="J7164" t="s">
        <v>148</v>
      </c>
      <c r="K7164" t="s">
        <v>96</v>
      </c>
      <c r="L7164" s="36">
        <v>395000</v>
      </c>
      <c r="M7164" s="43">
        <f t="shared" si="274"/>
        <v>42370</v>
      </c>
    </row>
    <row r="7165" spans="8:13">
      <c r="H7165" t="s">
        <v>396</v>
      </c>
      <c r="I7165" t="str">
        <f t="shared" si="273"/>
        <v>TAMPINES 4 ROOM</v>
      </c>
      <c r="J7165" t="s">
        <v>148</v>
      </c>
      <c r="K7165" t="s">
        <v>96</v>
      </c>
      <c r="L7165" s="36">
        <v>400000</v>
      </c>
      <c r="M7165" s="43">
        <f t="shared" si="274"/>
        <v>42370</v>
      </c>
    </row>
    <row r="7166" spans="8:13">
      <c r="H7166" t="s">
        <v>396</v>
      </c>
      <c r="I7166" t="str">
        <f t="shared" si="273"/>
        <v>TAMPINES 4 ROOM</v>
      </c>
      <c r="J7166" t="s">
        <v>148</v>
      </c>
      <c r="K7166" t="s">
        <v>96</v>
      </c>
      <c r="L7166" s="36">
        <v>410000</v>
      </c>
      <c r="M7166" s="43">
        <f t="shared" si="274"/>
        <v>42370</v>
      </c>
    </row>
    <row r="7167" spans="8:13">
      <c r="H7167" t="s">
        <v>396</v>
      </c>
      <c r="I7167" t="str">
        <f t="shared" si="273"/>
        <v>TAMPINES 4 ROOM</v>
      </c>
      <c r="J7167" t="s">
        <v>148</v>
      </c>
      <c r="K7167" t="s">
        <v>96</v>
      </c>
      <c r="L7167" s="36">
        <v>410000</v>
      </c>
      <c r="M7167" s="43">
        <f t="shared" si="274"/>
        <v>42370</v>
      </c>
    </row>
    <row r="7168" spans="8:13">
      <c r="H7168" t="s">
        <v>396</v>
      </c>
      <c r="I7168" t="str">
        <f t="shared" si="273"/>
        <v>TAMPINES 4 ROOM</v>
      </c>
      <c r="J7168" t="s">
        <v>148</v>
      </c>
      <c r="K7168" t="s">
        <v>96</v>
      </c>
      <c r="L7168" s="36">
        <v>418000</v>
      </c>
      <c r="M7168" s="43">
        <f t="shared" si="274"/>
        <v>42370</v>
      </c>
    </row>
    <row r="7169" spans="8:13">
      <c r="H7169" t="s">
        <v>396</v>
      </c>
      <c r="I7169" t="str">
        <f t="shared" si="273"/>
        <v>TAMPINES 4 ROOM</v>
      </c>
      <c r="J7169" t="s">
        <v>148</v>
      </c>
      <c r="K7169" t="s">
        <v>96</v>
      </c>
      <c r="L7169" s="36">
        <v>420000</v>
      </c>
      <c r="M7169" s="43">
        <f t="shared" si="274"/>
        <v>42370</v>
      </c>
    </row>
    <row r="7170" spans="8:13">
      <c r="H7170" t="s">
        <v>396</v>
      </c>
      <c r="I7170" t="str">
        <f t="shared" ref="I7170:I7233" si="275">_xlfn.CONCAT(J7170," ",K7170)</f>
        <v>TAMPINES 4 ROOM</v>
      </c>
      <c r="J7170" t="s">
        <v>148</v>
      </c>
      <c r="K7170" t="s">
        <v>96</v>
      </c>
      <c r="L7170" s="36">
        <v>420000</v>
      </c>
      <c r="M7170" s="43">
        <f t="shared" si="274"/>
        <v>42370</v>
      </c>
    </row>
    <row r="7171" spans="8:13">
      <c r="H7171" t="s">
        <v>396</v>
      </c>
      <c r="I7171" t="str">
        <f t="shared" si="275"/>
        <v>TAMPINES 4 ROOM</v>
      </c>
      <c r="J7171" t="s">
        <v>148</v>
      </c>
      <c r="K7171" t="s">
        <v>96</v>
      </c>
      <c r="L7171" s="36">
        <v>420000</v>
      </c>
      <c r="M7171" s="43">
        <f t="shared" ref="M7171:M7234" si="276">DATE(LEFT(H7171,4),RIGHT(H7171,2),1)</f>
        <v>42370</v>
      </c>
    </row>
    <row r="7172" spans="8:13">
      <c r="H7172" t="s">
        <v>396</v>
      </c>
      <c r="I7172" t="str">
        <f t="shared" si="275"/>
        <v>TAMPINES 5 ROOM</v>
      </c>
      <c r="J7172" t="s">
        <v>148</v>
      </c>
      <c r="K7172" t="s">
        <v>100</v>
      </c>
      <c r="L7172" s="36">
        <v>420000</v>
      </c>
      <c r="M7172" s="43">
        <f t="shared" si="276"/>
        <v>42370</v>
      </c>
    </row>
    <row r="7173" spans="8:13">
      <c r="H7173" t="s">
        <v>396</v>
      </c>
      <c r="I7173" t="str">
        <f t="shared" si="275"/>
        <v>TAMPINES 5 ROOM</v>
      </c>
      <c r="J7173" t="s">
        <v>148</v>
      </c>
      <c r="K7173" t="s">
        <v>100</v>
      </c>
      <c r="L7173" s="36">
        <v>422000</v>
      </c>
      <c r="M7173" s="43">
        <f t="shared" si="276"/>
        <v>42370</v>
      </c>
    </row>
    <row r="7174" spans="8:13">
      <c r="H7174" t="s">
        <v>396</v>
      </c>
      <c r="I7174" t="str">
        <f t="shared" si="275"/>
        <v>TAMPINES 5 ROOM</v>
      </c>
      <c r="J7174" t="s">
        <v>148</v>
      </c>
      <c r="K7174" t="s">
        <v>100</v>
      </c>
      <c r="L7174" s="36">
        <v>425000</v>
      </c>
      <c r="M7174" s="43">
        <f t="shared" si="276"/>
        <v>42370</v>
      </c>
    </row>
    <row r="7175" spans="8:13">
      <c r="H7175" t="s">
        <v>396</v>
      </c>
      <c r="I7175" t="str">
        <f t="shared" si="275"/>
        <v>TAMPINES 5 ROOM</v>
      </c>
      <c r="J7175" t="s">
        <v>148</v>
      </c>
      <c r="K7175" t="s">
        <v>100</v>
      </c>
      <c r="L7175" s="36">
        <v>425888</v>
      </c>
      <c r="M7175" s="43">
        <f t="shared" si="276"/>
        <v>42370</v>
      </c>
    </row>
    <row r="7176" spans="8:13">
      <c r="H7176" t="s">
        <v>396</v>
      </c>
      <c r="I7176" t="str">
        <f t="shared" si="275"/>
        <v>TAMPINES 5 ROOM</v>
      </c>
      <c r="J7176" t="s">
        <v>148</v>
      </c>
      <c r="K7176" t="s">
        <v>100</v>
      </c>
      <c r="L7176" s="36">
        <v>430000</v>
      </c>
      <c r="M7176" s="43">
        <f t="shared" si="276"/>
        <v>42370</v>
      </c>
    </row>
    <row r="7177" spans="8:13">
      <c r="H7177" t="s">
        <v>396</v>
      </c>
      <c r="I7177" t="str">
        <f t="shared" si="275"/>
        <v>TAMPINES 5 ROOM</v>
      </c>
      <c r="J7177" t="s">
        <v>148</v>
      </c>
      <c r="K7177" t="s">
        <v>100</v>
      </c>
      <c r="L7177" s="36">
        <v>430000</v>
      </c>
      <c r="M7177" s="43">
        <f t="shared" si="276"/>
        <v>42370</v>
      </c>
    </row>
    <row r="7178" spans="8:13">
      <c r="H7178" t="s">
        <v>396</v>
      </c>
      <c r="I7178" t="str">
        <f t="shared" si="275"/>
        <v>TAMPINES 5 ROOM</v>
      </c>
      <c r="J7178" t="s">
        <v>148</v>
      </c>
      <c r="K7178" t="s">
        <v>100</v>
      </c>
      <c r="L7178" s="36">
        <v>430000</v>
      </c>
      <c r="M7178" s="43">
        <f t="shared" si="276"/>
        <v>42370</v>
      </c>
    </row>
    <row r="7179" spans="8:13">
      <c r="H7179" t="s">
        <v>396</v>
      </c>
      <c r="I7179" t="str">
        <f t="shared" si="275"/>
        <v>TAMPINES 5 ROOM</v>
      </c>
      <c r="J7179" t="s">
        <v>148</v>
      </c>
      <c r="K7179" t="s">
        <v>100</v>
      </c>
      <c r="L7179" s="36">
        <v>431000</v>
      </c>
      <c r="M7179" s="43">
        <f t="shared" si="276"/>
        <v>42370</v>
      </c>
    </row>
    <row r="7180" spans="8:13">
      <c r="H7180" t="s">
        <v>396</v>
      </c>
      <c r="I7180" t="str">
        <f t="shared" si="275"/>
        <v>TAMPINES 5 ROOM</v>
      </c>
      <c r="J7180" t="s">
        <v>148</v>
      </c>
      <c r="K7180" t="s">
        <v>100</v>
      </c>
      <c r="L7180" s="36">
        <v>433888</v>
      </c>
      <c r="M7180" s="43">
        <f t="shared" si="276"/>
        <v>42370</v>
      </c>
    </row>
    <row r="7181" spans="8:13">
      <c r="H7181" t="s">
        <v>396</v>
      </c>
      <c r="I7181" t="str">
        <f t="shared" si="275"/>
        <v>TAMPINES 5 ROOM</v>
      </c>
      <c r="J7181" t="s">
        <v>148</v>
      </c>
      <c r="K7181" t="s">
        <v>100</v>
      </c>
      <c r="L7181" s="36">
        <v>440000</v>
      </c>
      <c r="M7181" s="43">
        <f t="shared" si="276"/>
        <v>42370</v>
      </c>
    </row>
    <row r="7182" spans="8:13">
      <c r="H7182" t="s">
        <v>396</v>
      </c>
      <c r="I7182" t="str">
        <f t="shared" si="275"/>
        <v>TAMPINES 5 ROOM</v>
      </c>
      <c r="J7182" t="s">
        <v>148</v>
      </c>
      <c r="K7182" t="s">
        <v>100</v>
      </c>
      <c r="L7182" s="36">
        <v>440000</v>
      </c>
      <c r="M7182" s="43">
        <f t="shared" si="276"/>
        <v>42370</v>
      </c>
    </row>
    <row r="7183" spans="8:13">
      <c r="H7183" t="s">
        <v>396</v>
      </c>
      <c r="I7183" t="str">
        <f t="shared" si="275"/>
        <v>TAMPINES 5 ROOM</v>
      </c>
      <c r="J7183" t="s">
        <v>148</v>
      </c>
      <c r="K7183" t="s">
        <v>100</v>
      </c>
      <c r="L7183" s="36">
        <v>442000</v>
      </c>
      <c r="M7183" s="43">
        <f t="shared" si="276"/>
        <v>42370</v>
      </c>
    </row>
    <row r="7184" spans="8:13">
      <c r="H7184" t="s">
        <v>396</v>
      </c>
      <c r="I7184" t="str">
        <f t="shared" si="275"/>
        <v>TAMPINES 5 ROOM</v>
      </c>
      <c r="J7184" t="s">
        <v>148</v>
      </c>
      <c r="K7184" t="s">
        <v>100</v>
      </c>
      <c r="L7184" s="36">
        <v>443000</v>
      </c>
      <c r="M7184" s="43">
        <f t="shared" si="276"/>
        <v>42370</v>
      </c>
    </row>
    <row r="7185" spans="8:13">
      <c r="H7185" t="s">
        <v>396</v>
      </c>
      <c r="I7185" t="str">
        <f t="shared" si="275"/>
        <v>TAMPINES 5 ROOM</v>
      </c>
      <c r="J7185" t="s">
        <v>148</v>
      </c>
      <c r="K7185" t="s">
        <v>100</v>
      </c>
      <c r="L7185" s="36">
        <v>446000</v>
      </c>
      <c r="M7185" s="43">
        <f t="shared" si="276"/>
        <v>42370</v>
      </c>
    </row>
    <row r="7186" spans="8:13">
      <c r="H7186" t="s">
        <v>396</v>
      </c>
      <c r="I7186" t="str">
        <f t="shared" si="275"/>
        <v>TAMPINES 5 ROOM</v>
      </c>
      <c r="J7186" t="s">
        <v>148</v>
      </c>
      <c r="K7186" t="s">
        <v>100</v>
      </c>
      <c r="L7186" s="36">
        <v>448000</v>
      </c>
      <c r="M7186" s="43">
        <f t="shared" si="276"/>
        <v>42370</v>
      </c>
    </row>
    <row r="7187" spans="8:13">
      <c r="H7187" t="s">
        <v>396</v>
      </c>
      <c r="I7187" t="str">
        <f t="shared" si="275"/>
        <v>TAMPINES 5 ROOM</v>
      </c>
      <c r="J7187" t="s">
        <v>148</v>
      </c>
      <c r="K7187" t="s">
        <v>100</v>
      </c>
      <c r="L7187" s="36">
        <v>448000</v>
      </c>
      <c r="M7187" s="43">
        <f t="shared" si="276"/>
        <v>42370</v>
      </c>
    </row>
    <row r="7188" spans="8:13">
      <c r="H7188" t="s">
        <v>396</v>
      </c>
      <c r="I7188" t="str">
        <f t="shared" si="275"/>
        <v>TAMPINES 5 ROOM</v>
      </c>
      <c r="J7188" t="s">
        <v>148</v>
      </c>
      <c r="K7188" t="s">
        <v>100</v>
      </c>
      <c r="L7188" s="36">
        <v>448888</v>
      </c>
      <c r="M7188" s="43">
        <f t="shared" si="276"/>
        <v>42370</v>
      </c>
    </row>
    <row r="7189" spans="8:13">
      <c r="H7189" t="s">
        <v>396</v>
      </c>
      <c r="I7189" t="str">
        <f t="shared" si="275"/>
        <v>TAMPINES 5 ROOM</v>
      </c>
      <c r="J7189" t="s">
        <v>148</v>
      </c>
      <c r="K7189" t="s">
        <v>100</v>
      </c>
      <c r="L7189" s="36">
        <v>450000</v>
      </c>
      <c r="M7189" s="43">
        <f t="shared" si="276"/>
        <v>42370</v>
      </c>
    </row>
    <row r="7190" spans="8:13">
      <c r="H7190" t="s">
        <v>396</v>
      </c>
      <c r="I7190" t="str">
        <f t="shared" si="275"/>
        <v>TAMPINES 5 ROOM</v>
      </c>
      <c r="J7190" t="s">
        <v>148</v>
      </c>
      <c r="K7190" t="s">
        <v>100</v>
      </c>
      <c r="L7190" s="36">
        <v>450000</v>
      </c>
      <c r="M7190" s="43">
        <f t="shared" si="276"/>
        <v>42370</v>
      </c>
    </row>
    <row r="7191" spans="8:13">
      <c r="H7191" t="s">
        <v>396</v>
      </c>
      <c r="I7191" t="str">
        <f t="shared" si="275"/>
        <v>TAMPINES 5 ROOM</v>
      </c>
      <c r="J7191" t="s">
        <v>148</v>
      </c>
      <c r="K7191" t="s">
        <v>100</v>
      </c>
      <c r="L7191" s="36">
        <v>450000</v>
      </c>
      <c r="M7191" s="43">
        <f t="shared" si="276"/>
        <v>42370</v>
      </c>
    </row>
    <row r="7192" spans="8:13">
      <c r="H7192" t="s">
        <v>396</v>
      </c>
      <c r="I7192" t="str">
        <f t="shared" si="275"/>
        <v>TAMPINES 5 ROOM</v>
      </c>
      <c r="J7192" t="s">
        <v>148</v>
      </c>
      <c r="K7192" t="s">
        <v>100</v>
      </c>
      <c r="L7192" s="36">
        <v>450000</v>
      </c>
      <c r="M7192" s="43">
        <f t="shared" si="276"/>
        <v>42370</v>
      </c>
    </row>
    <row r="7193" spans="8:13">
      <c r="H7193" t="s">
        <v>396</v>
      </c>
      <c r="I7193" t="str">
        <f t="shared" si="275"/>
        <v>TAMPINES 5 ROOM</v>
      </c>
      <c r="J7193" t="s">
        <v>148</v>
      </c>
      <c r="K7193" t="s">
        <v>100</v>
      </c>
      <c r="L7193" s="36">
        <v>455000</v>
      </c>
      <c r="M7193" s="43">
        <f t="shared" si="276"/>
        <v>42370</v>
      </c>
    </row>
    <row r="7194" spans="8:13">
      <c r="H7194" t="s">
        <v>396</v>
      </c>
      <c r="I7194" t="str">
        <f t="shared" si="275"/>
        <v>TAMPINES 5 ROOM</v>
      </c>
      <c r="J7194" t="s">
        <v>148</v>
      </c>
      <c r="K7194" t="s">
        <v>100</v>
      </c>
      <c r="L7194" s="36">
        <v>455000</v>
      </c>
      <c r="M7194" s="43">
        <f t="shared" si="276"/>
        <v>42370</v>
      </c>
    </row>
    <row r="7195" spans="8:13">
      <c r="H7195" t="s">
        <v>396</v>
      </c>
      <c r="I7195" t="str">
        <f t="shared" si="275"/>
        <v>TAMPINES 5 ROOM</v>
      </c>
      <c r="J7195" t="s">
        <v>148</v>
      </c>
      <c r="K7195" t="s">
        <v>100</v>
      </c>
      <c r="L7195" s="36">
        <v>458000</v>
      </c>
      <c r="M7195" s="43">
        <f t="shared" si="276"/>
        <v>42370</v>
      </c>
    </row>
    <row r="7196" spans="8:13">
      <c r="H7196" t="s">
        <v>396</v>
      </c>
      <c r="I7196" t="str">
        <f t="shared" si="275"/>
        <v>TAMPINES 5 ROOM</v>
      </c>
      <c r="J7196" t="s">
        <v>148</v>
      </c>
      <c r="K7196" t="s">
        <v>100</v>
      </c>
      <c r="L7196" s="36">
        <v>459888</v>
      </c>
      <c r="M7196" s="43">
        <f t="shared" si="276"/>
        <v>42370</v>
      </c>
    </row>
    <row r="7197" spans="8:13">
      <c r="H7197" t="s">
        <v>396</v>
      </c>
      <c r="I7197" t="str">
        <f t="shared" si="275"/>
        <v>TAMPINES 5 ROOM</v>
      </c>
      <c r="J7197" t="s">
        <v>148</v>
      </c>
      <c r="K7197" t="s">
        <v>100</v>
      </c>
      <c r="L7197" s="36">
        <v>460000</v>
      </c>
      <c r="M7197" s="43">
        <f t="shared" si="276"/>
        <v>42370</v>
      </c>
    </row>
    <row r="7198" spans="8:13">
      <c r="H7198" t="s">
        <v>396</v>
      </c>
      <c r="I7198" t="str">
        <f t="shared" si="275"/>
        <v>TAMPINES 5 ROOM</v>
      </c>
      <c r="J7198" t="s">
        <v>148</v>
      </c>
      <c r="K7198" t="s">
        <v>100</v>
      </c>
      <c r="L7198" s="36">
        <v>460000</v>
      </c>
      <c r="M7198" s="43">
        <f t="shared" si="276"/>
        <v>42370</v>
      </c>
    </row>
    <row r="7199" spans="8:13">
      <c r="H7199" t="s">
        <v>396</v>
      </c>
      <c r="I7199" t="str">
        <f t="shared" si="275"/>
        <v>TAMPINES 5 ROOM</v>
      </c>
      <c r="J7199" t="s">
        <v>148</v>
      </c>
      <c r="K7199" t="s">
        <v>100</v>
      </c>
      <c r="L7199" s="36">
        <v>460888</v>
      </c>
      <c r="M7199" s="43">
        <f t="shared" si="276"/>
        <v>42370</v>
      </c>
    </row>
    <row r="7200" spans="8:13">
      <c r="H7200" t="s">
        <v>396</v>
      </c>
      <c r="I7200" t="str">
        <f t="shared" si="275"/>
        <v>TAMPINES 5 ROOM</v>
      </c>
      <c r="J7200" t="s">
        <v>148</v>
      </c>
      <c r="K7200" t="s">
        <v>100</v>
      </c>
      <c r="L7200" s="36">
        <v>465000</v>
      </c>
      <c r="M7200" s="43">
        <f t="shared" si="276"/>
        <v>42370</v>
      </c>
    </row>
    <row r="7201" spans="8:13">
      <c r="H7201" t="s">
        <v>396</v>
      </c>
      <c r="I7201" t="str">
        <f t="shared" si="275"/>
        <v>TAMPINES 5 ROOM</v>
      </c>
      <c r="J7201" t="s">
        <v>148</v>
      </c>
      <c r="K7201" t="s">
        <v>100</v>
      </c>
      <c r="L7201" s="36">
        <v>466888</v>
      </c>
      <c r="M7201" s="43">
        <f t="shared" si="276"/>
        <v>42370</v>
      </c>
    </row>
    <row r="7202" spans="8:13">
      <c r="H7202" t="s">
        <v>396</v>
      </c>
      <c r="I7202" t="str">
        <f t="shared" si="275"/>
        <v>TAMPINES 5 ROOM</v>
      </c>
      <c r="J7202" t="s">
        <v>148</v>
      </c>
      <c r="K7202" t="s">
        <v>100</v>
      </c>
      <c r="L7202" s="36">
        <v>468000</v>
      </c>
      <c r="M7202" s="43">
        <f t="shared" si="276"/>
        <v>42370</v>
      </c>
    </row>
    <row r="7203" spans="8:13">
      <c r="H7203" t="s">
        <v>396</v>
      </c>
      <c r="I7203" t="str">
        <f t="shared" si="275"/>
        <v>TAMPINES EXECUTIVE</v>
      </c>
      <c r="J7203" t="s">
        <v>148</v>
      </c>
      <c r="K7203" t="s">
        <v>28</v>
      </c>
      <c r="L7203" s="36">
        <v>468000</v>
      </c>
      <c r="M7203" s="43">
        <f t="shared" si="276"/>
        <v>42370</v>
      </c>
    </row>
    <row r="7204" spans="8:13">
      <c r="H7204" t="s">
        <v>396</v>
      </c>
      <c r="I7204" t="str">
        <f t="shared" si="275"/>
        <v>TAMPINES EXECUTIVE</v>
      </c>
      <c r="J7204" t="s">
        <v>148</v>
      </c>
      <c r="K7204" t="s">
        <v>28</v>
      </c>
      <c r="L7204" s="36">
        <v>472000</v>
      </c>
      <c r="M7204" s="43">
        <f t="shared" si="276"/>
        <v>42370</v>
      </c>
    </row>
    <row r="7205" spans="8:13">
      <c r="H7205" t="s">
        <v>396</v>
      </c>
      <c r="I7205" t="str">
        <f t="shared" si="275"/>
        <v>TAMPINES EXECUTIVE</v>
      </c>
      <c r="J7205" t="s">
        <v>148</v>
      </c>
      <c r="K7205" t="s">
        <v>28</v>
      </c>
      <c r="L7205" s="36">
        <v>473000</v>
      </c>
      <c r="M7205" s="43">
        <f t="shared" si="276"/>
        <v>42370</v>
      </c>
    </row>
    <row r="7206" spans="8:13">
      <c r="H7206" t="s">
        <v>396</v>
      </c>
      <c r="I7206" t="str">
        <f t="shared" si="275"/>
        <v>TAMPINES EXECUTIVE</v>
      </c>
      <c r="J7206" t="s">
        <v>148</v>
      </c>
      <c r="K7206" t="s">
        <v>28</v>
      </c>
      <c r="L7206" s="36">
        <v>475000</v>
      </c>
      <c r="M7206" s="43">
        <f t="shared" si="276"/>
        <v>42370</v>
      </c>
    </row>
    <row r="7207" spans="8:13">
      <c r="H7207" t="s">
        <v>396</v>
      </c>
      <c r="I7207" t="str">
        <f t="shared" si="275"/>
        <v>TAMPINES EXECUTIVE</v>
      </c>
      <c r="J7207" t="s">
        <v>148</v>
      </c>
      <c r="K7207" t="s">
        <v>28</v>
      </c>
      <c r="L7207" s="36">
        <v>478000</v>
      </c>
      <c r="M7207" s="43">
        <f t="shared" si="276"/>
        <v>42370</v>
      </c>
    </row>
    <row r="7208" spans="8:13">
      <c r="H7208" t="s">
        <v>396</v>
      </c>
      <c r="I7208" t="str">
        <f t="shared" si="275"/>
        <v>TAMPINES EXECUTIVE</v>
      </c>
      <c r="J7208" t="s">
        <v>148</v>
      </c>
      <c r="K7208" t="s">
        <v>28</v>
      </c>
      <c r="L7208" s="36">
        <v>478000</v>
      </c>
      <c r="M7208" s="43">
        <f t="shared" si="276"/>
        <v>42370</v>
      </c>
    </row>
    <row r="7209" spans="8:13">
      <c r="H7209" t="s">
        <v>396</v>
      </c>
      <c r="I7209" t="str">
        <f t="shared" si="275"/>
        <v>TAMPINES EXECUTIVE</v>
      </c>
      <c r="J7209" t="s">
        <v>148</v>
      </c>
      <c r="K7209" t="s">
        <v>28</v>
      </c>
      <c r="L7209" s="36">
        <v>478000</v>
      </c>
      <c r="M7209" s="43">
        <f t="shared" si="276"/>
        <v>42370</v>
      </c>
    </row>
    <row r="7210" spans="8:13">
      <c r="H7210" t="s">
        <v>396</v>
      </c>
      <c r="I7210" t="str">
        <f t="shared" si="275"/>
        <v>TAMPINES EXECUTIVE</v>
      </c>
      <c r="J7210" t="s">
        <v>148</v>
      </c>
      <c r="K7210" t="s">
        <v>28</v>
      </c>
      <c r="L7210" s="36">
        <v>480000</v>
      </c>
      <c r="M7210" s="43">
        <f t="shared" si="276"/>
        <v>42370</v>
      </c>
    </row>
    <row r="7211" spans="8:13">
      <c r="H7211" t="s">
        <v>396</v>
      </c>
      <c r="I7211" t="str">
        <f t="shared" si="275"/>
        <v>TAMPINES EXECUTIVE</v>
      </c>
      <c r="J7211" t="s">
        <v>148</v>
      </c>
      <c r="K7211" t="s">
        <v>28</v>
      </c>
      <c r="L7211" s="36">
        <v>480000</v>
      </c>
      <c r="M7211" s="43">
        <f t="shared" si="276"/>
        <v>42370</v>
      </c>
    </row>
    <row r="7212" spans="8:13">
      <c r="H7212" t="s">
        <v>396</v>
      </c>
      <c r="I7212" t="str">
        <f t="shared" si="275"/>
        <v>TAMPINES EXECUTIVE</v>
      </c>
      <c r="J7212" t="s">
        <v>148</v>
      </c>
      <c r="K7212" t="s">
        <v>28</v>
      </c>
      <c r="L7212" s="36">
        <v>481000</v>
      </c>
      <c r="M7212" s="43">
        <f t="shared" si="276"/>
        <v>42370</v>
      </c>
    </row>
    <row r="7213" spans="8:13">
      <c r="H7213" t="s">
        <v>396</v>
      </c>
      <c r="I7213" t="str">
        <f t="shared" si="275"/>
        <v>TAMPINES EXECUTIVE</v>
      </c>
      <c r="J7213" t="s">
        <v>148</v>
      </c>
      <c r="K7213" t="s">
        <v>28</v>
      </c>
      <c r="L7213" s="36">
        <v>484000</v>
      </c>
      <c r="M7213" s="43">
        <f t="shared" si="276"/>
        <v>42370</v>
      </c>
    </row>
    <row r="7214" spans="8:13">
      <c r="H7214" t="s">
        <v>396</v>
      </c>
      <c r="I7214" t="str">
        <f t="shared" si="275"/>
        <v>TOA PAYOH 3 ROOM</v>
      </c>
      <c r="J7214" t="s">
        <v>151</v>
      </c>
      <c r="K7214" t="s">
        <v>93</v>
      </c>
      <c r="L7214" s="36">
        <v>487888</v>
      </c>
      <c r="M7214" s="43">
        <f t="shared" si="276"/>
        <v>42370</v>
      </c>
    </row>
    <row r="7215" spans="8:13">
      <c r="H7215" t="s">
        <v>396</v>
      </c>
      <c r="I7215" t="str">
        <f t="shared" si="275"/>
        <v>TOA PAYOH 3 ROOM</v>
      </c>
      <c r="J7215" t="s">
        <v>151</v>
      </c>
      <c r="K7215" t="s">
        <v>93</v>
      </c>
      <c r="L7215" s="36">
        <v>489000</v>
      </c>
      <c r="M7215" s="43">
        <f t="shared" si="276"/>
        <v>42370</v>
      </c>
    </row>
    <row r="7216" spans="8:13">
      <c r="H7216" t="s">
        <v>396</v>
      </c>
      <c r="I7216" t="str">
        <f t="shared" si="275"/>
        <v>TOA PAYOH 3 ROOM</v>
      </c>
      <c r="J7216" t="s">
        <v>151</v>
      </c>
      <c r="K7216" t="s">
        <v>93</v>
      </c>
      <c r="L7216" s="36">
        <v>490000</v>
      </c>
      <c r="M7216" s="43">
        <f t="shared" si="276"/>
        <v>42370</v>
      </c>
    </row>
    <row r="7217" spans="8:13">
      <c r="H7217" t="s">
        <v>396</v>
      </c>
      <c r="I7217" t="str">
        <f t="shared" si="275"/>
        <v>TOA PAYOH 3 ROOM</v>
      </c>
      <c r="J7217" t="s">
        <v>151</v>
      </c>
      <c r="K7217" t="s">
        <v>93</v>
      </c>
      <c r="L7217" s="36">
        <v>490000</v>
      </c>
      <c r="M7217" s="43">
        <f t="shared" si="276"/>
        <v>42370</v>
      </c>
    </row>
    <row r="7218" spans="8:13">
      <c r="H7218" t="s">
        <v>396</v>
      </c>
      <c r="I7218" t="str">
        <f t="shared" si="275"/>
        <v>TOA PAYOH 3 ROOM</v>
      </c>
      <c r="J7218" t="s">
        <v>151</v>
      </c>
      <c r="K7218" t="s">
        <v>93</v>
      </c>
      <c r="L7218" s="36">
        <v>495000</v>
      </c>
      <c r="M7218" s="43">
        <f t="shared" si="276"/>
        <v>42370</v>
      </c>
    </row>
    <row r="7219" spans="8:13">
      <c r="H7219" t="s">
        <v>396</v>
      </c>
      <c r="I7219" t="str">
        <f t="shared" si="275"/>
        <v>TOA PAYOH 3 ROOM</v>
      </c>
      <c r="J7219" t="s">
        <v>151</v>
      </c>
      <c r="K7219" t="s">
        <v>93</v>
      </c>
      <c r="L7219" s="36">
        <v>500888</v>
      </c>
      <c r="M7219" s="43">
        <f t="shared" si="276"/>
        <v>42370</v>
      </c>
    </row>
    <row r="7220" spans="8:13">
      <c r="H7220" t="s">
        <v>396</v>
      </c>
      <c r="I7220" t="str">
        <f t="shared" si="275"/>
        <v>TOA PAYOH 3 ROOM</v>
      </c>
      <c r="J7220" t="s">
        <v>151</v>
      </c>
      <c r="K7220" t="s">
        <v>93</v>
      </c>
      <c r="L7220" s="36">
        <v>502000</v>
      </c>
      <c r="M7220" s="43">
        <f t="shared" si="276"/>
        <v>42370</v>
      </c>
    </row>
    <row r="7221" spans="8:13">
      <c r="H7221" t="s">
        <v>396</v>
      </c>
      <c r="I7221" t="str">
        <f t="shared" si="275"/>
        <v>TOA PAYOH 3 ROOM</v>
      </c>
      <c r="J7221" t="s">
        <v>151</v>
      </c>
      <c r="K7221" t="s">
        <v>93</v>
      </c>
      <c r="L7221" s="36">
        <v>505000</v>
      </c>
      <c r="M7221" s="43">
        <f t="shared" si="276"/>
        <v>42370</v>
      </c>
    </row>
    <row r="7222" spans="8:13">
      <c r="H7222" t="s">
        <v>396</v>
      </c>
      <c r="I7222" t="str">
        <f t="shared" si="275"/>
        <v>TOA PAYOH 3 ROOM</v>
      </c>
      <c r="J7222" t="s">
        <v>151</v>
      </c>
      <c r="K7222" t="s">
        <v>93</v>
      </c>
      <c r="L7222" s="36">
        <v>505000</v>
      </c>
      <c r="M7222" s="43">
        <f t="shared" si="276"/>
        <v>42370</v>
      </c>
    </row>
    <row r="7223" spans="8:13">
      <c r="H7223" t="s">
        <v>396</v>
      </c>
      <c r="I7223" t="str">
        <f t="shared" si="275"/>
        <v>TOA PAYOH 3 ROOM</v>
      </c>
      <c r="J7223" t="s">
        <v>151</v>
      </c>
      <c r="K7223" t="s">
        <v>93</v>
      </c>
      <c r="L7223" s="36">
        <v>518000</v>
      </c>
      <c r="M7223" s="43">
        <f t="shared" si="276"/>
        <v>42370</v>
      </c>
    </row>
    <row r="7224" spans="8:13">
      <c r="H7224" t="s">
        <v>396</v>
      </c>
      <c r="I7224" t="str">
        <f t="shared" si="275"/>
        <v>TOA PAYOH 3 ROOM</v>
      </c>
      <c r="J7224" t="s">
        <v>151</v>
      </c>
      <c r="K7224" t="s">
        <v>93</v>
      </c>
      <c r="L7224" s="36">
        <v>523000</v>
      </c>
      <c r="M7224" s="43">
        <f t="shared" si="276"/>
        <v>42370</v>
      </c>
    </row>
    <row r="7225" spans="8:13">
      <c r="H7225" t="s">
        <v>396</v>
      </c>
      <c r="I7225" t="str">
        <f t="shared" si="275"/>
        <v>TOA PAYOH 3 ROOM</v>
      </c>
      <c r="J7225" t="s">
        <v>151</v>
      </c>
      <c r="K7225" t="s">
        <v>93</v>
      </c>
      <c r="L7225" s="36">
        <v>523888</v>
      </c>
      <c r="M7225" s="43">
        <f t="shared" si="276"/>
        <v>42370</v>
      </c>
    </row>
    <row r="7226" spans="8:13">
      <c r="H7226" t="s">
        <v>396</v>
      </c>
      <c r="I7226" t="str">
        <f t="shared" si="275"/>
        <v>TOA PAYOH 4 ROOM</v>
      </c>
      <c r="J7226" t="s">
        <v>151</v>
      </c>
      <c r="K7226" t="s">
        <v>96</v>
      </c>
      <c r="L7226" s="36">
        <v>528000</v>
      </c>
      <c r="M7226" s="43">
        <f t="shared" si="276"/>
        <v>42370</v>
      </c>
    </row>
    <row r="7227" spans="8:13">
      <c r="H7227" t="s">
        <v>396</v>
      </c>
      <c r="I7227" t="str">
        <f t="shared" si="275"/>
        <v>TOA PAYOH 4 ROOM</v>
      </c>
      <c r="J7227" t="s">
        <v>151</v>
      </c>
      <c r="K7227" t="s">
        <v>96</v>
      </c>
      <c r="L7227" s="36">
        <v>530000</v>
      </c>
      <c r="M7227" s="43">
        <f t="shared" si="276"/>
        <v>42370</v>
      </c>
    </row>
    <row r="7228" spans="8:13">
      <c r="H7228" t="s">
        <v>396</v>
      </c>
      <c r="I7228" t="str">
        <f t="shared" si="275"/>
        <v>TOA PAYOH 4 ROOM</v>
      </c>
      <c r="J7228" t="s">
        <v>151</v>
      </c>
      <c r="K7228" t="s">
        <v>96</v>
      </c>
      <c r="L7228" s="36">
        <v>530000</v>
      </c>
      <c r="M7228" s="43">
        <f t="shared" si="276"/>
        <v>42370</v>
      </c>
    </row>
    <row r="7229" spans="8:13">
      <c r="H7229" t="s">
        <v>396</v>
      </c>
      <c r="I7229" t="str">
        <f t="shared" si="275"/>
        <v>TOA PAYOH 4 ROOM</v>
      </c>
      <c r="J7229" t="s">
        <v>151</v>
      </c>
      <c r="K7229" t="s">
        <v>96</v>
      </c>
      <c r="L7229" s="36">
        <v>530000</v>
      </c>
      <c r="M7229" s="43">
        <f t="shared" si="276"/>
        <v>42370</v>
      </c>
    </row>
    <row r="7230" spans="8:13">
      <c r="H7230" t="s">
        <v>396</v>
      </c>
      <c r="I7230" t="str">
        <f t="shared" si="275"/>
        <v>TOA PAYOH 4 ROOM</v>
      </c>
      <c r="J7230" t="s">
        <v>151</v>
      </c>
      <c r="K7230" t="s">
        <v>96</v>
      </c>
      <c r="L7230" s="36">
        <v>536888</v>
      </c>
      <c r="M7230" s="43">
        <f t="shared" si="276"/>
        <v>42370</v>
      </c>
    </row>
    <row r="7231" spans="8:13">
      <c r="H7231" t="s">
        <v>396</v>
      </c>
      <c r="I7231" t="str">
        <f t="shared" si="275"/>
        <v>TOA PAYOH 5 ROOM</v>
      </c>
      <c r="J7231" t="s">
        <v>151</v>
      </c>
      <c r="K7231" t="s">
        <v>100</v>
      </c>
      <c r="L7231" s="36">
        <v>538000</v>
      </c>
      <c r="M7231" s="43">
        <f t="shared" si="276"/>
        <v>42370</v>
      </c>
    </row>
    <row r="7232" spans="8:13">
      <c r="H7232" t="s">
        <v>396</v>
      </c>
      <c r="I7232" t="str">
        <f t="shared" si="275"/>
        <v>TOA PAYOH 5 ROOM</v>
      </c>
      <c r="J7232" t="s">
        <v>151</v>
      </c>
      <c r="K7232" t="s">
        <v>100</v>
      </c>
      <c r="L7232" s="36">
        <v>540000</v>
      </c>
      <c r="M7232" s="43">
        <f t="shared" si="276"/>
        <v>42370</v>
      </c>
    </row>
    <row r="7233" spans="8:13">
      <c r="H7233" t="s">
        <v>396</v>
      </c>
      <c r="I7233" t="str">
        <f t="shared" si="275"/>
        <v>TOA PAYOH 5 ROOM</v>
      </c>
      <c r="J7233" t="s">
        <v>151</v>
      </c>
      <c r="K7233" t="s">
        <v>100</v>
      </c>
      <c r="L7233" s="36">
        <v>555000</v>
      </c>
      <c r="M7233" s="43">
        <f t="shared" si="276"/>
        <v>42370</v>
      </c>
    </row>
    <row r="7234" spans="8:13">
      <c r="H7234" t="s">
        <v>396</v>
      </c>
      <c r="I7234" t="str">
        <f t="shared" ref="I7234:I7297" si="277">_xlfn.CONCAT(J7234," ",K7234)</f>
        <v>TOA PAYOH 5 ROOM</v>
      </c>
      <c r="J7234" t="s">
        <v>151</v>
      </c>
      <c r="K7234" t="s">
        <v>100</v>
      </c>
      <c r="L7234" s="36">
        <v>375000</v>
      </c>
      <c r="M7234" s="43">
        <f t="shared" si="276"/>
        <v>42370</v>
      </c>
    </row>
    <row r="7235" spans="8:13">
      <c r="H7235" t="s">
        <v>396</v>
      </c>
      <c r="I7235" t="str">
        <f t="shared" si="277"/>
        <v>TOA PAYOH 5 ROOM</v>
      </c>
      <c r="J7235" t="s">
        <v>151</v>
      </c>
      <c r="K7235" t="s">
        <v>100</v>
      </c>
      <c r="L7235" s="36">
        <v>382000</v>
      </c>
      <c r="M7235" s="43">
        <f t="shared" ref="M7235:M7298" si="278">DATE(LEFT(H7235,4),RIGHT(H7235,2),1)</f>
        <v>42370</v>
      </c>
    </row>
    <row r="7236" spans="8:13">
      <c r="H7236" t="s">
        <v>396</v>
      </c>
      <c r="I7236" t="str">
        <f t="shared" si="277"/>
        <v>TOA PAYOH 5 ROOM</v>
      </c>
      <c r="J7236" t="s">
        <v>151</v>
      </c>
      <c r="K7236" t="s">
        <v>100</v>
      </c>
      <c r="L7236" s="36">
        <v>385000</v>
      </c>
      <c r="M7236" s="43">
        <f t="shared" si="278"/>
        <v>42370</v>
      </c>
    </row>
    <row r="7237" spans="8:13">
      <c r="H7237" t="s">
        <v>396</v>
      </c>
      <c r="I7237" t="str">
        <f t="shared" si="277"/>
        <v>TOA PAYOH 5 ROOM</v>
      </c>
      <c r="J7237" t="s">
        <v>151</v>
      </c>
      <c r="K7237" t="s">
        <v>100</v>
      </c>
      <c r="L7237" s="36">
        <v>385000</v>
      </c>
      <c r="M7237" s="43">
        <f t="shared" si="278"/>
        <v>42370</v>
      </c>
    </row>
    <row r="7238" spans="8:13">
      <c r="H7238" t="s">
        <v>396</v>
      </c>
      <c r="I7238" t="str">
        <f t="shared" si="277"/>
        <v>WOODLANDS 3 ROOM</v>
      </c>
      <c r="J7238" t="s">
        <v>154</v>
      </c>
      <c r="K7238" t="s">
        <v>93</v>
      </c>
      <c r="L7238" s="36">
        <v>392000</v>
      </c>
      <c r="M7238" s="43">
        <f t="shared" si="278"/>
        <v>42370</v>
      </c>
    </row>
    <row r="7239" spans="8:13">
      <c r="H7239" t="s">
        <v>396</v>
      </c>
      <c r="I7239" t="str">
        <f t="shared" si="277"/>
        <v>WOODLANDS 3 ROOM</v>
      </c>
      <c r="J7239" t="s">
        <v>154</v>
      </c>
      <c r="K7239" t="s">
        <v>93</v>
      </c>
      <c r="L7239" s="36">
        <v>395000</v>
      </c>
      <c r="M7239" s="43">
        <f t="shared" si="278"/>
        <v>42370</v>
      </c>
    </row>
    <row r="7240" spans="8:13">
      <c r="H7240" t="s">
        <v>396</v>
      </c>
      <c r="I7240" t="str">
        <f t="shared" si="277"/>
        <v>WOODLANDS 3 ROOM</v>
      </c>
      <c r="J7240" t="s">
        <v>154</v>
      </c>
      <c r="K7240" t="s">
        <v>93</v>
      </c>
      <c r="L7240" s="36">
        <v>395000</v>
      </c>
      <c r="M7240" s="43">
        <f t="shared" si="278"/>
        <v>42370</v>
      </c>
    </row>
    <row r="7241" spans="8:13">
      <c r="H7241" t="s">
        <v>396</v>
      </c>
      <c r="I7241" t="str">
        <f t="shared" si="277"/>
        <v>WOODLANDS 3 ROOM</v>
      </c>
      <c r="J7241" t="s">
        <v>154</v>
      </c>
      <c r="K7241" t="s">
        <v>93</v>
      </c>
      <c r="L7241" s="36">
        <v>403000</v>
      </c>
      <c r="M7241" s="43">
        <f t="shared" si="278"/>
        <v>42370</v>
      </c>
    </row>
    <row r="7242" spans="8:13">
      <c r="H7242" t="s">
        <v>396</v>
      </c>
      <c r="I7242" t="str">
        <f t="shared" si="277"/>
        <v>WOODLANDS 3 ROOM</v>
      </c>
      <c r="J7242" t="s">
        <v>154</v>
      </c>
      <c r="K7242" t="s">
        <v>93</v>
      </c>
      <c r="L7242" s="36">
        <v>405000</v>
      </c>
      <c r="M7242" s="43">
        <f t="shared" si="278"/>
        <v>42370</v>
      </c>
    </row>
    <row r="7243" spans="8:13">
      <c r="H7243" t="s">
        <v>396</v>
      </c>
      <c r="I7243" t="str">
        <f t="shared" si="277"/>
        <v>WOODLANDS 3 ROOM</v>
      </c>
      <c r="J7243" t="s">
        <v>154</v>
      </c>
      <c r="K7243" t="s">
        <v>93</v>
      </c>
      <c r="L7243" s="36">
        <v>406000</v>
      </c>
      <c r="M7243" s="43">
        <f t="shared" si="278"/>
        <v>42370</v>
      </c>
    </row>
    <row r="7244" spans="8:13">
      <c r="H7244" t="s">
        <v>396</v>
      </c>
      <c r="I7244" t="str">
        <f t="shared" si="277"/>
        <v>WOODLANDS 3 ROOM</v>
      </c>
      <c r="J7244" t="s">
        <v>154</v>
      </c>
      <c r="K7244" t="s">
        <v>93</v>
      </c>
      <c r="L7244" s="36">
        <v>410000</v>
      </c>
      <c r="M7244" s="43">
        <f t="shared" si="278"/>
        <v>42370</v>
      </c>
    </row>
    <row r="7245" spans="8:13">
      <c r="H7245" t="s">
        <v>396</v>
      </c>
      <c r="I7245" t="str">
        <f t="shared" si="277"/>
        <v>WOODLANDS 3 ROOM</v>
      </c>
      <c r="J7245" t="s">
        <v>154</v>
      </c>
      <c r="K7245" t="s">
        <v>93</v>
      </c>
      <c r="L7245" s="36">
        <v>415000</v>
      </c>
      <c r="M7245" s="43">
        <f t="shared" si="278"/>
        <v>42370</v>
      </c>
    </row>
    <row r="7246" spans="8:13">
      <c r="H7246" t="s">
        <v>396</v>
      </c>
      <c r="I7246" t="str">
        <f t="shared" si="277"/>
        <v>WOODLANDS 3 ROOM</v>
      </c>
      <c r="J7246" t="s">
        <v>154</v>
      </c>
      <c r="K7246" t="s">
        <v>93</v>
      </c>
      <c r="L7246" s="36">
        <v>420000</v>
      </c>
      <c r="M7246" s="43">
        <f t="shared" si="278"/>
        <v>42370</v>
      </c>
    </row>
    <row r="7247" spans="8:13">
      <c r="H7247" t="s">
        <v>396</v>
      </c>
      <c r="I7247" t="str">
        <f t="shared" si="277"/>
        <v>WOODLANDS 3 ROOM</v>
      </c>
      <c r="J7247" t="s">
        <v>154</v>
      </c>
      <c r="K7247" t="s">
        <v>93</v>
      </c>
      <c r="L7247" s="36">
        <v>425000</v>
      </c>
      <c r="M7247" s="43">
        <f t="shared" si="278"/>
        <v>42370</v>
      </c>
    </row>
    <row r="7248" spans="8:13">
      <c r="H7248" t="s">
        <v>396</v>
      </c>
      <c r="I7248" t="str">
        <f t="shared" si="277"/>
        <v>WOODLANDS 3 ROOM</v>
      </c>
      <c r="J7248" t="s">
        <v>154</v>
      </c>
      <c r="K7248" t="s">
        <v>93</v>
      </c>
      <c r="L7248" s="36">
        <v>428000</v>
      </c>
      <c r="M7248" s="43">
        <f t="shared" si="278"/>
        <v>42370</v>
      </c>
    </row>
    <row r="7249" spans="8:13">
      <c r="H7249" t="s">
        <v>396</v>
      </c>
      <c r="I7249" t="str">
        <f t="shared" si="277"/>
        <v>WOODLANDS 3 ROOM</v>
      </c>
      <c r="J7249" t="s">
        <v>154</v>
      </c>
      <c r="K7249" t="s">
        <v>93</v>
      </c>
      <c r="L7249" s="36">
        <v>430000</v>
      </c>
      <c r="M7249" s="43">
        <f t="shared" si="278"/>
        <v>42370</v>
      </c>
    </row>
    <row r="7250" spans="8:13">
      <c r="H7250" t="s">
        <v>396</v>
      </c>
      <c r="I7250" t="str">
        <f t="shared" si="277"/>
        <v>WOODLANDS 3 ROOM</v>
      </c>
      <c r="J7250" t="s">
        <v>154</v>
      </c>
      <c r="K7250" t="s">
        <v>93</v>
      </c>
      <c r="L7250" s="36">
        <v>430000</v>
      </c>
      <c r="M7250" s="43">
        <f t="shared" si="278"/>
        <v>42370</v>
      </c>
    </row>
    <row r="7251" spans="8:13">
      <c r="H7251" t="s">
        <v>396</v>
      </c>
      <c r="I7251" t="str">
        <f t="shared" si="277"/>
        <v>WOODLANDS 4 ROOM</v>
      </c>
      <c r="J7251" t="s">
        <v>154</v>
      </c>
      <c r="K7251" t="s">
        <v>96</v>
      </c>
      <c r="L7251" s="36">
        <v>438888</v>
      </c>
      <c r="M7251" s="43">
        <f t="shared" si="278"/>
        <v>42370</v>
      </c>
    </row>
    <row r="7252" spans="8:13">
      <c r="H7252" t="s">
        <v>396</v>
      </c>
      <c r="I7252" t="str">
        <f t="shared" si="277"/>
        <v>WOODLANDS 4 ROOM</v>
      </c>
      <c r="J7252" t="s">
        <v>154</v>
      </c>
      <c r="K7252" t="s">
        <v>96</v>
      </c>
      <c r="L7252" s="36">
        <v>440000</v>
      </c>
      <c r="M7252" s="43">
        <f t="shared" si="278"/>
        <v>42370</v>
      </c>
    </row>
    <row r="7253" spans="8:13">
      <c r="H7253" t="s">
        <v>396</v>
      </c>
      <c r="I7253" t="str">
        <f t="shared" si="277"/>
        <v>WOODLANDS 4 ROOM</v>
      </c>
      <c r="J7253" t="s">
        <v>154</v>
      </c>
      <c r="K7253" t="s">
        <v>96</v>
      </c>
      <c r="L7253" s="36">
        <v>445000</v>
      </c>
      <c r="M7253" s="43">
        <f t="shared" si="278"/>
        <v>42370</v>
      </c>
    </row>
    <row r="7254" spans="8:13">
      <c r="H7254" t="s">
        <v>396</v>
      </c>
      <c r="I7254" t="str">
        <f t="shared" si="277"/>
        <v>WOODLANDS 4 ROOM</v>
      </c>
      <c r="J7254" t="s">
        <v>154</v>
      </c>
      <c r="K7254" t="s">
        <v>96</v>
      </c>
      <c r="L7254" s="36">
        <v>445000</v>
      </c>
      <c r="M7254" s="43">
        <f t="shared" si="278"/>
        <v>42370</v>
      </c>
    </row>
    <row r="7255" spans="8:13">
      <c r="H7255" t="s">
        <v>396</v>
      </c>
      <c r="I7255" t="str">
        <f t="shared" si="277"/>
        <v>WOODLANDS 4 ROOM</v>
      </c>
      <c r="J7255" t="s">
        <v>154</v>
      </c>
      <c r="K7255" t="s">
        <v>96</v>
      </c>
      <c r="L7255" s="36">
        <v>453000</v>
      </c>
      <c r="M7255" s="43">
        <f t="shared" si="278"/>
        <v>42370</v>
      </c>
    </row>
    <row r="7256" spans="8:13">
      <c r="H7256" t="s">
        <v>396</v>
      </c>
      <c r="I7256" t="str">
        <f t="shared" si="277"/>
        <v>WOODLANDS 4 ROOM</v>
      </c>
      <c r="J7256" t="s">
        <v>154</v>
      </c>
      <c r="K7256" t="s">
        <v>96</v>
      </c>
      <c r="L7256" s="36">
        <v>460000</v>
      </c>
      <c r="M7256" s="43">
        <f t="shared" si="278"/>
        <v>42370</v>
      </c>
    </row>
    <row r="7257" spans="8:13">
      <c r="H7257" t="s">
        <v>396</v>
      </c>
      <c r="I7257" t="str">
        <f t="shared" si="277"/>
        <v>WOODLANDS 4 ROOM</v>
      </c>
      <c r="J7257" t="s">
        <v>154</v>
      </c>
      <c r="K7257" t="s">
        <v>96</v>
      </c>
      <c r="L7257" s="36">
        <v>468000</v>
      </c>
      <c r="M7257" s="43">
        <f t="shared" si="278"/>
        <v>42370</v>
      </c>
    </row>
    <row r="7258" spans="8:13">
      <c r="H7258" t="s">
        <v>396</v>
      </c>
      <c r="I7258" t="str">
        <f t="shared" si="277"/>
        <v>WOODLANDS 4 ROOM</v>
      </c>
      <c r="J7258" t="s">
        <v>154</v>
      </c>
      <c r="K7258" t="s">
        <v>96</v>
      </c>
      <c r="L7258" s="36">
        <v>473000</v>
      </c>
      <c r="M7258" s="43">
        <f t="shared" si="278"/>
        <v>42370</v>
      </c>
    </row>
    <row r="7259" spans="8:13">
      <c r="H7259" t="s">
        <v>396</v>
      </c>
      <c r="I7259" t="str">
        <f t="shared" si="277"/>
        <v>WOODLANDS 4 ROOM</v>
      </c>
      <c r="J7259" t="s">
        <v>154</v>
      </c>
      <c r="K7259" t="s">
        <v>96</v>
      </c>
      <c r="L7259" s="36">
        <v>480000</v>
      </c>
      <c r="M7259" s="43">
        <f t="shared" si="278"/>
        <v>42370</v>
      </c>
    </row>
    <row r="7260" spans="8:13">
      <c r="H7260" t="s">
        <v>396</v>
      </c>
      <c r="I7260" t="str">
        <f t="shared" si="277"/>
        <v>WOODLANDS 4 ROOM</v>
      </c>
      <c r="J7260" t="s">
        <v>154</v>
      </c>
      <c r="K7260" t="s">
        <v>96</v>
      </c>
      <c r="L7260" s="36">
        <v>585000</v>
      </c>
      <c r="M7260" s="43">
        <f t="shared" si="278"/>
        <v>42370</v>
      </c>
    </row>
    <row r="7261" spans="8:13">
      <c r="H7261" t="s">
        <v>396</v>
      </c>
      <c r="I7261" t="str">
        <f t="shared" si="277"/>
        <v>WOODLANDS 4 ROOM</v>
      </c>
      <c r="J7261" t="s">
        <v>154</v>
      </c>
      <c r="K7261" t="s">
        <v>96</v>
      </c>
      <c r="L7261" s="36">
        <v>595000</v>
      </c>
      <c r="M7261" s="43">
        <f t="shared" si="278"/>
        <v>42370</v>
      </c>
    </row>
    <row r="7262" spans="8:13">
      <c r="H7262" t="s">
        <v>396</v>
      </c>
      <c r="I7262" t="str">
        <f t="shared" si="277"/>
        <v>WOODLANDS 4 ROOM</v>
      </c>
      <c r="J7262" t="s">
        <v>154</v>
      </c>
      <c r="K7262" t="s">
        <v>96</v>
      </c>
      <c r="L7262" s="36">
        <v>600000</v>
      </c>
      <c r="M7262" s="43">
        <f t="shared" si="278"/>
        <v>42370</v>
      </c>
    </row>
    <row r="7263" spans="8:13">
      <c r="H7263" t="s">
        <v>396</v>
      </c>
      <c r="I7263" t="str">
        <f t="shared" si="277"/>
        <v>WOODLANDS 4 ROOM</v>
      </c>
      <c r="J7263" t="s">
        <v>154</v>
      </c>
      <c r="K7263" t="s">
        <v>96</v>
      </c>
      <c r="L7263" s="36">
        <v>620000</v>
      </c>
      <c r="M7263" s="43">
        <f t="shared" si="278"/>
        <v>42370</v>
      </c>
    </row>
    <row r="7264" spans="8:13">
      <c r="H7264" t="s">
        <v>396</v>
      </c>
      <c r="I7264" t="str">
        <f t="shared" si="277"/>
        <v>WOODLANDS 4 ROOM</v>
      </c>
      <c r="J7264" t="s">
        <v>154</v>
      </c>
      <c r="K7264" t="s">
        <v>96</v>
      </c>
      <c r="L7264" s="36">
        <v>620000</v>
      </c>
      <c r="M7264" s="43">
        <f t="shared" si="278"/>
        <v>42370</v>
      </c>
    </row>
    <row r="7265" spans="8:13">
      <c r="H7265" t="s">
        <v>396</v>
      </c>
      <c r="I7265" t="str">
        <f t="shared" si="277"/>
        <v>WOODLANDS 4 ROOM</v>
      </c>
      <c r="J7265" t="s">
        <v>154</v>
      </c>
      <c r="K7265" t="s">
        <v>96</v>
      </c>
      <c r="L7265" s="36">
        <v>645000</v>
      </c>
      <c r="M7265" s="43">
        <f t="shared" si="278"/>
        <v>42370</v>
      </c>
    </row>
    <row r="7266" spans="8:13">
      <c r="H7266" t="s">
        <v>396</v>
      </c>
      <c r="I7266" t="str">
        <f t="shared" si="277"/>
        <v>WOODLANDS 4 ROOM</v>
      </c>
      <c r="J7266" t="s">
        <v>154</v>
      </c>
      <c r="K7266" t="s">
        <v>96</v>
      </c>
      <c r="L7266" s="36">
        <v>660000</v>
      </c>
      <c r="M7266" s="43">
        <f t="shared" si="278"/>
        <v>42370</v>
      </c>
    </row>
    <row r="7267" spans="8:13">
      <c r="H7267" t="s">
        <v>396</v>
      </c>
      <c r="I7267" t="str">
        <f t="shared" si="277"/>
        <v>WOODLANDS 4 ROOM</v>
      </c>
      <c r="J7267" t="s">
        <v>154</v>
      </c>
      <c r="K7267" t="s">
        <v>96</v>
      </c>
      <c r="L7267" s="36">
        <v>500000</v>
      </c>
      <c r="M7267" s="43">
        <f t="shared" si="278"/>
        <v>42370</v>
      </c>
    </row>
    <row r="7268" spans="8:13">
      <c r="H7268" t="s">
        <v>396</v>
      </c>
      <c r="I7268" t="str">
        <f t="shared" si="277"/>
        <v>WOODLANDS 4 ROOM</v>
      </c>
      <c r="J7268" t="s">
        <v>154</v>
      </c>
      <c r="K7268" t="s">
        <v>96</v>
      </c>
      <c r="L7268" s="36">
        <v>540000</v>
      </c>
      <c r="M7268" s="43">
        <f t="shared" si="278"/>
        <v>42370</v>
      </c>
    </row>
    <row r="7269" spans="8:13">
      <c r="H7269" t="s">
        <v>396</v>
      </c>
      <c r="I7269" t="str">
        <f t="shared" si="277"/>
        <v>WOODLANDS 4 ROOM</v>
      </c>
      <c r="J7269" t="s">
        <v>154</v>
      </c>
      <c r="K7269" t="s">
        <v>96</v>
      </c>
      <c r="L7269" s="36">
        <v>545000</v>
      </c>
      <c r="M7269" s="43">
        <f t="shared" si="278"/>
        <v>42370</v>
      </c>
    </row>
    <row r="7270" spans="8:13">
      <c r="H7270" t="s">
        <v>396</v>
      </c>
      <c r="I7270" t="str">
        <f t="shared" si="277"/>
        <v>WOODLANDS 4 ROOM</v>
      </c>
      <c r="J7270" t="s">
        <v>154</v>
      </c>
      <c r="K7270" t="s">
        <v>96</v>
      </c>
      <c r="L7270" s="36">
        <v>570000</v>
      </c>
      <c r="M7270" s="43">
        <f t="shared" si="278"/>
        <v>42370</v>
      </c>
    </row>
    <row r="7271" spans="8:13">
      <c r="H7271" t="s">
        <v>396</v>
      </c>
      <c r="I7271" t="str">
        <f t="shared" si="277"/>
        <v>WOODLANDS 4 ROOM</v>
      </c>
      <c r="J7271" t="s">
        <v>154</v>
      </c>
      <c r="K7271" t="s">
        <v>96</v>
      </c>
      <c r="L7271" s="36">
        <v>198000</v>
      </c>
      <c r="M7271" s="43">
        <f t="shared" si="278"/>
        <v>42370</v>
      </c>
    </row>
    <row r="7272" spans="8:13">
      <c r="H7272" t="s">
        <v>396</v>
      </c>
      <c r="I7272" t="str">
        <f t="shared" si="277"/>
        <v>WOODLANDS 4 ROOM</v>
      </c>
      <c r="J7272" t="s">
        <v>154</v>
      </c>
      <c r="K7272" t="s">
        <v>96</v>
      </c>
      <c r="L7272" s="36">
        <v>246000</v>
      </c>
      <c r="M7272" s="43">
        <f t="shared" si="278"/>
        <v>42370</v>
      </c>
    </row>
    <row r="7273" spans="8:13">
      <c r="H7273" t="s">
        <v>396</v>
      </c>
      <c r="I7273" t="str">
        <f t="shared" si="277"/>
        <v>WOODLANDS 4 ROOM</v>
      </c>
      <c r="J7273" t="s">
        <v>154</v>
      </c>
      <c r="K7273" t="s">
        <v>96</v>
      </c>
      <c r="L7273" s="36">
        <v>278000</v>
      </c>
      <c r="M7273" s="43">
        <f t="shared" si="278"/>
        <v>42370</v>
      </c>
    </row>
    <row r="7274" spans="8:13">
      <c r="H7274" t="s">
        <v>396</v>
      </c>
      <c r="I7274" t="str">
        <f t="shared" si="277"/>
        <v>WOODLANDS 4 ROOM</v>
      </c>
      <c r="J7274" t="s">
        <v>154</v>
      </c>
      <c r="K7274" t="s">
        <v>96</v>
      </c>
      <c r="L7274" s="36">
        <v>280000</v>
      </c>
      <c r="M7274" s="43">
        <f t="shared" si="278"/>
        <v>42370</v>
      </c>
    </row>
    <row r="7275" spans="8:13">
      <c r="H7275" t="s">
        <v>396</v>
      </c>
      <c r="I7275" t="str">
        <f t="shared" si="277"/>
        <v>WOODLANDS 4 ROOM</v>
      </c>
      <c r="J7275" t="s">
        <v>154</v>
      </c>
      <c r="K7275" t="s">
        <v>96</v>
      </c>
      <c r="L7275" s="36">
        <v>290000</v>
      </c>
      <c r="M7275" s="43">
        <f t="shared" si="278"/>
        <v>42370</v>
      </c>
    </row>
    <row r="7276" spans="8:13">
      <c r="H7276" t="s">
        <v>396</v>
      </c>
      <c r="I7276" t="str">
        <f t="shared" si="277"/>
        <v>WOODLANDS 4 ROOM</v>
      </c>
      <c r="J7276" t="s">
        <v>154</v>
      </c>
      <c r="K7276" t="s">
        <v>96</v>
      </c>
      <c r="L7276" s="36">
        <v>315000</v>
      </c>
      <c r="M7276" s="43">
        <f t="shared" si="278"/>
        <v>42370</v>
      </c>
    </row>
    <row r="7277" spans="8:13">
      <c r="H7277" t="s">
        <v>396</v>
      </c>
      <c r="I7277" t="str">
        <f t="shared" si="277"/>
        <v>WOODLANDS 4 ROOM</v>
      </c>
      <c r="J7277" t="s">
        <v>154</v>
      </c>
      <c r="K7277" t="s">
        <v>96</v>
      </c>
      <c r="L7277" s="36">
        <v>315000</v>
      </c>
      <c r="M7277" s="43">
        <f t="shared" si="278"/>
        <v>42370</v>
      </c>
    </row>
    <row r="7278" spans="8:13">
      <c r="H7278" t="s">
        <v>396</v>
      </c>
      <c r="I7278" t="str">
        <f t="shared" si="277"/>
        <v>WOODLANDS 4 ROOM</v>
      </c>
      <c r="J7278" t="s">
        <v>154</v>
      </c>
      <c r="K7278" t="s">
        <v>96</v>
      </c>
      <c r="L7278" s="36">
        <v>319000</v>
      </c>
      <c r="M7278" s="43">
        <f t="shared" si="278"/>
        <v>42370</v>
      </c>
    </row>
    <row r="7279" spans="8:13">
      <c r="H7279" t="s">
        <v>396</v>
      </c>
      <c r="I7279" t="str">
        <f t="shared" si="277"/>
        <v>WOODLANDS 4 ROOM</v>
      </c>
      <c r="J7279" t="s">
        <v>154</v>
      </c>
      <c r="K7279" t="s">
        <v>96</v>
      </c>
      <c r="L7279" s="36">
        <v>325000</v>
      </c>
      <c r="M7279" s="43">
        <f t="shared" si="278"/>
        <v>42370</v>
      </c>
    </row>
    <row r="7280" spans="8:13">
      <c r="H7280" t="s">
        <v>396</v>
      </c>
      <c r="I7280" t="str">
        <f t="shared" si="277"/>
        <v>WOODLANDS 4 ROOM</v>
      </c>
      <c r="J7280" t="s">
        <v>154</v>
      </c>
      <c r="K7280" t="s">
        <v>96</v>
      </c>
      <c r="L7280" s="36">
        <v>328000</v>
      </c>
      <c r="M7280" s="43">
        <f t="shared" si="278"/>
        <v>42370</v>
      </c>
    </row>
    <row r="7281" spans="8:13">
      <c r="H7281" t="s">
        <v>396</v>
      </c>
      <c r="I7281" t="str">
        <f t="shared" si="277"/>
        <v>WOODLANDS 4 ROOM</v>
      </c>
      <c r="J7281" t="s">
        <v>154</v>
      </c>
      <c r="K7281" t="s">
        <v>96</v>
      </c>
      <c r="L7281" s="36">
        <v>330000</v>
      </c>
      <c r="M7281" s="43">
        <f t="shared" si="278"/>
        <v>42370</v>
      </c>
    </row>
    <row r="7282" spans="8:13">
      <c r="H7282" t="s">
        <v>396</v>
      </c>
      <c r="I7282" t="str">
        <f t="shared" si="277"/>
        <v>WOODLANDS 4 ROOM</v>
      </c>
      <c r="J7282" t="s">
        <v>154</v>
      </c>
      <c r="K7282" t="s">
        <v>96</v>
      </c>
      <c r="L7282" s="36">
        <v>340000</v>
      </c>
      <c r="M7282" s="43">
        <f t="shared" si="278"/>
        <v>42370</v>
      </c>
    </row>
    <row r="7283" spans="8:13">
      <c r="H7283" t="s">
        <v>396</v>
      </c>
      <c r="I7283" t="str">
        <f t="shared" si="277"/>
        <v>WOODLANDS 4 ROOM</v>
      </c>
      <c r="J7283" t="s">
        <v>154</v>
      </c>
      <c r="K7283" t="s">
        <v>96</v>
      </c>
      <c r="L7283" s="36">
        <v>340000</v>
      </c>
      <c r="M7283" s="43">
        <f t="shared" si="278"/>
        <v>42370</v>
      </c>
    </row>
    <row r="7284" spans="8:13">
      <c r="H7284" t="s">
        <v>396</v>
      </c>
      <c r="I7284" t="str">
        <f t="shared" si="277"/>
        <v>WOODLANDS 4 ROOM</v>
      </c>
      <c r="J7284" t="s">
        <v>154</v>
      </c>
      <c r="K7284" t="s">
        <v>96</v>
      </c>
      <c r="L7284" s="36">
        <v>360000</v>
      </c>
      <c r="M7284" s="43">
        <f t="shared" si="278"/>
        <v>42370</v>
      </c>
    </row>
    <row r="7285" spans="8:13">
      <c r="H7285" t="s">
        <v>396</v>
      </c>
      <c r="I7285" t="str">
        <f t="shared" si="277"/>
        <v>WOODLANDS 4 ROOM</v>
      </c>
      <c r="J7285" t="s">
        <v>154</v>
      </c>
      <c r="K7285" t="s">
        <v>96</v>
      </c>
      <c r="L7285" s="36">
        <v>360000</v>
      </c>
      <c r="M7285" s="43">
        <f t="shared" si="278"/>
        <v>42370</v>
      </c>
    </row>
    <row r="7286" spans="8:13">
      <c r="H7286" t="s">
        <v>396</v>
      </c>
      <c r="I7286" t="str">
        <f t="shared" si="277"/>
        <v>WOODLANDS 4 ROOM</v>
      </c>
      <c r="J7286" t="s">
        <v>154</v>
      </c>
      <c r="K7286" t="s">
        <v>96</v>
      </c>
      <c r="L7286" s="36">
        <v>370000</v>
      </c>
      <c r="M7286" s="43">
        <f t="shared" si="278"/>
        <v>42370</v>
      </c>
    </row>
    <row r="7287" spans="8:13">
      <c r="H7287" t="s">
        <v>396</v>
      </c>
      <c r="I7287" t="str">
        <f t="shared" si="277"/>
        <v>WOODLANDS 4 ROOM</v>
      </c>
      <c r="J7287" t="s">
        <v>154</v>
      </c>
      <c r="K7287" t="s">
        <v>96</v>
      </c>
      <c r="L7287" s="36">
        <v>373000</v>
      </c>
      <c r="M7287" s="43">
        <f t="shared" si="278"/>
        <v>42370</v>
      </c>
    </row>
    <row r="7288" spans="8:13">
      <c r="H7288" t="s">
        <v>396</v>
      </c>
      <c r="I7288" t="str">
        <f t="shared" si="277"/>
        <v>WOODLANDS 4 ROOM</v>
      </c>
      <c r="J7288" t="s">
        <v>154</v>
      </c>
      <c r="K7288" t="s">
        <v>96</v>
      </c>
      <c r="L7288" s="36">
        <v>388000</v>
      </c>
      <c r="M7288" s="43">
        <f t="shared" si="278"/>
        <v>42370</v>
      </c>
    </row>
    <row r="7289" spans="8:13">
      <c r="H7289" t="s">
        <v>396</v>
      </c>
      <c r="I7289" t="str">
        <f t="shared" si="277"/>
        <v>WOODLANDS 5 ROOM</v>
      </c>
      <c r="J7289" t="s">
        <v>154</v>
      </c>
      <c r="K7289" t="s">
        <v>100</v>
      </c>
      <c r="L7289" s="36">
        <v>405000</v>
      </c>
      <c r="M7289" s="43">
        <f t="shared" si="278"/>
        <v>42370</v>
      </c>
    </row>
    <row r="7290" spans="8:13">
      <c r="H7290" t="s">
        <v>396</v>
      </c>
      <c r="I7290" t="str">
        <f t="shared" si="277"/>
        <v>WOODLANDS 5 ROOM</v>
      </c>
      <c r="J7290" t="s">
        <v>154</v>
      </c>
      <c r="K7290" t="s">
        <v>100</v>
      </c>
      <c r="L7290" s="36">
        <v>418000</v>
      </c>
      <c r="M7290" s="43">
        <f t="shared" si="278"/>
        <v>42370</v>
      </c>
    </row>
    <row r="7291" spans="8:13">
      <c r="H7291" t="s">
        <v>396</v>
      </c>
      <c r="I7291" t="str">
        <f t="shared" si="277"/>
        <v>WOODLANDS 5 ROOM</v>
      </c>
      <c r="J7291" t="s">
        <v>154</v>
      </c>
      <c r="K7291" t="s">
        <v>100</v>
      </c>
      <c r="L7291" s="36">
        <v>457000</v>
      </c>
      <c r="M7291" s="43">
        <f t="shared" si="278"/>
        <v>42370</v>
      </c>
    </row>
    <row r="7292" spans="8:13">
      <c r="H7292" t="s">
        <v>396</v>
      </c>
      <c r="I7292" t="str">
        <f t="shared" si="277"/>
        <v>WOODLANDS 5 ROOM</v>
      </c>
      <c r="J7292" t="s">
        <v>154</v>
      </c>
      <c r="K7292" t="s">
        <v>100</v>
      </c>
      <c r="L7292" s="36">
        <v>468000</v>
      </c>
      <c r="M7292" s="43">
        <f t="shared" si="278"/>
        <v>42370</v>
      </c>
    </row>
    <row r="7293" spans="8:13">
      <c r="H7293" t="s">
        <v>396</v>
      </c>
      <c r="I7293" t="str">
        <f t="shared" si="277"/>
        <v>WOODLANDS 5 ROOM</v>
      </c>
      <c r="J7293" t="s">
        <v>154</v>
      </c>
      <c r="K7293" t="s">
        <v>100</v>
      </c>
      <c r="L7293" s="36">
        <v>470000</v>
      </c>
      <c r="M7293" s="43">
        <f t="shared" si="278"/>
        <v>42370</v>
      </c>
    </row>
    <row r="7294" spans="8:13">
      <c r="H7294" t="s">
        <v>396</v>
      </c>
      <c r="I7294" t="str">
        <f t="shared" si="277"/>
        <v>WOODLANDS 5 ROOM</v>
      </c>
      <c r="J7294" t="s">
        <v>154</v>
      </c>
      <c r="K7294" t="s">
        <v>100</v>
      </c>
      <c r="L7294" s="36">
        <v>528000</v>
      </c>
      <c r="M7294" s="43">
        <f t="shared" si="278"/>
        <v>42370</v>
      </c>
    </row>
    <row r="7295" spans="8:13">
      <c r="H7295" t="s">
        <v>396</v>
      </c>
      <c r="I7295" t="str">
        <f t="shared" si="277"/>
        <v>WOODLANDS 5 ROOM</v>
      </c>
      <c r="J7295" t="s">
        <v>154</v>
      </c>
      <c r="K7295" t="s">
        <v>100</v>
      </c>
      <c r="L7295" s="36">
        <v>540000</v>
      </c>
      <c r="M7295" s="43">
        <f t="shared" si="278"/>
        <v>42370</v>
      </c>
    </row>
    <row r="7296" spans="8:13">
      <c r="H7296" t="s">
        <v>396</v>
      </c>
      <c r="I7296" t="str">
        <f t="shared" si="277"/>
        <v>WOODLANDS 5 ROOM</v>
      </c>
      <c r="J7296" t="s">
        <v>154</v>
      </c>
      <c r="K7296" t="s">
        <v>100</v>
      </c>
      <c r="L7296" s="36">
        <v>550000</v>
      </c>
      <c r="M7296" s="43">
        <f t="shared" si="278"/>
        <v>42370</v>
      </c>
    </row>
    <row r="7297" spans="8:13">
      <c r="H7297" t="s">
        <v>396</v>
      </c>
      <c r="I7297" t="str">
        <f t="shared" si="277"/>
        <v>WOODLANDS 5 ROOM</v>
      </c>
      <c r="J7297" t="s">
        <v>154</v>
      </c>
      <c r="K7297" t="s">
        <v>100</v>
      </c>
      <c r="L7297" s="36">
        <v>562000</v>
      </c>
      <c r="M7297" s="43">
        <f t="shared" si="278"/>
        <v>42370</v>
      </c>
    </row>
    <row r="7298" spans="8:13">
      <c r="H7298" t="s">
        <v>396</v>
      </c>
      <c r="I7298" t="str">
        <f t="shared" ref="I7298:I7361" si="279">_xlfn.CONCAT(J7298," ",K7298)</f>
        <v>WOODLANDS 5 ROOM</v>
      </c>
      <c r="J7298" t="s">
        <v>154</v>
      </c>
      <c r="K7298" t="s">
        <v>100</v>
      </c>
      <c r="L7298" s="36">
        <v>660000</v>
      </c>
      <c r="M7298" s="43">
        <f t="shared" si="278"/>
        <v>42370</v>
      </c>
    </row>
    <row r="7299" spans="8:13">
      <c r="H7299" t="s">
        <v>396</v>
      </c>
      <c r="I7299" t="str">
        <f t="shared" si="279"/>
        <v>WOODLANDS 5 ROOM</v>
      </c>
      <c r="J7299" t="s">
        <v>154</v>
      </c>
      <c r="K7299" t="s">
        <v>100</v>
      </c>
      <c r="L7299" s="36">
        <v>888000</v>
      </c>
      <c r="M7299" s="43">
        <f t="shared" ref="M7299:M7362" si="280">DATE(LEFT(H7299,4),RIGHT(H7299,2),1)</f>
        <v>42370</v>
      </c>
    </row>
    <row r="7300" spans="8:13">
      <c r="H7300" t="s">
        <v>396</v>
      </c>
      <c r="I7300" t="str">
        <f t="shared" si="279"/>
        <v>WOODLANDS 5 ROOM</v>
      </c>
      <c r="J7300" t="s">
        <v>154</v>
      </c>
      <c r="K7300" t="s">
        <v>100</v>
      </c>
      <c r="L7300" s="36">
        <v>430000</v>
      </c>
      <c r="M7300" s="43">
        <f t="shared" si="280"/>
        <v>42370</v>
      </c>
    </row>
    <row r="7301" spans="8:13">
      <c r="H7301" t="s">
        <v>396</v>
      </c>
      <c r="I7301" t="str">
        <f t="shared" si="279"/>
        <v>WOODLANDS 5 ROOM</v>
      </c>
      <c r="J7301" t="s">
        <v>154</v>
      </c>
      <c r="K7301" t="s">
        <v>100</v>
      </c>
      <c r="L7301" s="36">
        <v>430000</v>
      </c>
      <c r="M7301" s="43">
        <f t="shared" si="280"/>
        <v>42370</v>
      </c>
    </row>
    <row r="7302" spans="8:13">
      <c r="H7302" t="s">
        <v>396</v>
      </c>
      <c r="I7302" t="str">
        <f t="shared" si="279"/>
        <v>WOODLANDS 5 ROOM</v>
      </c>
      <c r="J7302" t="s">
        <v>154</v>
      </c>
      <c r="K7302" t="s">
        <v>100</v>
      </c>
      <c r="L7302" s="36">
        <v>435000</v>
      </c>
      <c r="M7302" s="43">
        <f t="shared" si="280"/>
        <v>42370</v>
      </c>
    </row>
    <row r="7303" spans="8:13">
      <c r="H7303" t="s">
        <v>396</v>
      </c>
      <c r="I7303" t="str">
        <f t="shared" si="279"/>
        <v>WOODLANDS 5 ROOM</v>
      </c>
      <c r="J7303" t="s">
        <v>154</v>
      </c>
      <c r="K7303" t="s">
        <v>100</v>
      </c>
      <c r="L7303" s="36">
        <v>500000</v>
      </c>
      <c r="M7303" s="43">
        <f t="shared" si="280"/>
        <v>42370</v>
      </c>
    </row>
    <row r="7304" spans="8:13">
      <c r="H7304" t="s">
        <v>396</v>
      </c>
      <c r="I7304" t="str">
        <f t="shared" si="279"/>
        <v>WOODLANDS 5 ROOM</v>
      </c>
      <c r="J7304" t="s">
        <v>154</v>
      </c>
      <c r="K7304" t="s">
        <v>100</v>
      </c>
      <c r="L7304" s="36">
        <v>556000</v>
      </c>
      <c r="M7304" s="43">
        <f t="shared" si="280"/>
        <v>42370</v>
      </c>
    </row>
    <row r="7305" spans="8:13">
      <c r="H7305" t="s">
        <v>396</v>
      </c>
      <c r="I7305" t="str">
        <f t="shared" si="279"/>
        <v>WOODLANDS 5 ROOM</v>
      </c>
      <c r="J7305" t="s">
        <v>154</v>
      </c>
      <c r="K7305" t="s">
        <v>100</v>
      </c>
      <c r="L7305" s="36">
        <v>585000</v>
      </c>
      <c r="M7305" s="43">
        <f t="shared" si="280"/>
        <v>42370</v>
      </c>
    </row>
    <row r="7306" spans="8:13">
      <c r="H7306" t="s">
        <v>396</v>
      </c>
      <c r="I7306" t="str">
        <f t="shared" si="279"/>
        <v>WOODLANDS 5 ROOM</v>
      </c>
      <c r="J7306" t="s">
        <v>154</v>
      </c>
      <c r="K7306" t="s">
        <v>100</v>
      </c>
      <c r="L7306" s="36">
        <v>603888</v>
      </c>
      <c r="M7306" s="43">
        <f t="shared" si="280"/>
        <v>42370</v>
      </c>
    </row>
    <row r="7307" spans="8:13">
      <c r="H7307" t="s">
        <v>396</v>
      </c>
      <c r="I7307" t="str">
        <f t="shared" si="279"/>
        <v>WOODLANDS 5 ROOM</v>
      </c>
      <c r="J7307" t="s">
        <v>154</v>
      </c>
      <c r="K7307" t="s">
        <v>100</v>
      </c>
      <c r="L7307" s="36">
        <v>628000</v>
      </c>
      <c r="M7307" s="43">
        <f t="shared" si="280"/>
        <v>42370</v>
      </c>
    </row>
    <row r="7308" spans="8:13">
      <c r="H7308" t="s">
        <v>396</v>
      </c>
      <c r="I7308" t="str">
        <f t="shared" si="279"/>
        <v>WOODLANDS 5 ROOM</v>
      </c>
      <c r="J7308" t="s">
        <v>154</v>
      </c>
      <c r="K7308" t="s">
        <v>100</v>
      </c>
      <c r="L7308" s="36">
        <v>635000</v>
      </c>
      <c r="M7308" s="43">
        <f t="shared" si="280"/>
        <v>42370</v>
      </c>
    </row>
    <row r="7309" spans="8:13">
      <c r="H7309" t="s">
        <v>396</v>
      </c>
      <c r="I7309" t="str">
        <f t="shared" si="279"/>
        <v>WOODLANDS 5 ROOM</v>
      </c>
      <c r="J7309" t="s">
        <v>154</v>
      </c>
      <c r="K7309" t="s">
        <v>100</v>
      </c>
      <c r="L7309" s="36">
        <v>638000</v>
      </c>
      <c r="M7309" s="43">
        <f t="shared" si="280"/>
        <v>42370</v>
      </c>
    </row>
    <row r="7310" spans="8:13">
      <c r="H7310" t="s">
        <v>396</v>
      </c>
      <c r="I7310" t="str">
        <f t="shared" si="279"/>
        <v>WOODLANDS 5 ROOM</v>
      </c>
      <c r="J7310" t="s">
        <v>154</v>
      </c>
      <c r="K7310" t="s">
        <v>100</v>
      </c>
      <c r="L7310" s="36">
        <v>640000</v>
      </c>
      <c r="M7310" s="43">
        <f t="shared" si="280"/>
        <v>42370</v>
      </c>
    </row>
    <row r="7311" spans="8:13">
      <c r="H7311" t="s">
        <v>396</v>
      </c>
      <c r="I7311" t="str">
        <f t="shared" si="279"/>
        <v>WOODLANDS 5 ROOM</v>
      </c>
      <c r="J7311" t="s">
        <v>154</v>
      </c>
      <c r="K7311" t="s">
        <v>100</v>
      </c>
      <c r="L7311" s="36">
        <v>645000</v>
      </c>
      <c r="M7311" s="43">
        <f t="shared" si="280"/>
        <v>42370</v>
      </c>
    </row>
    <row r="7312" spans="8:13">
      <c r="H7312" t="s">
        <v>396</v>
      </c>
      <c r="I7312" t="str">
        <f t="shared" si="279"/>
        <v>WOODLANDS 5 ROOM</v>
      </c>
      <c r="J7312" t="s">
        <v>154</v>
      </c>
      <c r="K7312" t="s">
        <v>100</v>
      </c>
      <c r="L7312" s="36">
        <v>658000</v>
      </c>
      <c r="M7312" s="43">
        <f t="shared" si="280"/>
        <v>42370</v>
      </c>
    </row>
    <row r="7313" spans="8:13">
      <c r="H7313" t="s">
        <v>396</v>
      </c>
      <c r="I7313" t="str">
        <f t="shared" si="279"/>
        <v>WOODLANDS 5 ROOM</v>
      </c>
      <c r="J7313" t="s">
        <v>154</v>
      </c>
      <c r="K7313" t="s">
        <v>100</v>
      </c>
      <c r="L7313" s="36">
        <v>668000</v>
      </c>
      <c r="M7313" s="43">
        <f t="shared" si="280"/>
        <v>42370</v>
      </c>
    </row>
    <row r="7314" spans="8:13">
      <c r="H7314" t="s">
        <v>396</v>
      </c>
      <c r="I7314" t="str">
        <f t="shared" si="279"/>
        <v>WOODLANDS 5 ROOM</v>
      </c>
      <c r="J7314" t="s">
        <v>154</v>
      </c>
      <c r="K7314" t="s">
        <v>100</v>
      </c>
      <c r="L7314" s="36">
        <v>675000</v>
      </c>
      <c r="M7314" s="43">
        <f t="shared" si="280"/>
        <v>42370</v>
      </c>
    </row>
    <row r="7315" spans="8:13">
      <c r="H7315" t="s">
        <v>396</v>
      </c>
      <c r="I7315" t="str">
        <f t="shared" si="279"/>
        <v>WOODLANDS 5 ROOM</v>
      </c>
      <c r="J7315" t="s">
        <v>154</v>
      </c>
      <c r="K7315" t="s">
        <v>100</v>
      </c>
      <c r="L7315" s="36">
        <v>685000</v>
      </c>
      <c r="M7315" s="43">
        <f t="shared" si="280"/>
        <v>42370</v>
      </c>
    </row>
    <row r="7316" spans="8:13">
      <c r="H7316" t="s">
        <v>396</v>
      </c>
      <c r="I7316" t="str">
        <f t="shared" si="279"/>
        <v>WOODLANDS EXECUTIVE</v>
      </c>
      <c r="J7316" t="s">
        <v>154</v>
      </c>
      <c r="K7316" t="s">
        <v>28</v>
      </c>
      <c r="L7316" s="36">
        <v>718000</v>
      </c>
      <c r="M7316" s="43">
        <f t="shared" si="280"/>
        <v>42370</v>
      </c>
    </row>
    <row r="7317" spans="8:13">
      <c r="H7317" t="s">
        <v>396</v>
      </c>
      <c r="I7317" t="str">
        <f t="shared" si="279"/>
        <v>WOODLANDS EXECUTIVE</v>
      </c>
      <c r="J7317" t="s">
        <v>154</v>
      </c>
      <c r="K7317" t="s">
        <v>28</v>
      </c>
      <c r="L7317" s="36">
        <v>720000</v>
      </c>
      <c r="M7317" s="43">
        <f t="shared" si="280"/>
        <v>42370</v>
      </c>
    </row>
    <row r="7318" spans="8:13">
      <c r="H7318" t="s">
        <v>396</v>
      </c>
      <c r="I7318" t="str">
        <f t="shared" si="279"/>
        <v>WOODLANDS EXECUTIVE</v>
      </c>
      <c r="J7318" t="s">
        <v>154</v>
      </c>
      <c r="K7318" t="s">
        <v>28</v>
      </c>
      <c r="L7318" s="36">
        <v>725000</v>
      </c>
      <c r="M7318" s="43">
        <f t="shared" si="280"/>
        <v>42370</v>
      </c>
    </row>
    <row r="7319" spans="8:13">
      <c r="H7319" t="s">
        <v>396</v>
      </c>
      <c r="I7319" t="str">
        <f t="shared" si="279"/>
        <v>WOODLANDS EXECUTIVE</v>
      </c>
      <c r="J7319" t="s">
        <v>154</v>
      </c>
      <c r="K7319" t="s">
        <v>28</v>
      </c>
      <c r="L7319" s="36">
        <v>730000</v>
      </c>
      <c r="M7319" s="43">
        <f t="shared" si="280"/>
        <v>42370</v>
      </c>
    </row>
    <row r="7320" spans="8:13">
      <c r="H7320" t="s">
        <v>396</v>
      </c>
      <c r="I7320" t="str">
        <f t="shared" si="279"/>
        <v>WOODLANDS EXECUTIVE</v>
      </c>
      <c r="J7320" t="s">
        <v>154</v>
      </c>
      <c r="K7320" t="s">
        <v>28</v>
      </c>
      <c r="L7320" s="36">
        <v>738000</v>
      </c>
      <c r="M7320" s="43">
        <f t="shared" si="280"/>
        <v>42370</v>
      </c>
    </row>
    <row r="7321" spans="8:13">
      <c r="H7321" t="s">
        <v>396</v>
      </c>
      <c r="I7321" t="str">
        <f t="shared" si="279"/>
        <v>WOODLANDS EXECUTIVE</v>
      </c>
      <c r="J7321" t="s">
        <v>154</v>
      </c>
      <c r="K7321" t="s">
        <v>28</v>
      </c>
      <c r="L7321" s="36">
        <v>745000</v>
      </c>
      <c r="M7321" s="43">
        <f t="shared" si="280"/>
        <v>42370</v>
      </c>
    </row>
    <row r="7322" spans="8:13">
      <c r="H7322" t="s">
        <v>396</v>
      </c>
      <c r="I7322" t="str">
        <f t="shared" si="279"/>
        <v>YISHUN 3 ROOM</v>
      </c>
      <c r="J7322" t="s">
        <v>157</v>
      </c>
      <c r="K7322" t="s">
        <v>93</v>
      </c>
      <c r="L7322" s="36">
        <v>760000</v>
      </c>
      <c r="M7322" s="43">
        <f t="shared" si="280"/>
        <v>42370</v>
      </c>
    </row>
    <row r="7323" spans="8:13">
      <c r="H7323" t="s">
        <v>396</v>
      </c>
      <c r="I7323" t="str">
        <f t="shared" si="279"/>
        <v>YISHUN 3 ROOM</v>
      </c>
      <c r="J7323" t="s">
        <v>157</v>
      </c>
      <c r="K7323" t="s">
        <v>93</v>
      </c>
      <c r="L7323" s="36">
        <v>780000</v>
      </c>
      <c r="M7323" s="43">
        <f t="shared" si="280"/>
        <v>42370</v>
      </c>
    </row>
    <row r="7324" spans="8:13">
      <c r="H7324" t="s">
        <v>396</v>
      </c>
      <c r="I7324" t="str">
        <f t="shared" si="279"/>
        <v>YISHUN 3 ROOM</v>
      </c>
      <c r="J7324" t="s">
        <v>157</v>
      </c>
      <c r="K7324" t="s">
        <v>93</v>
      </c>
      <c r="L7324" s="36">
        <v>785000</v>
      </c>
      <c r="M7324" s="43">
        <f t="shared" si="280"/>
        <v>42370</v>
      </c>
    </row>
    <row r="7325" spans="8:13">
      <c r="H7325" t="s">
        <v>396</v>
      </c>
      <c r="I7325" t="str">
        <f t="shared" si="279"/>
        <v>YISHUN 3 ROOM</v>
      </c>
      <c r="J7325" t="s">
        <v>157</v>
      </c>
      <c r="K7325" t="s">
        <v>93</v>
      </c>
      <c r="L7325" s="36">
        <v>788000</v>
      </c>
      <c r="M7325" s="43">
        <f t="shared" si="280"/>
        <v>42370</v>
      </c>
    </row>
    <row r="7326" spans="8:13">
      <c r="H7326" t="s">
        <v>396</v>
      </c>
      <c r="I7326" t="str">
        <f t="shared" si="279"/>
        <v>YISHUN 3 ROOM</v>
      </c>
      <c r="J7326" t="s">
        <v>157</v>
      </c>
      <c r="K7326" t="s">
        <v>93</v>
      </c>
      <c r="L7326" s="36">
        <v>636000</v>
      </c>
      <c r="M7326" s="43">
        <f t="shared" si="280"/>
        <v>42370</v>
      </c>
    </row>
    <row r="7327" spans="8:13">
      <c r="H7327" t="s">
        <v>396</v>
      </c>
      <c r="I7327" t="str">
        <f t="shared" si="279"/>
        <v>YISHUN 3 ROOM</v>
      </c>
      <c r="J7327" t="s">
        <v>157</v>
      </c>
      <c r="K7327" t="s">
        <v>93</v>
      </c>
      <c r="L7327" s="36">
        <v>700000</v>
      </c>
      <c r="M7327" s="43">
        <f t="shared" si="280"/>
        <v>42370</v>
      </c>
    </row>
    <row r="7328" spans="8:13">
      <c r="H7328" t="s">
        <v>396</v>
      </c>
      <c r="I7328" t="str">
        <f t="shared" si="279"/>
        <v>YISHUN 3 ROOM</v>
      </c>
      <c r="J7328" t="s">
        <v>157</v>
      </c>
      <c r="K7328" t="s">
        <v>93</v>
      </c>
      <c r="L7328" s="36">
        <v>730000</v>
      </c>
      <c r="M7328" s="43">
        <f t="shared" si="280"/>
        <v>42370</v>
      </c>
    </row>
    <row r="7329" spans="8:13">
      <c r="H7329" t="s">
        <v>396</v>
      </c>
      <c r="I7329" t="str">
        <f t="shared" si="279"/>
        <v>YISHUN 3 ROOM</v>
      </c>
      <c r="J7329" t="s">
        <v>157</v>
      </c>
      <c r="K7329" t="s">
        <v>93</v>
      </c>
      <c r="L7329" s="36">
        <v>760000</v>
      </c>
      <c r="M7329" s="43">
        <f t="shared" si="280"/>
        <v>42370</v>
      </c>
    </row>
    <row r="7330" spans="8:13">
      <c r="H7330" t="s">
        <v>396</v>
      </c>
      <c r="I7330" t="str">
        <f t="shared" si="279"/>
        <v>YISHUN 3 ROOM</v>
      </c>
      <c r="J7330" t="s">
        <v>157</v>
      </c>
      <c r="K7330" t="s">
        <v>93</v>
      </c>
      <c r="L7330" s="36">
        <v>788000</v>
      </c>
      <c r="M7330" s="43">
        <f t="shared" si="280"/>
        <v>42370</v>
      </c>
    </row>
    <row r="7331" spans="8:13">
      <c r="H7331" t="s">
        <v>396</v>
      </c>
      <c r="I7331" t="str">
        <f t="shared" si="279"/>
        <v>YISHUN 3 ROOM</v>
      </c>
      <c r="J7331" t="s">
        <v>157</v>
      </c>
      <c r="K7331" t="s">
        <v>93</v>
      </c>
      <c r="L7331" s="36">
        <v>818888</v>
      </c>
      <c r="M7331" s="43">
        <f t="shared" si="280"/>
        <v>42370</v>
      </c>
    </row>
    <row r="7332" spans="8:13">
      <c r="H7332" t="s">
        <v>396</v>
      </c>
      <c r="I7332" t="str">
        <f t="shared" si="279"/>
        <v>YISHUN 3 ROOM</v>
      </c>
      <c r="J7332" t="s">
        <v>157</v>
      </c>
      <c r="K7332" t="s">
        <v>93</v>
      </c>
      <c r="L7332" s="36">
        <v>906888</v>
      </c>
      <c r="M7332" s="43">
        <f t="shared" si="280"/>
        <v>42370</v>
      </c>
    </row>
    <row r="7333" spans="8:13">
      <c r="H7333" t="s">
        <v>396</v>
      </c>
      <c r="I7333" t="str">
        <f t="shared" si="279"/>
        <v>YISHUN 3 ROOM</v>
      </c>
      <c r="J7333" t="s">
        <v>157</v>
      </c>
      <c r="K7333" t="s">
        <v>93</v>
      </c>
      <c r="L7333" s="36">
        <v>953000</v>
      </c>
      <c r="M7333" s="43">
        <f t="shared" si="280"/>
        <v>42370</v>
      </c>
    </row>
    <row r="7334" spans="8:13">
      <c r="H7334" t="s">
        <v>396</v>
      </c>
      <c r="I7334" t="str">
        <f t="shared" si="279"/>
        <v>YISHUN 3 ROOM</v>
      </c>
      <c r="J7334" t="s">
        <v>157</v>
      </c>
      <c r="K7334" t="s">
        <v>93</v>
      </c>
      <c r="L7334" s="36">
        <v>975000</v>
      </c>
      <c r="M7334" s="43">
        <f t="shared" si="280"/>
        <v>42370</v>
      </c>
    </row>
    <row r="7335" spans="8:13">
      <c r="H7335" t="s">
        <v>396</v>
      </c>
      <c r="I7335" t="str">
        <f t="shared" si="279"/>
        <v>YISHUN 3 ROOM</v>
      </c>
      <c r="J7335" t="s">
        <v>157</v>
      </c>
      <c r="K7335" t="s">
        <v>93</v>
      </c>
      <c r="L7335" s="36">
        <v>1020000</v>
      </c>
      <c r="M7335" s="43">
        <f t="shared" si="280"/>
        <v>42370</v>
      </c>
    </row>
    <row r="7336" spans="8:13">
      <c r="H7336" t="s">
        <v>396</v>
      </c>
      <c r="I7336" t="str">
        <f t="shared" si="279"/>
        <v>YISHUN 3 ROOM</v>
      </c>
      <c r="J7336" t="s">
        <v>157</v>
      </c>
      <c r="K7336" t="s">
        <v>93</v>
      </c>
      <c r="L7336" s="36">
        <v>290000</v>
      </c>
      <c r="M7336" s="43">
        <f t="shared" si="280"/>
        <v>42370</v>
      </c>
    </row>
    <row r="7337" spans="8:13">
      <c r="H7337" t="s">
        <v>396</v>
      </c>
      <c r="I7337" t="str">
        <f t="shared" si="279"/>
        <v>YISHUN 3 ROOM</v>
      </c>
      <c r="J7337" t="s">
        <v>157</v>
      </c>
      <c r="K7337" t="s">
        <v>93</v>
      </c>
      <c r="L7337" s="36">
        <v>305000</v>
      </c>
      <c r="M7337" s="43">
        <f t="shared" si="280"/>
        <v>42370</v>
      </c>
    </row>
    <row r="7338" spans="8:13">
      <c r="H7338" t="s">
        <v>396</v>
      </c>
      <c r="I7338" t="str">
        <f t="shared" si="279"/>
        <v>YISHUN 3 ROOM</v>
      </c>
      <c r="J7338" t="s">
        <v>157</v>
      </c>
      <c r="K7338" t="s">
        <v>93</v>
      </c>
      <c r="L7338" s="36">
        <v>312000</v>
      </c>
      <c r="M7338" s="43">
        <f t="shared" si="280"/>
        <v>42370</v>
      </c>
    </row>
    <row r="7339" spans="8:13">
      <c r="H7339" t="s">
        <v>396</v>
      </c>
      <c r="I7339" t="str">
        <f t="shared" si="279"/>
        <v>YISHUN 3 ROOM</v>
      </c>
      <c r="J7339" t="s">
        <v>157</v>
      </c>
      <c r="K7339" t="s">
        <v>93</v>
      </c>
      <c r="L7339" s="36">
        <v>312000</v>
      </c>
      <c r="M7339" s="43">
        <f t="shared" si="280"/>
        <v>42370</v>
      </c>
    </row>
    <row r="7340" spans="8:13">
      <c r="H7340" t="s">
        <v>396</v>
      </c>
      <c r="I7340" t="str">
        <f t="shared" si="279"/>
        <v>YISHUN 3 ROOM</v>
      </c>
      <c r="J7340" t="s">
        <v>157</v>
      </c>
      <c r="K7340" t="s">
        <v>93</v>
      </c>
      <c r="L7340" s="36">
        <v>320000</v>
      </c>
      <c r="M7340" s="43">
        <f t="shared" si="280"/>
        <v>42370</v>
      </c>
    </row>
    <row r="7341" spans="8:13">
      <c r="H7341" t="s">
        <v>396</v>
      </c>
      <c r="I7341" t="str">
        <f t="shared" si="279"/>
        <v>YISHUN 3 ROOM</v>
      </c>
      <c r="J7341" t="s">
        <v>157</v>
      </c>
      <c r="K7341" t="s">
        <v>93</v>
      </c>
      <c r="L7341" s="36">
        <v>320000</v>
      </c>
      <c r="M7341" s="43">
        <f t="shared" si="280"/>
        <v>42370</v>
      </c>
    </row>
    <row r="7342" spans="8:13">
      <c r="H7342" t="s">
        <v>396</v>
      </c>
      <c r="I7342" t="str">
        <f t="shared" si="279"/>
        <v>YISHUN 3 ROOM</v>
      </c>
      <c r="J7342" t="s">
        <v>157</v>
      </c>
      <c r="K7342" t="s">
        <v>93</v>
      </c>
      <c r="L7342" s="36">
        <v>325000</v>
      </c>
      <c r="M7342" s="43">
        <f t="shared" si="280"/>
        <v>42370</v>
      </c>
    </row>
    <row r="7343" spans="8:13">
      <c r="H7343" t="s">
        <v>396</v>
      </c>
      <c r="I7343" t="str">
        <f t="shared" si="279"/>
        <v>YISHUN 3 ROOM</v>
      </c>
      <c r="J7343" t="s">
        <v>157</v>
      </c>
      <c r="K7343" t="s">
        <v>93</v>
      </c>
      <c r="L7343" s="36">
        <v>328000</v>
      </c>
      <c r="M7343" s="43">
        <f t="shared" si="280"/>
        <v>42370</v>
      </c>
    </row>
    <row r="7344" spans="8:13">
      <c r="H7344" t="s">
        <v>396</v>
      </c>
      <c r="I7344" t="str">
        <f t="shared" si="279"/>
        <v>YISHUN 3 ROOM</v>
      </c>
      <c r="J7344" t="s">
        <v>157</v>
      </c>
      <c r="K7344" t="s">
        <v>93</v>
      </c>
      <c r="L7344" s="36">
        <v>332000</v>
      </c>
      <c r="M7344" s="43">
        <f t="shared" si="280"/>
        <v>42370</v>
      </c>
    </row>
    <row r="7345" spans="8:13">
      <c r="H7345" t="s">
        <v>396</v>
      </c>
      <c r="I7345" t="str">
        <f t="shared" si="279"/>
        <v>YISHUN 3 ROOM</v>
      </c>
      <c r="J7345" t="s">
        <v>157</v>
      </c>
      <c r="K7345" t="s">
        <v>93</v>
      </c>
      <c r="L7345" s="36">
        <v>333888</v>
      </c>
      <c r="M7345" s="43">
        <f t="shared" si="280"/>
        <v>42370</v>
      </c>
    </row>
    <row r="7346" spans="8:13">
      <c r="H7346" t="s">
        <v>396</v>
      </c>
      <c r="I7346" t="str">
        <f t="shared" si="279"/>
        <v>YISHUN 3 ROOM</v>
      </c>
      <c r="J7346" t="s">
        <v>157</v>
      </c>
      <c r="K7346" t="s">
        <v>93</v>
      </c>
      <c r="L7346" s="36">
        <v>335000</v>
      </c>
      <c r="M7346" s="43">
        <f t="shared" si="280"/>
        <v>42370</v>
      </c>
    </row>
    <row r="7347" spans="8:13">
      <c r="H7347" t="s">
        <v>396</v>
      </c>
      <c r="I7347" t="str">
        <f t="shared" si="279"/>
        <v>YISHUN 4 ROOM</v>
      </c>
      <c r="J7347" t="s">
        <v>157</v>
      </c>
      <c r="K7347" t="s">
        <v>96</v>
      </c>
      <c r="L7347" s="36">
        <v>335000</v>
      </c>
      <c r="M7347" s="43">
        <f t="shared" si="280"/>
        <v>42370</v>
      </c>
    </row>
    <row r="7348" spans="8:13">
      <c r="H7348" t="s">
        <v>396</v>
      </c>
      <c r="I7348" t="str">
        <f t="shared" si="279"/>
        <v>YISHUN 4 ROOM</v>
      </c>
      <c r="J7348" t="s">
        <v>157</v>
      </c>
      <c r="K7348" t="s">
        <v>96</v>
      </c>
      <c r="L7348" s="36">
        <v>335000</v>
      </c>
      <c r="M7348" s="43">
        <f t="shared" si="280"/>
        <v>42370</v>
      </c>
    </row>
    <row r="7349" spans="8:13">
      <c r="H7349" t="s">
        <v>396</v>
      </c>
      <c r="I7349" t="str">
        <f t="shared" si="279"/>
        <v>YISHUN 4 ROOM</v>
      </c>
      <c r="J7349" t="s">
        <v>157</v>
      </c>
      <c r="K7349" t="s">
        <v>96</v>
      </c>
      <c r="L7349" s="36">
        <v>335000</v>
      </c>
      <c r="M7349" s="43">
        <f t="shared" si="280"/>
        <v>42370</v>
      </c>
    </row>
    <row r="7350" spans="8:13">
      <c r="H7350" t="s">
        <v>396</v>
      </c>
      <c r="I7350" t="str">
        <f t="shared" si="279"/>
        <v>YISHUN 4 ROOM</v>
      </c>
      <c r="J7350" t="s">
        <v>157</v>
      </c>
      <c r="K7350" t="s">
        <v>96</v>
      </c>
      <c r="L7350" s="36">
        <v>338000</v>
      </c>
      <c r="M7350" s="43">
        <f t="shared" si="280"/>
        <v>42370</v>
      </c>
    </row>
    <row r="7351" spans="8:13">
      <c r="H7351" t="s">
        <v>396</v>
      </c>
      <c r="I7351" t="str">
        <f t="shared" si="279"/>
        <v>YISHUN 4 ROOM</v>
      </c>
      <c r="J7351" t="s">
        <v>157</v>
      </c>
      <c r="K7351" t="s">
        <v>96</v>
      </c>
      <c r="L7351" s="36">
        <v>340000</v>
      </c>
      <c r="M7351" s="43">
        <f t="shared" si="280"/>
        <v>42370</v>
      </c>
    </row>
    <row r="7352" spans="8:13">
      <c r="H7352" t="s">
        <v>396</v>
      </c>
      <c r="I7352" t="str">
        <f t="shared" si="279"/>
        <v>YISHUN 4 ROOM</v>
      </c>
      <c r="J7352" t="s">
        <v>157</v>
      </c>
      <c r="K7352" t="s">
        <v>96</v>
      </c>
      <c r="L7352" s="36">
        <v>342000</v>
      </c>
      <c r="M7352" s="43">
        <f t="shared" si="280"/>
        <v>42370</v>
      </c>
    </row>
    <row r="7353" spans="8:13">
      <c r="H7353" t="s">
        <v>396</v>
      </c>
      <c r="I7353" t="str">
        <f t="shared" si="279"/>
        <v>YISHUN 4 ROOM</v>
      </c>
      <c r="J7353" t="s">
        <v>157</v>
      </c>
      <c r="K7353" t="s">
        <v>96</v>
      </c>
      <c r="L7353" s="36">
        <v>342000</v>
      </c>
      <c r="M7353" s="43">
        <f t="shared" si="280"/>
        <v>42370</v>
      </c>
    </row>
    <row r="7354" spans="8:13">
      <c r="H7354" t="s">
        <v>396</v>
      </c>
      <c r="I7354" t="str">
        <f t="shared" si="279"/>
        <v>YISHUN 4 ROOM</v>
      </c>
      <c r="J7354" t="s">
        <v>157</v>
      </c>
      <c r="K7354" t="s">
        <v>96</v>
      </c>
      <c r="L7354" s="36">
        <v>343000</v>
      </c>
      <c r="M7354" s="43">
        <f t="shared" si="280"/>
        <v>42370</v>
      </c>
    </row>
    <row r="7355" spans="8:13">
      <c r="H7355" t="s">
        <v>396</v>
      </c>
      <c r="I7355" t="str">
        <f t="shared" si="279"/>
        <v>YISHUN 4 ROOM</v>
      </c>
      <c r="J7355" t="s">
        <v>157</v>
      </c>
      <c r="K7355" t="s">
        <v>96</v>
      </c>
      <c r="L7355" s="36">
        <v>345000</v>
      </c>
      <c r="M7355" s="43">
        <f t="shared" si="280"/>
        <v>42370</v>
      </c>
    </row>
    <row r="7356" spans="8:13">
      <c r="H7356" t="s">
        <v>396</v>
      </c>
      <c r="I7356" t="str">
        <f t="shared" si="279"/>
        <v>YISHUN 4 ROOM</v>
      </c>
      <c r="J7356" t="s">
        <v>157</v>
      </c>
      <c r="K7356" t="s">
        <v>96</v>
      </c>
      <c r="L7356" s="36">
        <v>345000</v>
      </c>
      <c r="M7356" s="43">
        <f t="shared" si="280"/>
        <v>42370</v>
      </c>
    </row>
    <row r="7357" spans="8:13">
      <c r="H7357" t="s">
        <v>396</v>
      </c>
      <c r="I7357" t="str">
        <f t="shared" si="279"/>
        <v>YISHUN 4 ROOM</v>
      </c>
      <c r="J7357" t="s">
        <v>157</v>
      </c>
      <c r="K7357" t="s">
        <v>96</v>
      </c>
      <c r="L7357" s="36">
        <v>350000</v>
      </c>
      <c r="M7357" s="43">
        <f t="shared" si="280"/>
        <v>42370</v>
      </c>
    </row>
    <row r="7358" spans="8:13">
      <c r="H7358" t="s">
        <v>396</v>
      </c>
      <c r="I7358" t="str">
        <f t="shared" si="279"/>
        <v>YISHUN 4 ROOM</v>
      </c>
      <c r="J7358" t="s">
        <v>157</v>
      </c>
      <c r="K7358" t="s">
        <v>96</v>
      </c>
      <c r="L7358" s="36">
        <v>352888</v>
      </c>
      <c r="M7358" s="43">
        <f t="shared" si="280"/>
        <v>42370</v>
      </c>
    </row>
    <row r="7359" spans="8:13">
      <c r="H7359" t="s">
        <v>396</v>
      </c>
      <c r="I7359" t="str">
        <f t="shared" si="279"/>
        <v>YISHUN 4 ROOM</v>
      </c>
      <c r="J7359" t="s">
        <v>157</v>
      </c>
      <c r="K7359" t="s">
        <v>96</v>
      </c>
      <c r="L7359" s="36">
        <v>360000</v>
      </c>
      <c r="M7359" s="43">
        <f t="shared" si="280"/>
        <v>42370</v>
      </c>
    </row>
    <row r="7360" spans="8:13">
      <c r="H7360" t="s">
        <v>396</v>
      </c>
      <c r="I7360" t="str">
        <f t="shared" si="279"/>
        <v>YISHUN 4 ROOM</v>
      </c>
      <c r="J7360" t="s">
        <v>157</v>
      </c>
      <c r="K7360" t="s">
        <v>96</v>
      </c>
      <c r="L7360" s="36">
        <v>375000</v>
      </c>
      <c r="M7360" s="43">
        <f t="shared" si="280"/>
        <v>42370</v>
      </c>
    </row>
    <row r="7361" spans="8:13">
      <c r="H7361" t="s">
        <v>396</v>
      </c>
      <c r="I7361" t="str">
        <f t="shared" si="279"/>
        <v>YISHUN 4 ROOM</v>
      </c>
      <c r="J7361" t="s">
        <v>157</v>
      </c>
      <c r="K7361" t="s">
        <v>96</v>
      </c>
      <c r="L7361" s="36">
        <v>375000</v>
      </c>
      <c r="M7361" s="43">
        <f t="shared" si="280"/>
        <v>42370</v>
      </c>
    </row>
    <row r="7362" spans="8:13">
      <c r="H7362" t="s">
        <v>396</v>
      </c>
      <c r="I7362" t="str">
        <f t="shared" ref="I7362:I7425" si="281">_xlfn.CONCAT(J7362," ",K7362)</f>
        <v>YISHUN 4 ROOM</v>
      </c>
      <c r="J7362" t="s">
        <v>157</v>
      </c>
      <c r="K7362" t="s">
        <v>96</v>
      </c>
      <c r="L7362" s="36">
        <v>350000</v>
      </c>
      <c r="M7362" s="43">
        <f t="shared" si="280"/>
        <v>42370</v>
      </c>
    </row>
    <row r="7363" spans="8:13">
      <c r="H7363" t="s">
        <v>396</v>
      </c>
      <c r="I7363" t="str">
        <f t="shared" si="281"/>
        <v>YISHUN 4 ROOM</v>
      </c>
      <c r="J7363" t="s">
        <v>157</v>
      </c>
      <c r="K7363" t="s">
        <v>96</v>
      </c>
      <c r="L7363" s="36">
        <v>351000</v>
      </c>
      <c r="M7363" s="43">
        <f t="shared" ref="M7363:M7426" si="282">DATE(LEFT(H7363,4),RIGHT(H7363,2),1)</f>
        <v>42370</v>
      </c>
    </row>
    <row r="7364" spans="8:13">
      <c r="H7364" t="s">
        <v>396</v>
      </c>
      <c r="I7364" t="str">
        <f t="shared" si="281"/>
        <v>YISHUN 4 ROOM</v>
      </c>
      <c r="J7364" t="s">
        <v>157</v>
      </c>
      <c r="K7364" t="s">
        <v>96</v>
      </c>
      <c r="L7364" s="36">
        <v>372500</v>
      </c>
      <c r="M7364" s="43">
        <f t="shared" si="282"/>
        <v>42370</v>
      </c>
    </row>
    <row r="7365" spans="8:13">
      <c r="H7365" t="s">
        <v>396</v>
      </c>
      <c r="I7365" t="str">
        <f t="shared" si="281"/>
        <v>YISHUN 4 ROOM</v>
      </c>
      <c r="J7365" t="s">
        <v>157</v>
      </c>
      <c r="K7365" t="s">
        <v>96</v>
      </c>
      <c r="L7365" s="36">
        <v>378000</v>
      </c>
      <c r="M7365" s="43">
        <f t="shared" si="282"/>
        <v>42370</v>
      </c>
    </row>
    <row r="7366" spans="8:13">
      <c r="H7366" t="s">
        <v>396</v>
      </c>
      <c r="I7366" t="str">
        <f t="shared" si="281"/>
        <v>YISHUN 4 ROOM</v>
      </c>
      <c r="J7366" t="s">
        <v>157</v>
      </c>
      <c r="K7366" t="s">
        <v>96</v>
      </c>
      <c r="L7366" s="36">
        <v>380000</v>
      </c>
      <c r="M7366" s="43">
        <f t="shared" si="282"/>
        <v>42370</v>
      </c>
    </row>
    <row r="7367" spans="8:13">
      <c r="H7367" t="s">
        <v>396</v>
      </c>
      <c r="I7367" t="str">
        <f t="shared" si="281"/>
        <v>YISHUN 4 ROOM</v>
      </c>
      <c r="J7367" t="s">
        <v>157</v>
      </c>
      <c r="K7367" t="s">
        <v>96</v>
      </c>
      <c r="L7367" s="36">
        <v>387000</v>
      </c>
      <c r="M7367" s="43">
        <f t="shared" si="282"/>
        <v>42370</v>
      </c>
    </row>
    <row r="7368" spans="8:13">
      <c r="H7368" t="s">
        <v>396</v>
      </c>
      <c r="I7368" t="str">
        <f t="shared" si="281"/>
        <v>YISHUN 4 ROOM</v>
      </c>
      <c r="J7368" t="s">
        <v>157</v>
      </c>
      <c r="K7368" t="s">
        <v>96</v>
      </c>
      <c r="L7368" s="36">
        <v>390000</v>
      </c>
      <c r="M7368" s="43">
        <f t="shared" si="282"/>
        <v>42370</v>
      </c>
    </row>
    <row r="7369" spans="8:13">
      <c r="H7369" t="s">
        <v>396</v>
      </c>
      <c r="I7369" t="str">
        <f t="shared" si="281"/>
        <v>YISHUN 4 ROOM</v>
      </c>
      <c r="J7369" t="s">
        <v>157</v>
      </c>
      <c r="K7369" t="s">
        <v>96</v>
      </c>
      <c r="L7369" s="36">
        <v>395000</v>
      </c>
      <c r="M7369" s="43">
        <f t="shared" si="282"/>
        <v>42370</v>
      </c>
    </row>
    <row r="7370" spans="8:13">
      <c r="H7370" t="s">
        <v>396</v>
      </c>
      <c r="I7370" t="str">
        <f t="shared" si="281"/>
        <v>YISHUN 4 ROOM</v>
      </c>
      <c r="J7370" t="s">
        <v>157</v>
      </c>
      <c r="K7370" t="s">
        <v>96</v>
      </c>
      <c r="L7370" s="36">
        <v>400000</v>
      </c>
      <c r="M7370" s="43">
        <f t="shared" si="282"/>
        <v>42370</v>
      </c>
    </row>
    <row r="7371" spans="8:13">
      <c r="H7371" t="s">
        <v>396</v>
      </c>
      <c r="I7371" t="str">
        <f t="shared" si="281"/>
        <v>YISHUN 4 ROOM</v>
      </c>
      <c r="J7371" t="s">
        <v>157</v>
      </c>
      <c r="K7371" t="s">
        <v>96</v>
      </c>
      <c r="L7371" s="36">
        <v>400000</v>
      </c>
      <c r="M7371" s="43">
        <f t="shared" si="282"/>
        <v>42370</v>
      </c>
    </row>
    <row r="7372" spans="8:13">
      <c r="H7372" t="s">
        <v>396</v>
      </c>
      <c r="I7372" t="str">
        <f t="shared" si="281"/>
        <v>YISHUN 4 ROOM</v>
      </c>
      <c r="J7372" t="s">
        <v>157</v>
      </c>
      <c r="K7372" t="s">
        <v>96</v>
      </c>
      <c r="L7372" s="36">
        <v>400000</v>
      </c>
      <c r="M7372" s="43">
        <f t="shared" si="282"/>
        <v>42370</v>
      </c>
    </row>
    <row r="7373" spans="8:13">
      <c r="H7373" t="s">
        <v>396</v>
      </c>
      <c r="I7373" t="str">
        <f t="shared" si="281"/>
        <v>YISHUN 4 ROOM</v>
      </c>
      <c r="J7373" t="s">
        <v>157</v>
      </c>
      <c r="K7373" t="s">
        <v>96</v>
      </c>
      <c r="L7373" s="36">
        <v>400000</v>
      </c>
      <c r="M7373" s="43">
        <f t="shared" si="282"/>
        <v>42370</v>
      </c>
    </row>
    <row r="7374" spans="8:13">
      <c r="H7374" t="s">
        <v>396</v>
      </c>
      <c r="I7374" t="str">
        <f t="shared" si="281"/>
        <v>YISHUN 4 ROOM</v>
      </c>
      <c r="J7374" t="s">
        <v>157</v>
      </c>
      <c r="K7374" t="s">
        <v>96</v>
      </c>
      <c r="L7374" s="36">
        <v>420000</v>
      </c>
      <c r="M7374" s="43">
        <f t="shared" si="282"/>
        <v>42370</v>
      </c>
    </row>
    <row r="7375" spans="8:13">
      <c r="H7375" t="s">
        <v>396</v>
      </c>
      <c r="I7375" t="str">
        <f t="shared" si="281"/>
        <v>YISHUN 4 ROOM</v>
      </c>
      <c r="J7375" t="s">
        <v>157</v>
      </c>
      <c r="K7375" t="s">
        <v>96</v>
      </c>
      <c r="L7375" s="36">
        <v>428000</v>
      </c>
      <c r="M7375" s="43">
        <f t="shared" si="282"/>
        <v>42370</v>
      </c>
    </row>
    <row r="7376" spans="8:13">
      <c r="H7376" t="s">
        <v>396</v>
      </c>
      <c r="I7376" t="str">
        <f t="shared" si="281"/>
        <v>YISHUN 4 ROOM</v>
      </c>
      <c r="J7376" t="s">
        <v>157</v>
      </c>
      <c r="K7376" t="s">
        <v>96</v>
      </c>
      <c r="L7376" s="36">
        <v>430000</v>
      </c>
      <c r="M7376" s="43">
        <f t="shared" si="282"/>
        <v>42370</v>
      </c>
    </row>
    <row r="7377" spans="8:13">
      <c r="H7377" t="s">
        <v>396</v>
      </c>
      <c r="I7377" t="str">
        <f t="shared" si="281"/>
        <v>YISHUN 4 ROOM</v>
      </c>
      <c r="J7377" t="s">
        <v>157</v>
      </c>
      <c r="K7377" t="s">
        <v>96</v>
      </c>
      <c r="L7377" s="36">
        <v>448000</v>
      </c>
      <c r="M7377" s="43">
        <f t="shared" si="282"/>
        <v>42370</v>
      </c>
    </row>
    <row r="7378" spans="8:13">
      <c r="H7378" t="s">
        <v>396</v>
      </c>
      <c r="I7378" t="str">
        <f t="shared" si="281"/>
        <v>YISHUN 4 ROOM</v>
      </c>
      <c r="J7378" t="s">
        <v>157</v>
      </c>
      <c r="K7378" t="s">
        <v>96</v>
      </c>
      <c r="L7378" s="36">
        <v>450000</v>
      </c>
      <c r="M7378" s="43">
        <f t="shared" si="282"/>
        <v>42370</v>
      </c>
    </row>
    <row r="7379" spans="8:13">
      <c r="H7379" t="s">
        <v>396</v>
      </c>
      <c r="I7379" t="str">
        <f t="shared" si="281"/>
        <v>YISHUN 4 ROOM</v>
      </c>
      <c r="J7379" t="s">
        <v>157</v>
      </c>
      <c r="K7379" t="s">
        <v>96</v>
      </c>
      <c r="L7379" s="36">
        <v>455000</v>
      </c>
      <c r="M7379" s="43">
        <f t="shared" si="282"/>
        <v>42370</v>
      </c>
    </row>
    <row r="7380" spans="8:13">
      <c r="H7380" t="s">
        <v>396</v>
      </c>
      <c r="I7380" t="str">
        <f t="shared" si="281"/>
        <v>YISHUN 4 ROOM</v>
      </c>
      <c r="J7380" t="s">
        <v>157</v>
      </c>
      <c r="K7380" t="s">
        <v>96</v>
      </c>
      <c r="L7380" s="36">
        <v>460888</v>
      </c>
      <c r="M7380" s="43">
        <f t="shared" si="282"/>
        <v>42370</v>
      </c>
    </row>
    <row r="7381" spans="8:13">
      <c r="H7381" t="s">
        <v>396</v>
      </c>
      <c r="I7381" t="str">
        <f t="shared" si="281"/>
        <v>YISHUN 4 ROOM</v>
      </c>
      <c r="J7381" t="s">
        <v>157</v>
      </c>
      <c r="K7381" t="s">
        <v>96</v>
      </c>
      <c r="L7381" s="36">
        <v>488000</v>
      </c>
      <c r="M7381" s="43">
        <f t="shared" si="282"/>
        <v>42370</v>
      </c>
    </row>
    <row r="7382" spans="8:13">
      <c r="H7382" t="s">
        <v>396</v>
      </c>
      <c r="I7382" t="str">
        <f t="shared" si="281"/>
        <v>YISHUN 4 ROOM</v>
      </c>
      <c r="J7382" t="s">
        <v>157</v>
      </c>
      <c r="K7382" t="s">
        <v>96</v>
      </c>
      <c r="L7382" s="36">
        <v>495000</v>
      </c>
      <c r="M7382" s="43">
        <f t="shared" si="282"/>
        <v>42370</v>
      </c>
    </row>
    <row r="7383" spans="8:13">
      <c r="H7383" t="s">
        <v>396</v>
      </c>
      <c r="I7383" t="str">
        <f t="shared" si="281"/>
        <v>YISHUN 4 ROOM</v>
      </c>
      <c r="J7383" t="s">
        <v>157</v>
      </c>
      <c r="K7383" t="s">
        <v>96</v>
      </c>
      <c r="L7383" s="36">
        <v>510000</v>
      </c>
      <c r="M7383" s="43">
        <f t="shared" si="282"/>
        <v>42370</v>
      </c>
    </row>
    <row r="7384" spans="8:13">
      <c r="H7384" t="s">
        <v>396</v>
      </c>
      <c r="I7384" t="str">
        <f t="shared" si="281"/>
        <v>YISHUN 4 ROOM</v>
      </c>
      <c r="J7384" t="s">
        <v>157</v>
      </c>
      <c r="K7384" t="s">
        <v>96</v>
      </c>
      <c r="L7384" s="36">
        <v>535000</v>
      </c>
      <c r="M7384" s="43">
        <f t="shared" si="282"/>
        <v>42370</v>
      </c>
    </row>
    <row r="7385" spans="8:13">
      <c r="H7385" t="s">
        <v>396</v>
      </c>
      <c r="I7385" t="str">
        <f t="shared" si="281"/>
        <v>YISHUN 4 ROOM</v>
      </c>
      <c r="J7385" t="s">
        <v>157</v>
      </c>
      <c r="K7385" t="s">
        <v>96</v>
      </c>
      <c r="L7385" s="36">
        <v>540000</v>
      </c>
      <c r="M7385" s="43">
        <f t="shared" si="282"/>
        <v>42370</v>
      </c>
    </row>
    <row r="7386" spans="8:13">
      <c r="H7386" t="s">
        <v>396</v>
      </c>
      <c r="I7386" t="str">
        <f t="shared" si="281"/>
        <v>YISHUN 4 ROOM</v>
      </c>
      <c r="J7386" t="s">
        <v>157</v>
      </c>
      <c r="K7386" t="s">
        <v>96</v>
      </c>
      <c r="L7386" s="36">
        <v>590000</v>
      </c>
      <c r="M7386" s="43">
        <f t="shared" si="282"/>
        <v>42370</v>
      </c>
    </row>
    <row r="7387" spans="8:13">
      <c r="H7387" t="s">
        <v>396</v>
      </c>
      <c r="I7387" t="str">
        <f t="shared" si="281"/>
        <v>YISHUN 4 ROOM</v>
      </c>
      <c r="J7387" t="s">
        <v>157</v>
      </c>
      <c r="K7387" t="s">
        <v>96</v>
      </c>
      <c r="L7387" s="36">
        <v>196000</v>
      </c>
      <c r="M7387" s="43">
        <f t="shared" si="282"/>
        <v>42370</v>
      </c>
    </row>
    <row r="7388" spans="8:13">
      <c r="H7388" t="s">
        <v>396</v>
      </c>
      <c r="I7388" t="str">
        <f t="shared" si="281"/>
        <v>YISHUN 4 ROOM</v>
      </c>
      <c r="J7388" t="s">
        <v>157</v>
      </c>
      <c r="K7388" t="s">
        <v>96</v>
      </c>
      <c r="L7388" s="36">
        <v>225000</v>
      </c>
      <c r="M7388" s="43">
        <f t="shared" si="282"/>
        <v>42370</v>
      </c>
    </row>
    <row r="7389" spans="8:13">
      <c r="H7389" t="s">
        <v>396</v>
      </c>
      <c r="I7389" t="str">
        <f t="shared" si="281"/>
        <v>YISHUN 4 ROOM</v>
      </c>
      <c r="J7389" t="s">
        <v>157</v>
      </c>
      <c r="K7389" t="s">
        <v>96</v>
      </c>
      <c r="L7389" s="36">
        <v>225000</v>
      </c>
      <c r="M7389" s="43">
        <f t="shared" si="282"/>
        <v>42370</v>
      </c>
    </row>
    <row r="7390" spans="8:13">
      <c r="H7390" t="s">
        <v>396</v>
      </c>
      <c r="I7390" t="str">
        <f t="shared" si="281"/>
        <v>YISHUN 4 ROOM</v>
      </c>
      <c r="J7390" t="s">
        <v>157</v>
      </c>
      <c r="K7390" t="s">
        <v>96</v>
      </c>
      <c r="L7390" s="36">
        <v>230000</v>
      </c>
      <c r="M7390" s="43">
        <f t="shared" si="282"/>
        <v>42370</v>
      </c>
    </row>
    <row r="7391" spans="8:13">
      <c r="H7391" t="s">
        <v>396</v>
      </c>
      <c r="I7391" t="str">
        <f t="shared" si="281"/>
        <v>YISHUN 4 ROOM</v>
      </c>
      <c r="J7391" t="s">
        <v>157</v>
      </c>
      <c r="K7391" t="s">
        <v>96</v>
      </c>
      <c r="L7391" s="36">
        <v>235000</v>
      </c>
      <c r="M7391" s="43">
        <f t="shared" si="282"/>
        <v>42370</v>
      </c>
    </row>
    <row r="7392" spans="8:13">
      <c r="H7392" t="s">
        <v>396</v>
      </c>
      <c r="I7392" t="str">
        <f t="shared" si="281"/>
        <v>YISHUN 4 ROOM</v>
      </c>
      <c r="J7392" t="s">
        <v>157</v>
      </c>
      <c r="K7392" t="s">
        <v>96</v>
      </c>
      <c r="L7392" s="36">
        <v>240000</v>
      </c>
      <c r="M7392" s="43">
        <f t="shared" si="282"/>
        <v>42370</v>
      </c>
    </row>
    <row r="7393" spans="8:13">
      <c r="H7393" t="s">
        <v>396</v>
      </c>
      <c r="I7393" t="str">
        <f t="shared" si="281"/>
        <v>YISHUN 4 ROOM</v>
      </c>
      <c r="J7393" t="s">
        <v>157</v>
      </c>
      <c r="K7393" t="s">
        <v>96</v>
      </c>
      <c r="L7393" s="36">
        <v>260000</v>
      </c>
      <c r="M7393" s="43">
        <f t="shared" si="282"/>
        <v>42370</v>
      </c>
    </row>
    <row r="7394" spans="8:13">
      <c r="H7394" t="s">
        <v>396</v>
      </c>
      <c r="I7394" t="str">
        <f t="shared" si="281"/>
        <v>YISHUN 4 ROOM</v>
      </c>
      <c r="J7394" t="s">
        <v>157</v>
      </c>
      <c r="K7394" t="s">
        <v>96</v>
      </c>
      <c r="L7394" s="36">
        <v>298000</v>
      </c>
      <c r="M7394" s="43">
        <f t="shared" si="282"/>
        <v>42370</v>
      </c>
    </row>
    <row r="7395" spans="8:13">
      <c r="H7395" t="s">
        <v>396</v>
      </c>
      <c r="I7395" t="str">
        <f t="shared" si="281"/>
        <v>YISHUN 4 ROOM</v>
      </c>
      <c r="J7395" t="s">
        <v>157</v>
      </c>
      <c r="K7395" t="s">
        <v>96</v>
      </c>
      <c r="L7395" s="36">
        <v>326000</v>
      </c>
      <c r="M7395" s="43">
        <f t="shared" si="282"/>
        <v>42370</v>
      </c>
    </row>
    <row r="7396" spans="8:13">
      <c r="H7396" t="s">
        <v>396</v>
      </c>
      <c r="I7396" t="str">
        <f t="shared" si="281"/>
        <v>YISHUN 5 ROOM</v>
      </c>
      <c r="J7396" t="s">
        <v>157</v>
      </c>
      <c r="K7396" t="s">
        <v>100</v>
      </c>
      <c r="L7396" s="36">
        <v>330000</v>
      </c>
      <c r="M7396" s="43">
        <f t="shared" si="282"/>
        <v>42370</v>
      </c>
    </row>
    <row r="7397" spans="8:13">
      <c r="H7397" t="s">
        <v>396</v>
      </c>
      <c r="I7397" t="str">
        <f t="shared" si="281"/>
        <v>YISHUN 5 ROOM</v>
      </c>
      <c r="J7397" t="s">
        <v>157</v>
      </c>
      <c r="K7397" t="s">
        <v>100</v>
      </c>
      <c r="L7397" s="36">
        <v>333000</v>
      </c>
      <c r="M7397" s="43">
        <f t="shared" si="282"/>
        <v>42370</v>
      </c>
    </row>
    <row r="7398" spans="8:13">
      <c r="H7398" t="s">
        <v>396</v>
      </c>
      <c r="I7398" t="str">
        <f t="shared" si="281"/>
        <v>YISHUN 5 ROOM</v>
      </c>
      <c r="J7398" t="s">
        <v>157</v>
      </c>
      <c r="K7398" t="s">
        <v>100</v>
      </c>
      <c r="L7398" s="36">
        <v>340000</v>
      </c>
      <c r="M7398" s="43">
        <f t="shared" si="282"/>
        <v>42370</v>
      </c>
    </row>
    <row r="7399" spans="8:13">
      <c r="H7399" t="s">
        <v>396</v>
      </c>
      <c r="I7399" t="str">
        <f t="shared" si="281"/>
        <v>YISHUN 5 ROOM</v>
      </c>
      <c r="J7399" t="s">
        <v>157</v>
      </c>
      <c r="K7399" t="s">
        <v>100</v>
      </c>
      <c r="L7399" s="36">
        <v>346000</v>
      </c>
      <c r="M7399" s="43">
        <f t="shared" si="282"/>
        <v>42370</v>
      </c>
    </row>
    <row r="7400" spans="8:13">
      <c r="H7400" t="s">
        <v>396</v>
      </c>
      <c r="I7400" t="str">
        <f t="shared" si="281"/>
        <v>YISHUN 5 ROOM</v>
      </c>
      <c r="J7400" t="s">
        <v>157</v>
      </c>
      <c r="K7400" t="s">
        <v>100</v>
      </c>
      <c r="L7400" s="36">
        <v>348888</v>
      </c>
      <c r="M7400" s="43">
        <f t="shared" si="282"/>
        <v>42370</v>
      </c>
    </row>
    <row r="7401" spans="8:13">
      <c r="H7401" t="s">
        <v>396</v>
      </c>
      <c r="I7401" t="str">
        <f t="shared" si="281"/>
        <v>YISHUN 5 ROOM</v>
      </c>
      <c r="J7401" t="s">
        <v>157</v>
      </c>
      <c r="K7401" t="s">
        <v>100</v>
      </c>
      <c r="L7401" s="36">
        <v>360000</v>
      </c>
      <c r="M7401" s="43">
        <f t="shared" si="282"/>
        <v>42370</v>
      </c>
    </row>
    <row r="7402" spans="8:13">
      <c r="H7402" t="s">
        <v>396</v>
      </c>
      <c r="I7402" t="str">
        <f t="shared" si="281"/>
        <v>YISHUN 5 ROOM</v>
      </c>
      <c r="J7402" t="s">
        <v>157</v>
      </c>
      <c r="K7402" t="s">
        <v>100</v>
      </c>
      <c r="L7402" s="36">
        <v>325000</v>
      </c>
      <c r="M7402" s="43">
        <f t="shared" si="282"/>
        <v>42370</v>
      </c>
    </row>
    <row r="7403" spans="8:13">
      <c r="H7403" t="s">
        <v>396</v>
      </c>
      <c r="I7403" t="str">
        <f t="shared" si="281"/>
        <v>YISHUN 5 ROOM</v>
      </c>
      <c r="J7403" t="s">
        <v>157</v>
      </c>
      <c r="K7403" t="s">
        <v>100</v>
      </c>
      <c r="L7403" s="36">
        <v>328000</v>
      </c>
      <c r="M7403" s="43">
        <f t="shared" si="282"/>
        <v>42370</v>
      </c>
    </row>
    <row r="7404" spans="8:13">
      <c r="H7404" t="s">
        <v>396</v>
      </c>
      <c r="I7404" t="str">
        <f t="shared" si="281"/>
        <v>YISHUN 5 ROOM</v>
      </c>
      <c r="J7404" t="s">
        <v>157</v>
      </c>
      <c r="K7404" t="s">
        <v>100</v>
      </c>
      <c r="L7404" s="36">
        <v>330000</v>
      </c>
      <c r="M7404" s="43">
        <f t="shared" si="282"/>
        <v>42370</v>
      </c>
    </row>
    <row r="7405" spans="8:13">
      <c r="H7405" t="s">
        <v>396</v>
      </c>
      <c r="I7405" t="str">
        <f t="shared" si="281"/>
        <v>YISHUN EXECUTIVE</v>
      </c>
      <c r="J7405" t="s">
        <v>157</v>
      </c>
      <c r="K7405" t="s">
        <v>28</v>
      </c>
      <c r="L7405" s="36">
        <v>335000</v>
      </c>
      <c r="M7405" s="43">
        <f t="shared" si="282"/>
        <v>42370</v>
      </c>
    </row>
    <row r="7406" spans="8:13">
      <c r="H7406" t="s">
        <v>396</v>
      </c>
      <c r="I7406" t="str">
        <f t="shared" si="281"/>
        <v>YISHUN EXECUTIVE</v>
      </c>
      <c r="J7406" t="s">
        <v>157</v>
      </c>
      <c r="K7406" t="s">
        <v>28</v>
      </c>
      <c r="L7406" s="36">
        <v>338000</v>
      </c>
      <c r="M7406" s="43">
        <f t="shared" si="282"/>
        <v>42370</v>
      </c>
    </row>
    <row r="7407" spans="8:13">
      <c r="H7407" t="s">
        <v>396</v>
      </c>
      <c r="I7407" t="str">
        <f t="shared" si="281"/>
        <v>YISHUN EXECUTIVE</v>
      </c>
      <c r="J7407" t="s">
        <v>157</v>
      </c>
      <c r="K7407" t="s">
        <v>28</v>
      </c>
      <c r="L7407" s="36">
        <v>340000</v>
      </c>
      <c r="M7407" s="43">
        <f t="shared" si="282"/>
        <v>42370</v>
      </c>
    </row>
    <row r="7408" spans="8:13">
      <c r="H7408" t="s">
        <v>396</v>
      </c>
      <c r="I7408" t="str">
        <f t="shared" si="281"/>
        <v>YISHUN EXECUTIVE</v>
      </c>
      <c r="J7408" t="s">
        <v>157</v>
      </c>
      <c r="K7408" t="s">
        <v>28</v>
      </c>
      <c r="L7408" s="36">
        <v>343000</v>
      </c>
      <c r="M7408" s="43">
        <f t="shared" si="282"/>
        <v>42370</v>
      </c>
    </row>
    <row r="7409" spans="8:13">
      <c r="H7409" t="s">
        <v>396</v>
      </c>
      <c r="I7409" t="str">
        <f t="shared" si="281"/>
        <v>YISHUN EXECUTIVE</v>
      </c>
      <c r="J7409" t="s">
        <v>157</v>
      </c>
      <c r="K7409" t="s">
        <v>28</v>
      </c>
      <c r="L7409" s="36">
        <v>345000</v>
      </c>
      <c r="M7409" s="43">
        <f t="shared" si="282"/>
        <v>42370</v>
      </c>
    </row>
    <row r="7410" spans="8:13">
      <c r="H7410" t="s">
        <v>397</v>
      </c>
      <c r="I7410" t="str">
        <f t="shared" si="281"/>
        <v>ANG MO KIO 2 ROOM</v>
      </c>
      <c r="J7410" t="s">
        <v>88</v>
      </c>
      <c r="K7410" t="s">
        <v>103</v>
      </c>
      <c r="L7410" s="36">
        <v>345000</v>
      </c>
      <c r="M7410" s="43">
        <f t="shared" si="282"/>
        <v>42401</v>
      </c>
    </row>
    <row r="7411" spans="8:13">
      <c r="H7411" t="s">
        <v>397</v>
      </c>
      <c r="I7411" t="str">
        <f t="shared" si="281"/>
        <v>ANG MO KIO 3 ROOM</v>
      </c>
      <c r="J7411" t="s">
        <v>88</v>
      </c>
      <c r="K7411" t="s">
        <v>93</v>
      </c>
      <c r="L7411" s="36">
        <v>350000</v>
      </c>
      <c r="M7411" s="43">
        <f t="shared" si="282"/>
        <v>42401</v>
      </c>
    </row>
    <row r="7412" spans="8:13">
      <c r="H7412" t="s">
        <v>397</v>
      </c>
      <c r="I7412" t="str">
        <f t="shared" si="281"/>
        <v>ANG MO KIO 3 ROOM</v>
      </c>
      <c r="J7412" t="s">
        <v>88</v>
      </c>
      <c r="K7412" t="s">
        <v>93</v>
      </c>
      <c r="L7412" s="36">
        <v>350000</v>
      </c>
      <c r="M7412" s="43">
        <f t="shared" si="282"/>
        <v>42401</v>
      </c>
    </row>
    <row r="7413" spans="8:13">
      <c r="H7413" t="s">
        <v>397</v>
      </c>
      <c r="I7413" t="str">
        <f t="shared" si="281"/>
        <v>ANG MO KIO 3 ROOM</v>
      </c>
      <c r="J7413" t="s">
        <v>88</v>
      </c>
      <c r="K7413" t="s">
        <v>93</v>
      </c>
      <c r="L7413" s="36">
        <v>350000</v>
      </c>
      <c r="M7413" s="43">
        <f t="shared" si="282"/>
        <v>42401</v>
      </c>
    </row>
    <row r="7414" spans="8:13">
      <c r="H7414" t="s">
        <v>397</v>
      </c>
      <c r="I7414" t="str">
        <f t="shared" si="281"/>
        <v>ANG MO KIO 3 ROOM</v>
      </c>
      <c r="J7414" t="s">
        <v>88</v>
      </c>
      <c r="K7414" t="s">
        <v>93</v>
      </c>
      <c r="L7414" s="36">
        <v>353000</v>
      </c>
      <c r="M7414" s="43">
        <f t="shared" si="282"/>
        <v>42401</v>
      </c>
    </row>
    <row r="7415" spans="8:13">
      <c r="H7415" t="s">
        <v>397</v>
      </c>
      <c r="I7415" t="str">
        <f t="shared" si="281"/>
        <v>ANG MO KIO 3 ROOM</v>
      </c>
      <c r="J7415" t="s">
        <v>88</v>
      </c>
      <c r="K7415" t="s">
        <v>93</v>
      </c>
      <c r="L7415" s="36">
        <v>355000</v>
      </c>
      <c r="M7415" s="43">
        <f t="shared" si="282"/>
        <v>42401</v>
      </c>
    </row>
    <row r="7416" spans="8:13">
      <c r="H7416" t="s">
        <v>397</v>
      </c>
      <c r="I7416" t="str">
        <f t="shared" si="281"/>
        <v>ANG MO KIO 3 ROOM</v>
      </c>
      <c r="J7416" t="s">
        <v>88</v>
      </c>
      <c r="K7416" t="s">
        <v>93</v>
      </c>
      <c r="L7416" s="36">
        <v>355000</v>
      </c>
      <c r="M7416" s="43">
        <f t="shared" si="282"/>
        <v>42401</v>
      </c>
    </row>
    <row r="7417" spans="8:13">
      <c r="H7417" t="s">
        <v>397</v>
      </c>
      <c r="I7417" t="str">
        <f t="shared" si="281"/>
        <v>ANG MO KIO 3 ROOM</v>
      </c>
      <c r="J7417" t="s">
        <v>88</v>
      </c>
      <c r="K7417" t="s">
        <v>93</v>
      </c>
      <c r="L7417" s="36">
        <v>356000</v>
      </c>
      <c r="M7417" s="43">
        <f t="shared" si="282"/>
        <v>42401</v>
      </c>
    </row>
    <row r="7418" spans="8:13">
      <c r="H7418" t="s">
        <v>397</v>
      </c>
      <c r="I7418" t="str">
        <f t="shared" si="281"/>
        <v>ANG MO KIO 3 ROOM</v>
      </c>
      <c r="J7418" t="s">
        <v>88</v>
      </c>
      <c r="K7418" t="s">
        <v>93</v>
      </c>
      <c r="L7418" s="36">
        <v>357000</v>
      </c>
      <c r="M7418" s="43">
        <f t="shared" si="282"/>
        <v>42401</v>
      </c>
    </row>
    <row r="7419" spans="8:13">
      <c r="H7419" t="s">
        <v>397</v>
      </c>
      <c r="I7419" t="str">
        <f t="shared" si="281"/>
        <v>ANG MO KIO 3 ROOM</v>
      </c>
      <c r="J7419" t="s">
        <v>88</v>
      </c>
      <c r="K7419" t="s">
        <v>93</v>
      </c>
      <c r="L7419" s="36">
        <v>358000</v>
      </c>
      <c r="M7419" s="43">
        <f t="shared" si="282"/>
        <v>42401</v>
      </c>
    </row>
    <row r="7420" spans="8:13">
      <c r="H7420" t="s">
        <v>397</v>
      </c>
      <c r="I7420" t="str">
        <f t="shared" si="281"/>
        <v>ANG MO KIO 3 ROOM</v>
      </c>
      <c r="J7420" t="s">
        <v>88</v>
      </c>
      <c r="K7420" t="s">
        <v>93</v>
      </c>
      <c r="L7420" s="36">
        <v>360000</v>
      </c>
      <c r="M7420" s="43">
        <f t="shared" si="282"/>
        <v>42401</v>
      </c>
    </row>
    <row r="7421" spans="8:13">
      <c r="H7421" t="s">
        <v>397</v>
      </c>
      <c r="I7421" t="str">
        <f t="shared" si="281"/>
        <v>ANG MO KIO 3 ROOM</v>
      </c>
      <c r="J7421" t="s">
        <v>88</v>
      </c>
      <c r="K7421" t="s">
        <v>93</v>
      </c>
      <c r="L7421" s="36">
        <v>360000</v>
      </c>
      <c r="M7421" s="43">
        <f t="shared" si="282"/>
        <v>42401</v>
      </c>
    </row>
    <row r="7422" spans="8:13">
      <c r="H7422" t="s">
        <v>397</v>
      </c>
      <c r="I7422" t="str">
        <f t="shared" si="281"/>
        <v>ANG MO KIO 3 ROOM</v>
      </c>
      <c r="J7422" t="s">
        <v>88</v>
      </c>
      <c r="K7422" t="s">
        <v>93</v>
      </c>
      <c r="L7422" s="36">
        <v>360000</v>
      </c>
      <c r="M7422" s="43">
        <f t="shared" si="282"/>
        <v>42401</v>
      </c>
    </row>
    <row r="7423" spans="8:13">
      <c r="H7423" t="s">
        <v>397</v>
      </c>
      <c r="I7423" t="str">
        <f t="shared" si="281"/>
        <v>ANG MO KIO 3 ROOM</v>
      </c>
      <c r="J7423" t="s">
        <v>88</v>
      </c>
      <c r="K7423" t="s">
        <v>93</v>
      </c>
      <c r="L7423" s="36">
        <v>362000</v>
      </c>
      <c r="M7423" s="43">
        <f t="shared" si="282"/>
        <v>42401</v>
      </c>
    </row>
    <row r="7424" spans="8:13">
      <c r="H7424" t="s">
        <v>397</v>
      </c>
      <c r="I7424" t="str">
        <f t="shared" si="281"/>
        <v>ANG MO KIO 3 ROOM</v>
      </c>
      <c r="J7424" t="s">
        <v>88</v>
      </c>
      <c r="K7424" t="s">
        <v>93</v>
      </c>
      <c r="L7424" s="36">
        <v>363000</v>
      </c>
      <c r="M7424" s="43">
        <f t="shared" si="282"/>
        <v>42401</v>
      </c>
    </row>
    <row r="7425" spans="8:13">
      <c r="H7425" t="s">
        <v>397</v>
      </c>
      <c r="I7425" t="str">
        <f t="shared" si="281"/>
        <v>ANG MO KIO 3 ROOM</v>
      </c>
      <c r="J7425" t="s">
        <v>88</v>
      </c>
      <c r="K7425" t="s">
        <v>93</v>
      </c>
      <c r="L7425" s="36">
        <v>365000</v>
      </c>
      <c r="M7425" s="43">
        <f t="shared" si="282"/>
        <v>42401</v>
      </c>
    </row>
    <row r="7426" spans="8:13">
      <c r="H7426" t="s">
        <v>397</v>
      </c>
      <c r="I7426" t="str">
        <f t="shared" ref="I7426:I7489" si="283">_xlfn.CONCAT(J7426," ",K7426)</f>
        <v>ANG MO KIO 3 ROOM</v>
      </c>
      <c r="J7426" t="s">
        <v>88</v>
      </c>
      <c r="K7426" t="s">
        <v>93</v>
      </c>
      <c r="L7426" s="36">
        <v>365000</v>
      </c>
      <c r="M7426" s="43">
        <f t="shared" si="282"/>
        <v>42401</v>
      </c>
    </row>
    <row r="7427" spans="8:13">
      <c r="H7427" t="s">
        <v>397</v>
      </c>
      <c r="I7427" t="str">
        <f t="shared" si="283"/>
        <v>ANG MO KIO 3 ROOM</v>
      </c>
      <c r="J7427" t="s">
        <v>88</v>
      </c>
      <c r="K7427" t="s">
        <v>93</v>
      </c>
      <c r="L7427" s="36">
        <v>365000</v>
      </c>
      <c r="M7427" s="43">
        <f t="shared" ref="M7427:M7490" si="284">DATE(LEFT(H7427,4),RIGHT(H7427,2),1)</f>
        <v>42401</v>
      </c>
    </row>
    <row r="7428" spans="8:13">
      <c r="H7428" t="s">
        <v>397</v>
      </c>
      <c r="I7428" t="str">
        <f t="shared" si="283"/>
        <v>ANG MO KIO 3 ROOM</v>
      </c>
      <c r="J7428" t="s">
        <v>88</v>
      </c>
      <c r="K7428" t="s">
        <v>93</v>
      </c>
      <c r="L7428" s="36">
        <v>367500</v>
      </c>
      <c r="M7428" s="43">
        <f t="shared" si="284"/>
        <v>42401</v>
      </c>
    </row>
    <row r="7429" spans="8:13">
      <c r="H7429" t="s">
        <v>397</v>
      </c>
      <c r="I7429" t="str">
        <f t="shared" si="283"/>
        <v>ANG MO KIO 3 ROOM</v>
      </c>
      <c r="J7429" t="s">
        <v>88</v>
      </c>
      <c r="K7429" t="s">
        <v>93</v>
      </c>
      <c r="L7429" s="36">
        <v>370000</v>
      </c>
      <c r="M7429" s="43">
        <f t="shared" si="284"/>
        <v>42401</v>
      </c>
    </row>
    <row r="7430" spans="8:13">
      <c r="H7430" t="s">
        <v>397</v>
      </c>
      <c r="I7430" t="str">
        <f t="shared" si="283"/>
        <v>ANG MO KIO 3 ROOM</v>
      </c>
      <c r="J7430" t="s">
        <v>88</v>
      </c>
      <c r="K7430" t="s">
        <v>93</v>
      </c>
      <c r="L7430" s="36">
        <v>370000</v>
      </c>
      <c r="M7430" s="43">
        <f t="shared" si="284"/>
        <v>42401</v>
      </c>
    </row>
    <row r="7431" spans="8:13">
      <c r="H7431" t="s">
        <v>397</v>
      </c>
      <c r="I7431" t="str">
        <f t="shared" si="283"/>
        <v>ANG MO KIO 3 ROOM</v>
      </c>
      <c r="J7431" t="s">
        <v>88</v>
      </c>
      <c r="K7431" t="s">
        <v>93</v>
      </c>
      <c r="L7431" s="36">
        <v>373000</v>
      </c>
      <c r="M7431" s="43">
        <f t="shared" si="284"/>
        <v>42401</v>
      </c>
    </row>
    <row r="7432" spans="8:13">
      <c r="H7432" t="s">
        <v>397</v>
      </c>
      <c r="I7432" t="str">
        <f t="shared" si="283"/>
        <v>ANG MO KIO 3 ROOM</v>
      </c>
      <c r="J7432" t="s">
        <v>88</v>
      </c>
      <c r="K7432" t="s">
        <v>93</v>
      </c>
      <c r="L7432" s="36">
        <v>375000</v>
      </c>
      <c r="M7432" s="43">
        <f t="shared" si="284"/>
        <v>42401</v>
      </c>
    </row>
    <row r="7433" spans="8:13">
      <c r="H7433" t="s">
        <v>397</v>
      </c>
      <c r="I7433" t="str">
        <f t="shared" si="283"/>
        <v>ANG MO KIO 3 ROOM</v>
      </c>
      <c r="J7433" t="s">
        <v>88</v>
      </c>
      <c r="K7433" t="s">
        <v>93</v>
      </c>
      <c r="L7433" s="36">
        <v>375000</v>
      </c>
      <c r="M7433" s="43">
        <f t="shared" si="284"/>
        <v>42401</v>
      </c>
    </row>
    <row r="7434" spans="8:13">
      <c r="H7434" t="s">
        <v>397</v>
      </c>
      <c r="I7434" t="str">
        <f t="shared" si="283"/>
        <v>ANG MO KIO 3 ROOM</v>
      </c>
      <c r="J7434" t="s">
        <v>88</v>
      </c>
      <c r="K7434" t="s">
        <v>93</v>
      </c>
      <c r="L7434" s="36">
        <v>378000</v>
      </c>
      <c r="M7434" s="43">
        <f t="shared" si="284"/>
        <v>42401</v>
      </c>
    </row>
    <row r="7435" spans="8:13">
      <c r="H7435" t="s">
        <v>397</v>
      </c>
      <c r="I7435" t="str">
        <f t="shared" si="283"/>
        <v>ANG MO KIO 3 ROOM</v>
      </c>
      <c r="J7435" t="s">
        <v>88</v>
      </c>
      <c r="K7435" t="s">
        <v>93</v>
      </c>
      <c r="L7435" s="36">
        <v>380000</v>
      </c>
      <c r="M7435" s="43">
        <f t="shared" si="284"/>
        <v>42401</v>
      </c>
    </row>
    <row r="7436" spans="8:13">
      <c r="H7436" t="s">
        <v>397</v>
      </c>
      <c r="I7436" t="str">
        <f t="shared" si="283"/>
        <v>ANG MO KIO 3 ROOM</v>
      </c>
      <c r="J7436" t="s">
        <v>88</v>
      </c>
      <c r="K7436" t="s">
        <v>93</v>
      </c>
      <c r="L7436" s="36">
        <v>380000</v>
      </c>
      <c r="M7436" s="43">
        <f t="shared" si="284"/>
        <v>42401</v>
      </c>
    </row>
    <row r="7437" spans="8:13">
      <c r="H7437" t="s">
        <v>397</v>
      </c>
      <c r="I7437" t="str">
        <f t="shared" si="283"/>
        <v>ANG MO KIO 3 ROOM</v>
      </c>
      <c r="J7437" t="s">
        <v>88</v>
      </c>
      <c r="K7437" t="s">
        <v>93</v>
      </c>
      <c r="L7437" s="36">
        <v>380000</v>
      </c>
      <c r="M7437" s="43">
        <f t="shared" si="284"/>
        <v>42401</v>
      </c>
    </row>
    <row r="7438" spans="8:13">
      <c r="H7438" t="s">
        <v>397</v>
      </c>
      <c r="I7438" t="str">
        <f t="shared" si="283"/>
        <v>ANG MO KIO 3 ROOM</v>
      </c>
      <c r="J7438" t="s">
        <v>88</v>
      </c>
      <c r="K7438" t="s">
        <v>93</v>
      </c>
      <c r="L7438" s="36">
        <v>385000</v>
      </c>
      <c r="M7438" s="43">
        <f t="shared" si="284"/>
        <v>42401</v>
      </c>
    </row>
    <row r="7439" spans="8:13">
      <c r="H7439" t="s">
        <v>397</v>
      </c>
      <c r="I7439" t="str">
        <f t="shared" si="283"/>
        <v>ANG MO KIO 3 ROOM</v>
      </c>
      <c r="J7439" t="s">
        <v>88</v>
      </c>
      <c r="K7439" t="s">
        <v>93</v>
      </c>
      <c r="L7439" s="36">
        <v>388000</v>
      </c>
      <c r="M7439" s="43">
        <f t="shared" si="284"/>
        <v>42401</v>
      </c>
    </row>
    <row r="7440" spans="8:13">
      <c r="H7440" t="s">
        <v>397</v>
      </c>
      <c r="I7440" t="str">
        <f t="shared" si="283"/>
        <v>ANG MO KIO 3 ROOM</v>
      </c>
      <c r="J7440" t="s">
        <v>88</v>
      </c>
      <c r="K7440" t="s">
        <v>93</v>
      </c>
      <c r="L7440" s="36">
        <v>388000</v>
      </c>
      <c r="M7440" s="43">
        <f t="shared" si="284"/>
        <v>42401</v>
      </c>
    </row>
    <row r="7441" spans="8:13">
      <c r="H7441" t="s">
        <v>397</v>
      </c>
      <c r="I7441" t="str">
        <f t="shared" si="283"/>
        <v>ANG MO KIO 3 ROOM</v>
      </c>
      <c r="J7441" t="s">
        <v>88</v>
      </c>
      <c r="K7441" t="s">
        <v>93</v>
      </c>
      <c r="L7441" s="36">
        <v>390000</v>
      </c>
      <c r="M7441" s="43">
        <f t="shared" si="284"/>
        <v>42401</v>
      </c>
    </row>
    <row r="7442" spans="8:13">
      <c r="H7442" t="s">
        <v>397</v>
      </c>
      <c r="I7442" t="str">
        <f t="shared" si="283"/>
        <v>ANG MO KIO 3 ROOM</v>
      </c>
      <c r="J7442" t="s">
        <v>88</v>
      </c>
      <c r="K7442" t="s">
        <v>93</v>
      </c>
      <c r="L7442" s="36">
        <v>390008</v>
      </c>
      <c r="M7442" s="43">
        <f t="shared" si="284"/>
        <v>42401</v>
      </c>
    </row>
    <row r="7443" spans="8:13">
      <c r="H7443" t="s">
        <v>397</v>
      </c>
      <c r="I7443" t="str">
        <f t="shared" si="283"/>
        <v>ANG MO KIO 3 ROOM</v>
      </c>
      <c r="J7443" t="s">
        <v>88</v>
      </c>
      <c r="K7443" t="s">
        <v>93</v>
      </c>
      <c r="L7443" s="36">
        <v>393000</v>
      </c>
      <c r="M7443" s="43">
        <f t="shared" si="284"/>
        <v>42401</v>
      </c>
    </row>
    <row r="7444" spans="8:13">
      <c r="H7444" t="s">
        <v>397</v>
      </c>
      <c r="I7444" t="str">
        <f t="shared" si="283"/>
        <v>ANG MO KIO 4 ROOM</v>
      </c>
      <c r="J7444" t="s">
        <v>88</v>
      </c>
      <c r="K7444" t="s">
        <v>96</v>
      </c>
      <c r="L7444" s="36">
        <v>395000</v>
      </c>
      <c r="M7444" s="43">
        <f t="shared" si="284"/>
        <v>42401</v>
      </c>
    </row>
    <row r="7445" spans="8:13">
      <c r="H7445" t="s">
        <v>397</v>
      </c>
      <c r="I7445" t="str">
        <f t="shared" si="283"/>
        <v>ANG MO KIO 4 ROOM</v>
      </c>
      <c r="J7445" t="s">
        <v>88</v>
      </c>
      <c r="K7445" t="s">
        <v>96</v>
      </c>
      <c r="L7445" s="36">
        <v>398000</v>
      </c>
      <c r="M7445" s="43">
        <f t="shared" si="284"/>
        <v>42401</v>
      </c>
    </row>
    <row r="7446" spans="8:13">
      <c r="H7446" t="s">
        <v>397</v>
      </c>
      <c r="I7446" t="str">
        <f t="shared" si="283"/>
        <v>ANG MO KIO 4 ROOM</v>
      </c>
      <c r="J7446" t="s">
        <v>88</v>
      </c>
      <c r="K7446" t="s">
        <v>96</v>
      </c>
      <c r="L7446" s="36">
        <v>400000</v>
      </c>
      <c r="M7446" s="43">
        <f t="shared" si="284"/>
        <v>42401</v>
      </c>
    </row>
    <row r="7447" spans="8:13">
      <c r="H7447" t="s">
        <v>397</v>
      </c>
      <c r="I7447" t="str">
        <f t="shared" si="283"/>
        <v>ANG MO KIO 4 ROOM</v>
      </c>
      <c r="J7447" t="s">
        <v>88</v>
      </c>
      <c r="K7447" t="s">
        <v>96</v>
      </c>
      <c r="L7447" s="36">
        <v>400000</v>
      </c>
      <c r="M7447" s="43">
        <f t="shared" si="284"/>
        <v>42401</v>
      </c>
    </row>
    <row r="7448" spans="8:13">
      <c r="H7448" t="s">
        <v>397</v>
      </c>
      <c r="I7448" t="str">
        <f t="shared" si="283"/>
        <v>ANG MO KIO 4 ROOM</v>
      </c>
      <c r="J7448" t="s">
        <v>88</v>
      </c>
      <c r="K7448" t="s">
        <v>96</v>
      </c>
      <c r="L7448" s="36">
        <v>407000</v>
      </c>
      <c r="M7448" s="43">
        <f t="shared" si="284"/>
        <v>42401</v>
      </c>
    </row>
    <row r="7449" spans="8:13">
      <c r="H7449" t="s">
        <v>397</v>
      </c>
      <c r="I7449" t="str">
        <f t="shared" si="283"/>
        <v>ANG MO KIO 4 ROOM</v>
      </c>
      <c r="J7449" t="s">
        <v>88</v>
      </c>
      <c r="K7449" t="s">
        <v>96</v>
      </c>
      <c r="L7449" s="36">
        <v>408000</v>
      </c>
      <c r="M7449" s="43">
        <f t="shared" si="284"/>
        <v>42401</v>
      </c>
    </row>
    <row r="7450" spans="8:13">
      <c r="H7450" t="s">
        <v>397</v>
      </c>
      <c r="I7450" t="str">
        <f t="shared" si="283"/>
        <v>ANG MO KIO 4 ROOM</v>
      </c>
      <c r="J7450" t="s">
        <v>88</v>
      </c>
      <c r="K7450" t="s">
        <v>96</v>
      </c>
      <c r="L7450" s="36">
        <v>410000</v>
      </c>
      <c r="M7450" s="43">
        <f t="shared" si="284"/>
        <v>42401</v>
      </c>
    </row>
    <row r="7451" spans="8:13">
      <c r="H7451" t="s">
        <v>397</v>
      </c>
      <c r="I7451" t="str">
        <f t="shared" si="283"/>
        <v>ANG MO KIO 4 ROOM</v>
      </c>
      <c r="J7451" t="s">
        <v>88</v>
      </c>
      <c r="K7451" t="s">
        <v>96</v>
      </c>
      <c r="L7451" s="36">
        <v>410000</v>
      </c>
      <c r="M7451" s="43">
        <f t="shared" si="284"/>
        <v>42401</v>
      </c>
    </row>
    <row r="7452" spans="8:13">
      <c r="H7452" t="s">
        <v>397</v>
      </c>
      <c r="I7452" t="str">
        <f t="shared" si="283"/>
        <v>ANG MO KIO 4 ROOM</v>
      </c>
      <c r="J7452" t="s">
        <v>88</v>
      </c>
      <c r="K7452" t="s">
        <v>96</v>
      </c>
      <c r="L7452" s="36">
        <v>412000</v>
      </c>
      <c r="M7452" s="43">
        <f t="shared" si="284"/>
        <v>42401</v>
      </c>
    </row>
    <row r="7453" spans="8:13">
      <c r="H7453" t="s">
        <v>397</v>
      </c>
      <c r="I7453" t="str">
        <f t="shared" si="283"/>
        <v>ANG MO KIO 4 ROOM</v>
      </c>
      <c r="J7453" t="s">
        <v>88</v>
      </c>
      <c r="K7453" t="s">
        <v>96</v>
      </c>
      <c r="L7453" s="36">
        <v>413000</v>
      </c>
      <c r="M7453" s="43">
        <f t="shared" si="284"/>
        <v>42401</v>
      </c>
    </row>
    <row r="7454" spans="8:13">
      <c r="H7454" t="s">
        <v>397</v>
      </c>
      <c r="I7454" t="str">
        <f t="shared" si="283"/>
        <v>ANG MO KIO 4 ROOM</v>
      </c>
      <c r="J7454" t="s">
        <v>88</v>
      </c>
      <c r="K7454" t="s">
        <v>96</v>
      </c>
      <c r="L7454" s="36">
        <v>415000</v>
      </c>
      <c r="M7454" s="43">
        <f t="shared" si="284"/>
        <v>42401</v>
      </c>
    </row>
    <row r="7455" spans="8:13">
      <c r="H7455" t="s">
        <v>397</v>
      </c>
      <c r="I7455" t="str">
        <f t="shared" si="283"/>
        <v>ANG MO KIO 4 ROOM</v>
      </c>
      <c r="J7455" t="s">
        <v>88</v>
      </c>
      <c r="K7455" t="s">
        <v>96</v>
      </c>
      <c r="L7455" s="36">
        <v>415000</v>
      </c>
      <c r="M7455" s="43">
        <f t="shared" si="284"/>
        <v>42401</v>
      </c>
    </row>
    <row r="7456" spans="8:13">
      <c r="H7456" t="s">
        <v>397</v>
      </c>
      <c r="I7456" t="str">
        <f t="shared" si="283"/>
        <v>ANG MO KIO 4 ROOM</v>
      </c>
      <c r="J7456" t="s">
        <v>88</v>
      </c>
      <c r="K7456" t="s">
        <v>96</v>
      </c>
      <c r="L7456" s="36">
        <v>418000</v>
      </c>
      <c r="M7456" s="43">
        <f t="shared" si="284"/>
        <v>42401</v>
      </c>
    </row>
    <row r="7457" spans="8:13">
      <c r="H7457" t="s">
        <v>397</v>
      </c>
      <c r="I7457" t="str">
        <f t="shared" si="283"/>
        <v>ANG MO KIO 4 ROOM</v>
      </c>
      <c r="J7457" t="s">
        <v>88</v>
      </c>
      <c r="K7457" t="s">
        <v>96</v>
      </c>
      <c r="L7457" s="36">
        <v>418000</v>
      </c>
      <c r="M7457" s="43">
        <f t="shared" si="284"/>
        <v>42401</v>
      </c>
    </row>
    <row r="7458" spans="8:13">
      <c r="H7458" t="s">
        <v>397</v>
      </c>
      <c r="I7458" t="str">
        <f t="shared" si="283"/>
        <v>ANG MO KIO 4 ROOM</v>
      </c>
      <c r="J7458" t="s">
        <v>88</v>
      </c>
      <c r="K7458" t="s">
        <v>96</v>
      </c>
      <c r="L7458" s="36">
        <v>418000</v>
      </c>
      <c r="M7458" s="43">
        <f t="shared" si="284"/>
        <v>42401</v>
      </c>
    </row>
    <row r="7459" spans="8:13">
      <c r="H7459" t="s">
        <v>397</v>
      </c>
      <c r="I7459" t="str">
        <f t="shared" si="283"/>
        <v>ANG MO KIO 4 ROOM</v>
      </c>
      <c r="J7459" t="s">
        <v>88</v>
      </c>
      <c r="K7459" t="s">
        <v>96</v>
      </c>
      <c r="L7459" s="36">
        <v>420000</v>
      </c>
      <c r="M7459" s="43">
        <f t="shared" si="284"/>
        <v>42401</v>
      </c>
    </row>
    <row r="7460" spans="8:13">
      <c r="H7460" t="s">
        <v>397</v>
      </c>
      <c r="I7460" t="str">
        <f t="shared" si="283"/>
        <v>ANG MO KIO 4 ROOM</v>
      </c>
      <c r="J7460" t="s">
        <v>88</v>
      </c>
      <c r="K7460" t="s">
        <v>96</v>
      </c>
      <c r="L7460" s="36">
        <v>423000</v>
      </c>
      <c r="M7460" s="43">
        <f t="shared" si="284"/>
        <v>42401</v>
      </c>
    </row>
    <row r="7461" spans="8:13">
      <c r="H7461" t="s">
        <v>397</v>
      </c>
      <c r="I7461" t="str">
        <f t="shared" si="283"/>
        <v>ANG MO KIO 4 ROOM</v>
      </c>
      <c r="J7461" t="s">
        <v>88</v>
      </c>
      <c r="K7461" t="s">
        <v>96</v>
      </c>
      <c r="L7461" s="36">
        <v>425000</v>
      </c>
      <c r="M7461" s="43">
        <f t="shared" si="284"/>
        <v>42401</v>
      </c>
    </row>
    <row r="7462" spans="8:13">
      <c r="H7462" t="s">
        <v>397</v>
      </c>
      <c r="I7462" t="str">
        <f t="shared" si="283"/>
        <v>ANG MO KIO 4 ROOM</v>
      </c>
      <c r="J7462" t="s">
        <v>88</v>
      </c>
      <c r="K7462" t="s">
        <v>96</v>
      </c>
      <c r="L7462" s="36">
        <v>425000</v>
      </c>
      <c r="M7462" s="43">
        <f t="shared" si="284"/>
        <v>42401</v>
      </c>
    </row>
    <row r="7463" spans="8:13">
      <c r="H7463" t="s">
        <v>397</v>
      </c>
      <c r="I7463" t="str">
        <f t="shared" si="283"/>
        <v>ANG MO KIO 5 ROOM</v>
      </c>
      <c r="J7463" t="s">
        <v>88</v>
      </c>
      <c r="K7463" t="s">
        <v>100</v>
      </c>
      <c r="L7463" s="36">
        <v>425000</v>
      </c>
      <c r="M7463" s="43">
        <f t="shared" si="284"/>
        <v>42401</v>
      </c>
    </row>
    <row r="7464" spans="8:13">
      <c r="H7464" t="s">
        <v>397</v>
      </c>
      <c r="I7464" t="str">
        <f t="shared" si="283"/>
        <v>ANG MO KIO 5 ROOM</v>
      </c>
      <c r="J7464" t="s">
        <v>88</v>
      </c>
      <c r="K7464" t="s">
        <v>100</v>
      </c>
      <c r="L7464" s="36">
        <v>425000</v>
      </c>
      <c r="M7464" s="43">
        <f t="shared" si="284"/>
        <v>42401</v>
      </c>
    </row>
    <row r="7465" spans="8:13">
      <c r="H7465" t="s">
        <v>397</v>
      </c>
      <c r="I7465" t="str">
        <f t="shared" si="283"/>
        <v>ANG MO KIO 5 ROOM</v>
      </c>
      <c r="J7465" t="s">
        <v>88</v>
      </c>
      <c r="K7465" t="s">
        <v>100</v>
      </c>
      <c r="L7465" s="36">
        <v>430000</v>
      </c>
      <c r="M7465" s="43">
        <f t="shared" si="284"/>
        <v>42401</v>
      </c>
    </row>
    <row r="7466" spans="8:13">
      <c r="H7466" t="s">
        <v>397</v>
      </c>
      <c r="I7466" t="str">
        <f t="shared" si="283"/>
        <v>ANG MO KIO 5 ROOM</v>
      </c>
      <c r="J7466" t="s">
        <v>88</v>
      </c>
      <c r="K7466" t="s">
        <v>100</v>
      </c>
      <c r="L7466" s="36">
        <v>430000</v>
      </c>
      <c r="M7466" s="43">
        <f t="shared" si="284"/>
        <v>42401</v>
      </c>
    </row>
    <row r="7467" spans="8:13">
      <c r="H7467" t="s">
        <v>397</v>
      </c>
      <c r="I7467" t="str">
        <f t="shared" si="283"/>
        <v>ANG MO KIO EXECUTIVE</v>
      </c>
      <c r="J7467" t="s">
        <v>88</v>
      </c>
      <c r="K7467" t="s">
        <v>28</v>
      </c>
      <c r="L7467" s="36">
        <v>430488.88</v>
      </c>
      <c r="M7467" s="43">
        <f t="shared" si="284"/>
        <v>42401</v>
      </c>
    </row>
    <row r="7468" spans="8:13">
      <c r="H7468" t="s">
        <v>397</v>
      </c>
      <c r="I7468" t="str">
        <f t="shared" si="283"/>
        <v>ANG MO KIO EXECUTIVE</v>
      </c>
      <c r="J7468" t="s">
        <v>88</v>
      </c>
      <c r="K7468" t="s">
        <v>28</v>
      </c>
      <c r="L7468" s="36">
        <v>438000</v>
      </c>
      <c r="M7468" s="43">
        <f t="shared" si="284"/>
        <v>42401</v>
      </c>
    </row>
    <row r="7469" spans="8:13">
      <c r="H7469" t="s">
        <v>397</v>
      </c>
      <c r="I7469" t="str">
        <f t="shared" si="283"/>
        <v>BEDOK 2 ROOM</v>
      </c>
      <c r="J7469" t="s">
        <v>92</v>
      </c>
      <c r="K7469" t="s">
        <v>103</v>
      </c>
      <c r="L7469" s="36">
        <v>438000</v>
      </c>
      <c r="M7469" s="43">
        <f t="shared" si="284"/>
        <v>42401</v>
      </c>
    </row>
    <row r="7470" spans="8:13">
      <c r="H7470" t="s">
        <v>397</v>
      </c>
      <c r="I7470" t="str">
        <f t="shared" si="283"/>
        <v>BEDOK 3 ROOM</v>
      </c>
      <c r="J7470" t="s">
        <v>92</v>
      </c>
      <c r="K7470" t="s">
        <v>93</v>
      </c>
      <c r="L7470" s="36">
        <v>440000</v>
      </c>
      <c r="M7470" s="43">
        <f t="shared" si="284"/>
        <v>42401</v>
      </c>
    </row>
    <row r="7471" spans="8:13">
      <c r="H7471" t="s">
        <v>397</v>
      </c>
      <c r="I7471" t="str">
        <f t="shared" si="283"/>
        <v>BEDOK 3 ROOM</v>
      </c>
      <c r="J7471" t="s">
        <v>92</v>
      </c>
      <c r="K7471" t="s">
        <v>93</v>
      </c>
      <c r="L7471" s="36">
        <v>440888</v>
      </c>
      <c r="M7471" s="43">
        <f t="shared" si="284"/>
        <v>42401</v>
      </c>
    </row>
    <row r="7472" spans="8:13">
      <c r="H7472" t="s">
        <v>397</v>
      </c>
      <c r="I7472" t="str">
        <f t="shared" si="283"/>
        <v>BEDOK 3 ROOM</v>
      </c>
      <c r="J7472" t="s">
        <v>92</v>
      </c>
      <c r="K7472" t="s">
        <v>93</v>
      </c>
      <c r="L7472" s="36">
        <v>445000</v>
      </c>
      <c r="M7472" s="43">
        <f t="shared" si="284"/>
        <v>42401</v>
      </c>
    </row>
    <row r="7473" spans="8:13">
      <c r="H7473" t="s">
        <v>397</v>
      </c>
      <c r="I7473" t="str">
        <f t="shared" si="283"/>
        <v>BEDOK 3 ROOM</v>
      </c>
      <c r="J7473" t="s">
        <v>92</v>
      </c>
      <c r="K7473" t="s">
        <v>93</v>
      </c>
      <c r="L7473" s="36">
        <v>445000</v>
      </c>
      <c r="M7473" s="43">
        <f t="shared" si="284"/>
        <v>42401</v>
      </c>
    </row>
    <row r="7474" spans="8:13">
      <c r="H7474" t="s">
        <v>397</v>
      </c>
      <c r="I7474" t="str">
        <f t="shared" si="283"/>
        <v>BEDOK 3 ROOM</v>
      </c>
      <c r="J7474" t="s">
        <v>92</v>
      </c>
      <c r="K7474" t="s">
        <v>93</v>
      </c>
      <c r="L7474" s="36">
        <v>450000</v>
      </c>
      <c r="M7474" s="43">
        <f t="shared" si="284"/>
        <v>42401</v>
      </c>
    </row>
    <row r="7475" spans="8:13">
      <c r="H7475" t="s">
        <v>397</v>
      </c>
      <c r="I7475" t="str">
        <f t="shared" si="283"/>
        <v>BEDOK 3 ROOM</v>
      </c>
      <c r="J7475" t="s">
        <v>92</v>
      </c>
      <c r="K7475" t="s">
        <v>93</v>
      </c>
      <c r="L7475" s="36">
        <v>450800</v>
      </c>
      <c r="M7475" s="43">
        <f t="shared" si="284"/>
        <v>42401</v>
      </c>
    </row>
    <row r="7476" spans="8:13">
      <c r="H7476" t="s">
        <v>397</v>
      </c>
      <c r="I7476" t="str">
        <f t="shared" si="283"/>
        <v>BEDOK 3 ROOM</v>
      </c>
      <c r="J7476" t="s">
        <v>92</v>
      </c>
      <c r="K7476" t="s">
        <v>93</v>
      </c>
      <c r="L7476" s="36">
        <v>455000</v>
      </c>
      <c r="M7476" s="43">
        <f t="shared" si="284"/>
        <v>42401</v>
      </c>
    </row>
    <row r="7477" spans="8:13">
      <c r="H7477" t="s">
        <v>397</v>
      </c>
      <c r="I7477" t="str">
        <f t="shared" si="283"/>
        <v>BEDOK 3 ROOM</v>
      </c>
      <c r="J7477" t="s">
        <v>92</v>
      </c>
      <c r="K7477" t="s">
        <v>93</v>
      </c>
      <c r="L7477" s="36">
        <v>455000</v>
      </c>
      <c r="M7477" s="43">
        <f t="shared" si="284"/>
        <v>42401</v>
      </c>
    </row>
    <row r="7478" spans="8:13">
      <c r="H7478" t="s">
        <v>397</v>
      </c>
      <c r="I7478" t="str">
        <f t="shared" si="283"/>
        <v>BEDOK 3 ROOM</v>
      </c>
      <c r="J7478" t="s">
        <v>92</v>
      </c>
      <c r="K7478" t="s">
        <v>93</v>
      </c>
      <c r="L7478" s="36">
        <v>460000</v>
      </c>
      <c r="M7478" s="43">
        <f t="shared" si="284"/>
        <v>42401</v>
      </c>
    </row>
    <row r="7479" spans="8:13">
      <c r="H7479" t="s">
        <v>397</v>
      </c>
      <c r="I7479" t="str">
        <f t="shared" si="283"/>
        <v>BEDOK 3 ROOM</v>
      </c>
      <c r="J7479" t="s">
        <v>92</v>
      </c>
      <c r="K7479" t="s">
        <v>93</v>
      </c>
      <c r="L7479" s="36">
        <v>460000</v>
      </c>
      <c r="M7479" s="43">
        <f t="shared" si="284"/>
        <v>42401</v>
      </c>
    </row>
    <row r="7480" spans="8:13">
      <c r="H7480" t="s">
        <v>397</v>
      </c>
      <c r="I7480" t="str">
        <f t="shared" si="283"/>
        <v>BEDOK 3 ROOM</v>
      </c>
      <c r="J7480" t="s">
        <v>92</v>
      </c>
      <c r="K7480" t="s">
        <v>93</v>
      </c>
      <c r="L7480" s="36">
        <v>460000</v>
      </c>
      <c r="M7480" s="43">
        <f t="shared" si="284"/>
        <v>42401</v>
      </c>
    </row>
    <row r="7481" spans="8:13">
      <c r="H7481" t="s">
        <v>397</v>
      </c>
      <c r="I7481" t="str">
        <f t="shared" si="283"/>
        <v>BEDOK 3 ROOM</v>
      </c>
      <c r="J7481" t="s">
        <v>92</v>
      </c>
      <c r="K7481" t="s">
        <v>93</v>
      </c>
      <c r="L7481" s="36">
        <v>460000</v>
      </c>
      <c r="M7481" s="43">
        <f t="shared" si="284"/>
        <v>42401</v>
      </c>
    </row>
    <row r="7482" spans="8:13">
      <c r="H7482" t="s">
        <v>397</v>
      </c>
      <c r="I7482" t="str">
        <f t="shared" si="283"/>
        <v>BEDOK 3 ROOM</v>
      </c>
      <c r="J7482" t="s">
        <v>92</v>
      </c>
      <c r="K7482" t="s">
        <v>93</v>
      </c>
      <c r="L7482" s="36">
        <v>470000</v>
      </c>
      <c r="M7482" s="43">
        <f t="shared" si="284"/>
        <v>42401</v>
      </c>
    </row>
    <row r="7483" spans="8:13">
      <c r="H7483" t="s">
        <v>397</v>
      </c>
      <c r="I7483" t="str">
        <f t="shared" si="283"/>
        <v>BEDOK 3 ROOM</v>
      </c>
      <c r="J7483" t="s">
        <v>92</v>
      </c>
      <c r="K7483" t="s">
        <v>93</v>
      </c>
      <c r="L7483" s="36">
        <v>480000</v>
      </c>
      <c r="M7483" s="43">
        <f t="shared" si="284"/>
        <v>42401</v>
      </c>
    </row>
    <row r="7484" spans="8:13">
      <c r="H7484" t="s">
        <v>397</v>
      </c>
      <c r="I7484" t="str">
        <f t="shared" si="283"/>
        <v>BEDOK 3 ROOM</v>
      </c>
      <c r="J7484" t="s">
        <v>92</v>
      </c>
      <c r="K7484" t="s">
        <v>93</v>
      </c>
      <c r="L7484" s="36">
        <v>480000</v>
      </c>
      <c r="M7484" s="43">
        <f t="shared" si="284"/>
        <v>42401</v>
      </c>
    </row>
    <row r="7485" spans="8:13">
      <c r="H7485" t="s">
        <v>397</v>
      </c>
      <c r="I7485" t="str">
        <f t="shared" si="283"/>
        <v>BEDOK 3 ROOM</v>
      </c>
      <c r="J7485" t="s">
        <v>92</v>
      </c>
      <c r="K7485" t="s">
        <v>93</v>
      </c>
      <c r="L7485" s="36">
        <v>487000</v>
      </c>
      <c r="M7485" s="43">
        <f t="shared" si="284"/>
        <v>42401</v>
      </c>
    </row>
    <row r="7486" spans="8:13">
      <c r="H7486" t="s">
        <v>397</v>
      </c>
      <c r="I7486" t="str">
        <f t="shared" si="283"/>
        <v>BEDOK 3 ROOM</v>
      </c>
      <c r="J7486" t="s">
        <v>92</v>
      </c>
      <c r="K7486" t="s">
        <v>93</v>
      </c>
      <c r="L7486" s="36">
        <v>500000</v>
      </c>
      <c r="M7486" s="43">
        <f t="shared" si="284"/>
        <v>42401</v>
      </c>
    </row>
    <row r="7487" spans="8:13">
      <c r="H7487" t="s">
        <v>397</v>
      </c>
      <c r="I7487" t="str">
        <f t="shared" si="283"/>
        <v>BEDOK 3 ROOM</v>
      </c>
      <c r="J7487" t="s">
        <v>92</v>
      </c>
      <c r="K7487" t="s">
        <v>93</v>
      </c>
      <c r="L7487" s="36">
        <v>503000</v>
      </c>
      <c r="M7487" s="43">
        <f t="shared" si="284"/>
        <v>42401</v>
      </c>
    </row>
    <row r="7488" spans="8:13">
      <c r="H7488" t="s">
        <v>397</v>
      </c>
      <c r="I7488" t="str">
        <f t="shared" si="283"/>
        <v>BEDOK 3 ROOM</v>
      </c>
      <c r="J7488" t="s">
        <v>92</v>
      </c>
      <c r="K7488" t="s">
        <v>93</v>
      </c>
      <c r="L7488" s="36">
        <v>515000</v>
      </c>
      <c r="M7488" s="43">
        <f t="shared" si="284"/>
        <v>42401</v>
      </c>
    </row>
    <row r="7489" spans="8:13">
      <c r="H7489" t="s">
        <v>397</v>
      </c>
      <c r="I7489" t="str">
        <f t="shared" si="283"/>
        <v>BEDOK 3 ROOM</v>
      </c>
      <c r="J7489" t="s">
        <v>92</v>
      </c>
      <c r="K7489" t="s">
        <v>93</v>
      </c>
      <c r="L7489" s="36">
        <v>515000</v>
      </c>
      <c r="M7489" s="43">
        <f t="shared" si="284"/>
        <v>42401</v>
      </c>
    </row>
    <row r="7490" spans="8:13">
      <c r="H7490" t="s">
        <v>397</v>
      </c>
      <c r="I7490" t="str">
        <f t="shared" ref="I7490:I7553" si="285">_xlfn.CONCAT(J7490," ",K7490)</f>
        <v>BEDOK 3 ROOM</v>
      </c>
      <c r="J7490" t="s">
        <v>92</v>
      </c>
      <c r="K7490" t="s">
        <v>93</v>
      </c>
      <c r="L7490" s="36">
        <v>518000</v>
      </c>
      <c r="M7490" s="43">
        <f t="shared" si="284"/>
        <v>42401</v>
      </c>
    </row>
    <row r="7491" spans="8:13">
      <c r="H7491" t="s">
        <v>397</v>
      </c>
      <c r="I7491" t="str">
        <f t="shared" si="285"/>
        <v>BEDOK 3 ROOM</v>
      </c>
      <c r="J7491" t="s">
        <v>92</v>
      </c>
      <c r="K7491" t="s">
        <v>93</v>
      </c>
      <c r="L7491" s="36">
        <v>519000</v>
      </c>
      <c r="M7491" s="43">
        <f t="shared" ref="M7491:M7554" si="286">DATE(LEFT(H7491,4),RIGHT(H7491,2),1)</f>
        <v>42401</v>
      </c>
    </row>
    <row r="7492" spans="8:13">
      <c r="H7492" t="s">
        <v>397</v>
      </c>
      <c r="I7492" t="str">
        <f t="shared" si="285"/>
        <v>BEDOK 3 ROOM</v>
      </c>
      <c r="J7492" t="s">
        <v>92</v>
      </c>
      <c r="K7492" t="s">
        <v>93</v>
      </c>
      <c r="L7492" s="36">
        <v>520000</v>
      </c>
      <c r="M7492" s="43">
        <f t="shared" si="286"/>
        <v>42401</v>
      </c>
    </row>
    <row r="7493" spans="8:13">
      <c r="H7493" t="s">
        <v>397</v>
      </c>
      <c r="I7493" t="str">
        <f t="shared" si="285"/>
        <v>BEDOK 3 ROOM</v>
      </c>
      <c r="J7493" t="s">
        <v>92</v>
      </c>
      <c r="K7493" t="s">
        <v>93</v>
      </c>
      <c r="L7493" s="36">
        <v>540888</v>
      </c>
      <c r="M7493" s="43">
        <f t="shared" si="286"/>
        <v>42401</v>
      </c>
    </row>
    <row r="7494" spans="8:13">
      <c r="H7494" t="s">
        <v>397</v>
      </c>
      <c r="I7494" t="str">
        <f t="shared" si="285"/>
        <v>BEDOK 3 ROOM</v>
      </c>
      <c r="J7494" t="s">
        <v>92</v>
      </c>
      <c r="K7494" t="s">
        <v>93</v>
      </c>
      <c r="L7494" s="36">
        <v>566000</v>
      </c>
      <c r="M7494" s="43">
        <f t="shared" si="286"/>
        <v>42401</v>
      </c>
    </row>
    <row r="7495" spans="8:13">
      <c r="H7495" t="s">
        <v>397</v>
      </c>
      <c r="I7495" t="str">
        <f t="shared" si="285"/>
        <v>BEDOK 3 ROOM</v>
      </c>
      <c r="J7495" t="s">
        <v>92</v>
      </c>
      <c r="K7495" t="s">
        <v>93</v>
      </c>
      <c r="L7495" s="36">
        <v>570000</v>
      </c>
      <c r="M7495" s="43">
        <f t="shared" si="286"/>
        <v>42401</v>
      </c>
    </row>
    <row r="7496" spans="8:13">
      <c r="H7496" t="s">
        <v>397</v>
      </c>
      <c r="I7496" t="str">
        <f t="shared" si="285"/>
        <v>BEDOK 3 ROOM</v>
      </c>
      <c r="J7496" t="s">
        <v>92</v>
      </c>
      <c r="K7496" t="s">
        <v>93</v>
      </c>
      <c r="L7496" s="36">
        <v>360000</v>
      </c>
      <c r="M7496" s="43">
        <f t="shared" si="286"/>
        <v>42401</v>
      </c>
    </row>
    <row r="7497" spans="8:13">
      <c r="H7497" t="s">
        <v>397</v>
      </c>
      <c r="I7497" t="str">
        <f t="shared" si="285"/>
        <v>BEDOK 3 ROOM</v>
      </c>
      <c r="J7497" t="s">
        <v>92</v>
      </c>
      <c r="K7497" t="s">
        <v>93</v>
      </c>
      <c r="L7497" s="36">
        <v>375000</v>
      </c>
      <c r="M7497" s="43">
        <f t="shared" si="286"/>
        <v>42401</v>
      </c>
    </row>
    <row r="7498" spans="8:13">
      <c r="H7498" t="s">
        <v>397</v>
      </c>
      <c r="I7498" t="str">
        <f t="shared" si="285"/>
        <v>BEDOK 3 ROOM</v>
      </c>
      <c r="J7498" t="s">
        <v>92</v>
      </c>
      <c r="K7498" t="s">
        <v>93</v>
      </c>
      <c r="L7498" s="36">
        <v>380000</v>
      </c>
      <c r="M7498" s="43">
        <f t="shared" si="286"/>
        <v>42401</v>
      </c>
    </row>
    <row r="7499" spans="8:13">
      <c r="H7499" t="s">
        <v>397</v>
      </c>
      <c r="I7499" t="str">
        <f t="shared" si="285"/>
        <v>BEDOK 3 ROOM</v>
      </c>
      <c r="J7499" t="s">
        <v>92</v>
      </c>
      <c r="K7499" t="s">
        <v>93</v>
      </c>
      <c r="L7499" s="36">
        <v>390000</v>
      </c>
      <c r="M7499" s="43">
        <f t="shared" si="286"/>
        <v>42401</v>
      </c>
    </row>
    <row r="7500" spans="8:13">
      <c r="H7500" t="s">
        <v>397</v>
      </c>
      <c r="I7500" t="str">
        <f t="shared" si="285"/>
        <v>BEDOK 3 ROOM</v>
      </c>
      <c r="J7500" t="s">
        <v>92</v>
      </c>
      <c r="K7500" t="s">
        <v>93</v>
      </c>
      <c r="L7500" s="36">
        <v>390000</v>
      </c>
      <c r="M7500" s="43">
        <f t="shared" si="286"/>
        <v>42401</v>
      </c>
    </row>
    <row r="7501" spans="8:13">
      <c r="H7501" t="s">
        <v>397</v>
      </c>
      <c r="I7501" t="str">
        <f t="shared" si="285"/>
        <v>BEDOK 4 ROOM</v>
      </c>
      <c r="J7501" t="s">
        <v>92</v>
      </c>
      <c r="K7501" t="s">
        <v>96</v>
      </c>
      <c r="L7501" s="36">
        <v>397000</v>
      </c>
      <c r="M7501" s="43">
        <f t="shared" si="286"/>
        <v>42401</v>
      </c>
    </row>
    <row r="7502" spans="8:13">
      <c r="H7502" t="s">
        <v>397</v>
      </c>
      <c r="I7502" t="str">
        <f t="shared" si="285"/>
        <v>BEDOK 4 ROOM</v>
      </c>
      <c r="J7502" t="s">
        <v>92</v>
      </c>
      <c r="K7502" t="s">
        <v>96</v>
      </c>
      <c r="L7502" s="36">
        <v>398000</v>
      </c>
      <c r="M7502" s="43">
        <f t="shared" si="286"/>
        <v>42401</v>
      </c>
    </row>
    <row r="7503" spans="8:13">
      <c r="H7503" t="s">
        <v>397</v>
      </c>
      <c r="I7503" t="str">
        <f t="shared" si="285"/>
        <v>BEDOK 4 ROOM</v>
      </c>
      <c r="J7503" t="s">
        <v>92</v>
      </c>
      <c r="K7503" t="s">
        <v>96</v>
      </c>
      <c r="L7503" s="36">
        <v>400000</v>
      </c>
      <c r="M7503" s="43">
        <f t="shared" si="286"/>
        <v>42401</v>
      </c>
    </row>
    <row r="7504" spans="8:13">
      <c r="H7504" t="s">
        <v>397</v>
      </c>
      <c r="I7504" t="str">
        <f t="shared" si="285"/>
        <v>BEDOK 4 ROOM</v>
      </c>
      <c r="J7504" t="s">
        <v>92</v>
      </c>
      <c r="K7504" t="s">
        <v>96</v>
      </c>
      <c r="L7504" s="36">
        <v>408000</v>
      </c>
      <c r="M7504" s="43">
        <f t="shared" si="286"/>
        <v>42401</v>
      </c>
    </row>
    <row r="7505" spans="8:13">
      <c r="H7505" t="s">
        <v>397</v>
      </c>
      <c r="I7505" t="str">
        <f t="shared" si="285"/>
        <v>BEDOK 4 ROOM</v>
      </c>
      <c r="J7505" t="s">
        <v>92</v>
      </c>
      <c r="K7505" t="s">
        <v>96</v>
      </c>
      <c r="L7505" s="36">
        <v>410000</v>
      </c>
      <c r="M7505" s="43">
        <f t="shared" si="286"/>
        <v>42401</v>
      </c>
    </row>
    <row r="7506" spans="8:13">
      <c r="H7506" t="s">
        <v>397</v>
      </c>
      <c r="I7506" t="str">
        <f t="shared" si="285"/>
        <v>BEDOK 4 ROOM</v>
      </c>
      <c r="J7506" t="s">
        <v>92</v>
      </c>
      <c r="K7506" t="s">
        <v>96</v>
      </c>
      <c r="L7506" s="36">
        <v>410000</v>
      </c>
      <c r="M7506" s="43">
        <f t="shared" si="286"/>
        <v>42401</v>
      </c>
    </row>
    <row r="7507" spans="8:13">
      <c r="H7507" t="s">
        <v>397</v>
      </c>
      <c r="I7507" t="str">
        <f t="shared" si="285"/>
        <v>BEDOK 4 ROOM</v>
      </c>
      <c r="J7507" t="s">
        <v>92</v>
      </c>
      <c r="K7507" t="s">
        <v>96</v>
      </c>
      <c r="L7507" s="36">
        <v>410000</v>
      </c>
      <c r="M7507" s="43">
        <f t="shared" si="286"/>
        <v>42401</v>
      </c>
    </row>
    <row r="7508" spans="8:13">
      <c r="H7508" t="s">
        <v>397</v>
      </c>
      <c r="I7508" t="str">
        <f t="shared" si="285"/>
        <v>BEDOK 4 ROOM</v>
      </c>
      <c r="J7508" t="s">
        <v>92</v>
      </c>
      <c r="K7508" t="s">
        <v>96</v>
      </c>
      <c r="L7508" s="36">
        <v>410888</v>
      </c>
      <c r="M7508" s="43">
        <f t="shared" si="286"/>
        <v>42401</v>
      </c>
    </row>
    <row r="7509" spans="8:13">
      <c r="H7509" t="s">
        <v>397</v>
      </c>
      <c r="I7509" t="str">
        <f t="shared" si="285"/>
        <v>BEDOK 4 ROOM</v>
      </c>
      <c r="J7509" t="s">
        <v>92</v>
      </c>
      <c r="K7509" t="s">
        <v>96</v>
      </c>
      <c r="L7509" s="36">
        <v>415000</v>
      </c>
      <c r="M7509" s="43">
        <f t="shared" si="286"/>
        <v>42401</v>
      </c>
    </row>
    <row r="7510" spans="8:13">
      <c r="H7510" t="s">
        <v>397</v>
      </c>
      <c r="I7510" t="str">
        <f t="shared" si="285"/>
        <v>BEDOK 4 ROOM</v>
      </c>
      <c r="J7510" t="s">
        <v>92</v>
      </c>
      <c r="K7510" t="s">
        <v>96</v>
      </c>
      <c r="L7510" s="36">
        <v>418000</v>
      </c>
      <c r="M7510" s="43">
        <f t="shared" si="286"/>
        <v>42401</v>
      </c>
    </row>
    <row r="7511" spans="8:13">
      <c r="H7511" t="s">
        <v>397</v>
      </c>
      <c r="I7511" t="str">
        <f t="shared" si="285"/>
        <v>BEDOK 4 ROOM</v>
      </c>
      <c r="J7511" t="s">
        <v>92</v>
      </c>
      <c r="K7511" t="s">
        <v>96</v>
      </c>
      <c r="L7511" s="36">
        <v>420000</v>
      </c>
      <c r="M7511" s="43">
        <f t="shared" si="286"/>
        <v>42401</v>
      </c>
    </row>
    <row r="7512" spans="8:13">
      <c r="H7512" t="s">
        <v>397</v>
      </c>
      <c r="I7512" t="str">
        <f t="shared" si="285"/>
        <v>BEDOK 4 ROOM</v>
      </c>
      <c r="J7512" t="s">
        <v>92</v>
      </c>
      <c r="K7512" t="s">
        <v>96</v>
      </c>
      <c r="L7512" s="36">
        <v>420000</v>
      </c>
      <c r="M7512" s="43">
        <f t="shared" si="286"/>
        <v>42401</v>
      </c>
    </row>
    <row r="7513" spans="8:13">
      <c r="H7513" t="s">
        <v>397</v>
      </c>
      <c r="I7513" t="str">
        <f t="shared" si="285"/>
        <v>BEDOK 4 ROOM</v>
      </c>
      <c r="J7513" t="s">
        <v>92</v>
      </c>
      <c r="K7513" t="s">
        <v>96</v>
      </c>
      <c r="L7513" s="36">
        <v>420000</v>
      </c>
      <c r="M7513" s="43">
        <f t="shared" si="286"/>
        <v>42401</v>
      </c>
    </row>
    <row r="7514" spans="8:13">
      <c r="H7514" t="s">
        <v>397</v>
      </c>
      <c r="I7514" t="str">
        <f t="shared" si="285"/>
        <v>BEDOK 4 ROOM</v>
      </c>
      <c r="J7514" t="s">
        <v>92</v>
      </c>
      <c r="K7514" t="s">
        <v>96</v>
      </c>
      <c r="L7514" s="36">
        <v>425000</v>
      </c>
      <c r="M7514" s="43">
        <f t="shared" si="286"/>
        <v>42401</v>
      </c>
    </row>
    <row r="7515" spans="8:13">
      <c r="H7515" t="s">
        <v>397</v>
      </c>
      <c r="I7515" t="str">
        <f t="shared" si="285"/>
        <v>BEDOK 4 ROOM</v>
      </c>
      <c r="J7515" t="s">
        <v>92</v>
      </c>
      <c r="K7515" t="s">
        <v>96</v>
      </c>
      <c r="L7515" s="36">
        <v>425000</v>
      </c>
      <c r="M7515" s="43">
        <f t="shared" si="286"/>
        <v>42401</v>
      </c>
    </row>
    <row r="7516" spans="8:13">
      <c r="H7516" t="s">
        <v>397</v>
      </c>
      <c r="I7516" t="str">
        <f t="shared" si="285"/>
        <v>BEDOK 4 ROOM</v>
      </c>
      <c r="J7516" t="s">
        <v>92</v>
      </c>
      <c r="K7516" t="s">
        <v>96</v>
      </c>
      <c r="L7516" s="36">
        <v>425000</v>
      </c>
      <c r="M7516" s="43">
        <f t="shared" si="286"/>
        <v>42401</v>
      </c>
    </row>
    <row r="7517" spans="8:13">
      <c r="H7517" t="s">
        <v>397</v>
      </c>
      <c r="I7517" t="str">
        <f t="shared" si="285"/>
        <v>BEDOK 4 ROOM</v>
      </c>
      <c r="J7517" t="s">
        <v>92</v>
      </c>
      <c r="K7517" t="s">
        <v>96</v>
      </c>
      <c r="L7517" s="36">
        <v>426000</v>
      </c>
      <c r="M7517" s="43">
        <f t="shared" si="286"/>
        <v>42401</v>
      </c>
    </row>
    <row r="7518" spans="8:13">
      <c r="H7518" t="s">
        <v>397</v>
      </c>
      <c r="I7518" t="str">
        <f t="shared" si="285"/>
        <v>BEDOK 4 ROOM</v>
      </c>
      <c r="J7518" t="s">
        <v>92</v>
      </c>
      <c r="K7518" t="s">
        <v>96</v>
      </c>
      <c r="L7518" s="36">
        <v>428000</v>
      </c>
      <c r="M7518" s="43">
        <f t="shared" si="286"/>
        <v>42401</v>
      </c>
    </row>
    <row r="7519" spans="8:13">
      <c r="H7519" t="s">
        <v>397</v>
      </c>
      <c r="I7519" t="str">
        <f t="shared" si="285"/>
        <v>BEDOK 4 ROOM</v>
      </c>
      <c r="J7519" t="s">
        <v>92</v>
      </c>
      <c r="K7519" t="s">
        <v>96</v>
      </c>
      <c r="L7519" s="36">
        <v>430000</v>
      </c>
      <c r="M7519" s="43">
        <f t="shared" si="286"/>
        <v>42401</v>
      </c>
    </row>
    <row r="7520" spans="8:13">
      <c r="H7520" t="s">
        <v>397</v>
      </c>
      <c r="I7520" t="str">
        <f t="shared" si="285"/>
        <v>BEDOK 4 ROOM</v>
      </c>
      <c r="J7520" t="s">
        <v>92</v>
      </c>
      <c r="K7520" t="s">
        <v>96</v>
      </c>
      <c r="L7520" s="36">
        <v>430000</v>
      </c>
      <c r="M7520" s="43">
        <f t="shared" si="286"/>
        <v>42401</v>
      </c>
    </row>
    <row r="7521" spans="8:13">
      <c r="H7521" t="s">
        <v>397</v>
      </c>
      <c r="I7521" t="str">
        <f t="shared" si="285"/>
        <v>BEDOK 4 ROOM</v>
      </c>
      <c r="J7521" t="s">
        <v>92</v>
      </c>
      <c r="K7521" t="s">
        <v>96</v>
      </c>
      <c r="L7521" s="36">
        <v>433000</v>
      </c>
      <c r="M7521" s="43">
        <f t="shared" si="286"/>
        <v>42401</v>
      </c>
    </row>
    <row r="7522" spans="8:13">
      <c r="H7522" t="s">
        <v>397</v>
      </c>
      <c r="I7522" t="str">
        <f t="shared" si="285"/>
        <v>BEDOK 4 ROOM</v>
      </c>
      <c r="J7522" t="s">
        <v>92</v>
      </c>
      <c r="K7522" t="s">
        <v>96</v>
      </c>
      <c r="L7522" s="36">
        <v>445000</v>
      </c>
      <c r="M7522" s="43">
        <f t="shared" si="286"/>
        <v>42401</v>
      </c>
    </row>
    <row r="7523" spans="8:13">
      <c r="H7523" t="s">
        <v>397</v>
      </c>
      <c r="I7523" t="str">
        <f t="shared" si="285"/>
        <v>BEDOK 4 ROOM</v>
      </c>
      <c r="J7523" t="s">
        <v>92</v>
      </c>
      <c r="K7523" t="s">
        <v>96</v>
      </c>
      <c r="L7523" s="36">
        <v>445000</v>
      </c>
      <c r="M7523" s="43">
        <f t="shared" si="286"/>
        <v>42401</v>
      </c>
    </row>
    <row r="7524" spans="8:13">
      <c r="H7524" t="s">
        <v>397</v>
      </c>
      <c r="I7524" t="str">
        <f t="shared" si="285"/>
        <v>BEDOK 4 ROOM</v>
      </c>
      <c r="J7524" t="s">
        <v>92</v>
      </c>
      <c r="K7524" t="s">
        <v>96</v>
      </c>
      <c r="L7524" s="36">
        <v>448000</v>
      </c>
      <c r="M7524" s="43">
        <f t="shared" si="286"/>
        <v>42401</v>
      </c>
    </row>
    <row r="7525" spans="8:13">
      <c r="H7525" t="s">
        <v>397</v>
      </c>
      <c r="I7525" t="str">
        <f t="shared" si="285"/>
        <v>BEDOK 4 ROOM</v>
      </c>
      <c r="J7525" t="s">
        <v>92</v>
      </c>
      <c r="K7525" t="s">
        <v>96</v>
      </c>
      <c r="L7525" s="36">
        <v>450000</v>
      </c>
      <c r="M7525" s="43">
        <f t="shared" si="286"/>
        <v>42401</v>
      </c>
    </row>
    <row r="7526" spans="8:13">
      <c r="H7526" t="s">
        <v>397</v>
      </c>
      <c r="I7526" t="str">
        <f t="shared" si="285"/>
        <v>BEDOK 4 ROOM</v>
      </c>
      <c r="J7526" t="s">
        <v>92</v>
      </c>
      <c r="K7526" t="s">
        <v>96</v>
      </c>
      <c r="L7526" s="36">
        <v>450000</v>
      </c>
      <c r="M7526" s="43">
        <f t="shared" si="286"/>
        <v>42401</v>
      </c>
    </row>
    <row r="7527" spans="8:13">
      <c r="H7527" t="s">
        <v>397</v>
      </c>
      <c r="I7527" t="str">
        <f t="shared" si="285"/>
        <v>BEDOK 4 ROOM</v>
      </c>
      <c r="J7527" t="s">
        <v>92</v>
      </c>
      <c r="K7527" t="s">
        <v>96</v>
      </c>
      <c r="L7527" s="36">
        <v>455000</v>
      </c>
      <c r="M7527" s="43">
        <f t="shared" si="286"/>
        <v>42401</v>
      </c>
    </row>
    <row r="7528" spans="8:13">
      <c r="H7528" t="s">
        <v>397</v>
      </c>
      <c r="I7528" t="str">
        <f t="shared" si="285"/>
        <v>BEDOK 4 ROOM</v>
      </c>
      <c r="J7528" t="s">
        <v>92</v>
      </c>
      <c r="K7528" t="s">
        <v>96</v>
      </c>
      <c r="L7528" s="36">
        <v>458000</v>
      </c>
      <c r="M7528" s="43">
        <f t="shared" si="286"/>
        <v>42401</v>
      </c>
    </row>
    <row r="7529" spans="8:13">
      <c r="H7529" t="s">
        <v>397</v>
      </c>
      <c r="I7529" t="str">
        <f t="shared" si="285"/>
        <v>BEDOK 4 ROOM</v>
      </c>
      <c r="J7529" t="s">
        <v>92</v>
      </c>
      <c r="K7529" t="s">
        <v>96</v>
      </c>
      <c r="L7529" s="36">
        <v>458888</v>
      </c>
      <c r="M7529" s="43">
        <f t="shared" si="286"/>
        <v>42401</v>
      </c>
    </row>
    <row r="7530" spans="8:13">
      <c r="H7530" t="s">
        <v>397</v>
      </c>
      <c r="I7530" t="str">
        <f t="shared" si="285"/>
        <v>BEDOK 4 ROOM</v>
      </c>
      <c r="J7530" t="s">
        <v>92</v>
      </c>
      <c r="K7530" t="s">
        <v>96</v>
      </c>
      <c r="L7530" s="36">
        <v>465000</v>
      </c>
      <c r="M7530" s="43">
        <f t="shared" si="286"/>
        <v>42401</v>
      </c>
    </row>
    <row r="7531" spans="8:13">
      <c r="H7531" t="s">
        <v>397</v>
      </c>
      <c r="I7531" t="str">
        <f t="shared" si="285"/>
        <v>BEDOK 4 ROOM</v>
      </c>
      <c r="J7531" t="s">
        <v>92</v>
      </c>
      <c r="K7531" t="s">
        <v>96</v>
      </c>
      <c r="L7531" s="36">
        <v>480000</v>
      </c>
      <c r="M7531" s="43">
        <f t="shared" si="286"/>
        <v>42401</v>
      </c>
    </row>
    <row r="7532" spans="8:13">
      <c r="H7532" t="s">
        <v>397</v>
      </c>
      <c r="I7532" t="str">
        <f t="shared" si="285"/>
        <v>BEDOK 5 ROOM</v>
      </c>
      <c r="J7532" t="s">
        <v>92</v>
      </c>
      <c r="K7532" t="s">
        <v>100</v>
      </c>
      <c r="L7532" s="36">
        <v>480000</v>
      </c>
      <c r="M7532" s="43">
        <f t="shared" si="286"/>
        <v>42401</v>
      </c>
    </row>
    <row r="7533" spans="8:13">
      <c r="H7533" t="s">
        <v>397</v>
      </c>
      <c r="I7533" t="str">
        <f t="shared" si="285"/>
        <v>BEDOK 5 ROOM</v>
      </c>
      <c r="J7533" t="s">
        <v>92</v>
      </c>
      <c r="K7533" t="s">
        <v>100</v>
      </c>
      <c r="L7533" s="36">
        <v>498000</v>
      </c>
      <c r="M7533" s="43">
        <f t="shared" si="286"/>
        <v>42401</v>
      </c>
    </row>
    <row r="7534" spans="8:13">
      <c r="H7534" t="s">
        <v>397</v>
      </c>
      <c r="I7534" t="str">
        <f t="shared" si="285"/>
        <v>BEDOK 5 ROOM</v>
      </c>
      <c r="J7534" t="s">
        <v>92</v>
      </c>
      <c r="K7534" t="s">
        <v>100</v>
      </c>
      <c r="L7534" s="36">
        <v>500000</v>
      </c>
      <c r="M7534" s="43">
        <f t="shared" si="286"/>
        <v>42401</v>
      </c>
    </row>
    <row r="7535" spans="8:13">
      <c r="H7535" t="s">
        <v>397</v>
      </c>
      <c r="I7535" t="str">
        <f t="shared" si="285"/>
        <v>BEDOK 5 ROOM</v>
      </c>
      <c r="J7535" t="s">
        <v>92</v>
      </c>
      <c r="K7535" t="s">
        <v>100</v>
      </c>
      <c r="L7535" s="36">
        <v>500000</v>
      </c>
      <c r="M7535" s="43">
        <f t="shared" si="286"/>
        <v>42401</v>
      </c>
    </row>
    <row r="7536" spans="8:13">
      <c r="H7536" t="s">
        <v>397</v>
      </c>
      <c r="I7536" t="str">
        <f t="shared" si="285"/>
        <v>BEDOK 5 ROOM</v>
      </c>
      <c r="J7536" t="s">
        <v>92</v>
      </c>
      <c r="K7536" t="s">
        <v>100</v>
      </c>
      <c r="L7536" s="36">
        <v>500000</v>
      </c>
      <c r="M7536" s="43">
        <f t="shared" si="286"/>
        <v>42401</v>
      </c>
    </row>
    <row r="7537" spans="8:13">
      <c r="H7537" t="s">
        <v>397</v>
      </c>
      <c r="I7537" t="str">
        <f t="shared" si="285"/>
        <v>BEDOK 5 ROOM</v>
      </c>
      <c r="J7537" t="s">
        <v>92</v>
      </c>
      <c r="K7537" t="s">
        <v>100</v>
      </c>
      <c r="L7537" s="36">
        <v>503000</v>
      </c>
      <c r="M7537" s="43">
        <f t="shared" si="286"/>
        <v>42401</v>
      </c>
    </row>
    <row r="7538" spans="8:13">
      <c r="H7538" t="s">
        <v>397</v>
      </c>
      <c r="I7538" t="str">
        <f t="shared" si="285"/>
        <v>BEDOK 5 ROOM</v>
      </c>
      <c r="J7538" t="s">
        <v>92</v>
      </c>
      <c r="K7538" t="s">
        <v>100</v>
      </c>
      <c r="L7538" s="36">
        <v>505000</v>
      </c>
      <c r="M7538" s="43">
        <f t="shared" si="286"/>
        <v>42401</v>
      </c>
    </row>
    <row r="7539" spans="8:13">
      <c r="H7539" t="s">
        <v>397</v>
      </c>
      <c r="I7539" t="str">
        <f t="shared" si="285"/>
        <v>BEDOK 5 ROOM</v>
      </c>
      <c r="J7539" t="s">
        <v>92</v>
      </c>
      <c r="K7539" t="s">
        <v>100</v>
      </c>
      <c r="L7539" s="36">
        <v>510000</v>
      </c>
      <c r="M7539" s="43">
        <f t="shared" si="286"/>
        <v>42401</v>
      </c>
    </row>
    <row r="7540" spans="8:13">
      <c r="H7540" t="s">
        <v>397</v>
      </c>
      <c r="I7540" t="str">
        <f t="shared" si="285"/>
        <v>BEDOK 5 ROOM</v>
      </c>
      <c r="J7540" t="s">
        <v>92</v>
      </c>
      <c r="K7540" t="s">
        <v>100</v>
      </c>
      <c r="L7540" s="36">
        <v>516000</v>
      </c>
      <c r="M7540" s="43">
        <f t="shared" si="286"/>
        <v>42401</v>
      </c>
    </row>
    <row r="7541" spans="8:13">
      <c r="H7541" t="s">
        <v>397</v>
      </c>
      <c r="I7541" t="str">
        <f t="shared" si="285"/>
        <v>BEDOK 5 ROOM</v>
      </c>
      <c r="J7541" t="s">
        <v>92</v>
      </c>
      <c r="K7541" t="s">
        <v>100</v>
      </c>
      <c r="L7541" s="36">
        <v>525000</v>
      </c>
      <c r="M7541" s="43">
        <f t="shared" si="286"/>
        <v>42401</v>
      </c>
    </row>
    <row r="7542" spans="8:13">
      <c r="H7542" t="s">
        <v>397</v>
      </c>
      <c r="I7542" t="str">
        <f t="shared" si="285"/>
        <v>BEDOK 5 ROOM</v>
      </c>
      <c r="J7542" t="s">
        <v>92</v>
      </c>
      <c r="K7542" t="s">
        <v>100</v>
      </c>
      <c r="L7542" s="36">
        <v>535000</v>
      </c>
      <c r="M7542" s="43">
        <f t="shared" si="286"/>
        <v>42401</v>
      </c>
    </row>
    <row r="7543" spans="8:13">
      <c r="H7543" t="s">
        <v>397</v>
      </c>
      <c r="I7543" t="str">
        <f t="shared" si="285"/>
        <v>BEDOK 5 ROOM</v>
      </c>
      <c r="J7543" t="s">
        <v>92</v>
      </c>
      <c r="K7543" t="s">
        <v>100</v>
      </c>
      <c r="L7543" s="36">
        <v>540000</v>
      </c>
      <c r="M7543" s="43">
        <f t="shared" si="286"/>
        <v>42401</v>
      </c>
    </row>
    <row r="7544" spans="8:13">
      <c r="H7544" t="s">
        <v>397</v>
      </c>
      <c r="I7544" t="str">
        <f t="shared" si="285"/>
        <v>BEDOK 5 ROOM</v>
      </c>
      <c r="J7544" t="s">
        <v>92</v>
      </c>
      <c r="K7544" t="s">
        <v>100</v>
      </c>
      <c r="L7544" s="36">
        <v>555000</v>
      </c>
      <c r="M7544" s="43">
        <f t="shared" si="286"/>
        <v>42401</v>
      </c>
    </row>
    <row r="7545" spans="8:13">
      <c r="H7545" t="s">
        <v>397</v>
      </c>
      <c r="I7545" t="str">
        <f t="shared" si="285"/>
        <v>BEDOK 5 ROOM</v>
      </c>
      <c r="J7545" t="s">
        <v>92</v>
      </c>
      <c r="K7545" t="s">
        <v>100</v>
      </c>
      <c r="L7545" s="36">
        <v>555000</v>
      </c>
      <c r="M7545" s="43">
        <f t="shared" si="286"/>
        <v>42401</v>
      </c>
    </row>
    <row r="7546" spans="8:13">
      <c r="H7546" t="s">
        <v>397</v>
      </c>
      <c r="I7546" t="str">
        <f t="shared" si="285"/>
        <v>BEDOK EXECUTIVE</v>
      </c>
      <c r="J7546" t="s">
        <v>92</v>
      </c>
      <c r="K7546" t="s">
        <v>28</v>
      </c>
      <c r="L7546" s="36">
        <v>560000</v>
      </c>
      <c r="M7546" s="43">
        <f t="shared" si="286"/>
        <v>42401</v>
      </c>
    </row>
    <row r="7547" spans="8:13">
      <c r="H7547" t="s">
        <v>397</v>
      </c>
      <c r="I7547" t="str">
        <f t="shared" si="285"/>
        <v>BEDOK EXECUTIVE</v>
      </c>
      <c r="J7547" t="s">
        <v>92</v>
      </c>
      <c r="K7547" t="s">
        <v>28</v>
      </c>
      <c r="L7547" s="36">
        <v>568000</v>
      </c>
      <c r="M7547" s="43">
        <f t="shared" si="286"/>
        <v>42401</v>
      </c>
    </row>
    <row r="7548" spans="8:13">
      <c r="H7548" t="s">
        <v>397</v>
      </c>
      <c r="I7548" t="str">
        <f t="shared" si="285"/>
        <v>BEDOK EXECUTIVE</v>
      </c>
      <c r="J7548" t="s">
        <v>92</v>
      </c>
      <c r="K7548" t="s">
        <v>28</v>
      </c>
      <c r="L7548" s="36">
        <v>570000</v>
      </c>
      <c r="M7548" s="43">
        <f t="shared" si="286"/>
        <v>42401</v>
      </c>
    </row>
    <row r="7549" spans="8:13">
      <c r="H7549" t="s">
        <v>397</v>
      </c>
      <c r="I7549" t="str">
        <f t="shared" si="285"/>
        <v>BEDOK EXECUTIVE</v>
      </c>
      <c r="J7549" t="s">
        <v>92</v>
      </c>
      <c r="K7549" t="s">
        <v>28</v>
      </c>
      <c r="L7549" s="36">
        <v>589000</v>
      </c>
      <c r="M7549" s="43">
        <f t="shared" si="286"/>
        <v>42401</v>
      </c>
    </row>
    <row r="7550" spans="8:13">
      <c r="H7550" t="s">
        <v>397</v>
      </c>
      <c r="I7550" t="str">
        <f t="shared" si="285"/>
        <v>BEDOK EXECUTIVE</v>
      </c>
      <c r="J7550" t="s">
        <v>92</v>
      </c>
      <c r="K7550" t="s">
        <v>28</v>
      </c>
      <c r="L7550" s="36">
        <v>488000</v>
      </c>
      <c r="M7550" s="43">
        <f t="shared" si="286"/>
        <v>42401</v>
      </c>
    </row>
    <row r="7551" spans="8:13">
      <c r="H7551" t="s">
        <v>397</v>
      </c>
      <c r="I7551" t="str">
        <f t="shared" si="285"/>
        <v>BEDOK EXECUTIVE</v>
      </c>
      <c r="J7551" t="s">
        <v>92</v>
      </c>
      <c r="K7551" t="s">
        <v>28</v>
      </c>
      <c r="L7551" s="36">
        <v>515000</v>
      </c>
      <c r="M7551" s="43">
        <f t="shared" si="286"/>
        <v>42401</v>
      </c>
    </row>
    <row r="7552" spans="8:13">
      <c r="H7552" t="s">
        <v>397</v>
      </c>
      <c r="I7552" t="str">
        <f t="shared" si="285"/>
        <v>BEDOK EXECUTIVE</v>
      </c>
      <c r="J7552" t="s">
        <v>92</v>
      </c>
      <c r="K7552" t="s">
        <v>28</v>
      </c>
      <c r="L7552" s="36">
        <v>518000</v>
      </c>
      <c r="M7552" s="43">
        <f t="shared" si="286"/>
        <v>42401</v>
      </c>
    </row>
    <row r="7553" spans="8:13">
      <c r="H7553" t="s">
        <v>397</v>
      </c>
      <c r="I7553" t="str">
        <f t="shared" si="285"/>
        <v>BEDOK EXECUTIVE</v>
      </c>
      <c r="J7553" t="s">
        <v>92</v>
      </c>
      <c r="K7553" t="s">
        <v>28</v>
      </c>
      <c r="L7553" s="36">
        <v>540000</v>
      </c>
      <c r="M7553" s="43">
        <f t="shared" si="286"/>
        <v>42401</v>
      </c>
    </row>
    <row r="7554" spans="8:13">
      <c r="H7554" t="s">
        <v>397</v>
      </c>
      <c r="I7554" t="str">
        <f t="shared" ref="I7554:I7617" si="287">_xlfn.CONCAT(J7554," ",K7554)</f>
        <v>BEDOK EXECUTIVE</v>
      </c>
      <c r="J7554" t="s">
        <v>92</v>
      </c>
      <c r="K7554" t="s">
        <v>28</v>
      </c>
      <c r="L7554" s="36">
        <v>550000</v>
      </c>
      <c r="M7554" s="43">
        <f t="shared" si="286"/>
        <v>42401</v>
      </c>
    </row>
    <row r="7555" spans="8:13">
      <c r="H7555" t="s">
        <v>397</v>
      </c>
      <c r="I7555" t="str">
        <f t="shared" si="287"/>
        <v>BEDOK EXECUTIVE</v>
      </c>
      <c r="J7555" t="s">
        <v>92</v>
      </c>
      <c r="K7555" t="s">
        <v>28</v>
      </c>
      <c r="L7555" s="36">
        <v>555888</v>
      </c>
      <c r="M7555" s="43">
        <f t="shared" ref="M7555:M7618" si="288">DATE(LEFT(H7555,4),RIGHT(H7555,2),1)</f>
        <v>42401</v>
      </c>
    </row>
    <row r="7556" spans="8:13">
      <c r="H7556" t="s">
        <v>397</v>
      </c>
      <c r="I7556" t="str">
        <f t="shared" si="287"/>
        <v>BEDOK EXECUTIVE</v>
      </c>
      <c r="J7556" t="s">
        <v>92</v>
      </c>
      <c r="K7556" t="s">
        <v>28</v>
      </c>
      <c r="L7556" s="36">
        <v>563000</v>
      </c>
      <c r="M7556" s="43">
        <f t="shared" si="288"/>
        <v>42401</v>
      </c>
    </row>
    <row r="7557" spans="8:13">
      <c r="H7557" t="s">
        <v>397</v>
      </c>
      <c r="I7557" t="str">
        <f t="shared" si="287"/>
        <v>BISHAN 3 ROOM</v>
      </c>
      <c r="J7557" t="s">
        <v>23</v>
      </c>
      <c r="K7557" t="s">
        <v>93</v>
      </c>
      <c r="L7557" s="36">
        <v>570000</v>
      </c>
      <c r="M7557" s="43">
        <f t="shared" si="288"/>
        <v>42401</v>
      </c>
    </row>
    <row r="7558" spans="8:13">
      <c r="H7558" t="s">
        <v>397</v>
      </c>
      <c r="I7558" t="str">
        <f t="shared" si="287"/>
        <v>BISHAN 3 ROOM</v>
      </c>
      <c r="J7558" t="s">
        <v>23</v>
      </c>
      <c r="K7558" t="s">
        <v>93</v>
      </c>
      <c r="L7558" s="36">
        <v>583000</v>
      </c>
      <c r="M7558" s="43">
        <f t="shared" si="288"/>
        <v>42401</v>
      </c>
    </row>
    <row r="7559" spans="8:13">
      <c r="H7559" t="s">
        <v>397</v>
      </c>
      <c r="I7559" t="str">
        <f t="shared" si="287"/>
        <v>BISHAN 3 ROOM</v>
      </c>
      <c r="J7559" t="s">
        <v>23</v>
      </c>
      <c r="K7559" t="s">
        <v>93</v>
      </c>
      <c r="L7559" s="36">
        <v>588000</v>
      </c>
      <c r="M7559" s="43">
        <f t="shared" si="288"/>
        <v>42401</v>
      </c>
    </row>
    <row r="7560" spans="8:13">
      <c r="H7560" t="s">
        <v>397</v>
      </c>
      <c r="I7560" t="str">
        <f t="shared" si="287"/>
        <v>BISHAN 4 ROOM</v>
      </c>
      <c r="J7560" t="s">
        <v>23</v>
      </c>
      <c r="K7560" t="s">
        <v>96</v>
      </c>
      <c r="L7560" s="36">
        <v>600000</v>
      </c>
      <c r="M7560" s="43">
        <f t="shared" si="288"/>
        <v>42401</v>
      </c>
    </row>
    <row r="7561" spans="8:13">
      <c r="H7561" t="s">
        <v>397</v>
      </c>
      <c r="I7561" t="str">
        <f t="shared" si="287"/>
        <v>BISHAN 4 ROOM</v>
      </c>
      <c r="J7561" t="s">
        <v>23</v>
      </c>
      <c r="K7561" t="s">
        <v>96</v>
      </c>
      <c r="L7561" s="36">
        <v>617000</v>
      </c>
      <c r="M7561" s="43">
        <f t="shared" si="288"/>
        <v>42401</v>
      </c>
    </row>
    <row r="7562" spans="8:13">
      <c r="H7562" t="s">
        <v>397</v>
      </c>
      <c r="I7562" t="str">
        <f t="shared" si="287"/>
        <v>BISHAN 4 ROOM</v>
      </c>
      <c r="J7562" t="s">
        <v>23</v>
      </c>
      <c r="K7562" t="s">
        <v>96</v>
      </c>
      <c r="L7562" s="36">
        <v>618000</v>
      </c>
      <c r="M7562" s="43">
        <f t="shared" si="288"/>
        <v>42401</v>
      </c>
    </row>
    <row r="7563" spans="8:13">
      <c r="H7563" t="s">
        <v>397</v>
      </c>
      <c r="I7563" t="str">
        <f t="shared" si="287"/>
        <v>BISHAN 4 ROOM</v>
      </c>
      <c r="J7563" t="s">
        <v>23</v>
      </c>
      <c r="K7563" t="s">
        <v>96</v>
      </c>
      <c r="L7563" s="36">
        <v>618000</v>
      </c>
      <c r="M7563" s="43">
        <f t="shared" si="288"/>
        <v>42401</v>
      </c>
    </row>
    <row r="7564" spans="8:13">
      <c r="H7564" t="s">
        <v>397</v>
      </c>
      <c r="I7564" t="str">
        <f t="shared" si="287"/>
        <v>BISHAN 4 ROOM</v>
      </c>
      <c r="J7564" t="s">
        <v>23</v>
      </c>
      <c r="K7564" t="s">
        <v>96</v>
      </c>
      <c r="L7564" s="36">
        <v>255000</v>
      </c>
      <c r="M7564" s="43">
        <f t="shared" si="288"/>
        <v>42401</v>
      </c>
    </row>
    <row r="7565" spans="8:13">
      <c r="H7565" t="s">
        <v>397</v>
      </c>
      <c r="I7565" t="str">
        <f t="shared" si="287"/>
        <v>BISHAN 4 ROOM</v>
      </c>
      <c r="J7565" t="s">
        <v>23</v>
      </c>
      <c r="K7565" t="s">
        <v>96</v>
      </c>
      <c r="L7565" s="36">
        <v>263000</v>
      </c>
      <c r="M7565" s="43">
        <f t="shared" si="288"/>
        <v>42401</v>
      </c>
    </row>
    <row r="7566" spans="8:13">
      <c r="H7566" t="s">
        <v>397</v>
      </c>
      <c r="I7566" t="str">
        <f t="shared" si="287"/>
        <v>BISHAN 4 ROOM</v>
      </c>
      <c r="J7566" t="s">
        <v>23</v>
      </c>
      <c r="K7566" t="s">
        <v>96</v>
      </c>
      <c r="L7566" s="36">
        <v>300000</v>
      </c>
      <c r="M7566" s="43">
        <f t="shared" si="288"/>
        <v>42401</v>
      </c>
    </row>
    <row r="7567" spans="8:13">
      <c r="H7567" t="s">
        <v>397</v>
      </c>
      <c r="I7567" t="str">
        <f t="shared" si="287"/>
        <v>BISHAN 4 ROOM</v>
      </c>
      <c r="J7567" t="s">
        <v>23</v>
      </c>
      <c r="K7567" t="s">
        <v>96</v>
      </c>
      <c r="L7567" s="36">
        <v>301000</v>
      </c>
      <c r="M7567" s="43">
        <f t="shared" si="288"/>
        <v>42401</v>
      </c>
    </row>
    <row r="7568" spans="8:13">
      <c r="H7568" t="s">
        <v>397</v>
      </c>
      <c r="I7568" t="str">
        <f t="shared" si="287"/>
        <v>BISHAN 4 ROOM</v>
      </c>
      <c r="J7568" t="s">
        <v>23</v>
      </c>
      <c r="K7568" t="s">
        <v>96</v>
      </c>
      <c r="L7568" s="36">
        <v>305000</v>
      </c>
      <c r="M7568" s="43">
        <f t="shared" si="288"/>
        <v>42401</v>
      </c>
    </row>
    <row r="7569" spans="8:13">
      <c r="H7569" t="s">
        <v>397</v>
      </c>
      <c r="I7569" t="str">
        <f t="shared" si="287"/>
        <v>BISHAN 4 ROOM</v>
      </c>
      <c r="J7569" t="s">
        <v>23</v>
      </c>
      <c r="K7569" t="s">
        <v>96</v>
      </c>
      <c r="L7569" s="36">
        <v>305000</v>
      </c>
      <c r="M7569" s="43">
        <f t="shared" si="288"/>
        <v>42401</v>
      </c>
    </row>
    <row r="7570" spans="8:13">
      <c r="H7570" t="s">
        <v>397</v>
      </c>
      <c r="I7570" t="str">
        <f t="shared" si="287"/>
        <v>BISHAN 4 ROOM</v>
      </c>
      <c r="J7570" t="s">
        <v>23</v>
      </c>
      <c r="K7570" t="s">
        <v>96</v>
      </c>
      <c r="L7570" s="36">
        <v>335000</v>
      </c>
      <c r="M7570" s="43">
        <f t="shared" si="288"/>
        <v>42401</v>
      </c>
    </row>
    <row r="7571" spans="8:13">
      <c r="H7571" t="s">
        <v>397</v>
      </c>
      <c r="I7571" t="str">
        <f t="shared" si="287"/>
        <v>BISHAN 4 ROOM</v>
      </c>
      <c r="J7571" t="s">
        <v>23</v>
      </c>
      <c r="K7571" t="s">
        <v>96</v>
      </c>
      <c r="L7571" s="36">
        <v>370000</v>
      </c>
      <c r="M7571" s="43">
        <f t="shared" si="288"/>
        <v>42401</v>
      </c>
    </row>
    <row r="7572" spans="8:13">
      <c r="H7572" t="s">
        <v>397</v>
      </c>
      <c r="I7572" t="str">
        <f t="shared" si="287"/>
        <v>BISHAN 4 ROOM</v>
      </c>
      <c r="J7572" t="s">
        <v>23</v>
      </c>
      <c r="K7572" t="s">
        <v>96</v>
      </c>
      <c r="L7572" s="36">
        <v>295000</v>
      </c>
      <c r="M7572" s="43">
        <f t="shared" si="288"/>
        <v>42401</v>
      </c>
    </row>
    <row r="7573" spans="8:13">
      <c r="H7573" t="s">
        <v>397</v>
      </c>
      <c r="I7573" t="str">
        <f t="shared" si="287"/>
        <v>BISHAN 4 ROOM</v>
      </c>
      <c r="J7573" t="s">
        <v>23</v>
      </c>
      <c r="K7573" t="s">
        <v>96</v>
      </c>
      <c r="L7573" s="36">
        <v>338800</v>
      </c>
      <c r="M7573" s="43">
        <f t="shared" si="288"/>
        <v>42401</v>
      </c>
    </row>
    <row r="7574" spans="8:13">
      <c r="H7574" t="s">
        <v>397</v>
      </c>
      <c r="I7574" t="str">
        <f t="shared" si="287"/>
        <v>BISHAN 5 ROOM</v>
      </c>
      <c r="J7574" t="s">
        <v>23</v>
      </c>
      <c r="K7574" t="s">
        <v>100</v>
      </c>
      <c r="L7574" s="36">
        <v>350000</v>
      </c>
      <c r="M7574" s="43">
        <f t="shared" si="288"/>
        <v>42401</v>
      </c>
    </row>
    <row r="7575" spans="8:13">
      <c r="H7575" t="s">
        <v>397</v>
      </c>
      <c r="I7575" t="str">
        <f t="shared" si="287"/>
        <v>BISHAN 5 ROOM</v>
      </c>
      <c r="J7575" t="s">
        <v>23</v>
      </c>
      <c r="K7575" t="s">
        <v>100</v>
      </c>
      <c r="L7575" s="36">
        <v>365000</v>
      </c>
      <c r="M7575" s="43">
        <f t="shared" si="288"/>
        <v>42401</v>
      </c>
    </row>
    <row r="7576" spans="8:13">
      <c r="H7576" t="s">
        <v>397</v>
      </c>
      <c r="I7576" t="str">
        <f t="shared" si="287"/>
        <v>BISHAN 5 ROOM</v>
      </c>
      <c r="J7576" t="s">
        <v>23</v>
      </c>
      <c r="K7576" t="s">
        <v>100</v>
      </c>
      <c r="L7576" s="36">
        <v>390000</v>
      </c>
      <c r="M7576" s="43">
        <f t="shared" si="288"/>
        <v>42401</v>
      </c>
    </row>
    <row r="7577" spans="8:13">
      <c r="H7577" t="s">
        <v>397</v>
      </c>
      <c r="I7577" t="str">
        <f t="shared" si="287"/>
        <v>BISHAN 5 ROOM</v>
      </c>
      <c r="J7577" t="s">
        <v>23</v>
      </c>
      <c r="K7577" t="s">
        <v>100</v>
      </c>
      <c r="L7577" s="36">
        <v>391000</v>
      </c>
      <c r="M7577" s="43">
        <f t="shared" si="288"/>
        <v>42401</v>
      </c>
    </row>
    <row r="7578" spans="8:13">
      <c r="H7578" t="s">
        <v>397</v>
      </c>
      <c r="I7578" t="str">
        <f t="shared" si="287"/>
        <v>BISHAN EXECUTIVE</v>
      </c>
      <c r="J7578" t="s">
        <v>23</v>
      </c>
      <c r="K7578" t="s">
        <v>28</v>
      </c>
      <c r="L7578" s="36">
        <v>395000</v>
      </c>
      <c r="M7578" s="43">
        <f t="shared" si="288"/>
        <v>42401</v>
      </c>
    </row>
    <row r="7579" spans="8:13">
      <c r="H7579" t="s">
        <v>397</v>
      </c>
      <c r="I7579" t="str">
        <f t="shared" si="287"/>
        <v>BISHAN EXECUTIVE</v>
      </c>
      <c r="J7579" t="s">
        <v>23</v>
      </c>
      <c r="K7579" t="s">
        <v>28</v>
      </c>
      <c r="L7579" s="36">
        <v>415000</v>
      </c>
      <c r="M7579" s="43">
        <f t="shared" si="288"/>
        <v>42401</v>
      </c>
    </row>
    <row r="7580" spans="8:13">
      <c r="H7580" t="s">
        <v>397</v>
      </c>
      <c r="I7580" t="str">
        <f t="shared" si="287"/>
        <v>BUKIT BATOK 3 ROOM</v>
      </c>
      <c r="J7580" t="s">
        <v>99</v>
      </c>
      <c r="K7580" t="s">
        <v>93</v>
      </c>
      <c r="L7580" s="36">
        <v>420000</v>
      </c>
      <c r="M7580" s="43">
        <f t="shared" si="288"/>
        <v>42401</v>
      </c>
    </row>
    <row r="7581" spans="8:13">
      <c r="H7581" t="s">
        <v>397</v>
      </c>
      <c r="I7581" t="str">
        <f t="shared" si="287"/>
        <v>BUKIT BATOK 3 ROOM</v>
      </c>
      <c r="J7581" t="s">
        <v>99</v>
      </c>
      <c r="K7581" t="s">
        <v>93</v>
      </c>
      <c r="L7581" s="36">
        <v>425000</v>
      </c>
      <c r="M7581" s="43">
        <f t="shared" si="288"/>
        <v>42401</v>
      </c>
    </row>
    <row r="7582" spans="8:13">
      <c r="H7582" t="s">
        <v>397</v>
      </c>
      <c r="I7582" t="str">
        <f t="shared" si="287"/>
        <v>BUKIT BATOK 3 ROOM</v>
      </c>
      <c r="J7582" t="s">
        <v>99</v>
      </c>
      <c r="K7582" t="s">
        <v>93</v>
      </c>
      <c r="L7582" s="36">
        <v>465000</v>
      </c>
      <c r="M7582" s="43">
        <f t="shared" si="288"/>
        <v>42401</v>
      </c>
    </row>
    <row r="7583" spans="8:13">
      <c r="H7583" t="s">
        <v>397</v>
      </c>
      <c r="I7583" t="str">
        <f t="shared" si="287"/>
        <v>BUKIT BATOK 3 ROOM</v>
      </c>
      <c r="J7583" t="s">
        <v>99</v>
      </c>
      <c r="K7583" t="s">
        <v>93</v>
      </c>
      <c r="L7583" s="36">
        <v>478000</v>
      </c>
      <c r="M7583" s="43">
        <f t="shared" si="288"/>
        <v>42401</v>
      </c>
    </row>
    <row r="7584" spans="8:13">
      <c r="H7584" t="s">
        <v>397</v>
      </c>
      <c r="I7584" t="str">
        <f t="shared" si="287"/>
        <v>BUKIT BATOK 3 ROOM</v>
      </c>
      <c r="J7584" t="s">
        <v>99</v>
      </c>
      <c r="K7584" t="s">
        <v>93</v>
      </c>
      <c r="L7584" s="36">
        <v>480000</v>
      </c>
      <c r="M7584" s="43">
        <f t="shared" si="288"/>
        <v>42401</v>
      </c>
    </row>
    <row r="7585" spans="8:13">
      <c r="H7585" t="s">
        <v>397</v>
      </c>
      <c r="I7585" t="str">
        <f t="shared" si="287"/>
        <v>BUKIT BATOK 3 ROOM</v>
      </c>
      <c r="J7585" t="s">
        <v>99</v>
      </c>
      <c r="K7585" t="s">
        <v>93</v>
      </c>
      <c r="L7585" s="36">
        <v>481000</v>
      </c>
      <c r="M7585" s="43">
        <f t="shared" si="288"/>
        <v>42401</v>
      </c>
    </row>
    <row r="7586" spans="8:13">
      <c r="H7586" t="s">
        <v>397</v>
      </c>
      <c r="I7586" t="str">
        <f t="shared" si="287"/>
        <v>BUKIT BATOK 3 ROOM</v>
      </c>
      <c r="J7586" t="s">
        <v>99</v>
      </c>
      <c r="K7586" t="s">
        <v>93</v>
      </c>
      <c r="L7586" s="36">
        <v>500000</v>
      </c>
      <c r="M7586" s="43">
        <f t="shared" si="288"/>
        <v>42401</v>
      </c>
    </row>
    <row r="7587" spans="8:13">
      <c r="H7587" t="s">
        <v>397</v>
      </c>
      <c r="I7587" t="str">
        <f t="shared" si="287"/>
        <v>BUKIT BATOK 3 ROOM</v>
      </c>
      <c r="J7587" t="s">
        <v>99</v>
      </c>
      <c r="K7587" t="s">
        <v>93</v>
      </c>
      <c r="L7587" s="36">
        <v>520000</v>
      </c>
      <c r="M7587" s="43">
        <f t="shared" si="288"/>
        <v>42401</v>
      </c>
    </row>
    <row r="7588" spans="8:13">
      <c r="H7588" t="s">
        <v>397</v>
      </c>
      <c r="I7588" t="str">
        <f t="shared" si="287"/>
        <v>BUKIT BATOK 3 ROOM</v>
      </c>
      <c r="J7588" t="s">
        <v>99</v>
      </c>
      <c r="K7588" t="s">
        <v>93</v>
      </c>
      <c r="L7588" s="36">
        <v>525000</v>
      </c>
      <c r="M7588" s="43">
        <f t="shared" si="288"/>
        <v>42401</v>
      </c>
    </row>
    <row r="7589" spans="8:13">
      <c r="H7589" t="s">
        <v>397</v>
      </c>
      <c r="I7589" t="str">
        <f t="shared" si="287"/>
        <v>BUKIT BATOK 3 ROOM</v>
      </c>
      <c r="J7589" t="s">
        <v>99</v>
      </c>
      <c r="K7589" t="s">
        <v>93</v>
      </c>
      <c r="L7589" s="36">
        <v>610000</v>
      </c>
      <c r="M7589" s="43">
        <f t="shared" si="288"/>
        <v>42401</v>
      </c>
    </row>
    <row r="7590" spans="8:13">
      <c r="H7590" t="s">
        <v>397</v>
      </c>
      <c r="I7590" t="str">
        <f t="shared" si="287"/>
        <v>BUKIT BATOK 3 ROOM</v>
      </c>
      <c r="J7590" t="s">
        <v>99</v>
      </c>
      <c r="K7590" t="s">
        <v>93</v>
      </c>
      <c r="L7590" s="36">
        <v>652888</v>
      </c>
      <c r="M7590" s="43">
        <f t="shared" si="288"/>
        <v>42401</v>
      </c>
    </row>
    <row r="7591" spans="8:13">
      <c r="H7591" t="s">
        <v>397</v>
      </c>
      <c r="I7591" t="str">
        <f t="shared" si="287"/>
        <v>BUKIT BATOK 3 ROOM</v>
      </c>
      <c r="J7591" t="s">
        <v>99</v>
      </c>
      <c r="K7591" t="s">
        <v>93</v>
      </c>
      <c r="L7591" s="36">
        <v>398000</v>
      </c>
      <c r="M7591" s="43">
        <f t="shared" si="288"/>
        <v>42401</v>
      </c>
    </row>
    <row r="7592" spans="8:13">
      <c r="H7592" t="s">
        <v>397</v>
      </c>
      <c r="I7592" t="str">
        <f t="shared" si="287"/>
        <v>BUKIT BATOK 3 ROOM</v>
      </c>
      <c r="J7592" t="s">
        <v>99</v>
      </c>
      <c r="K7592" t="s">
        <v>93</v>
      </c>
      <c r="L7592" s="36">
        <v>476000</v>
      </c>
      <c r="M7592" s="43">
        <f t="shared" si="288"/>
        <v>42401</v>
      </c>
    </row>
    <row r="7593" spans="8:13">
      <c r="H7593" t="s">
        <v>397</v>
      </c>
      <c r="I7593" t="str">
        <f t="shared" si="287"/>
        <v>BUKIT BATOK 3 ROOM</v>
      </c>
      <c r="J7593" t="s">
        <v>99</v>
      </c>
      <c r="K7593" t="s">
        <v>93</v>
      </c>
      <c r="L7593" s="36">
        <v>486000</v>
      </c>
      <c r="M7593" s="43">
        <f t="shared" si="288"/>
        <v>42401</v>
      </c>
    </row>
    <row r="7594" spans="8:13">
      <c r="H7594" t="s">
        <v>397</v>
      </c>
      <c r="I7594" t="str">
        <f t="shared" si="287"/>
        <v>BUKIT BATOK 3 ROOM</v>
      </c>
      <c r="J7594" t="s">
        <v>99</v>
      </c>
      <c r="K7594" t="s">
        <v>93</v>
      </c>
      <c r="L7594" s="36">
        <v>488000</v>
      </c>
      <c r="M7594" s="43">
        <f t="shared" si="288"/>
        <v>42401</v>
      </c>
    </row>
    <row r="7595" spans="8:13">
      <c r="H7595" t="s">
        <v>397</v>
      </c>
      <c r="I7595" t="str">
        <f t="shared" si="287"/>
        <v>BUKIT BATOK 3 ROOM</v>
      </c>
      <c r="J7595" t="s">
        <v>99</v>
      </c>
      <c r="K7595" t="s">
        <v>93</v>
      </c>
      <c r="L7595" s="36">
        <v>525000</v>
      </c>
      <c r="M7595" s="43">
        <f t="shared" si="288"/>
        <v>42401</v>
      </c>
    </row>
    <row r="7596" spans="8:13">
      <c r="H7596" t="s">
        <v>397</v>
      </c>
      <c r="I7596" t="str">
        <f t="shared" si="287"/>
        <v>BUKIT BATOK 3 ROOM</v>
      </c>
      <c r="J7596" t="s">
        <v>99</v>
      </c>
      <c r="K7596" t="s">
        <v>93</v>
      </c>
      <c r="L7596" s="36">
        <v>528000</v>
      </c>
      <c r="M7596" s="43">
        <f t="shared" si="288"/>
        <v>42401</v>
      </c>
    </row>
    <row r="7597" spans="8:13">
      <c r="H7597" t="s">
        <v>397</v>
      </c>
      <c r="I7597" t="str">
        <f t="shared" si="287"/>
        <v>BUKIT BATOK 3 ROOM</v>
      </c>
      <c r="J7597" t="s">
        <v>99</v>
      </c>
      <c r="K7597" t="s">
        <v>93</v>
      </c>
      <c r="L7597" s="36">
        <v>650000</v>
      </c>
      <c r="M7597" s="43">
        <f t="shared" si="288"/>
        <v>42401</v>
      </c>
    </row>
    <row r="7598" spans="8:13">
      <c r="H7598" t="s">
        <v>397</v>
      </c>
      <c r="I7598" t="str">
        <f t="shared" si="287"/>
        <v>BUKIT BATOK 3 ROOM</v>
      </c>
      <c r="J7598" t="s">
        <v>99</v>
      </c>
      <c r="K7598" t="s">
        <v>93</v>
      </c>
      <c r="L7598" s="36">
        <v>655000</v>
      </c>
      <c r="M7598" s="43">
        <f t="shared" si="288"/>
        <v>42401</v>
      </c>
    </row>
    <row r="7599" spans="8:13">
      <c r="H7599" t="s">
        <v>397</v>
      </c>
      <c r="I7599" t="str">
        <f t="shared" si="287"/>
        <v>BUKIT BATOK 3 ROOM</v>
      </c>
      <c r="J7599" t="s">
        <v>99</v>
      </c>
      <c r="K7599" t="s">
        <v>93</v>
      </c>
      <c r="L7599" s="36">
        <v>656888</v>
      </c>
      <c r="M7599" s="43">
        <f t="shared" si="288"/>
        <v>42401</v>
      </c>
    </row>
    <row r="7600" spans="8:13">
      <c r="H7600" t="s">
        <v>397</v>
      </c>
      <c r="I7600" t="str">
        <f t="shared" si="287"/>
        <v>BUKIT BATOK 3 ROOM</v>
      </c>
      <c r="J7600" t="s">
        <v>99</v>
      </c>
      <c r="K7600" t="s">
        <v>93</v>
      </c>
      <c r="L7600" s="36">
        <v>685000</v>
      </c>
      <c r="M7600" s="43">
        <f t="shared" si="288"/>
        <v>42401</v>
      </c>
    </row>
    <row r="7601" spans="8:13">
      <c r="H7601" t="s">
        <v>397</v>
      </c>
      <c r="I7601" t="str">
        <f t="shared" si="287"/>
        <v>BUKIT BATOK 4 ROOM</v>
      </c>
      <c r="J7601" t="s">
        <v>99</v>
      </c>
      <c r="K7601" t="s">
        <v>96</v>
      </c>
      <c r="L7601" s="36">
        <v>738000</v>
      </c>
      <c r="M7601" s="43">
        <f t="shared" si="288"/>
        <v>42401</v>
      </c>
    </row>
    <row r="7602" spans="8:13">
      <c r="H7602" t="s">
        <v>397</v>
      </c>
      <c r="I7602" t="str">
        <f t="shared" si="287"/>
        <v>BUKIT BATOK 4 ROOM</v>
      </c>
      <c r="J7602" t="s">
        <v>99</v>
      </c>
      <c r="K7602" t="s">
        <v>96</v>
      </c>
      <c r="L7602" s="36">
        <v>890000</v>
      </c>
      <c r="M7602" s="43">
        <f t="shared" si="288"/>
        <v>42401</v>
      </c>
    </row>
    <row r="7603" spans="8:13">
      <c r="H7603" t="s">
        <v>397</v>
      </c>
      <c r="I7603" t="str">
        <f t="shared" si="287"/>
        <v>BUKIT BATOK 4 ROOM</v>
      </c>
      <c r="J7603" t="s">
        <v>99</v>
      </c>
      <c r="K7603" t="s">
        <v>96</v>
      </c>
      <c r="L7603" s="36">
        <v>960000</v>
      </c>
      <c r="M7603" s="43">
        <f t="shared" si="288"/>
        <v>42401</v>
      </c>
    </row>
    <row r="7604" spans="8:13">
      <c r="H7604" t="s">
        <v>397</v>
      </c>
      <c r="I7604" t="str">
        <f t="shared" si="287"/>
        <v>BUKIT BATOK 4 ROOM</v>
      </c>
      <c r="J7604" t="s">
        <v>99</v>
      </c>
      <c r="K7604" t="s">
        <v>96</v>
      </c>
      <c r="L7604" s="36">
        <v>261000</v>
      </c>
      <c r="M7604" s="43">
        <f t="shared" si="288"/>
        <v>42401</v>
      </c>
    </row>
    <row r="7605" spans="8:13">
      <c r="H7605" t="s">
        <v>397</v>
      </c>
      <c r="I7605" t="str">
        <f t="shared" si="287"/>
        <v>BUKIT BATOK 4 ROOM</v>
      </c>
      <c r="J7605" t="s">
        <v>99</v>
      </c>
      <c r="K7605" t="s">
        <v>96</v>
      </c>
      <c r="L7605" s="36">
        <v>270000</v>
      </c>
      <c r="M7605" s="43">
        <f t="shared" si="288"/>
        <v>42401</v>
      </c>
    </row>
    <row r="7606" spans="8:13">
      <c r="H7606" t="s">
        <v>397</v>
      </c>
      <c r="I7606" t="str">
        <f t="shared" si="287"/>
        <v>BUKIT BATOK 4 ROOM</v>
      </c>
      <c r="J7606" t="s">
        <v>99</v>
      </c>
      <c r="K7606" t="s">
        <v>96</v>
      </c>
      <c r="L7606" s="36">
        <v>278000</v>
      </c>
      <c r="M7606" s="43">
        <f t="shared" si="288"/>
        <v>42401</v>
      </c>
    </row>
    <row r="7607" spans="8:13">
      <c r="H7607" t="s">
        <v>397</v>
      </c>
      <c r="I7607" t="str">
        <f t="shared" si="287"/>
        <v>BUKIT BATOK 4 ROOM</v>
      </c>
      <c r="J7607" t="s">
        <v>99</v>
      </c>
      <c r="K7607" t="s">
        <v>96</v>
      </c>
      <c r="L7607" s="36">
        <v>280000</v>
      </c>
      <c r="M7607" s="43">
        <f t="shared" si="288"/>
        <v>42401</v>
      </c>
    </row>
    <row r="7608" spans="8:13">
      <c r="H7608" t="s">
        <v>397</v>
      </c>
      <c r="I7608" t="str">
        <f t="shared" si="287"/>
        <v>BUKIT BATOK 4 ROOM</v>
      </c>
      <c r="J7608" t="s">
        <v>99</v>
      </c>
      <c r="K7608" t="s">
        <v>96</v>
      </c>
      <c r="L7608" s="36">
        <v>304000</v>
      </c>
      <c r="M7608" s="43">
        <f t="shared" si="288"/>
        <v>42401</v>
      </c>
    </row>
    <row r="7609" spans="8:13">
      <c r="H7609" t="s">
        <v>397</v>
      </c>
      <c r="I7609" t="str">
        <f t="shared" si="287"/>
        <v>BUKIT BATOK 4 ROOM</v>
      </c>
      <c r="J7609" t="s">
        <v>99</v>
      </c>
      <c r="K7609" t="s">
        <v>96</v>
      </c>
      <c r="L7609" s="36">
        <v>305000</v>
      </c>
      <c r="M7609" s="43">
        <f t="shared" si="288"/>
        <v>42401</v>
      </c>
    </row>
    <row r="7610" spans="8:13">
      <c r="H7610" t="s">
        <v>397</v>
      </c>
      <c r="I7610" t="str">
        <f t="shared" si="287"/>
        <v>BUKIT BATOK 4 ROOM</v>
      </c>
      <c r="J7610" t="s">
        <v>99</v>
      </c>
      <c r="K7610" t="s">
        <v>96</v>
      </c>
      <c r="L7610" s="36">
        <v>310000</v>
      </c>
      <c r="M7610" s="43">
        <f t="shared" si="288"/>
        <v>42401</v>
      </c>
    </row>
    <row r="7611" spans="8:13">
      <c r="H7611" t="s">
        <v>397</v>
      </c>
      <c r="I7611" t="str">
        <f t="shared" si="287"/>
        <v>BUKIT BATOK 4 ROOM</v>
      </c>
      <c r="J7611" t="s">
        <v>99</v>
      </c>
      <c r="K7611" t="s">
        <v>96</v>
      </c>
      <c r="L7611" s="36">
        <v>312000</v>
      </c>
      <c r="M7611" s="43">
        <f t="shared" si="288"/>
        <v>42401</v>
      </c>
    </row>
    <row r="7612" spans="8:13">
      <c r="H7612" t="s">
        <v>397</v>
      </c>
      <c r="I7612" t="str">
        <f t="shared" si="287"/>
        <v>BUKIT BATOK 4 ROOM</v>
      </c>
      <c r="J7612" t="s">
        <v>99</v>
      </c>
      <c r="K7612" t="s">
        <v>96</v>
      </c>
      <c r="L7612" s="36">
        <v>315000</v>
      </c>
      <c r="M7612" s="43">
        <f t="shared" si="288"/>
        <v>42401</v>
      </c>
    </row>
    <row r="7613" spans="8:13">
      <c r="H7613" t="s">
        <v>397</v>
      </c>
      <c r="I7613" t="str">
        <f t="shared" si="287"/>
        <v>BUKIT BATOK 4 ROOM</v>
      </c>
      <c r="J7613" t="s">
        <v>99</v>
      </c>
      <c r="K7613" t="s">
        <v>96</v>
      </c>
      <c r="L7613" s="36">
        <v>318000</v>
      </c>
      <c r="M7613" s="43">
        <f t="shared" si="288"/>
        <v>42401</v>
      </c>
    </row>
    <row r="7614" spans="8:13">
      <c r="H7614" t="s">
        <v>397</v>
      </c>
      <c r="I7614" t="str">
        <f t="shared" si="287"/>
        <v>BUKIT BATOK 4 ROOM</v>
      </c>
      <c r="J7614" t="s">
        <v>99</v>
      </c>
      <c r="K7614" t="s">
        <v>96</v>
      </c>
      <c r="L7614" s="36">
        <v>318000</v>
      </c>
      <c r="M7614" s="43">
        <f t="shared" si="288"/>
        <v>42401</v>
      </c>
    </row>
    <row r="7615" spans="8:13">
      <c r="H7615" t="s">
        <v>397</v>
      </c>
      <c r="I7615" t="str">
        <f t="shared" si="287"/>
        <v>BUKIT BATOK 4 ROOM</v>
      </c>
      <c r="J7615" t="s">
        <v>99</v>
      </c>
      <c r="K7615" t="s">
        <v>96</v>
      </c>
      <c r="L7615" s="36">
        <v>325000</v>
      </c>
      <c r="M7615" s="43">
        <f t="shared" si="288"/>
        <v>42401</v>
      </c>
    </row>
    <row r="7616" spans="8:13">
      <c r="H7616" t="s">
        <v>397</v>
      </c>
      <c r="I7616" t="str">
        <f t="shared" si="287"/>
        <v>BUKIT BATOK 4 ROOM</v>
      </c>
      <c r="J7616" t="s">
        <v>99</v>
      </c>
      <c r="K7616" t="s">
        <v>96</v>
      </c>
      <c r="L7616" s="36">
        <v>325000</v>
      </c>
      <c r="M7616" s="43">
        <f t="shared" si="288"/>
        <v>42401</v>
      </c>
    </row>
    <row r="7617" spans="8:13">
      <c r="H7617" t="s">
        <v>397</v>
      </c>
      <c r="I7617" t="str">
        <f t="shared" si="287"/>
        <v>BUKIT BATOK 4 ROOM</v>
      </c>
      <c r="J7617" t="s">
        <v>99</v>
      </c>
      <c r="K7617" t="s">
        <v>96</v>
      </c>
      <c r="L7617" s="36">
        <v>326000</v>
      </c>
      <c r="M7617" s="43">
        <f t="shared" si="288"/>
        <v>42401</v>
      </c>
    </row>
    <row r="7618" spans="8:13">
      <c r="H7618" t="s">
        <v>397</v>
      </c>
      <c r="I7618" t="str">
        <f t="shared" ref="I7618:I7681" si="289">_xlfn.CONCAT(J7618," ",K7618)</f>
        <v>BUKIT BATOK 4 ROOM</v>
      </c>
      <c r="J7618" t="s">
        <v>99</v>
      </c>
      <c r="K7618" t="s">
        <v>96</v>
      </c>
      <c r="L7618" s="36">
        <v>328000</v>
      </c>
      <c r="M7618" s="43">
        <f t="shared" si="288"/>
        <v>42401</v>
      </c>
    </row>
    <row r="7619" spans="8:13">
      <c r="H7619" t="s">
        <v>397</v>
      </c>
      <c r="I7619" t="str">
        <f t="shared" si="289"/>
        <v>BUKIT BATOK 5 ROOM</v>
      </c>
      <c r="J7619" t="s">
        <v>99</v>
      </c>
      <c r="K7619" t="s">
        <v>100</v>
      </c>
      <c r="L7619" s="36">
        <v>335000</v>
      </c>
      <c r="M7619" s="43">
        <f t="shared" ref="M7619:M7682" si="290">DATE(LEFT(H7619,4),RIGHT(H7619,2),1)</f>
        <v>42401</v>
      </c>
    </row>
    <row r="7620" spans="8:13">
      <c r="H7620" t="s">
        <v>397</v>
      </c>
      <c r="I7620" t="str">
        <f t="shared" si="289"/>
        <v>BUKIT BATOK 5 ROOM</v>
      </c>
      <c r="J7620" t="s">
        <v>99</v>
      </c>
      <c r="K7620" t="s">
        <v>100</v>
      </c>
      <c r="L7620" s="36">
        <v>335000</v>
      </c>
      <c r="M7620" s="43">
        <f t="shared" si="290"/>
        <v>42401</v>
      </c>
    </row>
    <row r="7621" spans="8:13">
      <c r="H7621" t="s">
        <v>397</v>
      </c>
      <c r="I7621" t="str">
        <f t="shared" si="289"/>
        <v>BUKIT BATOK 5 ROOM</v>
      </c>
      <c r="J7621" t="s">
        <v>99</v>
      </c>
      <c r="K7621" t="s">
        <v>100</v>
      </c>
      <c r="L7621" s="36">
        <v>338000</v>
      </c>
      <c r="M7621" s="43">
        <f t="shared" si="290"/>
        <v>42401</v>
      </c>
    </row>
    <row r="7622" spans="8:13">
      <c r="H7622" t="s">
        <v>397</v>
      </c>
      <c r="I7622" t="str">
        <f t="shared" si="289"/>
        <v>BUKIT BATOK EXECUTIVE</v>
      </c>
      <c r="J7622" t="s">
        <v>99</v>
      </c>
      <c r="K7622" t="s">
        <v>28</v>
      </c>
      <c r="L7622" s="36">
        <v>338000</v>
      </c>
      <c r="M7622" s="43">
        <f t="shared" si="290"/>
        <v>42401</v>
      </c>
    </row>
    <row r="7623" spans="8:13">
      <c r="H7623" t="s">
        <v>397</v>
      </c>
      <c r="I7623" t="str">
        <f t="shared" si="289"/>
        <v>BUKIT BATOK EXECUTIVE</v>
      </c>
      <c r="J7623" t="s">
        <v>99</v>
      </c>
      <c r="K7623" t="s">
        <v>28</v>
      </c>
      <c r="L7623" s="36">
        <v>338000</v>
      </c>
      <c r="M7623" s="43">
        <f t="shared" si="290"/>
        <v>42401</v>
      </c>
    </row>
    <row r="7624" spans="8:13">
      <c r="H7624" t="s">
        <v>397</v>
      </c>
      <c r="I7624" t="str">
        <f t="shared" si="289"/>
        <v>BUKIT BATOK EXECUTIVE</v>
      </c>
      <c r="J7624" t="s">
        <v>99</v>
      </c>
      <c r="K7624" t="s">
        <v>28</v>
      </c>
      <c r="L7624" s="36">
        <v>340000</v>
      </c>
      <c r="M7624" s="43">
        <f t="shared" si="290"/>
        <v>42401</v>
      </c>
    </row>
    <row r="7625" spans="8:13">
      <c r="H7625" t="s">
        <v>397</v>
      </c>
      <c r="I7625" t="str">
        <f t="shared" si="289"/>
        <v>BUKIT BATOK EXECUTIVE</v>
      </c>
      <c r="J7625" t="s">
        <v>99</v>
      </c>
      <c r="K7625" t="s">
        <v>28</v>
      </c>
      <c r="L7625" s="36">
        <v>340000</v>
      </c>
      <c r="M7625" s="43">
        <f t="shared" si="290"/>
        <v>42401</v>
      </c>
    </row>
    <row r="7626" spans="8:13">
      <c r="H7626" t="s">
        <v>397</v>
      </c>
      <c r="I7626" t="str">
        <f t="shared" si="289"/>
        <v>BUKIT BATOK EXECUTIVE</v>
      </c>
      <c r="J7626" t="s">
        <v>99</v>
      </c>
      <c r="K7626" t="s">
        <v>28</v>
      </c>
      <c r="L7626" s="36">
        <v>348000</v>
      </c>
      <c r="M7626" s="43">
        <f t="shared" si="290"/>
        <v>42401</v>
      </c>
    </row>
    <row r="7627" spans="8:13">
      <c r="H7627" t="s">
        <v>397</v>
      </c>
      <c r="I7627" t="str">
        <f t="shared" si="289"/>
        <v>BUKIT BATOK EXECUTIVE</v>
      </c>
      <c r="J7627" t="s">
        <v>99</v>
      </c>
      <c r="K7627" t="s">
        <v>28</v>
      </c>
      <c r="L7627" s="36">
        <v>348000</v>
      </c>
      <c r="M7627" s="43">
        <f t="shared" si="290"/>
        <v>42401</v>
      </c>
    </row>
    <row r="7628" spans="8:13">
      <c r="H7628" t="s">
        <v>397</v>
      </c>
      <c r="I7628" t="str">
        <f t="shared" si="289"/>
        <v>BUKIT BATOK EXECUTIVE</v>
      </c>
      <c r="J7628" t="s">
        <v>99</v>
      </c>
      <c r="K7628" t="s">
        <v>28</v>
      </c>
      <c r="L7628" s="36">
        <v>348888</v>
      </c>
      <c r="M7628" s="43">
        <f t="shared" si="290"/>
        <v>42401</v>
      </c>
    </row>
    <row r="7629" spans="8:13">
      <c r="H7629" t="s">
        <v>397</v>
      </c>
      <c r="I7629" t="str">
        <f t="shared" si="289"/>
        <v>BUKIT MERAH 1 ROOM</v>
      </c>
      <c r="J7629" t="s">
        <v>102</v>
      </c>
      <c r="K7629" t="s">
        <v>89</v>
      </c>
      <c r="L7629" s="36">
        <v>350000</v>
      </c>
      <c r="M7629" s="43">
        <f t="shared" si="290"/>
        <v>42401</v>
      </c>
    </row>
    <row r="7630" spans="8:13">
      <c r="H7630" t="s">
        <v>397</v>
      </c>
      <c r="I7630" t="str">
        <f t="shared" si="289"/>
        <v>BUKIT MERAH 2 ROOM</v>
      </c>
      <c r="J7630" t="s">
        <v>102</v>
      </c>
      <c r="K7630" t="s">
        <v>103</v>
      </c>
      <c r="L7630" s="36">
        <v>352000</v>
      </c>
      <c r="M7630" s="43">
        <f t="shared" si="290"/>
        <v>42401</v>
      </c>
    </row>
    <row r="7631" spans="8:13">
      <c r="H7631" t="s">
        <v>397</v>
      </c>
      <c r="I7631" t="str">
        <f t="shared" si="289"/>
        <v>BUKIT MERAH 3 ROOM</v>
      </c>
      <c r="J7631" t="s">
        <v>102</v>
      </c>
      <c r="K7631" t="s">
        <v>93</v>
      </c>
      <c r="L7631" s="36">
        <v>355000</v>
      </c>
      <c r="M7631" s="43">
        <f t="shared" si="290"/>
        <v>42401</v>
      </c>
    </row>
    <row r="7632" spans="8:13">
      <c r="H7632" t="s">
        <v>397</v>
      </c>
      <c r="I7632" t="str">
        <f t="shared" si="289"/>
        <v>BUKIT MERAH 3 ROOM</v>
      </c>
      <c r="J7632" t="s">
        <v>102</v>
      </c>
      <c r="K7632" t="s">
        <v>93</v>
      </c>
      <c r="L7632" s="36">
        <v>358000</v>
      </c>
      <c r="M7632" s="43">
        <f t="shared" si="290"/>
        <v>42401</v>
      </c>
    </row>
    <row r="7633" spans="8:13">
      <c r="H7633" t="s">
        <v>397</v>
      </c>
      <c r="I7633" t="str">
        <f t="shared" si="289"/>
        <v>BUKIT MERAH 3 ROOM</v>
      </c>
      <c r="J7633" t="s">
        <v>102</v>
      </c>
      <c r="K7633" t="s">
        <v>93</v>
      </c>
      <c r="L7633" s="36">
        <v>360000</v>
      </c>
      <c r="M7633" s="43">
        <f t="shared" si="290"/>
        <v>42401</v>
      </c>
    </row>
    <row r="7634" spans="8:13">
      <c r="H7634" t="s">
        <v>397</v>
      </c>
      <c r="I7634" t="str">
        <f t="shared" si="289"/>
        <v>BUKIT MERAH 3 ROOM</v>
      </c>
      <c r="J7634" t="s">
        <v>102</v>
      </c>
      <c r="K7634" t="s">
        <v>93</v>
      </c>
      <c r="L7634" s="36">
        <v>360000</v>
      </c>
      <c r="M7634" s="43">
        <f t="shared" si="290"/>
        <v>42401</v>
      </c>
    </row>
    <row r="7635" spans="8:13">
      <c r="H7635" t="s">
        <v>397</v>
      </c>
      <c r="I7635" t="str">
        <f t="shared" si="289"/>
        <v>BUKIT MERAH 3 ROOM</v>
      </c>
      <c r="J7635" t="s">
        <v>102</v>
      </c>
      <c r="K7635" t="s">
        <v>93</v>
      </c>
      <c r="L7635" s="36">
        <v>360000</v>
      </c>
      <c r="M7635" s="43">
        <f t="shared" si="290"/>
        <v>42401</v>
      </c>
    </row>
    <row r="7636" spans="8:13">
      <c r="H7636" t="s">
        <v>397</v>
      </c>
      <c r="I7636" t="str">
        <f t="shared" si="289"/>
        <v>BUKIT MERAH 3 ROOM</v>
      </c>
      <c r="J7636" t="s">
        <v>102</v>
      </c>
      <c r="K7636" t="s">
        <v>93</v>
      </c>
      <c r="L7636" s="36">
        <v>370000</v>
      </c>
      <c r="M7636" s="43">
        <f t="shared" si="290"/>
        <v>42401</v>
      </c>
    </row>
    <row r="7637" spans="8:13">
      <c r="H7637" t="s">
        <v>397</v>
      </c>
      <c r="I7637" t="str">
        <f t="shared" si="289"/>
        <v>BUKIT MERAH 3 ROOM</v>
      </c>
      <c r="J7637" t="s">
        <v>102</v>
      </c>
      <c r="K7637" t="s">
        <v>93</v>
      </c>
      <c r="L7637" s="36">
        <v>390000</v>
      </c>
      <c r="M7637" s="43">
        <f t="shared" si="290"/>
        <v>42401</v>
      </c>
    </row>
    <row r="7638" spans="8:13">
      <c r="H7638" t="s">
        <v>397</v>
      </c>
      <c r="I7638" t="str">
        <f t="shared" si="289"/>
        <v>BUKIT MERAH 3 ROOM</v>
      </c>
      <c r="J7638" t="s">
        <v>102</v>
      </c>
      <c r="K7638" t="s">
        <v>93</v>
      </c>
      <c r="L7638" s="36">
        <v>355000</v>
      </c>
      <c r="M7638" s="43">
        <f t="shared" si="290"/>
        <v>42401</v>
      </c>
    </row>
    <row r="7639" spans="8:13">
      <c r="H7639" t="s">
        <v>397</v>
      </c>
      <c r="I7639" t="str">
        <f t="shared" si="289"/>
        <v>BUKIT MERAH 3 ROOM</v>
      </c>
      <c r="J7639" t="s">
        <v>102</v>
      </c>
      <c r="K7639" t="s">
        <v>93</v>
      </c>
      <c r="L7639" s="36">
        <v>370000</v>
      </c>
      <c r="M7639" s="43">
        <f t="shared" si="290"/>
        <v>42401</v>
      </c>
    </row>
    <row r="7640" spans="8:13">
      <c r="H7640" t="s">
        <v>397</v>
      </c>
      <c r="I7640" t="str">
        <f t="shared" si="289"/>
        <v>BUKIT MERAH 3 ROOM</v>
      </c>
      <c r="J7640" t="s">
        <v>102</v>
      </c>
      <c r="K7640" t="s">
        <v>93</v>
      </c>
      <c r="L7640" s="36">
        <v>380000</v>
      </c>
      <c r="M7640" s="43">
        <f t="shared" si="290"/>
        <v>42401</v>
      </c>
    </row>
    <row r="7641" spans="8:13">
      <c r="H7641" t="s">
        <v>397</v>
      </c>
      <c r="I7641" t="str">
        <f t="shared" si="289"/>
        <v>BUKIT MERAH 3 ROOM</v>
      </c>
      <c r="J7641" t="s">
        <v>102</v>
      </c>
      <c r="K7641" t="s">
        <v>93</v>
      </c>
      <c r="L7641" s="36">
        <v>380000</v>
      </c>
      <c r="M7641" s="43">
        <f t="shared" si="290"/>
        <v>42401</v>
      </c>
    </row>
    <row r="7642" spans="8:13">
      <c r="H7642" t="s">
        <v>397</v>
      </c>
      <c r="I7642" t="str">
        <f t="shared" si="289"/>
        <v>BUKIT MERAH 3 ROOM</v>
      </c>
      <c r="J7642" t="s">
        <v>102</v>
      </c>
      <c r="K7642" t="s">
        <v>93</v>
      </c>
      <c r="L7642" s="36">
        <v>385000</v>
      </c>
      <c r="M7642" s="43">
        <f t="shared" si="290"/>
        <v>42401</v>
      </c>
    </row>
    <row r="7643" spans="8:13">
      <c r="H7643" t="s">
        <v>397</v>
      </c>
      <c r="I7643" t="str">
        <f t="shared" si="289"/>
        <v>BUKIT MERAH 3 ROOM</v>
      </c>
      <c r="J7643" t="s">
        <v>102</v>
      </c>
      <c r="K7643" t="s">
        <v>93</v>
      </c>
      <c r="L7643" s="36">
        <v>385000</v>
      </c>
      <c r="M7643" s="43">
        <f t="shared" si="290"/>
        <v>42401</v>
      </c>
    </row>
    <row r="7644" spans="8:13">
      <c r="H7644" t="s">
        <v>397</v>
      </c>
      <c r="I7644" t="str">
        <f t="shared" si="289"/>
        <v>BUKIT MERAH 3 ROOM</v>
      </c>
      <c r="J7644" t="s">
        <v>102</v>
      </c>
      <c r="K7644" t="s">
        <v>93</v>
      </c>
      <c r="L7644" s="36">
        <v>390000</v>
      </c>
      <c r="M7644" s="43">
        <f t="shared" si="290"/>
        <v>42401</v>
      </c>
    </row>
    <row r="7645" spans="8:13">
      <c r="H7645" t="s">
        <v>397</v>
      </c>
      <c r="I7645" t="str">
        <f t="shared" si="289"/>
        <v>BUKIT MERAH 3 ROOM</v>
      </c>
      <c r="J7645" t="s">
        <v>102</v>
      </c>
      <c r="K7645" t="s">
        <v>93</v>
      </c>
      <c r="L7645" s="36">
        <v>390000</v>
      </c>
      <c r="M7645" s="43">
        <f t="shared" si="290"/>
        <v>42401</v>
      </c>
    </row>
    <row r="7646" spans="8:13">
      <c r="H7646" t="s">
        <v>397</v>
      </c>
      <c r="I7646" t="str">
        <f t="shared" si="289"/>
        <v>BUKIT MERAH 4 ROOM</v>
      </c>
      <c r="J7646" t="s">
        <v>102</v>
      </c>
      <c r="K7646" t="s">
        <v>96</v>
      </c>
      <c r="L7646" s="36">
        <v>390000</v>
      </c>
      <c r="M7646" s="43">
        <f t="shared" si="290"/>
        <v>42401</v>
      </c>
    </row>
    <row r="7647" spans="8:13">
      <c r="H7647" t="s">
        <v>397</v>
      </c>
      <c r="I7647" t="str">
        <f t="shared" si="289"/>
        <v>BUKIT MERAH 4 ROOM</v>
      </c>
      <c r="J7647" t="s">
        <v>102</v>
      </c>
      <c r="K7647" t="s">
        <v>96</v>
      </c>
      <c r="L7647" s="36">
        <v>390000</v>
      </c>
      <c r="M7647" s="43">
        <f t="shared" si="290"/>
        <v>42401</v>
      </c>
    </row>
    <row r="7648" spans="8:13">
      <c r="H7648" t="s">
        <v>397</v>
      </c>
      <c r="I7648" t="str">
        <f t="shared" si="289"/>
        <v>BUKIT MERAH 4 ROOM</v>
      </c>
      <c r="J7648" t="s">
        <v>102</v>
      </c>
      <c r="K7648" t="s">
        <v>96</v>
      </c>
      <c r="L7648" s="36">
        <v>395000</v>
      </c>
      <c r="M7648" s="43">
        <f t="shared" si="290"/>
        <v>42401</v>
      </c>
    </row>
    <row r="7649" spans="8:13">
      <c r="H7649" t="s">
        <v>397</v>
      </c>
      <c r="I7649" t="str">
        <f t="shared" si="289"/>
        <v>BUKIT MERAH 4 ROOM</v>
      </c>
      <c r="J7649" t="s">
        <v>102</v>
      </c>
      <c r="K7649" t="s">
        <v>96</v>
      </c>
      <c r="L7649" s="36">
        <v>408000</v>
      </c>
      <c r="M7649" s="43">
        <f t="shared" si="290"/>
        <v>42401</v>
      </c>
    </row>
    <row r="7650" spans="8:13">
      <c r="H7650" t="s">
        <v>397</v>
      </c>
      <c r="I7650" t="str">
        <f t="shared" si="289"/>
        <v>BUKIT MERAH 4 ROOM</v>
      </c>
      <c r="J7650" t="s">
        <v>102</v>
      </c>
      <c r="K7650" t="s">
        <v>96</v>
      </c>
      <c r="L7650" s="36">
        <v>409000</v>
      </c>
      <c r="M7650" s="43">
        <f t="shared" si="290"/>
        <v>42401</v>
      </c>
    </row>
    <row r="7651" spans="8:13">
      <c r="H7651" t="s">
        <v>397</v>
      </c>
      <c r="I7651" t="str">
        <f t="shared" si="289"/>
        <v>BUKIT MERAH 4 ROOM</v>
      </c>
      <c r="J7651" t="s">
        <v>102</v>
      </c>
      <c r="K7651" t="s">
        <v>96</v>
      </c>
      <c r="L7651" s="36">
        <v>410000</v>
      </c>
      <c r="M7651" s="43">
        <f t="shared" si="290"/>
        <v>42401</v>
      </c>
    </row>
    <row r="7652" spans="8:13">
      <c r="H7652" t="s">
        <v>397</v>
      </c>
      <c r="I7652" t="str">
        <f t="shared" si="289"/>
        <v>BUKIT MERAH 4 ROOM</v>
      </c>
      <c r="J7652" t="s">
        <v>102</v>
      </c>
      <c r="K7652" t="s">
        <v>96</v>
      </c>
      <c r="L7652" s="36">
        <v>413000</v>
      </c>
      <c r="M7652" s="43">
        <f t="shared" si="290"/>
        <v>42401</v>
      </c>
    </row>
    <row r="7653" spans="8:13">
      <c r="H7653" t="s">
        <v>397</v>
      </c>
      <c r="I7653" t="str">
        <f t="shared" si="289"/>
        <v>BUKIT MERAH 4 ROOM</v>
      </c>
      <c r="J7653" t="s">
        <v>102</v>
      </c>
      <c r="K7653" t="s">
        <v>96</v>
      </c>
      <c r="L7653" s="36">
        <v>413888</v>
      </c>
      <c r="M7653" s="43">
        <f t="shared" si="290"/>
        <v>42401</v>
      </c>
    </row>
    <row r="7654" spans="8:13">
      <c r="H7654" t="s">
        <v>397</v>
      </c>
      <c r="I7654" t="str">
        <f t="shared" si="289"/>
        <v>BUKIT MERAH 4 ROOM</v>
      </c>
      <c r="J7654" t="s">
        <v>102</v>
      </c>
      <c r="K7654" t="s">
        <v>96</v>
      </c>
      <c r="L7654" s="36">
        <v>415000</v>
      </c>
      <c r="M7654" s="43">
        <f t="shared" si="290"/>
        <v>42401</v>
      </c>
    </row>
    <row r="7655" spans="8:13">
      <c r="H7655" t="s">
        <v>397</v>
      </c>
      <c r="I7655" t="str">
        <f t="shared" si="289"/>
        <v>BUKIT MERAH 4 ROOM</v>
      </c>
      <c r="J7655" t="s">
        <v>102</v>
      </c>
      <c r="K7655" t="s">
        <v>96</v>
      </c>
      <c r="L7655" s="36">
        <v>418000</v>
      </c>
      <c r="M7655" s="43">
        <f t="shared" si="290"/>
        <v>42401</v>
      </c>
    </row>
    <row r="7656" spans="8:13">
      <c r="H7656" t="s">
        <v>397</v>
      </c>
      <c r="I7656" t="str">
        <f t="shared" si="289"/>
        <v>BUKIT MERAH 4 ROOM</v>
      </c>
      <c r="J7656" t="s">
        <v>102</v>
      </c>
      <c r="K7656" t="s">
        <v>96</v>
      </c>
      <c r="L7656" s="36">
        <v>420000</v>
      </c>
      <c r="M7656" s="43">
        <f t="shared" si="290"/>
        <v>42401</v>
      </c>
    </row>
    <row r="7657" spans="8:13">
      <c r="H7657" t="s">
        <v>397</v>
      </c>
      <c r="I7657" t="str">
        <f t="shared" si="289"/>
        <v>BUKIT MERAH 4 ROOM</v>
      </c>
      <c r="J7657" t="s">
        <v>102</v>
      </c>
      <c r="K7657" t="s">
        <v>96</v>
      </c>
      <c r="L7657" s="36">
        <v>422800</v>
      </c>
      <c r="M7657" s="43">
        <f t="shared" si="290"/>
        <v>42401</v>
      </c>
    </row>
    <row r="7658" spans="8:13">
      <c r="H7658" t="s">
        <v>397</v>
      </c>
      <c r="I7658" t="str">
        <f t="shared" si="289"/>
        <v>BUKIT MERAH 4 ROOM</v>
      </c>
      <c r="J7658" t="s">
        <v>102</v>
      </c>
      <c r="K7658" t="s">
        <v>96</v>
      </c>
      <c r="L7658" s="36">
        <v>425000</v>
      </c>
      <c r="M7658" s="43">
        <f t="shared" si="290"/>
        <v>42401</v>
      </c>
    </row>
    <row r="7659" spans="8:13">
      <c r="H7659" t="s">
        <v>397</v>
      </c>
      <c r="I7659" t="str">
        <f t="shared" si="289"/>
        <v>BUKIT MERAH 4 ROOM</v>
      </c>
      <c r="J7659" t="s">
        <v>102</v>
      </c>
      <c r="K7659" t="s">
        <v>96</v>
      </c>
      <c r="L7659" s="36">
        <v>425000</v>
      </c>
      <c r="M7659" s="43">
        <f t="shared" si="290"/>
        <v>42401</v>
      </c>
    </row>
    <row r="7660" spans="8:13">
      <c r="H7660" t="s">
        <v>397</v>
      </c>
      <c r="I7660" t="str">
        <f t="shared" si="289"/>
        <v>BUKIT MERAH 5 ROOM</v>
      </c>
      <c r="J7660" t="s">
        <v>102</v>
      </c>
      <c r="K7660" t="s">
        <v>100</v>
      </c>
      <c r="L7660" s="36">
        <v>427000</v>
      </c>
      <c r="M7660" s="43">
        <f t="shared" si="290"/>
        <v>42401</v>
      </c>
    </row>
    <row r="7661" spans="8:13">
      <c r="H7661" t="s">
        <v>397</v>
      </c>
      <c r="I7661" t="str">
        <f t="shared" si="289"/>
        <v>BUKIT MERAH 5 ROOM</v>
      </c>
      <c r="J7661" t="s">
        <v>102</v>
      </c>
      <c r="K7661" t="s">
        <v>100</v>
      </c>
      <c r="L7661" s="36">
        <v>428000</v>
      </c>
      <c r="M7661" s="43">
        <f t="shared" si="290"/>
        <v>42401</v>
      </c>
    </row>
    <row r="7662" spans="8:13">
      <c r="H7662" t="s">
        <v>397</v>
      </c>
      <c r="I7662" t="str">
        <f t="shared" si="289"/>
        <v>BUKIT MERAH 5 ROOM</v>
      </c>
      <c r="J7662" t="s">
        <v>102</v>
      </c>
      <c r="K7662" t="s">
        <v>100</v>
      </c>
      <c r="L7662" s="36">
        <v>428000</v>
      </c>
      <c r="M7662" s="43">
        <f t="shared" si="290"/>
        <v>42401</v>
      </c>
    </row>
    <row r="7663" spans="8:13">
      <c r="H7663" t="s">
        <v>397</v>
      </c>
      <c r="I7663" t="str">
        <f t="shared" si="289"/>
        <v>BUKIT MERAH 5 ROOM</v>
      </c>
      <c r="J7663" t="s">
        <v>102</v>
      </c>
      <c r="K7663" t="s">
        <v>100</v>
      </c>
      <c r="L7663" s="36">
        <v>428000</v>
      </c>
      <c r="M7663" s="43">
        <f t="shared" si="290"/>
        <v>42401</v>
      </c>
    </row>
    <row r="7664" spans="8:13">
      <c r="H7664" t="s">
        <v>397</v>
      </c>
      <c r="I7664" t="str">
        <f t="shared" si="289"/>
        <v>BUKIT MERAH 5 ROOM</v>
      </c>
      <c r="J7664" t="s">
        <v>102</v>
      </c>
      <c r="K7664" t="s">
        <v>100</v>
      </c>
      <c r="L7664" s="36">
        <v>430000</v>
      </c>
      <c r="M7664" s="43">
        <f t="shared" si="290"/>
        <v>42401</v>
      </c>
    </row>
    <row r="7665" spans="8:13">
      <c r="H7665" t="s">
        <v>397</v>
      </c>
      <c r="I7665" t="str">
        <f t="shared" si="289"/>
        <v>BUKIT MERAH 5 ROOM</v>
      </c>
      <c r="J7665" t="s">
        <v>102</v>
      </c>
      <c r="K7665" t="s">
        <v>100</v>
      </c>
      <c r="L7665" s="36">
        <v>430000</v>
      </c>
      <c r="M7665" s="43">
        <f t="shared" si="290"/>
        <v>42401</v>
      </c>
    </row>
    <row r="7666" spans="8:13">
      <c r="H7666" t="s">
        <v>397</v>
      </c>
      <c r="I7666" t="str">
        <f t="shared" si="289"/>
        <v>BUKIT MERAH 5 ROOM</v>
      </c>
      <c r="J7666" t="s">
        <v>102</v>
      </c>
      <c r="K7666" t="s">
        <v>100</v>
      </c>
      <c r="L7666" s="36">
        <v>433000</v>
      </c>
      <c r="M7666" s="43">
        <f t="shared" si="290"/>
        <v>42401</v>
      </c>
    </row>
    <row r="7667" spans="8:13">
      <c r="H7667" t="s">
        <v>397</v>
      </c>
      <c r="I7667" t="str">
        <f t="shared" si="289"/>
        <v>BUKIT MERAH 5 ROOM</v>
      </c>
      <c r="J7667" t="s">
        <v>102</v>
      </c>
      <c r="K7667" t="s">
        <v>100</v>
      </c>
      <c r="L7667" s="36">
        <v>435000</v>
      </c>
      <c r="M7667" s="43">
        <f t="shared" si="290"/>
        <v>42401</v>
      </c>
    </row>
    <row r="7668" spans="8:13">
      <c r="H7668" t="s">
        <v>397</v>
      </c>
      <c r="I7668" t="str">
        <f t="shared" si="289"/>
        <v>BUKIT MERAH 5 ROOM</v>
      </c>
      <c r="J7668" t="s">
        <v>102</v>
      </c>
      <c r="K7668" t="s">
        <v>100</v>
      </c>
      <c r="L7668" s="36">
        <v>436000</v>
      </c>
      <c r="M7668" s="43">
        <f t="shared" si="290"/>
        <v>42401</v>
      </c>
    </row>
    <row r="7669" spans="8:13">
      <c r="H7669" t="s">
        <v>397</v>
      </c>
      <c r="I7669" t="str">
        <f t="shared" si="289"/>
        <v>BUKIT MERAH 5 ROOM</v>
      </c>
      <c r="J7669" t="s">
        <v>102</v>
      </c>
      <c r="K7669" t="s">
        <v>100</v>
      </c>
      <c r="L7669" s="36">
        <v>440000</v>
      </c>
      <c r="M7669" s="43">
        <f t="shared" si="290"/>
        <v>42401</v>
      </c>
    </row>
    <row r="7670" spans="8:13">
      <c r="H7670" t="s">
        <v>397</v>
      </c>
      <c r="I7670" t="str">
        <f t="shared" si="289"/>
        <v>BUKIT MERAH 5 ROOM</v>
      </c>
      <c r="J7670" t="s">
        <v>102</v>
      </c>
      <c r="K7670" t="s">
        <v>100</v>
      </c>
      <c r="L7670" s="36">
        <v>443000</v>
      </c>
      <c r="M7670" s="43">
        <f t="shared" si="290"/>
        <v>42401</v>
      </c>
    </row>
    <row r="7671" spans="8:13">
      <c r="H7671" t="s">
        <v>397</v>
      </c>
      <c r="I7671" t="str">
        <f t="shared" si="289"/>
        <v>BUKIT MERAH 5 ROOM</v>
      </c>
      <c r="J7671" t="s">
        <v>102</v>
      </c>
      <c r="K7671" t="s">
        <v>100</v>
      </c>
      <c r="L7671" s="36">
        <v>455000</v>
      </c>
      <c r="M7671" s="43">
        <f t="shared" si="290"/>
        <v>42401</v>
      </c>
    </row>
    <row r="7672" spans="8:13">
      <c r="H7672" t="s">
        <v>397</v>
      </c>
      <c r="I7672" t="str">
        <f t="shared" si="289"/>
        <v>BUKIT MERAH 5 ROOM</v>
      </c>
      <c r="J7672" t="s">
        <v>102</v>
      </c>
      <c r="K7672" t="s">
        <v>100</v>
      </c>
      <c r="L7672" s="36">
        <v>460000</v>
      </c>
      <c r="M7672" s="43">
        <f t="shared" si="290"/>
        <v>42401</v>
      </c>
    </row>
    <row r="7673" spans="8:13">
      <c r="H7673" t="s">
        <v>397</v>
      </c>
      <c r="I7673" t="str">
        <f t="shared" si="289"/>
        <v>BUKIT MERAH 5 ROOM</v>
      </c>
      <c r="J7673" t="s">
        <v>102</v>
      </c>
      <c r="K7673" t="s">
        <v>100</v>
      </c>
      <c r="L7673" s="36">
        <v>460000</v>
      </c>
      <c r="M7673" s="43">
        <f t="shared" si="290"/>
        <v>42401</v>
      </c>
    </row>
    <row r="7674" spans="8:13">
      <c r="H7674" t="s">
        <v>397</v>
      </c>
      <c r="I7674" t="str">
        <f t="shared" si="289"/>
        <v>BUKIT MERAH 5 ROOM</v>
      </c>
      <c r="J7674" t="s">
        <v>102</v>
      </c>
      <c r="K7674" t="s">
        <v>100</v>
      </c>
      <c r="L7674" s="36">
        <v>460000</v>
      </c>
      <c r="M7674" s="43">
        <f t="shared" si="290"/>
        <v>42401</v>
      </c>
    </row>
    <row r="7675" spans="8:13">
      <c r="H7675" t="s">
        <v>397</v>
      </c>
      <c r="I7675" t="str">
        <f t="shared" si="289"/>
        <v>BUKIT MERAH 5 ROOM</v>
      </c>
      <c r="J7675" t="s">
        <v>102</v>
      </c>
      <c r="K7675" t="s">
        <v>100</v>
      </c>
      <c r="L7675" s="36">
        <v>465000</v>
      </c>
      <c r="M7675" s="43">
        <f t="shared" si="290"/>
        <v>42401</v>
      </c>
    </row>
    <row r="7676" spans="8:13">
      <c r="H7676" t="s">
        <v>397</v>
      </c>
      <c r="I7676" t="str">
        <f t="shared" si="289"/>
        <v>BUKIT MERAH 5 ROOM</v>
      </c>
      <c r="J7676" t="s">
        <v>102</v>
      </c>
      <c r="K7676" t="s">
        <v>100</v>
      </c>
      <c r="L7676" s="36">
        <v>470000</v>
      </c>
      <c r="M7676" s="43">
        <f t="shared" si="290"/>
        <v>42401</v>
      </c>
    </row>
    <row r="7677" spans="8:13">
      <c r="H7677" t="s">
        <v>397</v>
      </c>
      <c r="I7677" t="str">
        <f t="shared" si="289"/>
        <v>BUKIT PANJANG 3 ROOM</v>
      </c>
      <c r="J7677" t="s">
        <v>163</v>
      </c>
      <c r="K7677" t="s">
        <v>93</v>
      </c>
      <c r="L7677" s="36">
        <v>475000</v>
      </c>
      <c r="M7677" s="43">
        <f t="shared" si="290"/>
        <v>42401</v>
      </c>
    </row>
    <row r="7678" spans="8:13">
      <c r="H7678" t="s">
        <v>397</v>
      </c>
      <c r="I7678" t="str">
        <f t="shared" si="289"/>
        <v>BUKIT PANJANG 3 ROOM</v>
      </c>
      <c r="J7678" t="s">
        <v>163</v>
      </c>
      <c r="K7678" t="s">
        <v>93</v>
      </c>
      <c r="L7678" s="36">
        <v>478000</v>
      </c>
      <c r="M7678" s="43">
        <f t="shared" si="290"/>
        <v>42401</v>
      </c>
    </row>
    <row r="7679" spans="8:13">
      <c r="H7679" t="s">
        <v>397</v>
      </c>
      <c r="I7679" t="str">
        <f t="shared" si="289"/>
        <v>BUKIT PANJANG 3 ROOM</v>
      </c>
      <c r="J7679" t="s">
        <v>163</v>
      </c>
      <c r="K7679" t="s">
        <v>93</v>
      </c>
      <c r="L7679" s="36">
        <v>480000</v>
      </c>
      <c r="M7679" s="43">
        <f t="shared" si="290"/>
        <v>42401</v>
      </c>
    </row>
    <row r="7680" spans="8:13">
      <c r="H7680" t="s">
        <v>397</v>
      </c>
      <c r="I7680" t="str">
        <f t="shared" si="289"/>
        <v>BUKIT PANJANG 3 ROOM</v>
      </c>
      <c r="J7680" t="s">
        <v>163</v>
      </c>
      <c r="K7680" t="s">
        <v>93</v>
      </c>
      <c r="L7680" s="36">
        <v>500000</v>
      </c>
      <c r="M7680" s="43">
        <f t="shared" si="290"/>
        <v>42401</v>
      </c>
    </row>
    <row r="7681" spans="8:13">
      <c r="H7681" t="s">
        <v>397</v>
      </c>
      <c r="I7681" t="str">
        <f t="shared" si="289"/>
        <v>BUKIT PANJANG 3 ROOM</v>
      </c>
      <c r="J7681" t="s">
        <v>163</v>
      </c>
      <c r="K7681" t="s">
        <v>93</v>
      </c>
      <c r="L7681" s="36">
        <v>500000</v>
      </c>
      <c r="M7681" s="43">
        <f t="shared" si="290"/>
        <v>42401</v>
      </c>
    </row>
    <row r="7682" spans="8:13">
      <c r="H7682" t="s">
        <v>397</v>
      </c>
      <c r="I7682" t="str">
        <f t="shared" ref="I7682:I7745" si="291">_xlfn.CONCAT(J7682," ",K7682)</f>
        <v>BUKIT PANJANG 3 ROOM</v>
      </c>
      <c r="J7682" t="s">
        <v>163</v>
      </c>
      <c r="K7682" t="s">
        <v>93</v>
      </c>
      <c r="L7682" s="36">
        <v>508000</v>
      </c>
      <c r="M7682" s="43">
        <f t="shared" si="290"/>
        <v>42401</v>
      </c>
    </row>
    <row r="7683" spans="8:13">
      <c r="H7683" t="s">
        <v>397</v>
      </c>
      <c r="I7683" t="str">
        <f t="shared" si="291"/>
        <v>BUKIT PANJANG 4 ROOM</v>
      </c>
      <c r="J7683" t="s">
        <v>163</v>
      </c>
      <c r="K7683" t="s">
        <v>96</v>
      </c>
      <c r="L7683" s="36">
        <v>515000</v>
      </c>
      <c r="M7683" s="43">
        <f t="shared" ref="M7683:M7746" si="292">DATE(LEFT(H7683,4),RIGHT(H7683,2),1)</f>
        <v>42401</v>
      </c>
    </row>
    <row r="7684" spans="8:13">
      <c r="H7684" t="s">
        <v>397</v>
      </c>
      <c r="I7684" t="str">
        <f t="shared" si="291"/>
        <v>BUKIT PANJANG 4 ROOM</v>
      </c>
      <c r="J7684" t="s">
        <v>163</v>
      </c>
      <c r="K7684" t="s">
        <v>96</v>
      </c>
      <c r="L7684" s="36">
        <v>525000</v>
      </c>
      <c r="M7684" s="43">
        <f t="shared" si="292"/>
        <v>42401</v>
      </c>
    </row>
    <row r="7685" spans="8:13">
      <c r="H7685" t="s">
        <v>397</v>
      </c>
      <c r="I7685" t="str">
        <f t="shared" si="291"/>
        <v>BUKIT PANJANG 4 ROOM</v>
      </c>
      <c r="J7685" t="s">
        <v>163</v>
      </c>
      <c r="K7685" t="s">
        <v>96</v>
      </c>
      <c r="L7685" s="36">
        <v>435000</v>
      </c>
      <c r="M7685" s="43">
        <f t="shared" si="292"/>
        <v>42401</v>
      </c>
    </row>
    <row r="7686" spans="8:13">
      <c r="H7686" t="s">
        <v>397</v>
      </c>
      <c r="I7686" t="str">
        <f t="shared" si="291"/>
        <v>BUKIT PANJANG 4 ROOM</v>
      </c>
      <c r="J7686" t="s">
        <v>163</v>
      </c>
      <c r="K7686" t="s">
        <v>96</v>
      </c>
      <c r="L7686" s="36">
        <v>450000</v>
      </c>
      <c r="M7686" s="43">
        <f t="shared" si="292"/>
        <v>42401</v>
      </c>
    </row>
    <row r="7687" spans="8:13">
      <c r="H7687" t="s">
        <v>397</v>
      </c>
      <c r="I7687" t="str">
        <f t="shared" si="291"/>
        <v>BUKIT PANJANG 4 ROOM</v>
      </c>
      <c r="J7687" t="s">
        <v>163</v>
      </c>
      <c r="K7687" t="s">
        <v>96</v>
      </c>
      <c r="L7687" s="36">
        <v>450000</v>
      </c>
      <c r="M7687" s="43">
        <f t="shared" si="292"/>
        <v>42401</v>
      </c>
    </row>
    <row r="7688" spans="8:13">
      <c r="H7688" t="s">
        <v>397</v>
      </c>
      <c r="I7688" t="str">
        <f t="shared" si="291"/>
        <v>BUKIT PANJANG 4 ROOM</v>
      </c>
      <c r="J7688" t="s">
        <v>163</v>
      </c>
      <c r="K7688" t="s">
        <v>96</v>
      </c>
      <c r="L7688" s="36">
        <v>483000</v>
      </c>
      <c r="M7688" s="43">
        <f t="shared" si="292"/>
        <v>42401</v>
      </c>
    </row>
    <row r="7689" spans="8:13">
      <c r="H7689" t="s">
        <v>397</v>
      </c>
      <c r="I7689" t="str">
        <f t="shared" si="291"/>
        <v>BUKIT PANJANG 4 ROOM</v>
      </c>
      <c r="J7689" t="s">
        <v>163</v>
      </c>
      <c r="K7689" t="s">
        <v>96</v>
      </c>
      <c r="L7689" s="36">
        <v>485000</v>
      </c>
      <c r="M7689" s="43">
        <f t="shared" si="292"/>
        <v>42401</v>
      </c>
    </row>
    <row r="7690" spans="8:13">
      <c r="H7690" t="s">
        <v>397</v>
      </c>
      <c r="I7690" t="str">
        <f t="shared" si="291"/>
        <v>BUKIT PANJANG 4 ROOM</v>
      </c>
      <c r="J7690" t="s">
        <v>163</v>
      </c>
      <c r="K7690" t="s">
        <v>96</v>
      </c>
      <c r="L7690" s="36">
        <v>488000</v>
      </c>
      <c r="M7690" s="43">
        <f t="shared" si="292"/>
        <v>42401</v>
      </c>
    </row>
    <row r="7691" spans="8:13">
      <c r="H7691" t="s">
        <v>397</v>
      </c>
      <c r="I7691" t="str">
        <f t="shared" si="291"/>
        <v>BUKIT PANJANG 4 ROOM</v>
      </c>
      <c r="J7691" t="s">
        <v>163</v>
      </c>
      <c r="K7691" t="s">
        <v>96</v>
      </c>
      <c r="L7691" s="36">
        <v>492888</v>
      </c>
      <c r="M7691" s="43">
        <f t="shared" si="292"/>
        <v>42401</v>
      </c>
    </row>
    <row r="7692" spans="8:13">
      <c r="H7692" t="s">
        <v>397</v>
      </c>
      <c r="I7692" t="str">
        <f t="shared" si="291"/>
        <v>BUKIT PANJANG 4 ROOM</v>
      </c>
      <c r="J7692" t="s">
        <v>163</v>
      </c>
      <c r="K7692" t="s">
        <v>96</v>
      </c>
      <c r="L7692" s="36">
        <v>495000</v>
      </c>
      <c r="M7692" s="43">
        <f t="shared" si="292"/>
        <v>42401</v>
      </c>
    </row>
    <row r="7693" spans="8:13">
      <c r="H7693" t="s">
        <v>397</v>
      </c>
      <c r="I7693" t="str">
        <f t="shared" si="291"/>
        <v>BUKIT PANJANG 4 ROOM</v>
      </c>
      <c r="J7693" t="s">
        <v>163</v>
      </c>
      <c r="K7693" t="s">
        <v>96</v>
      </c>
      <c r="L7693" s="36">
        <v>500000</v>
      </c>
      <c r="M7693" s="43">
        <f t="shared" si="292"/>
        <v>42401</v>
      </c>
    </row>
    <row r="7694" spans="8:13">
      <c r="H7694" t="s">
        <v>397</v>
      </c>
      <c r="I7694" t="str">
        <f t="shared" si="291"/>
        <v>BUKIT PANJANG 4 ROOM</v>
      </c>
      <c r="J7694" t="s">
        <v>163</v>
      </c>
      <c r="K7694" t="s">
        <v>96</v>
      </c>
      <c r="L7694" s="36">
        <v>510000</v>
      </c>
      <c r="M7694" s="43">
        <f t="shared" si="292"/>
        <v>42401</v>
      </c>
    </row>
    <row r="7695" spans="8:13">
      <c r="H7695" t="s">
        <v>397</v>
      </c>
      <c r="I7695" t="str">
        <f t="shared" si="291"/>
        <v>BUKIT PANJANG 4 ROOM</v>
      </c>
      <c r="J7695" t="s">
        <v>163</v>
      </c>
      <c r="K7695" t="s">
        <v>96</v>
      </c>
      <c r="L7695" s="36">
        <v>515000</v>
      </c>
      <c r="M7695" s="43">
        <f t="shared" si="292"/>
        <v>42401</v>
      </c>
    </row>
    <row r="7696" spans="8:13">
      <c r="H7696" t="s">
        <v>397</v>
      </c>
      <c r="I7696" t="str">
        <f t="shared" si="291"/>
        <v>BUKIT PANJANG 4 ROOM</v>
      </c>
      <c r="J7696" t="s">
        <v>163</v>
      </c>
      <c r="K7696" t="s">
        <v>96</v>
      </c>
      <c r="L7696" s="36">
        <v>522000</v>
      </c>
      <c r="M7696" s="43">
        <f t="shared" si="292"/>
        <v>42401</v>
      </c>
    </row>
    <row r="7697" spans="8:13">
      <c r="H7697" t="s">
        <v>397</v>
      </c>
      <c r="I7697" t="str">
        <f t="shared" si="291"/>
        <v>BUKIT PANJANG 4 ROOM</v>
      </c>
      <c r="J7697" t="s">
        <v>163</v>
      </c>
      <c r="K7697" t="s">
        <v>96</v>
      </c>
      <c r="L7697" s="36">
        <v>522000</v>
      </c>
      <c r="M7697" s="43">
        <f t="shared" si="292"/>
        <v>42401</v>
      </c>
    </row>
    <row r="7698" spans="8:13">
      <c r="H7698" t="s">
        <v>397</v>
      </c>
      <c r="I7698" t="str">
        <f t="shared" si="291"/>
        <v>BUKIT PANJANG 4 ROOM</v>
      </c>
      <c r="J7698" t="s">
        <v>163</v>
      </c>
      <c r="K7698" t="s">
        <v>96</v>
      </c>
      <c r="L7698" s="36">
        <v>525000</v>
      </c>
      <c r="M7698" s="43">
        <f t="shared" si="292"/>
        <v>42401</v>
      </c>
    </row>
    <row r="7699" spans="8:13">
      <c r="H7699" t="s">
        <v>397</v>
      </c>
      <c r="I7699" t="str">
        <f t="shared" si="291"/>
        <v>BUKIT PANJANG 4 ROOM</v>
      </c>
      <c r="J7699" t="s">
        <v>163</v>
      </c>
      <c r="K7699" t="s">
        <v>96</v>
      </c>
      <c r="L7699" s="36">
        <v>530000</v>
      </c>
      <c r="M7699" s="43">
        <f t="shared" si="292"/>
        <v>42401</v>
      </c>
    </row>
    <row r="7700" spans="8:13">
      <c r="H7700" t="s">
        <v>397</v>
      </c>
      <c r="I7700" t="str">
        <f t="shared" si="291"/>
        <v>BUKIT PANJANG 4 ROOM</v>
      </c>
      <c r="J7700" t="s">
        <v>163</v>
      </c>
      <c r="K7700" t="s">
        <v>96</v>
      </c>
      <c r="L7700" s="36">
        <v>530000</v>
      </c>
      <c r="M7700" s="43">
        <f t="shared" si="292"/>
        <v>42401</v>
      </c>
    </row>
    <row r="7701" spans="8:13">
      <c r="H7701" t="s">
        <v>397</v>
      </c>
      <c r="I7701" t="str">
        <f t="shared" si="291"/>
        <v>BUKIT PANJANG 4 ROOM</v>
      </c>
      <c r="J7701" t="s">
        <v>163</v>
      </c>
      <c r="K7701" t="s">
        <v>96</v>
      </c>
      <c r="L7701" s="36">
        <v>535000</v>
      </c>
      <c r="M7701" s="43">
        <f t="shared" si="292"/>
        <v>42401</v>
      </c>
    </row>
    <row r="7702" spans="8:13">
      <c r="H7702" t="s">
        <v>397</v>
      </c>
      <c r="I7702" t="str">
        <f t="shared" si="291"/>
        <v>BUKIT PANJANG 4 ROOM</v>
      </c>
      <c r="J7702" t="s">
        <v>163</v>
      </c>
      <c r="K7702" t="s">
        <v>96</v>
      </c>
      <c r="L7702" s="36">
        <v>536000</v>
      </c>
      <c r="M7702" s="43">
        <f t="shared" si="292"/>
        <v>42401</v>
      </c>
    </row>
    <row r="7703" spans="8:13">
      <c r="H7703" t="s">
        <v>397</v>
      </c>
      <c r="I7703" t="str">
        <f t="shared" si="291"/>
        <v>BUKIT PANJANG 4 ROOM</v>
      </c>
      <c r="J7703" t="s">
        <v>163</v>
      </c>
      <c r="K7703" t="s">
        <v>96</v>
      </c>
      <c r="L7703" s="36">
        <v>538000</v>
      </c>
      <c r="M7703" s="43">
        <f t="shared" si="292"/>
        <v>42401</v>
      </c>
    </row>
    <row r="7704" spans="8:13">
      <c r="H7704" t="s">
        <v>397</v>
      </c>
      <c r="I7704" t="str">
        <f t="shared" si="291"/>
        <v>BUKIT PANJANG 5 ROOM</v>
      </c>
      <c r="J7704" t="s">
        <v>163</v>
      </c>
      <c r="K7704" t="s">
        <v>100</v>
      </c>
      <c r="L7704" s="36">
        <v>539000</v>
      </c>
      <c r="M7704" s="43">
        <f t="shared" si="292"/>
        <v>42401</v>
      </c>
    </row>
    <row r="7705" spans="8:13">
      <c r="H7705" t="s">
        <v>397</v>
      </c>
      <c r="I7705" t="str">
        <f t="shared" si="291"/>
        <v>BUKIT PANJANG 5 ROOM</v>
      </c>
      <c r="J7705" t="s">
        <v>163</v>
      </c>
      <c r="K7705" t="s">
        <v>100</v>
      </c>
      <c r="L7705" s="36">
        <v>540000</v>
      </c>
      <c r="M7705" s="43">
        <f t="shared" si="292"/>
        <v>42401</v>
      </c>
    </row>
    <row r="7706" spans="8:13">
      <c r="H7706" t="s">
        <v>397</v>
      </c>
      <c r="I7706" t="str">
        <f t="shared" si="291"/>
        <v>BUKIT PANJANG 5 ROOM</v>
      </c>
      <c r="J7706" t="s">
        <v>163</v>
      </c>
      <c r="K7706" t="s">
        <v>100</v>
      </c>
      <c r="L7706" s="36">
        <v>550000</v>
      </c>
      <c r="M7706" s="43">
        <f t="shared" si="292"/>
        <v>42401</v>
      </c>
    </row>
    <row r="7707" spans="8:13">
      <c r="H7707" t="s">
        <v>397</v>
      </c>
      <c r="I7707" t="str">
        <f t="shared" si="291"/>
        <v>BUKIT PANJANG 5 ROOM</v>
      </c>
      <c r="J7707" t="s">
        <v>163</v>
      </c>
      <c r="K7707" t="s">
        <v>100</v>
      </c>
      <c r="L7707" s="36">
        <v>550000</v>
      </c>
      <c r="M7707" s="43">
        <f t="shared" si="292"/>
        <v>42401</v>
      </c>
    </row>
    <row r="7708" spans="8:13">
      <c r="H7708" t="s">
        <v>397</v>
      </c>
      <c r="I7708" t="str">
        <f t="shared" si="291"/>
        <v>BUKIT PANJANG 5 ROOM</v>
      </c>
      <c r="J7708" t="s">
        <v>163</v>
      </c>
      <c r="K7708" t="s">
        <v>100</v>
      </c>
      <c r="L7708" s="36">
        <v>550000</v>
      </c>
      <c r="M7708" s="43">
        <f t="shared" si="292"/>
        <v>42401</v>
      </c>
    </row>
    <row r="7709" spans="8:13">
      <c r="H7709" t="s">
        <v>397</v>
      </c>
      <c r="I7709" t="str">
        <f t="shared" si="291"/>
        <v>BUKIT PANJANG 5 ROOM</v>
      </c>
      <c r="J7709" t="s">
        <v>163</v>
      </c>
      <c r="K7709" t="s">
        <v>100</v>
      </c>
      <c r="L7709" s="36">
        <v>550000</v>
      </c>
      <c r="M7709" s="43">
        <f t="shared" si="292"/>
        <v>42401</v>
      </c>
    </row>
    <row r="7710" spans="8:13">
      <c r="H7710" t="s">
        <v>397</v>
      </c>
      <c r="I7710" t="str">
        <f t="shared" si="291"/>
        <v>BUKIT PANJANG 5 ROOM</v>
      </c>
      <c r="J7710" t="s">
        <v>163</v>
      </c>
      <c r="K7710" t="s">
        <v>100</v>
      </c>
      <c r="L7710" s="36">
        <v>553000</v>
      </c>
      <c r="M7710" s="43">
        <f t="shared" si="292"/>
        <v>42401</v>
      </c>
    </row>
    <row r="7711" spans="8:13">
      <c r="H7711" t="s">
        <v>397</v>
      </c>
      <c r="I7711" t="str">
        <f t="shared" si="291"/>
        <v>BUKIT PANJANG 5 ROOM</v>
      </c>
      <c r="J7711" t="s">
        <v>163</v>
      </c>
      <c r="K7711" t="s">
        <v>100</v>
      </c>
      <c r="L7711" s="36">
        <v>557500</v>
      </c>
      <c r="M7711" s="43">
        <f t="shared" si="292"/>
        <v>42401</v>
      </c>
    </row>
    <row r="7712" spans="8:13">
      <c r="H7712" t="s">
        <v>397</v>
      </c>
      <c r="I7712" t="str">
        <f t="shared" si="291"/>
        <v>BUKIT PANJANG 5 ROOM</v>
      </c>
      <c r="J7712" t="s">
        <v>163</v>
      </c>
      <c r="K7712" t="s">
        <v>100</v>
      </c>
      <c r="L7712" s="36">
        <v>560000</v>
      </c>
      <c r="M7712" s="43">
        <f t="shared" si="292"/>
        <v>42401</v>
      </c>
    </row>
    <row r="7713" spans="8:13">
      <c r="H7713" t="s">
        <v>397</v>
      </c>
      <c r="I7713" t="str">
        <f t="shared" si="291"/>
        <v>BUKIT PANJANG 5 ROOM</v>
      </c>
      <c r="J7713" t="s">
        <v>163</v>
      </c>
      <c r="K7713" t="s">
        <v>100</v>
      </c>
      <c r="L7713" s="36">
        <v>565000</v>
      </c>
      <c r="M7713" s="43">
        <f t="shared" si="292"/>
        <v>42401</v>
      </c>
    </row>
    <row r="7714" spans="8:13">
      <c r="H7714" t="s">
        <v>397</v>
      </c>
      <c r="I7714" t="str">
        <f t="shared" si="291"/>
        <v>BUKIT PANJANG 5 ROOM</v>
      </c>
      <c r="J7714" t="s">
        <v>163</v>
      </c>
      <c r="K7714" t="s">
        <v>100</v>
      </c>
      <c r="L7714" s="36">
        <v>570000</v>
      </c>
      <c r="M7714" s="43">
        <f t="shared" si="292"/>
        <v>42401</v>
      </c>
    </row>
    <row r="7715" spans="8:13">
      <c r="H7715" t="s">
        <v>397</v>
      </c>
      <c r="I7715" t="str">
        <f t="shared" si="291"/>
        <v>BUKIT PANJANG 5 ROOM</v>
      </c>
      <c r="J7715" t="s">
        <v>163</v>
      </c>
      <c r="K7715" t="s">
        <v>100</v>
      </c>
      <c r="L7715" s="36">
        <v>590000</v>
      </c>
      <c r="M7715" s="43">
        <f t="shared" si="292"/>
        <v>42401</v>
      </c>
    </row>
    <row r="7716" spans="8:13">
      <c r="H7716" t="s">
        <v>397</v>
      </c>
      <c r="I7716" t="str">
        <f t="shared" si="291"/>
        <v>BUKIT PANJANG 5 ROOM</v>
      </c>
      <c r="J7716" t="s">
        <v>163</v>
      </c>
      <c r="K7716" t="s">
        <v>100</v>
      </c>
      <c r="L7716" s="36">
        <v>615000</v>
      </c>
      <c r="M7716" s="43">
        <f t="shared" si="292"/>
        <v>42401</v>
      </c>
    </row>
    <row r="7717" spans="8:13">
      <c r="H7717" t="s">
        <v>397</v>
      </c>
      <c r="I7717" t="str">
        <f t="shared" si="291"/>
        <v>BUKIT PANJANG 5 ROOM</v>
      </c>
      <c r="J7717" t="s">
        <v>163</v>
      </c>
      <c r="K7717" t="s">
        <v>100</v>
      </c>
      <c r="L7717" s="36">
        <v>655000</v>
      </c>
      <c r="M7717" s="43">
        <f t="shared" si="292"/>
        <v>42401</v>
      </c>
    </row>
    <row r="7718" spans="8:13">
      <c r="H7718" t="s">
        <v>397</v>
      </c>
      <c r="I7718" t="str">
        <f t="shared" si="291"/>
        <v>BUKIT PANJANG 5 ROOM</v>
      </c>
      <c r="J7718" t="s">
        <v>163</v>
      </c>
      <c r="K7718" t="s">
        <v>100</v>
      </c>
      <c r="L7718" s="36">
        <v>710000</v>
      </c>
      <c r="M7718" s="43">
        <f t="shared" si="292"/>
        <v>42401</v>
      </c>
    </row>
    <row r="7719" spans="8:13">
      <c r="H7719" t="s">
        <v>397</v>
      </c>
      <c r="I7719" t="str">
        <f t="shared" si="291"/>
        <v>BUKIT PANJANG EXECUTIVE</v>
      </c>
      <c r="J7719" t="s">
        <v>163</v>
      </c>
      <c r="K7719" t="s">
        <v>28</v>
      </c>
      <c r="L7719" s="36">
        <v>750000</v>
      </c>
      <c r="M7719" s="43">
        <f t="shared" si="292"/>
        <v>42401</v>
      </c>
    </row>
    <row r="7720" spans="8:13">
      <c r="H7720" t="s">
        <v>397</v>
      </c>
      <c r="I7720" t="str">
        <f t="shared" si="291"/>
        <v>BUKIT PANJANG EXECUTIVE</v>
      </c>
      <c r="J7720" t="s">
        <v>163</v>
      </c>
      <c r="K7720" t="s">
        <v>28</v>
      </c>
      <c r="L7720" s="36">
        <v>810000</v>
      </c>
      <c r="M7720" s="43">
        <f t="shared" si="292"/>
        <v>42401</v>
      </c>
    </row>
    <row r="7721" spans="8:13">
      <c r="H7721" t="s">
        <v>397</v>
      </c>
      <c r="I7721" t="str">
        <f t="shared" si="291"/>
        <v>BUKIT PANJANG EXECUTIVE</v>
      </c>
      <c r="J7721" t="s">
        <v>163</v>
      </c>
      <c r="K7721" t="s">
        <v>28</v>
      </c>
      <c r="L7721" s="36">
        <v>838000</v>
      </c>
      <c r="M7721" s="43">
        <f t="shared" si="292"/>
        <v>42401</v>
      </c>
    </row>
    <row r="7722" spans="8:13">
      <c r="H7722" t="s">
        <v>397</v>
      </c>
      <c r="I7722" t="str">
        <f t="shared" si="291"/>
        <v>BUKIT PANJANG EXECUTIVE</v>
      </c>
      <c r="J7722" t="s">
        <v>163</v>
      </c>
      <c r="K7722" t="s">
        <v>28</v>
      </c>
      <c r="L7722" s="36">
        <v>618000</v>
      </c>
      <c r="M7722" s="43">
        <f t="shared" si="292"/>
        <v>42401</v>
      </c>
    </row>
    <row r="7723" spans="8:13">
      <c r="H7723" t="s">
        <v>397</v>
      </c>
      <c r="I7723" t="str">
        <f t="shared" si="291"/>
        <v>BUKIT TIMAH 4 ROOM</v>
      </c>
      <c r="J7723" t="s">
        <v>108</v>
      </c>
      <c r="K7723" t="s">
        <v>96</v>
      </c>
      <c r="L7723" s="36">
        <v>618000</v>
      </c>
      <c r="M7723" s="43">
        <f t="shared" si="292"/>
        <v>42401</v>
      </c>
    </row>
    <row r="7724" spans="8:13">
      <c r="H7724" t="s">
        <v>397</v>
      </c>
      <c r="I7724" t="str">
        <f t="shared" si="291"/>
        <v>BUKIT TIMAH 4 ROOM</v>
      </c>
      <c r="J7724" t="s">
        <v>108</v>
      </c>
      <c r="K7724" t="s">
        <v>96</v>
      </c>
      <c r="L7724" s="36">
        <v>620000</v>
      </c>
      <c r="M7724" s="43">
        <f t="shared" si="292"/>
        <v>42401</v>
      </c>
    </row>
    <row r="7725" spans="8:13">
      <c r="H7725" t="s">
        <v>397</v>
      </c>
      <c r="I7725" t="str">
        <f t="shared" si="291"/>
        <v>BUKIT TIMAH 4 ROOM</v>
      </c>
      <c r="J7725" t="s">
        <v>108</v>
      </c>
      <c r="K7725" t="s">
        <v>96</v>
      </c>
      <c r="L7725" s="36">
        <v>628000</v>
      </c>
      <c r="M7725" s="43">
        <f t="shared" si="292"/>
        <v>42401</v>
      </c>
    </row>
    <row r="7726" spans="8:13">
      <c r="H7726" t="s">
        <v>397</v>
      </c>
      <c r="I7726" t="str">
        <f t="shared" si="291"/>
        <v>BUKIT TIMAH EXECUTIVE</v>
      </c>
      <c r="J7726" t="s">
        <v>108</v>
      </c>
      <c r="K7726" t="s">
        <v>28</v>
      </c>
      <c r="L7726" s="36">
        <v>648000</v>
      </c>
      <c r="M7726" s="43">
        <f t="shared" si="292"/>
        <v>42401</v>
      </c>
    </row>
    <row r="7727" spans="8:13">
      <c r="H7727" t="s">
        <v>397</v>
      </c>
      <c r="I7727" t="str">
        <f t="shared" si="291"/>
        <v>CENTRAL AREA 3 ROOM</v>
      </c>
      <c r="J7727" t="s">
        <v>111</v>
      </c>
      <c r="K7727" t="s">
        <v>93</v>
      </c>
      <c r="L7727" s="36">
        <v>648000</v>
      </c>
      <c r="M7727" s="43">
        <f t="shared" si="292"/>
        <v>42401</v>
      </c>
    </row>
    <row r="7728" spans="8:13">
      <c r="H7728" t="s">
        <v>397</v>
      </c>
      <c r="I7728" t="str">
        <f t="shared" si="291"/>
        <v>CENTRAL AREA 3 ROOM</v>
      </c>
      <c r="J7728" t="s">
        <v>111</v>
      </c>
      <c r="K7728" t="s">
        <v>93</v>
      </c>
      <c r="L7728" s="36">
        <v>658000</v>
      </c>
      <c r="M7728" s="43">
        <f t="shared" si="292"/>
        <v>42401</v>
      </c>
    </row>
    <row r="7729" spans="8:13">
      <c r="H7729" t="s">
        <v>397</v>
      </c>
      <c r="I7729" t="str">
        <f t="shared" si="291"/>
        <v>CENTRAL AREA 3 ROOM</v>
      </c>
      <c r="J7729" t="s">
        <v>111</v>
      </c>
      <c r="K7729" t="s">
        <v>93</v>
      </c>
      <c r="L7729" s="36">
        <v>660000</v>
      </c>
      <c r="M7729" s="43">
        <f t="shared" si="292"/>
        <v>42401</v>
      </c>
    </row>
    <row r="7730" spans="8:13">
      <c r="H7730" t="s">
        <v>397</v>
      </c>
      <c r="I7730" t="str">
        <f t="shared" si="291"/>
        <v>CENTRAL AREA 3 ROOM</v>
      </c>
      <c r="J7730" t="s">
        <v>111</v>
      </c>
      <c r="K7730" t="s">
        <v>93</v>
      </c>
      <c r="L7730" s="36">
        <v>671000</v>
      </c>
      <c r="M7730" s="43">
        <f t="shared" si="292"/>
        <v>42401</v>
      </c>
    </row>
    <row r="7731" spans="8:13">
      <c r="H7731" t="s">
        <v>397</v>
      </c>
      <c r="I7731" t="str">
        <f t="shared" si="291"/>
        <v>CENTRAL AREA 3 ROOM</v>
      </c>
      <c r="J7731" t="s">
        <v>111</v>
      </c>
      <c r="K7731" t="s">
        <v>93</v>
      </c>
      <c r="L7731" s="36">
        <v>705000</v>
      </c>
      <c r="M7731" s="43">
        <f t="shared" si="292"/>
        <v>42401</v>
      </c>
    </row>
    <row r="7732" spans="8:13">
      <c r="H7732" t="s">
        <v>397</v>
      </c>
      <c r="I7732" t="str">
        <f t="shared" si="291"/>
        <v>CENTRAL AREA 3 ROOM</v>
      </c>
      <c r="J7732" t="s">
        <v>111</v>
      </c>
      <c r="K7732" t="s">
        <v>93</v>
      </c>
      <c r="L7732" s="36">
        <v>707000</v>
      </c>
      <c r="M7732" s="43">
        <f t="shared" si="292"/>
        <v>42401</v>
      </c>
    </row>
    <row r="7733" spans="8:13">
      <c r="H7733" t="s">
        <v>397</v>
      </c>
      <c r="I7733" t="str">
        <f t="shared" si="291"/>
        <v>CENTRAL AREA 3 ROOM</v>
      </c>
      <c r="J7733" t="s">
        <v>111</v>
      </c>
      <c r="K7733" t="s">
        <v>93</v>
      </c>
      <c r="L7733" s="36">
        <v>725000</v>
      </c>
      <c r="M7733" s="43">
        <f t="shared" si="292"/>
        <v>42401</v>
      </c>
    </row>
    <row r="7734" spans="8:13">
      <c r="H7734" t="s">
        <v>397</v>
      </c>
      <c r="I7734" t="str">
        <f t="shared" si="291"/>
        <v>CENTRAL AREA 4 ROOM</v>
      </c>
      <c r="J7734" t="s">
        <v>111</v>
      </c>
      <c r="K7734" t="s">
        <v>96</v>
      </c>
      <c r="L7734" s="36">
        <v>772000</v>
      </c>
      <c r="M7734" s="43">
        <f t="shared" si="292"/>
        <v>42401</v>
      </c>
    </row>
    <row r="7735" spans="8:13">
      <c r="H7735" t="s">
        <v>397</v>
      </c>
      <c r="I7735" t="str">
        <f t="shared" si="291"/>
        <v>CENTRAL AREA 4 ROOM</v>
      </c>
      <c r="J7735" t="s">
        <v>111</v>
      </c>
      <c r="K7735" t="s">
        <v>96</v>
      </c>
      <c r="L7735" s="36">
        <v>780000</v>
      </c>
      <c r="M7735" s="43">
        <f t="shared" si="292"/>
        <v>42401</v>
      </c>
    </row>
    <row r="7736" spans="8:13">
      <c r="H7736" t="s">
        <v>397</v>
      </c>
      <c r="I7736" t="str">
        <f t="shared" si="291"/>
        <v>CENTRAL AREA 4 ROOM</v>
      </c>
      <c r="J7736" t="s">
        <v>111</v>
      </c>
      <c r="K7736" t="s">
        <v>96</v>
      </c>
      <c r="L7736" s="36">
        <v>800000</v>
      </c>
      <c r="M7736" s="43">
        <f t="shared" si="292"/>
        <v>42401</v>
      </c>
    </row>
    <row r="7737" spans="8:13">
      <c r="H7737" t="s">
        <v>397</v>
      </c>
      <c r="I7737" t="str">
        <f t="shared" si="291"/>
        <v>CENTRAL AREA 4 ROOM</v>
      </c>
      <c r="J7737" t="s">
        <v>111</v>
      </c>
      <c r="K7737" t="s">
        <v>96</v>
      </c>
      <c r="L7737" s="36">
        <v>828000</v>
      </c>
      <c r="M7737" s="43">
        <f t="shared" si="292"/>
        <v>42401</v>
      </c>
    </row>
    <row r="7738" spans="8:13">
      <c r="H7738" t="s">
        <v>397</v>
      </c>
      <c r="I7738" t="str">
        <f t="shared" si="291"/>
        <v>CENTRAL AREA 4 ROOM</v>
      </c>
      <c r="J7738" t="s">
        <v>111</v>
      </c>
      <c r="K7738" t="s">
        <v>96</v>
      </c>
      <c r="L7738" s="36">
        <v>183000</v>
      </c>
      <c r="M7738" s="43">
        <f t="shared" si="292"/>
        <v>42401</v>
      </c>
    </row>
    <row r="7739" spans="8:13">
      <c r="H7739" t="s">
        <v>397</v>
      </c>
      <c r="I7739" t="str">
        <f t="shared" si="291"/>
        <v>CENTRAL AREA 4 ROOM</v>
      </c>
      <c r="J7739" t="s">
        <v>111</v>
      </c>
      <c r="K7739" t="s">
        <v>96</v>
      </c>
      <c r="L7739" s="36">
        <v>204000</v>
      </c>
      <c r="M7739" s="43">
        <f t="shared" si="292"/>
        <v>42401</v>
      </c>
    </row>
    <row r="7740" spans="8:13">
      <c r="H7740" t="s">
        <v>397</v>
      </c>
      <c r="I7740" t="str">
        <f t="shared" si="291"/>
        <v>CENTRAL AREA 4 ROOM</v>
      </c>
      <c r="J7740" t="s">
        <v>111</v>
      </c>
      <c r="K7740" t="s">
        <v>96</v>
      </c>
      <c r="L7740" s="36">
        <v>200000</v>
      </c>
      <c r="M7740" s="43">
        <f t="shared" si="292"/>
        <v>42401</v>
      </c>
    </row>
    <row r="7741" spans="8:13">
      <c r="H7741" t="s">
        <v>397</v>
      </c>
      <c r="I7741" t="str">
        <f t="shared" si="291"/>
        <v>CHOA CHU KANG 2 ROOM</v>
      </c>
      <c r="J7741" t="s">
        <v>115</v>
      </c>
      <c r="K7741" t="s">
        <v>103</v>
      </c>
      <c r="L7741" s="36">
        <v>210000</v>
      </c>
      <c r="M7741" s="43">
        <f t="shared" si="292"/>
        <v>42401</v>
      </c>
    </row>
    <row r="7742" spans="8:13">
      <c r="H7742" t="s">
        <v>397</v>
      </c>
      <c r="I7742" t="str">
        <f t="shared" si="291"/>
        <v>CHOA CHU KANG 3 ROOM</v>
      </c>
      <c r="J7742" t="s">
        <v>115</v>
      </c>
      <c r="K7742" t="s">
        <v>93</v>
      </c>
      <c r="L7742" s="36">
        <v>211000</v>
      </c>
      <c r="M7742" s="43">
        <f t="shared" si="292"/>
        <v>42401</v>
      </c>
    </row>
    <row r="7743" spans="8:13">
      <c r="H7743" t="s">
        <v>397</v>
      </c>
      <c r="I7743" t="str">
        <f t="shared" si="291"/>
        <v>CHOA CHU KANG 4 ROOM</v>
      </c>
      <c r="J7743" t="s">
        <v>115</v>
      </c>
      <c r="K7743" t="s">
        <v>96</v>
      </c>
      <c r="L7743" s="36">
        <v>212000</v>
      </c>
      <c r="M7743" s="43">
        <f t="shared" si="292"/>
        <v>42401</v>
      </c>
    </row>
    <row r="7744" spans="8:13">
      <c r="H7744" t="s">
        <v>397</v>
      </c>
      <c r="I7744" t="str">
        <f t="shared" si="291"/>
        <v>CHOA CHU KANG 4 ROOM</v>
      </c>
      <c r="J7744" t="s">
        <v>115</v>
      </c>
      <c r="K7744" t="s">
        <v>96</v>
      </c>
      <c r="L7744" s="36">
        <v>220000</v>
      </c>
      <c r="M7744" s="43">
        <f t="shared" si="292"/>
        <v>42401</v>
      </c>
    </row>
    <row r="7745" spans="8:13">
      <c r="H7745" t="s">
        <v>397</v>
      </c>
      <c r="I7745" t="str">
        <f t="shared" si="291"/>
        <v>CHOA CHU KANG 4 ROOM</v>
      </c>
      <c r="J7745" t="s">
        <v>115</v>
      </c>
      <c r="K7745" t="s">
        <v>96</v>
      </c>
      <c r="L7745" s="36">
        <v>228000</v>
      </c>
      <c r="M7745" s="43">
        <f t="shared" si="292"/>
        <v>42401</v>
      </c>
    </row>
    <row r="7746" spans="8:13">
      <c r="H7746" t="s">
        <v>397</v>
      </c>
      <c r="I7746" t="str">
        <f t="shared" ref="I7746:I7809" si="293">_xlfn.CONCAT(J7746," ",K7746)</f>
        <v>CHOA CHU KANG 4 ROOM</v>
      </c>
      <c r="J7746" t="s">
        <v>115</v>
      </c>
      <c r="K7746" t="s">
        <v>96</v>
      </c>
      <c r="L7746" s="36">
        <v>230000</v>
      </c>
      <c r="M7746" s="43">
        <f t="shared" si="292"/>
        <v>42401</v>
      </c>
    </row>
    <row r="7747" spans="8:13">
      <c r="H7747" t="s">
        <v>397</v>
      </c>
      <c r="I7747" t="str">
        <f t="shared" si="293"/>
        <v>CHOA CHU KANG 4 ROOM</v>
      </c>
      <c r="J7747" t="s">
        <v>115</v>
      </c>
      <c r="K7747" t="s">
        <v>96</v>
      </c>
      <c r="L7747" s="36">
        <v>240000</v>
      </c>
      <c r="M7747" s="43">
        <f t="shared" ref="M7747:M7810" si="294">DATE(LEFT(H7747,4),RIGHT(H7747,2),1)</f>
        <v>42401</v>
      </c>
    </row>
    <row r="7748" spans="8:13">
      <c r="H7748" t="s">
        <v>397</v>
      </c>
      <c r="I7748" t="str">
        <f t="shared" si="293"/>
        <v>CHOA CHU KANG 4 ROOM</v>
      </c>
      <c r="J7748" t="s">
        <v>115</v>
      </c>
      <c r="K7748" t="s">
        <v>96</v>
      </c>
      <c r="L7748" s="36">
        <v>245000</v>
      </c>
      <c r="M7748" s="43">
        <f t="shared" si="294"/>
        <v>42401</v>
      </c>
    </row>
    <row r="7749" spans="8:13">
      <c r="H7749" t="s">
        <v>397</v>
      </c>
      <c r="I7749" t="str">
        <f t="shared" si="293"/>
        <v>CHOA CHU KANG 4 ROOM</v>
      </c>
      <c r="J7749" t="s">
        <v>115</v>
      </c>
      <c r="K7749" t="s">
        <v>96</v>
      </c>
      <c r="L7749" s="36">
        <v>260000</v>
      </c>
      <c r="M7749" s="43">
        <f t="shared" si="294"/>
        <v>42401</v>
      </c>
    </row>
    <row r="7750" spans="8:13">
      <c r="H7750" t="s">
        <v>397</v>
      </c>
      <c r="I7750" t="str">
        <f t="shared" si="293"/>
        <v>CHOA CHU KANG 4 ROOM</v>
      </c>
      <c r="J7750" t="s">
        <v>115</v>
      </c>
      <c r="K7750" t="s">
        <v>96</v>
      </c>
      <c r="L7750" s="36">
        <v>260000</v>
      </c>
      <c r="M7750" s="43">
        <f t="shared" si="294"/>
        <v>42401</v>
      </c>
    </row>
    <row r="7751" spans="8:13">
      <c r="H7751" t="s">
        <v>397</v>
      </c>
      <c r="I7751" t="str">
        <f t="shared" si="293"/>
        <v>CHOA CHU KANG 4 ROOM</v>
      </c>
      <c r="J7751" t="s">
        <v>115</v>
      </c>
      <c r="K7751" t="s">
        <v>96</v>
      </c>
      <c r="L7751" s="36">
        <v>263000</v>
      </c>
      <c r="M7751" s="43">
        <f t="shared" si="294"/>
        <v>42401</v>
      </c>
    </row>
    <row r="7752" spans="8:13">
      <c r="H7752" t="s">
        <v>397</v>
      </c>
      <c r="I7752" t="str">
        <f t="shared" si="293"/>
        <v>CHOA CHU KANG 4 ROOM</v>
      </c>
      <c r="J7752" t="s">
        <v>115</v>
      </c>
      <c r="K7752" t="s">
        <v>96</v>
      </c>
      <c r="L7752" s="36">
        <v>270000</v>
      </c>
      <c r="M7752" s="43">
        <f t="shared" si="294"/>
        <v>42401</v>
      </c>
    </row>
    <row r="7753" spans="8:13">
      <c r="H7753" t="s">
        <v>397</v>
      </c>
      <c r="I7753" t="str">
        <f t="shared" si="293"/>
        <v>CHOA CHU KANG 4 ROOM</v>
      </c>
      <c r="J7753" t="s">
        <v>115</v>
      </c>
      <c r="K7753" t="s">
        <v>96</v>
      </c>
      <c r="L7753" s="36">
        <v>280000</v>
      </c>
      <c r="M7753" s="43">
        <f t="shared" si="294"/>
        <v>42401</v>
      </c>
    </row>
    <row r="7754" spans="8:13">
      <c r="H7754" t="s">
        <v>397</v>
      </c>
      <c r="I7754" t="str">
        <f t="shared" si="293"/>
        <v>CHOA CHU KANG 4 ROOM</v>
      </c>
      <c r="J7754" t="s">
        <v>115</v>
      </c>
      <c r="K7754" t="s">
        <v>96</v>
      </c>
      <c r="L7754" s="36">
        <v>280000</v>
      </c>
      <c r="M7754" s="43">
        <f t="shared" si="294"/>
        <v>42401</v>
      </c>
    </row>
    <row r="7755" spans="8:13">
      <c r="H7755" t="s">
        <v>397</v>
      </c>
      <c r="I7755" t="str">
        <f t="shared" si="293"/>
        <v>CHOA CHU KANG 4 ROOM</v>
      </c>
      <c r="J7755" t="s">
        <v>115</v>
      </c>
      <c r="K7755" t="s">
        <v>96</v>
      </c>
      <c r="L7755" s="36">
        <v>283000</v>
      </c>
      <c r="M7755" s="43">
        <f t="shared" si="294"/>
        <v>42401</v>
      </c>
    </row>
    <row r="7756" spans="8:13">
      <c r="H7756" t="s">
        <v>397</v>
      </c>
      <c r="I7756" t="str">
        <f t="shared" si="293"/>
        <v>CHOA CHU KANG 4 ROOM</v>
      </c>
      <c r="J7756" t="s">
        <v>115</v>
      </c>
      <c r="K7756" t="s">
        <v>96</v>
      </c>
      <c r="L7756" s="36">
        <v>288000</v>
      </c>
      <c r="M7756" s="43">
        <f t="shared" si="294"/>
        <v>42401</v>
      </c>
    </row>
    <row r="7757" spans="8:13">
      <c r="H7757" t="s">
        <v>397</v>
      </c>
      <c r="I7757" t="str">
        <f t="shared" si="293"/>
        <v>CHOA CHU KANG 4 ROOM</v>
      </c>
      <c r="J7757" t="s">
        <v>115</v>
      </c>
      <c r="K7757" t="s">
        <v>96</v>
      </c>
      <c r="L7757" s="36">
        <v>290000</v>
      </c>
      <c r="M7757" s="43">
        <f t="shared" si="294"/>
        <v>42401</v>
      </c>
    </row>
    <row r="7758" spans="8:13">
      <c r="H7758" t="s">
        <v>397</v>
      </c>
      <c r="I7758" t="str">
        <f t="shared" si="293"/>
        <v>CHOA CHU KANG 4 ROOM</v>
      </c>
      <c r="J7758" t="s">
        <v>115</v>
      </c>
      <c r="K7758" t="s">
        <v>96</v>
      </c>
      <c r="L7758" s="36">
        <v>290000</v>
      </c>
      <c r="M7758" s="43">
        <f t="shared" si="294"/>
        <v>42401</v>
      </c>
    </row>
    <row r="7759" spans="8:13">
      <c r="H7759" t="s">
        <v>397</v>
      </c>
      <c r="I7759" t="str">
        <f t="shared" si="293"/>
        <v>CHOA CHU KANG 4 ROOM</v>
      </c>
      <c r="J7759" t="s">
        <v>115</v>
      </c>
      <c r="K7759" t="s">
        <v>96</v>
      </c>
      <c r="L7759" s="36">
        <v>290000</v>
      </c>
      <c r="M7759" s="43">
        <f t="shared" si="294"/>
        <v>42401</v>
      </c>
    </row>
    <row r="7760" spans="8:13">
      <c r="H7760" t="s">
        <v>397</v>
      </c>
      <c r="I7760" t="str">
        <f t="shared" si="293"/>
        <v>CHOA CHU KANG 4 ROOM</v>
      </c>
      <c r="J7760" t="s">
        <v>115</v>
      </c>
      <c r="K7760" t="s">
        <v>96</v>
      </c>
      <c r="L7760" s="36">
        <v>293000</v>
      </c>
      <c r="M7760" s="43">
        <f t="shared" si="294"/>
        <v>42401</v>
      </c>
    </row>
    <row r="7761" spans="8:13">
      <c r="H7761" t="s">
        <v>397</v>
      </c>
      <c r="I7761" t="str">
        <f t="shared" si="293"/>
        <v>CHOA CHU KANG 4 ROOM</v>
      </c>
      <c r="J7761" t="s">
        <v>115</v>
      </c>
      <c r="K7761" t="s">
        <v>96</v>
      </c>
      <c r="L7761" s="36">
        <v>295000</v>
      </c>
      <c r="M7761" s="43">
        <f t="shared" si="294"/>
        <v>42401</v>
      </c>
    </row>
    <row r="7762" spans="8:13">
      <c r="H7762" t="s">
        <v>397</v>
      </c>
      <c r="I7762" t="str">
        <f t="shared" si="293"/>
        <v>CHOA CHU KANG 4 ROOM</v>
      </c>
      <c r="J7762" t="s">
        <v>115</v>
      </c>
      <c r="K7762" t="s">
        <v>96</v>
      </c>
      <c r="L7762" s="36">
        <v>303000</v>
      </c>
      <c r="M7762" s="43">
        <f t="shared" si="294"/>
        <v>42401</v>
      </c>
    </row>
    <row r="7763" spans="8:13">
      <c r="H7763" t="s">
        <v>397</v>
      </c>
      <c r="I7763" t="str">
        <f t="shared" si="293"/>
        <v>CHOA CHU KANG 4 ROOM</v>
      </c>
      <c r="J7763" t="s">
        <v>115</v>
      </c>
      <c r="K7763" t="s">
        <v>96</v>
      </c>
      <c r="L7763" s="36">
        <v>308888</v>
      </c>
      <c r="M7763" s="43">
        <f t="shared" si="294"/>
        <v>42401</v>
      </c>
    </row>
    <row r="7764" spans="8:13">
      <c r="H7764" t="s">
        <v>397</v>
      </c>
      <c r="I7764" t="str">
        <f t="shared" si="293"/>
        <v>CHOA CHU KANG 4 ROOM</v>
      </c>
      <c r="J7764" t="s">
        <v>115</v>
      </c>
      <c r="K7764" t="s">
        <v>96</v>
      </c>
      <c r="L7764" s="36">
        <v>318000</v>
      </c>
      <c r="M7764" s="43">
        <f t="shared" si="294"/>
        <v>42401</v>
      </c>
    </row>
    <row r="7765" spans="8:13">
      <c r="H7765" t="s">
        <v>397</v>
      </c>
      <c r="I7765" t="str">
        <f t="shared" si="293"/>
        <v>CHOA CHU KANG 4 ROOM</v>
      </c>
      <c r="J7765" t="s">
        <v>115</v>
      </c>
      <c r="K7765" t="s">
        <v>96</v>
      </c>
      <c r="L7765" s="36">
        <v>328000</v>
      </c>
      <c r="M7765" s="43">
        <f t="shared" si="294"/>
        <v>42401</v>
      </c>
    </row>
    <row r="7766" spans="8:13">
      <c r="H7766" t="s">
        <v>397</v>
      </c>
      <c r="I7766" t="str">
        <f t="shared" si="293"/>
        <v>CHOA CHU KANG 4 ROOM</v>
      </c>
      <c r="J7766" t="s">
        <v>115</v>
      </c>
      <c r="K7766" t="s">
        <v>96</v>
      </c>
      <c r="L7766" s="36">
        <v>335000</v>
      </c>
      <c r="M7766" s="43">
        <f t="shared" si="294"/>
        <v>42401</v>
      </c>
    </row>
    <row r="7767" spans="8:13">
      <c r="H7767" t="s">
        <v>397</v>
      </c>
      <c r="I7767" t="str">
        <f t="shared" si="293"/>
        <v>CHOA CHU KANG 4 ROOM</v>
      </c>
      <c r="J7767" t="s">
        <v>115</v>
      </c>
      <c r="K7767" t="s">
        <v>96</v>
      </c>
      <c r="L7767" s="36">
        <v>390000</v>
      </c>
      <c r="M7767" s="43">
        <f t="shared" si="294"/>
        <v>42401</v>
      </c>
    </row>
    <row r="7768" spans="8:13">
      <c r="H7768" t="s">
        <v>397</v>
      </c>
      <c r="I7768" t="str">
        <f t="shared" si="293"/>
        <v>CHOA CHU KANG 4 ROOM</v>
      </c>
      <c r="J7768" t="s">
        <v>115</v>
      </c>
      <c r="K7768" t="s">
        <v>96</v>
      </c>
      <c r="L7768" s="36">
        <v>308000</v>
      </c>
      <c r="M7768" s="43">
        <f t="shared" si="294"/>
        <v>42401</v>
      </c>
    </row>
    <row r="7769" spans="8:13">
      <c r="H7769" t="s">
        <v>397</v>
      </c>
      <c r="I7769" t="str">
        <f t="shared" si="293"/>
        <v>CHOA CHU KANG 4 ROOM</v>
      </c>
      <c r="J7769" t="s">
        <v>115</v>
      </c>
      <c r="K7769" t="s">
        <v>96</v>
      </c>
      <c r="L7769" s="36">
        <v>352000</v>
      </c>
      <c r="M7769" s="43">
        <f t="shared" si="294"/>
        <v>42401</v>
      </c>
    </row>
    <row r="7770" spans="8:13">
      <c r="H7770" t="s">
        <v>397</v>
      </c>
      <c r="I7770" t="str">
        <f t="shared" si="293"/>
        <v>CHOA CHU KANG 4 ROOM</v>
      </c>
      <c r="J7770" t="s">
        <v>115</v>
      </c>
      <c r="K7770" t="s">
        <v>96</v>
      </c>
      <c r="L7770" s="36">
        <v>570000</v>
      </c>
      <c r="M7770" s="43">
        <f t="shared" si="294"/>
        <v>42401</v>
      </c>
    </row>
    <row r="7771" spans="8:13">
      <c r="H7771" t="s">
        <v>397</v>
      </c>
      <c r="I7771" t="str">
        <f t="shared" si="293"/>
        <v>CHOA CHU KANG 4 ROOM</v>
      </c>
      <c r="J7771" t="s">
        <v>115</v>
      </c>
      <c r="K7771" t="s">
        <v>96</v>
      </c>
      <c r="L7771" s="36">
        <v>595000</v>
      </c>
      <c r="M7771" s="43">
        <f t="shared" si="294"/>
        <v>42401</v>
      </c>
    </row>
    <row r="7772" spans="8:13">
      <c r="H7772" t="s">
        <v>397</v>
      </c>
      <c r="I7772" t="str">
        <f t="shared" si="293"/>
        <v>CHOA CHU KANG 4 ROOM</v>
      </c>
      <c r="J7772" t="s">
        <v>115</v>
      </c>
      <c r="K7772" t="s">
        <v>96</v>
      </c>
      <c r="L7772" s="36">
        <v>605000</v>
      </c>
      <c r="M7772" s="43">
        <f t="shared" si="294"/>
        <v>42401</v>
      </c>
    </row>
    <row r="7773" spans="8:13">
      <c r="H7773" t="s">
        <v>397</v>
      </c>
      <c r="I7773" t="str">
        <f t="shared" si="293"/>
        <v>CHOA CHU KANG 4 ROOM</v>
      </c>
      <c r="J7773" t="s">
        <v>115</v>
      </c>
      <c r="K7773" t="s">
        <v>96</v>
      </c>
      <c r="L7773" s="36">
        <v>610000</v>
      </c>
      <c r="M7773" s="43">
        <f t="shared" si="294"/>
        <v>42401</v>
      </c>
    </row>
    <row r="7774" spans="8:13">
      <c r="H7774" t="s">
        <v>397</v>
      </c>
      <c r="I7774" t="str">
        <f t="shared" si="293"/>
        <v>CHOA CHU KANG 4 ROOM</v>
      </c>
      <c r="J7774" t="s">
        <v>115</v>
      </c>
      <c r="K7774" t="s">
        <v>96</v>
      </c>
      <c r="L7774" s="36">
        <v>639888</v>
      </c>
      <c r="M7774" s="43">
        <f t="shared" si="294"/>
        <v>42401</v>
      </c>
    </row>
    <row r="7775" spans="8:13">
      <c r="H7775" t="s">
        <v>397</v>
      </c>
      <c r="I7775" t="str">
        <f t="shared" si="293"/>
        <v>CHOA CHU KANG 4 ROOM</v>
      </c>
      <c r="J7775" t="s">
        <v>115</v>
      </c>
      <c r="K7775" t="s">
        <v>96</v>
      </c>
      <c r="L7775" s="36">
        <v>653000</v>
      </c>
      <c r="M7775" s="43">
        <f t="shared" si="294"/>
        <v>42401</v>
      </c>
    </row>
    <row r="7776" spans="8:13">
      <c r="H7776" t="s">
        <v>397</v>
      </c>
      <c r="I7776" t="str">
        <f t="shared" si="293"/>
        <v>CHOA CHU KANG 4 ROOM</v>
      </c>
      <c r="J7776" t="s">
        <v>115</v>
      </c>
      <c r="K7776" t="s">
        <v>96</v>
      </c>
      <c r="L7776" s="36">
        <v>660000</v>
      </c>
      <c r="M7776" s="43">
        <f t="shared" si="294"/>
        <v>42401</v>
      </c>
    </row>
    <row r="7777" spans="8:13">
      <c r="H7777" t="s">
        <v>397</v>
      </c>
      <c r="I7777" t="str">
        <f t="shared" si="293"/>
        <v>CHOA CHU KANG 4 ROOM</v>
      </c>
      <c r="J7777" t="s">
        <v>115</v>
      </c>
      <c r="K7777" t="s">
        <v>96</v>
      </c>
      <c r="L7777" s="36">
        <v>660000</v>
      </c>
      <c r="M7777" s="43">
        <f t="shared" si="294"/>
        <v>42401</v>
      </c>
    </row>
    <row r="7778" spans="8:13">
      <c r="H7778" t="s">
        <v>397</v>
      </c>
      <c r="I7778" t="str">
        <f t="shared" si="293"/>
        <v>CHOA CHU KANG 4 ROOM</v>
      </c>
      <c r="J7778" t="s">
        <v>115</v>
      </c>
      <c r="K7778" t="s">
        <v>96</v>
      </c>
      <c r="L7778" s="36">
        <v>680000</v>
      </c>
      <c r="M7778" s="43">
        <f t="shared" si="294"/>
        <v>42401</v>
      </c>
    </row>
    <row r="7779" spans="8:13">
      <c r="H7779" t="s">
        <v>397</v>
      </c>
      <c r="I7779" t="str">
        <f t="shared" si="293"/>
        <v>CHOA CHU KANG 4 ROOM</v>
      </c>
      <c r="J7779" t="s">
        <v>115</v>
      </c>
      <c r="K7779" t="s">
        <v>96</v>
      </c>
      <c r="L7779" s="36">
        <v>688000</v>
      </c>
      <c r="M7779" s="43">
        <f t="shared" si="294"/>
        <v>42401</v>
      </c>
    </row>
    <row r="7780" spans="8:13">
      <c r="H7780" t="s">
        <v>397</v>
      </c>
      <c r="I7780" t="str">
        <f t="shared" si="293"/>
        <v>CHOA CHU KANG 4 ROOM</v>
      </c>
      <c r="J7780" t="s">
        <v>115</v>
      </c>
      <c r="K7780" t="s">
        <v>96</v>
      </c>
      <c r="L7780" s="36">
        <v>710000</v>
      </c>
      <c r="M7780" s="43">
        <f t="shared" si="294"/>
        <v>42401</v>
      </c>
    </row>
    <row r="7781" spans="8:13">
      <c r="H7781" t="s">
        <v>397</v>
      </c>
      <c r="I7781" t="str">
        <f t="shared" si="293"/>
        <v>CHOA CHU KANG 5 ROOM</v>
      </c>
      <c r="J7781" t="s">
        <v>115</v>
      </c>
      <c r="K7781" t="s">
        <v>100</v>
      </c>
      <c r="L7781" s="36">
        <v>738000</v>
      </c>
      <c r="M7781" s="43">
        <f t="shared" si="294"/>
        <v>42401</v>
      </c>
    </row>
    <row r="7782" spans="8:13">
      <c r="H7782" t="s">
        <v>397</v>
      </c>
      <c r="I7782" t="str">
        <f t="shared" si="293"/>
        <v>CHOA CHU KANG 5 ROOM</v>
      </c>
      <c r="J7782" t="s">
        <v>115</v>
      </c>
      <c r="K7782" t="s">
        <v>100</v>
      </c>
      <c r="L7782" s="36">
        <v>740000</v>
      </c>
      <c r="M7782" s="43">
        <f t="shared" si="294"/>
        <v>42401</v>
      </c>
    </row>
    <row r="7783" spans="8:13">
      <c r="H7783" t="s">
        <v>397</v>
      </c>
      <c r="I7783" t="str">
        <f t="shared" si="293"/>
        <v>CHOA CHU KANG 5 ROOM</v>
      </c>
      <c r="J7783" t="s">
        <v>115</v>
      </c>
      <c r="K7783" t="s">
        <v>100</v>
      </c>
      <c r="L7783" s="36">
        <v>765000</v>
      </c>
      <c r="M7783" s="43">
        <f t="shared" si="294"/>
        <v>42401</v>
      </c>
    </row>
    <row r="7784" spans="8:13">
      <c r="H7784" t="s">
        <v>397</v>
      </c>
      <c r="I7784" t="str">
        <f t="shared" si="293"/>
        <v>CHOA CHU KANG 5 ROOM</v>
      </c>
      <c r="J7784" t="s">
        <v>115</v>
      </c>
      <c r="K7784" t="s">
        <v>100</v>
      </c>
      <c r="L7784" s="36">
        <v>770000</v>
      </c>
      <c r="M7784" s="43">
        <f t="shared" si="294"/>
        <v>42401</v>
      </c>
    </row>
    <row r="7785" spans="8:13">
      <c r="H7785" t="s">
        <v>397</v>
      </c>
      <c r="I7785" t="str">
        <f t="shared" si="293"/>
        <v>CHOA CHU KANG 5 ROOM</v>
      </c>
      <c r="J7785" t="s">
        <v>115</v>
      </c>
      <c r="K7785" t="s">
        <v>100</v>
      </c>
      <c r="L7785" s="36">
        <v>780000</v>
      </c>
      <c r="M7785" s="43">
        <f t="shared" si="294"/>
        <v>42401</v>
      </c>
    </row>
    <row r="7786" spans="8:13">
      <c r="H7786" t="s">
        <v>397</v>
      </c>
      <c r="I7786" t="str">
        <f t="shared" si="293"/>
        <v>CHOA CHU KANG 5 ROOM</v>
      </c>
      <c r="J7786" t="s">
        <v>115</v>
      </c>
      <c r="K7786" t="s">
        <v>100</v>
      </c>
      <c r="L7786" s="36">
        <v>780000</v>
      </c>
      <c r="M7786" s="43">
        <f t="shared" si="294"/>
        <v>42401</v>
      </c>
    </row>
    <row r="7787" spans="8:13">
      <c r="H7787" t="s">
        <v>397</v>
      </c>
      <c r="I7787" t="str">
        <f t="shared" si="293"/>
        <v>CHOA CHU KANG 5 ROOM</v>
      </c>
      <c r="J7787" t="s">
        <v>115</v>
      </c>
      <c r="K7787" t="s">
        <v>100</v>
      </c>
      <c r="L7787" s="36">
        <v>790000</v>
      </c>
      <c r="M7787" s="43">
        <f t="shared" si="294"/>
        <v>42401</v>
      </c>
    </row>
    <row r="7788" spans="8:13">
      <c r="H7788" t="s">
        <v>397</v>
      </c>
      <c r="I7788" t="str">
        <f t="shared" si="293"/>
        <v>CHOA CHU KANG 5 ROOM</v>
      </c>
      <c r="J7788" t="s">
        <v>115</v>
      </c>
      <c r="K7788" t="s">
        <v>100</v>
      </c>
      <c r="L7788" s="36">
        <v>555000</v>
      </c>
      <c r="M7788" s="43">
        <f t="shared" si="294"/>
        <v>42401</v>
      </c>
    </row>
    <row r="7789" spans="8:13">
      <c r="H7789" t="s">
        <v>397</v>
      </c>
      <c r="I7789" t="str">
        <f t="shared" si="293"/>
        <v>CHOA CHU KANG 5 ROOM</v>
      </c>
      <c r="J7789" t="s">
        <v>115</v>
      </c>
      <c r="K7789" t="s">
        <v>100</v>
      </c>
      <c r="L7789" s="36">
        <v>585000</v>
      </c>
      <c r="M7789" s="43">
        <f t="shared" si="294"/>
        <v>42401</v>
      </c>
    </row>
    <row r="7790" spans="8:13">
      <c r="H7790" t="s">
        <v>397</v>
      </c>
      <c r="I7790" t="str">
        <f t="shared" si="293"/>
        <v>CHOA CHU KANG 5 ROOM</v>
      </c>
      <c r="J7790" t="s">
        <v>115</v>
      </c>
      <c r="K7790" t="s">
        <v>100</v>
      </c>
      <c r="L7790" s="36">
        <v>625000</v>
      </c>
      <c r="M7790" s="43">
        <f t="shared" si="294"/>
        <v>42401</v>
      </c>
    </row>
    <row r="7791" spans="8:13">
      <c r="H7791" t="s">
        <v>397</v>
      </c>
      <c r="I7791" t="str">
        <f t="shared" si="293"/>
        <v>CHOA CHU KANG 5 ROOM</v>
      </c>
      <c r="J7791" t="s">
        <v>115</v>
      </c>
      <c r="K7791" t="s">
        <v>100</v>
      </c>
      <c r="L7791" s="36">
        <v>716000</v>
      </c>
      <c r="M7791" s="43">
        <f t="shared" si="294"/>
        <v>42401</v>
      </c>
    </row>
    <row r="7792" spans="8:13">
      <c r="H7792" t="s">
        <v>397</v>
      </c>
      <c r="I7792" t="str">
        <f t="shared" si="293"/>
        <v>CHOA CHU KANG 5 ROOM</v>
      </c>
      <c r="J7792" t="s">
        <v>115</v>
      </c>
      <c r="K7792" t="s">
        <v>100</v>
      </c>
      <c r="L7792" s="36">
        <v>720000</v>
      </c>
      <c r="M7792" s="43">
        <f t="shared" si="294"/>
        <v>42401</v>
      </c>
    </row>
    <row r="7793" spans="8:13">
      <c r="H7793" t="s">
        <v>397</v>
      </c>
      <c r="I7793" t="str">
        <f t="shared" si="293"/>
        <v>CHOA CHU KANG 5 ROOM</v>
      </c>
      <c r="J7793" t="s">
        <v>115</v>
      </c>
      <c r="K7793" t="s">
        <v>100</v>
      </c>
      <c r="L7793" s="36">
        <v>748000</v>
      </c>
      <c r="M7793" s="43">
        <f t="shared" si="294"/>
        <v>42401</v>
      </c>
    </row>
    <row r="7794" spans="8:13">
      <c r="H7794" t="s">
        <v>397</v>
      </c>
      <c r="I7794" t="str">
        <f t="shared" si="293"/>
        <v>CHOA CHU KANG 5 ROOM</v>
      </c>
      <c r="J7794" t="s">
        <v>115</v>
      </c>
      <c r="K7794" t="s">
        <v>100</v>
      </c>
      <c r="L7794" s="36">
        <v>800000</v>
      </c>
      <c r="M7794" s="43">
        <f t="shared" si="294"/>
        <v>42401</v>
      </c>
    </row>
    <row r="7795" spans="8:13">
      <c r="H7795" t="s">
        <v>397</v>
      </c>
      <c r="I7795" t="str">
        <f t="shared" si="293"/>
        <v>CHOA CHU KANG 5 ROOM</v>
      </c>
      <c r="J7795" t="s">
        <v>115</v>
      </c>
      <c r="K7795" t="s">
        <v>100</v>
      </c>
      <c r="L7795" s="36">
        <v>808000</v>
      </c>
      <c r="M7795" s="43">
        <f t="shared" si="294"/>
        <v>42401</v>
      </c>
    </row>
    <row r="7796" spans="8:13">
      <c r="H7796" t="s">
        <v>397</v>
      </c>
      <c r="I7796" t="str">
        <f t="shared" si="293"/>
        <v>CHOA CHU KANG 5 ROOM</v>
      </c>
      <c r="J7796" t="s">
        <v>115</v>
      </c>
      <c r="K7796" t="s">
        <v>100</v>
      </c>
      <c r="L7796" s="36">
        <v>808888</v>
      </c>
      <c r="M7796" s="43">
        <f t="shared" si="294"/>
        <v>42401</v>
      </c>
    </row>
    <row r="7797" spans="8:13">
      <c r="H7797" t="s">
        <v>397</v>
      </c>
      <c r="I7797" t="str">
        <f t="shared" si="293"/>
        <v>CHOA CHU KANG 5 ROOM</v>
      </c>
      <c r="J7797" t="s">
        <v>115</v>
      </c>
      <c r="K7797" t="s">
        <v>100</v>
      </c>
      <c r="L7797" s="36">
        <v>820500</v>
      </c>
      <c r="M7797" s="43">
        <f t="shared" si="294"/>
        <v>42401</v>
      </c>
    </row>
    <row r="7798" spans="8:13">
      <c r="H7798" t="s">
        <v>397</v>
      </c>
      <c r="I7798" t="str">
        <f t="shared" si="293"/>
        <v>CHOA CHU KANG 5 ROOM</v>
      </c>
      <c r="J7798" t="s">
        <v>115</v>
      </c>
      <c r="K7798" t="s">
        <v>100</v>
      </c>
      <c r="L7798" s="36">
        <v>828000</v>
      </c>
      <c r="M7798" s="43">
        <f t="shared" si="294"/>
        <v>42401</v>
      </c>
    </row>
    <row r="7799" spans="8:13">
      <c r="H7799" t="s">
        <v>397</v>
      </c>
      <c r="I7799" t="str">
        <f t="shared" si="293"/>
        <v>CHOA CHU KANG 5 ROOM</v>
      </c>
      <c r="J7799" t="s">
        <v>115</v>
      </c>
      <c r="K7799" t="s">
        <v>100</v>
      </c>
      <c r="L7799" s="36">
        <v>890000</v>
      </c>
      <c r="M7799" s="43">
        <f t="shared" si="294"/>
        <v>42401</v>
      </c>
    </row>
    <row r="7800" spans="8:13">
      <c r="H7800" t="s">
        <v>397</v>
      </c>
      <c r="I7800" t="str">
        <f t="shared" si="293"/>
        <v>CHOA CHU KANG EXECUTIVE</v>
      </c>
      <c r="J7800" t="s">
        <v>115</v>
      </c>
      <c r="K7800" t="s">
        <v>28</v>
      </c>
      <c r="L7800" s="36">
        <v>900000</v>
      </c>
      <c r="M7800" s="43">
        <f t="shared" si="294"/>
        <v>42401</v>
      </c>
    </row>
    <row r="7801" spans="8:13">
      <c r="H7801" t="s">
        <v>397</v>
      </c>
      <c r="I7801" t="str">
        <f t="shared" si="293"/>
        <v>CHOA CHU KANG EXECUTIVE</v>
      </c>
      <c r="J7801" t="s">
        <v>115</v>
      </c>
      <c r="K7801" t="s">
        <v>28</v>
      </c>
      <c r="L7801" s="36">
        <v>900000</v>
      </c>
      <c r="M7801" s="43">
        <f t="shared" si="294"/>
        <v>42401</v>
      </c>
    </row>
    <row r="7802" spans="8:13">
      <c r="H7802" t="s">
        <v>397</v>
      </c>
      <c r="I7802" t="str">
        <f t="shared" si="293"/>
        <v>CHOA CHU KANG EXECUTIVE</v>
      </c>
      <c r="J7802" t="s">
        <v>115</v>
      </c>
      <c r="K7802" t="s">
        <v>28</v>
      </c>
      <c r="L7802" s="36">
        <v>905888</v>
      </c>
      <c r="M7802" s="43">
        <f t="shared" si="294"/>
        <v>42401</v>
      </c>
    </row>
    <row r="7803" spans="8:13">
      <c r="H7803" t="s">
        <v>397</v>
      </c>
      <c r="I7803" t="str">
        <f t="shared" si="293"/>
        <v>CHOA CHU KANG EXECUTIVE</v>
      </c>
      <c r="J7803" t="s">
        <v>115</v>
      </c>
      <c r="K7803" t="s">
        <v>28</v>
      </c>
      <c r="L7803" s="36">
        <v>950000</v>
      </c>
      <c r="M7803" s="43">
        <f t="shared" si="294"/>
        <v>42401</v>
      </c>
    </row>
    <row r="7804" spans="8:13">
      <c r="H7804" t="s">
        <v>397</v>
      </c>
      <c r="I7804" t="str">
        <f t="shared" si="293"/>
        <v>CHOA CHU KANG EXECUTIVE</v>
      </c>
      <c r="J7804" t="s">
        <v>115</v>
      </c>
      <c r="K7804" t="s">
        <v>28</v>
      </c>
      <c r="L7804" s="36">
        <v>985000</v>
      </c>
      <c r="M7804" s="43">
        <f t="shared" si="294"/>
        <v>42401</v>
      </c>
    </row>
    <row r="7805" spans="8:13">
      <c r="H7805" t="s">
        <v>397</v>
      </c>
      <c r="I7805" t="str">
        <f t="shared" si="293"/>
        <v>CHOA CHU KANG EXECUTIVE</v>
      </c>
      <c r="J7805" t="s">
        <v>115</v>
      </c>
      <c r="K7805" t="s">
        <v>28</v>
      </c>
      <c r="L7805" s="36">
        <v>1160888</v>
      </c>
      <c r="M7805" s="43">
        <f t="shared" si="294"/>
        <v>42401</v>
      </c>
    </row>
    <row r="7806" spans="8:13">
      <c r="H7806" t="s">
        <v>397</v>
      </c>
      <c r="I7806" t="str">
        <f t="shared" si="293"/>
        <v>CLEMENTI 3 ROOM</v>
      </c>
      <c r="J7806" t="s">
        <v>118</v>
      </c>
      <c r="K7806" t="s">
        <v>93</v>
      </c>
      <c r="L7806" s="36">
        <v>826000</v>
      </c>
      <c r="M7806" s="43">
        <f t="shared" si="294"/>
        <v>42401</v>
      </c>
    </row>
    <row r="7807" spans="8:13">
      <c r="H7807" t="s">
        <v>397</v>
      </c>
      <c r="I7807" t="str">
        <f t="shared" si="293"/>
        <v>CLEMENTI 3 ROOM</v>
      </c>
      <c r="J7807" t="s">
        <v>118</v>
      </c>
      <c r="K7807" t="s">
        <v>93</v>
      </c>
      <c r="L7807" s="36">
        <v>213000</v>
      </c>
      <c r="M7807" s="43">
        <f t="shared" si="294"/>
        <v>42401</v>
      </c>
    </row>
    <row r="7808" spans="8:13">
      <c r="H7808" t="s">
        <v>397</v>
      </c>
      <c r="I7808" t="str">
        <f t="shared" si="293"/>
        <v>CLEMENTI 3 ROOM</v>
      </c>
      <c r="J7808" t="s">
        <v>118</v>
      </c>
      <c r="K7808" t="s">
        <v>93</v>
      </c>
      <c r="L7808" s="36">
        <v>218000</v>
      </c>
      <c r="M7808" s="43">
        <f t="shared" si="294"/>
        <v>42401</v>
      </c>
    </row>
    <row r="7809" spans="8:13">
      <c r="H7809" t="s">
        <v>397</v>
      </c>
      <c r="I7809" t="str">
        <f t="shared" si="293"/>
        <v>CLEMENTI 3 ROOM</v>
      </c>
      <c r="J7809" t="s">
        <v>118</v>
      </c>
      <c r="K7809" t="s">
        <v>93</v>
      </c>
      <c r="L7809" s="36">
        <v>230000</v>
      </c>
      <c r="M7809" s="43">
        <f t="shared" si="294"/>
        <v>42401</v>
      </c>
    </row>
    <row r="7810" spans="8:13">
      <c r="H7810" t="s">
        <v>397</v>
      </c>
      <c r="I7810" t="str">
        <f t="shared" ref="I7810:I7873" si="295">_xlfn.CONCAT(J7810," ",K7810)</f>
        <v>CLEMENTI 3 ROOM</v>
      </c>
      <c r="J7810" t="s">
        <v>118</v>
      </c>
      <c r="K7810" t="s">
        <v>93</v>
      </c>
      <c r="L7810" s="36">
        <v>230000</v>
      </c>
      <c r="M7810" s="43">
        <f t="shared" si="294"/>
        <v>42401</v>
      </c>
    </row>
    <row r="7811" spans="8:13">
      <c r="H7811" t="s">
        <v>397</v>
      </c>
      <c r="I7811" t="str">
        <f t="shared" si="295"/>
        <v>CLEMENTI 3 ROOM</v>
      </c>
      <c r="J7811" t="s">
        <v>118</v>
      </c>
      <c r="K7811" t="s">
        <v>93</v>
      </c>
      <c r="L7811" s="36">
        <v>245000</v>
      </c>
      <c r="M7811" s="43">
        <f t="shared" ref="M7811:M7874" si="296">DATE(LEFT(H7811,4),RIGHT(H7811,2),1)</f>
        <v>42401</v>
      </c>
    </row>
    <row r="7812" spans="8:13">
      <c r="H7812" t="s">
        <v>397</v>
      </c>
      <c r="I7812" t="str">
        <f t="shared" si="295"/>
        <v>CLEMENTI 3 ROOM</v>
      </c>
      <c r="J7812" t="s">
        <v>118</v>
      </c>
      <c r="K7812" t="s">
        <v>93</v>
      </c>
      <c r="L7812" s="36">
        <v>254000</v>
      </c>
      <c r="M7812" s="43">
        <f t="shared" si="296"/>
        <v>42401</v>
      </c>
    </row>
    <row r="7813" spans="8:13">
      <c r="H7813" t="s">
        <v>397</v>
      </c>
      <c r="I7813" t="str">
        <f t="shared" si="295"/>
        <v>CLEMENTI 3 ROOM</v>
      </c>
      <c r="J7813" t="s">
        <v>118</v>
      </c>
      <c r="K7813" t="s">
        <v>93</v>
      </c>
      <c r="L7813" s="36">
        <v>255000</v>
      </c>
      <c r="M7813" s="43">
        <f t="shared" si="296"/>
        <v>42401</v>
      </c>
    </row>
    <row r="7814" spans="8:13">
      <c r="H7814" t="s">
        <v>397</v>
      </c>
      <c r="I7814" t="str">
        <f t="shared" si="295"/>
        <v>CLEMENTI 3 ROOM</v>
      </c>
      <c r="J7814" t="s">
        <v>118</v>
      </c>
      <c r="K7814" t="s">
        <v>93</v>
      </c>
      <c r="L7814" s="36">
        <v>257000</v>
      </c>
      <c r="M7814" s="43">
        <f t="shared" si="296"/>
        <v>42401</v>
      </c>
    </row>
    <row r="7815" spans="8:13">
      <c r="H7815" t="s">
        <v>397</v>
      </c>
      <c r="I7815" t="str">
        <f t="shared" si="295"/>
        <v>CLEMENTI 3 ROOM</v>
      </c>
      <c r="J7815" t="s">
        <v>118</v>
      </c>
      <c r="K7815" t="s">
        <v>93</v>
      </c>
      <c r="L7815" s="36">
        <v>279380</v>
      </c>
      <c r="M7815" s="43">
        <f t="shared" si="296"/>
        <v>42401</v>
      </c>
    </row>
    <row r="7816" spans="8:13">
      <c r="H7816" t="s">
        <v>397</v>
      </c>
      <c r="I7816" t="str">
        <f t="shared" si="295"/>
        <v>CLEMENTI 3 ROOM</v>
      </c>
      <c r="J7816" t="s">
        <v>118</v>
      </c>
      <c r="K7816" t="s">
        <v>93</v>
      </c>
      <c r="L7816" s="36">
        <v>280000</v>
      </c>
      <c r="M7816" s="43">
        <f t="shared" si="296"/>
        <v>42401</v>
      </c>
    </row>
    <row r="7817" spans="8:13">
      <c r="H7817" t="s">
        <v>397</v>
      </c>
      <c r="I7817" t="str">
        <f t="shared" si="295"/>
        <v>CLEMENTI 3 ROOM</v>
      </c>
      <c r="J7817" t="s">
        <v>118</v>
      </c>
      <c r="K7817" t="s">
        <v>93</v>
      </c>
      <c r="L7817" s="36">
        <v>282000</v>
      </c>
      <c r="M7817" s="43">
        <f t="shared" si="296"/>
        <v>42401</v>
      </c>
    </row>
    <row r="7818" spans="8:13">
      <c r="H7818" t="s">
        <v>397</v>
      </c>
      <c r="I7818" t="str">
        <f t="shared" si="295"/>
        <v>CLEMENTI 3 ROOM</v>
      </c>
      <c r="J7818" t="s">
        <v>118</v>
      </c>
      <c r="K7818" t="s">
        <v>93</v>
      </c>
      <c r="L7818" s="36">
        <v>288000</v>
      </c>
      <c r="M7818" s="43">
        <f t="shared" si="296"/>
        <v>42401</v>
      </c>
    </row>
    <row r="7819" spans="8:13">
      <c r="H7819" t="s">
        <v>397</v>
      </c>
      <c r="I7819" t="str">
        <f t="shared" si="295"/>
        <v>CLEMENTI 3 ROOM</v>
      </c>
      <c r="J7819" t="s">
        <v>118</v>
      </c>
      <c r="K7819" t="s">
        <v>93</v>
      </c>
      <c r="L7819" s="36">
        <v>300000</v>
      </c>
      <c r="M7819" s="43">
        <f t="shared" si="296"/>
        <v>42401</v>
      </c>
    </row>
    <row r="7820" spans="8:13">
      <c r="H7820" t="s">
        <v>397</v>
      </c>
      <c r="I7820" t="str">
        <f t="shared" si="295"/>
        <v>CLEMENTI 3 ROOM</v>
      </c>
      <c r="J7820" t="s">
        <v>118</v>
      </c>
      <c r="K7820" t="s">
        <v>93</v>
      </c>
      <c r="L7820" s="36">
        <v>322000</v>
      </c>
      <c r="M7820" s="43">
        <f t="shared" si="296"/>
        <v>42401</v>
      </c>
    </row>
    <row r="7821" spans="8:13">
      <c r="H7821" t="s">
        <v>397</v>
      </c>
      <c r="I7821" t="str">
        <f t="shared" si="295"/>
        <v>CLEMENTI 3 ROOM</v>
      </c>
      <c r="J7821" t="s">
        <v>118</v>
      </c>
      <c r="K7821" t="s">
        <v>93</v>
      </c>
      <c r="L7821" s="36">
        <v>324000</v>
      </c>
      <c r="M7821" s="43">
        <f t="shared" si="296"/>
        <v>42401</v>
      </c>
    </row>
    <row r="7822" spans="8:13">
      <c r="H7822" t="s">
        <v>397</v>
      </c>
      <c r="I7822" t="str">
        <f t="shared" si="295"/>
        <v>CLEMENTI 3 ROOM</v>
      </c>
      <c r="J7822" t="s">
        <v>118</v>
      </c>
      <c r="K7822" t="s">
        <v>93</v>
      </c>
      <c r="L7822" s="36">
        <v>330000</v>
      </c>
      <c r="M7822" s="43">
        <f t="shared" si="296"/>
        <v>42401</v>
      </c>
    </row>
    <row r="7823" spans="8:13">
      <c r="H7823" t="s">
        <v>397</v>
      </c>
      <c r="I7823" t="str">
        <f t="shared" si="295"/>
        <v>CLEMENTI 4 ROOM</v>
      </c>
      <c r="J7823" t="s">
        <v>118</v>
      </c>
      <c r="K7823" t="s">
        <v>96</v>
      </c>
      <c r="L7823" s="36">
        <v>335000</v>
      </c>
      <c r="M7823" s="43">
        <f t="shared" si="296"/>
        <v>42401</v>
      </c>
    </row>
    <row r="7824" spans="8:13">
      <c r="H7824" t="s">
        <v>397</v>
      </c>
      <c r="I7824" t="str">
        <f t="shared" si="295"/>
        <v>CLEMENTI 4 ROOM</v>
      </c>
      <c r="J7824" t="s">
        <v>118</v>
      </c>
      <c r="K7824" t="s">
        <v>96</v>
      </c>
      <c r="L7824" s="36">
        <v>340000</v>
      </c>
      <c r="M7824" s="43">
        <f t="shared" si="296"/>
        <v>42401</v>
      </c>
    </row>
    <row r="7825" spans="8:13">
      <c r="H7825" t="s">
        <v>397</v>
      </c>
      <c r="I7825" t="str">
        <f t="shared" si="295"/>
        <v>CLEMENTI 4 ROOM</v>
      </c>
      <c r="J7825" t="s">
        <v>118</v>
      </c>
      <c r="K7825" t="s">
        <v>96</v>
      </c>
      <c r="L7825" s="36">
        <v>245000</v>
      </c>
      <c r="M7825" s="43">
        <f t="shared" si="296"/>
        <v>42401</v>
      </c>
    </row>
    <row r="7826" spans="8:13">
      <c r="H7826" t="s">
        <v>397</v>
      </c>
      <c r="I7826" t="str">
        <f t="shared" si="295"/>
        <v>CLEMENTI 4 ROOM</v>
      </c>
      <c r="J7826" t="s">
        <v>118</v>
      </c>
      <c r="K7826" t="s">
        <v>96</v>
      </c>
      <c r="L7826" s="36">
        <v>270000</v>
      </c>
      <c r="M7826" s="43">
        <f t="shared" si="296"/>
        <v>42401</v>
      </c>
    </row>
    <row r="7827" spans="8:13">
      <c r="H7827" t="s">
        <v>397</v>
      </c>
      <c r="I7827" t="str">
        <f t="shared" si="295"/>
        <v>CLEMENTI 4 ROOM</v>
      </c>
      <c r="J7827" t="s">
        <v>118</v>
      </c>
      <c r="K7827" t="s">
        <v>96</v>
      </c>
      <c r="L7827" s="36">
        <v>273000</v>
      </c>
      <c r="M7827" s="43">
        <f t="shared" si="296"/>
        <v>42401</v>
      </c>
    </row>
    <row r="7828" spans="8:13">
      <c r="H7828" t="s">
        <v>397</v>
      </c>
      <c r="I7828" t="str">
        <f t="shared" si="295"/>
        <v>CLEMENTI 4 ROOM</v>
      </c>
      <c r="J7828" t="s">
        <v>118</v>
      </c>
      <c r="K7828" t="s">
        <v>96</v>
      </c>
      <c r="L7828" s="36">
        <v>278000</v>
      </c>
      <c r="M7828" s="43">
        <f t="shared" si="296"/>
        <v>42401</v>
      </c>
    </row>
    <row r="7829" spans="8:13">
      <c r="H7829" t="s">
        <v>397</v>
      </c>
      <c r="I7829" t="str">
        <f t="shared" si="295"/>
        <v>CLEMENTI 4 ROOM</v>
      </c>
      <c r="J7829" t="s">
        <v>118</v>
      </c>
      <c r="K7829" t="s">
        <v>96</v>
      </c>
      <c r="L7829" s="36">
        <v>280000</v>
      </c>
      <c r="M7829" s="43">
        <f t="shared" si="296"/>
        <v>42401</v>
      </c>
    </row>
    <row r="7830" spans="8:13">
      <c r="H7830" t="s">
        <v>397</v>
      </c>
      <c r="I7830" t="str">
        <f t="shared" si="295"/>
        <v>GEYLANG 3 ROOM</v>
      </c>
      <c r="J7830" t="s">
        <v>121</v>
      </c>
      <c r="K7830" t="s">
        <v>93</v>
      </c>
      <c r="L7830" s="36">
        <v>285000</v>
      </c>
      <c r="M7830" s="43">
        <f t="shared" si="296"/>
        <v>42401</v>
      </c>
    </row>
    <row r="7831" spans="8:13">
      <c r="H7831" t="s">
        <v>397</v>
      </c>
      <c r="I7831" t="str">
        <f t="shared" si="295"/>
        <v>GEYLANG 3 ROOM</v>
      </c>
      <c r="J7831" t="s">
        <v>121</v>
      </c>
      <c r="K7831" t="s">
        <v>93</v>
      </c>
      <c r="L7831" s="36">
        <v>288000</v>
      </c>
      <c r="M7831" s="43">
        <f t="shared" si="296"/>
        <v>42401</v>
      </c>
    </row>
    <row r="7832" spans="8:13">
      <c r="H7832" t="s">
        <v>397</v>
      </c>
      <c r="I7832" t="str">
        <f t="shared" si="295"/>
        <v>GEYLANG 3 ROOM</v>
      </c>
      <c r="J7832" t="s">
        <v>121</v>
      </c>
      <c r="K7832" t="s">
        <v>93</v>
      </c>
      <c r="L7832" s="36">
        <v>290000</v>
      </c>
      <c r="M7832" s="43">
        <f t="shared" si="296"/>
        <v>42401</v>
      </c>
    </row>
    <row r="7833" spans="8:13">
      <c r="H7833" t="s">
        <v>397</v>
      </c>
      <c r="I7833" t="str">
        <f t="shared" si="295"/>
        <v>GEYLANG 3 ROOM</v>
      </c>
      <c r="J7833" t="s">
        <v>121</v>
      </c>
      <c r="K7833" t="s">
        <v>93</v>
      </c>
      <c r="L7833" s="36">
        <v>295000</v>
      </c>
      <c r="M7833" s="43">
        <f t="shared" si="296"/>
        <v>42401</v>
      </c>
    </row>
    <row r="7834" spans="8:13">
      <c r="H7834" t="s">
        <v>397</v>
      </c>
      <c r="I7834" t="str">
        <f t="shared" si="295"/>
        <v>GEYLANG 3 ROOM</v>
      </c>
      <c r="J7834" t="s">
        <v>121</v>
      </c>
      <c r="K7834" t="s">
        <v>93</v>
      </c>
      <c r="L7834" s="36">
        <v>300000</v>
      </c>
      <c r="M7834" s="43">
        <f t="shared" si="296"/>
        <v>42401</v>
      </c>
    </row>
    <row r="7835" spans="8:13">
      <c r="H7835" t="s">
        <v>397</v>
      </c>
      <c r="I7835" t="str">
        <f t="shared" si="295"/>
        <v>GEYLANG 3 ROOM</v>
      </c>
      <c r="J7835" t="s">
        <v>121</v>
      </c>
      <c r="K7835" t="s">
        <v>93</v>
      </c>
      <c r="L7835" s="36">
        <v>300000</v>
      </c>
      <c r="M7835" s="43">
        <f t="shared" si="296"/>
        <v>42401</v>
      </c>
    </row>
    <row r="7836" spans="8:13">
      <c r="H7836" t="s">
        <v>397</v>
      </c>
      <c r="I7836" t="str">
        <f t="shared" si="295"/>
        <v>GEYLANG 3 ROOM</v>
      </c>
      <c r="J7836" t="s">
        <v>121</v>
      </c>
      <c r="K7836" t="s">
        <v>93</v>
      </c>
      <c r="L7836" s="36">
        <v>300000</v>
      </c>
      <c r="M7836" s="43">
        <f t="shared" si="296"/>
        <v>42401</v>
      </c>
    </row>
    <row r="7837" spans="8:13">
      <c r="H7837" t="s">
        <v>397</v>
      </c>
      <c r="I7837" t="str">
        <f t="shared" si="295"/>
        <v>GEYLANG 3 ROOM</v>
      </c>
      <c r="J7837" t="s">
        <v>121</v>
      </c>
      <c r="K7837" t="s">
        <v>93</v>
      </c>
      <c r="L7837" s="36">
        <v>300000</v>
      </c>
      <c r="M7837" s="43">
        <f t="shared" si="296"/>
        <v>42401</v>
      </c>
    </row>
    <row r="7838" spans="8:13">
      <c r="H7838" t="s">
        <v>397</v>
      </c>
      <c r="I7838" t="str">
        <f t="shared" si="295"/>
        <v>GEYLANG 3 ROOM</v>
      </c>
      <c r="J7838" t="s">
        <v>121</v>
      </c>
      <c r="K7838" t="s">
        <v>93</v>
      </c>
      <c r="L7838" s="36">
        <v>305000</v>
      </c>
      <c r="M7838" s="43">
        <f t="shared" si="296"/>
        <v>42401</v>
      </c>
    </row>
    <row r="7839" spans="8:13">
      <c r="H7839" t="s">
        <v>397</v>
      </c>
      <c r="I7839" t="str">
        <f t="shared" si="295"/>
        <v>GEYLANG 3 ROOM</v>
      </c>
      <c r="J7839" t="s">
        <v>121</v>
      </c>
      <c r="K7839" t="s">
        <v>93</v>
      </c>
      <c r="L7839" s="36">
        <v>305888</v>
      </c>
      <c r="M7839" s="43">
        <f t="shared" si="296"/>
        <v>42401</v>
      </c>
    </row>
    <row r="7840" spans="8:13">
      <c r="H7840" t="s">
        <v>397</v>
      </c>
      <c r="I7840" t="str">
        <f t="shared" si="295"/>
        <v>GEYLANG 3 ROOM</v>
      </c>
      <c r="J7840" t="s">
        <v>121</v>
      </c>
      <c r="K7840" t="s">
        <v>93</v>
      </c>
      <c r="L7840" s="36">
        <v>306000</v>
      </c>
      <c r="M7840" s="43">
        <f t="shared" si="296"/>
        <v>42401</v>
      </c>
    </row>
    <row r="7841" spans="8:13">
      <c r="H7841" t="s">
        <v>397</v>
      </c>
      <c r="I7841" t="str">
        <f t="shared" si="295"/>
        <v>GEYLANG 3 ROOM</v>
      </c>
      <c r="J7841" t="s">
        <v>121</v>
      </c>
      <c r="K7841" t="s">
        <v>93</v>
      </c>
      <c r="L7841" s="36">
        <v>310000</v>
      </c>
      <c r="M7841" s="43">
        <f t="shared" si="296"/>
        <v>42401</v>
      </c>
    </row>
    <row r="7842" spans="8:13">
      <c r="H7842" t="s">
        <v>397</v>
      </c>
      <c r="I7842" t="str">
        <f t="shared" si="295"/>
        <v>GEYLANG 3 ROOM</v>
      </c>
      <c r="J7842" t="s">
        <v>121</v>
      </c>
      <c r="K7842" t="s">
        <v>93</v>
      </c>
      <c r="L7842" s="36">
        <v>310000</v>
      </c>
      <c r="M7842" s="43">
        <f t="shared" si="296"/>
        <v>42401</v>
      </c>
    </row>
    <row r="7843" spans="8:13">
      <c r="H7843" t="s">
        <v>397</v>
      </c>
      <c r="I7843" t="str">
        <f t="shared" si="295"/>
        <v>GEYLANG 3 ROOM</v>
      </c>
      <c r="J7843" t="s">
        <v>121</v>
      </c>
      <c r="K7843" t="s">
        <v>93</v>
      </c>
      <c r="L7843" s="36">
        <v>310000</v>
      </c>
      <c r="M7843" s="43">
        <f t="shared" si="296"/>
        <v>42401</v>
      </c>
    </row>
    <row r="7844" spans="8:13">
      <c r="H7844" t="s">
        <v>397</v>
      </c>
      <c r="I7844" t="str">
        <f t="shared" si="295"/>
        <v>GEYLANG 3 ROOM</v>
      </c>
      <c r="J7844" t="s">
        <v>121</v>
      </c>
      <c r="K7844" t="s">
        <v>93</v>
      </c>
      <c r="L7844" s="36">
        <v>310000</v>
      </c>
      <c r="M7844" s="43">
        <f t="shared" si="296"/>
        <v>42401</v>
      </c>
    </row>
    <row r="7845" spans="8:13">
      <c r="H7845" t="s">
        <v>397</v>
      </c>
      <c r="I7845" t="str">
        <f t="shared" si="295"/>
        <v>GEYLANG 4 ROOM</v>
      </c>
      <c r="J7845" t="s">
        <v>121</v>
      </c>
      <c r="K7845" t="s">
        <v>96</v>
      </c>
      <c r="L7845" s="36">
        <v>312000</v>
      </c>
      <c r="M7845" s="43">
        <f t="shared" si="296"/>
        <v>42401</v>
      </c>
    </row>
    <row r="7846" spans="8:13">
      <c r="H7846" t="s">
        <v>397</v>
      </c>
      <c r="I7846" t="str">
        <f t="shared" si="295"/>
        <v>GEYLANG 4 ROOM</v>
      </c>
      <c r="J7846" t="s">
        <v>121</v>
      </c>
      <c r="K7846" t="s">
        <v>96</v>
      </c>
      <c r="L7846" s="36">
        <v>313000</v>
      </c>
      <c r="M7846" s="43">
        <f t="shared" si="296"/>
        <v>42401</v>
      </c>
    </row>
    <row r="7847" spans="8:13">
      <c r="H7847" t="s">
        <v>397</v>
      </c>
      <c r="I7847" t="str">
        <f t="shared" si="295"/>
        <v>GEYLANG 4 ROOM</v>
      </c>
      <c r="J7847" t="s">
        <v>121</v>
      </c>
      <c r="K7847" t="s">
        <v>96</v>
      </c>
      <c r="L7847" s="36">
        <v>315000</v>
      </c>
      <c r="M7847" s="43">
        <f t="shared" si="296"/>
        <v>42401</v>
      </c>
    </row>
    <row r="7848" spans="8:13">
      <c r="H7848" t="s">
        <v>397</v>
      </c>
      <c r="I7848" t="str">
        <f t="shared" si="295"/>
        <v>GEYLANG 4 ROOM</v>
      </c>
      <c r="J7848" t="s">
        <v>121</v>
      </c>
      <c r="K7848" t="s">
        <v>96</v>
      </c>
      <c r="L7848" s="36">
        <v>315000</v>
      </c>
      <c r="M7848" s="43">
        <f t="shared" si="296"/>
        <v>42401</v>
      </c>
    </row>
    <row r="7849" spans="8:13">
      <c r="H7849" t="s">
        <v>397</v>
      </c>
      <c r="I7849" t="str">
        <f t="shared" si="295"/>
        <v>GEYLANG 4 ROOM</v>
      </c>
      <c r="J7849" t="s">
        <v>121</v>
      </c>
      <c r="K7849" t="s">
        <v>96</v>
      </c>
      <c r="L7849" s="36">
        <v>315000</v>
      </c>
      <c r="M7849" s="43">
        <f t="shared" si="296"/>
        <v>42401</v>
      </c>
    </row>
    <row r="7850" spans="8:13">
      <c r="H7850" t="s">
        <v>397</v>
      </c>
      <c r="I7850" t="str">
        <f t="shared" si="295"/>
        <v>GEYLANG 4 ROOM</v>
      </c>
      <c r="J7850" t="s">
        <v>121</v>
      </c>
      <c r="K7850" t="s">
        <v>96</v>
      </c>
      <c r="L7850" s="36">
        <v>318000</v>
      </c>
      <c r="M7850" s="43">
        <f t="shared" si="296"/>
        <v>42401</v>
      </c>
    </row>
    <row r="7851" spans="8:13">
      <c r="H7851" t="s">
        <v>397</v>
      </c>
      <c r="I7851" t="str">
        <f t="shared" si="295"/>
        <v>GEYLANG 4 ROOM</v>
      </c>
      <c r="J7851" t="s">
        <v>121</v>
      </c>
      <c r="K7851" t="s">
        <v>96</v>
      </c>
      <c r="L7851" s="36">
        <v>318000</v>
      </c>
      <c r="M7851" s="43">
        <f t="shared" si="296"/>
        <v>42401</v>
      </c>
    </row>
    <row r="7852" spans="8:13">
      <c r="H7852" t="s">
        <v>397</v>
      </c>
      <c r="I7852" t="str">
        <f t="shared" si="295"/>
        <v>GEYLANG 4 ROOM</v>
      </c>
      <c r="J7852" t="s">
        <v>121</v>
      </c>
      <c r="K7852" t="s">
        <v>96</v>
      </c>
      <c r="L7852" s="36">
        <v>319000</v>
      </c>
      <c r="M7852" s="43">
        <f t="shared" si="296"/>
        <v>42401</v>
      </c>
    </row>
    <row r="7853" spans="8:13">
      <c r="H7853" t="s">
        <v>397</v>
      </c>
      <c r="I7853" t="str">
        <f t="shared" si="295"/>
        <v>GEYLANG 5 ROOM</v>
      </c>
      <c r="J7853" t="s">
        <v>121</v>
      </c>
      <c r="K7853" t="s">
        <v>100</v>
      </c>
      <c r="L7853" s="36">
        <v>320000</v>
      </c>
      <c r="M7853" s="43">
        <f t="shared" si="296"/>
        <v>42401</v>
      </c>
    </row>
    <row r="7854" spans="8:13">
      <c r="H7854" t="s">
        <v>397</v>
      </c>
      <c r="I7854" t="str">
        <f t="shared" si="295"/>
        <v>GEYLANG 5 ROOM</v>
      </c>
      <c r="J7854" t="s">
        <v>121</v>
      </c>
      <c r="K7854" t="s">
        <v>100</v>
      </c>
      <c r="L7854" s="36">
        <v>320000</v>
      </c>
      <c r="M7854" s="43">
        <f t="shared" si="296"/>
        <v>42401</v>
      </c>
    </row>
    <row r="7855" spans="8:13">
      <c r="H7855" t="s">
        <v>397</v>
      </c>
      <c r="I7855" t="str">
        <f t="shared" si="295"/>
        <v>GEYLANG 5 ROOM</v>
      </c>
      <c r="J7855" t="s">
        <v>121</v>
      </c>
      <c r="K7855" t="s">
        <v>100</v>
      </c>
      <c r="L7855" s="36">
        <v>323000</v>
      </c>
      <c r="M7855" s="43">
        <f t="shared" si="296"/>
        <v>42401</v>
      </c>
    </row>
    <row r="7856" spans="8:13">
      <c r="H7856" t="s">
        <v>397</v>
      </c>
      <c r="I7856" t="str">
        <f t="shared" si="295"/>
        <v>GEYLANG 5 ROOM</v>
      </c>
      <c r="J7856" t="s">
        <v>121</v>
      </c>
      <c r="K7856" t="s">
        <v>100</v>
      </c>
      <c r="L7856" s="36">
        <v>323000</v>
      </c>
      <c r="M7856" s="43">
        <f t="shared" si="296"/>
        <v>42401</v>
      </c>
    </row>
    <row r="7857" spans="8:13">
      <c r="H7857" t="s">
        <v>397</v>
      </c>
      <c r="I7857" t="str">
        <f t="shared" si="295"/>
        <v>GEYLANG EXECUTIVE</v>
      </c>
      <c r="J7857" t="s">
        <v>121</v>
      </c>
      <c r="K7857" t="s">
        <v>28</v>
      </c>
      <c r="L7857" s="36">
        <v>325000</v>
      </c>
      <c r="M7857" s="43">
        <f t="shared" si="296"/>
        <v>42401</v>
      </c>
    </row>
    <row r="7858" spans="8:13">
      <c r="H7858" t="s">
        <v>397</v>
      </c>
      <c r="I7858" t="str">
        <f t="shared" si="295"/>
        <v>GEYLANG EXECUTIVE</v>
      </c>
      <c r="J7858" t="s">
        <v>121</v>
      </c>
      <c r="K7858" t="s">
        <v>28</v>
      </c>
      <c r="L7858" s="36">
        <v>325000</v>
      </c>
      <c r="M7858" s="43">
        <f t="shared" si="296"/>
        <v>42401</v>
      </c>
    </row>
    <row r="7859" spans="8:13">
      <c r="H7859" t="s">
        <v>397</v>
      </c>
      <c r="I7859" t="str">
        <f t="shared" si="295"/>
        <v>HOUGANG 3 ROOM</v>
      </c>
      <c r="J7859" t="s">
        <v>124</v>
      </c>
      <c r="K7859" t="s">
        <v>93</v>
      </c>
      <c r="L7859" s="36">
        <v>325000</v>
      </c>
      <c r="M7859" s="43">
        <f t="shared" si="296"/>
        <v>42401</v>
      </c>
    </row>
    <row r="7860" spans="8:13">
      <c r="H7860" t="s">
        <v>397</v>
      </c>
      <c r="I7860" t="str">
        <f t="shared" si="295"/>
        <v>HOUGANG 3 ROOM</v>
      </c>
      <c r="J7860" t="s">
        <v>124</v>
      </c>
      <c r="K7860" t="s">
        <v>93</v>
      </c>
      <c r="L7860" s="36">
        <v>330000</v>
      </c>
      <c r="M7860" s="43">
        <f t="shared" si="296"/>
        <v>42401</v>
      </c>
    </row>
    <row r="7861" spans="8:13">
      <c r="H7861" t="s">
        <v>397</v>
      </c>
      <c r="I7861" t="str">
        <f t="shared" si="295"/>
        <v>HOUGANG 3 ROOM</v>
      </c>
      <c r="J7861" t="s">
        <v>124</v>
      </c>
      <c r="K7861" t="s">
        <v>93</v>
      </c>
      <c r="L7861" s="36">
        <v>330000</v>
      </c>
      <c r="M7861" s="43">
        <f t="shared" si="296"/>
        <v>42401</v>
      </c>
    </row>
    <row r="7862" spans="8:13">
      <c r="H7862" t="s">
        <v>397</v>
      </c>
      <c r="I7862" t="str">
        <f t="shared" si="295"/>
        <v>HOUGANG 3 ROOM</v>
      </c>
      <c r="J7862" t="s">
        <v>124</v>
      </c>
      <c r="K7862" t="s">
        <v>93</v>
      </c>
      <c r="L7862" s="36">
        <v>330000</v>
      </c>
      <c r="M7862" s="43">
        <f t="shared" si="296"/>
        <v>42401</v>
      </c>
    </row>
    <row r="7863" spans="8:13">
      <c r="H7863" t="s">
        <v>397</v>
      </c>
      <c r="I7863" t="str">
        <f t="shared" si="295"/>
        <v>HOUGANG 3 ROOM</v>
      </c>
      <c r="J7863" t="s">
        <v>124</v>
      </c>
      <c r="K7863" t="s">
        <v>93</v>
      </c>
      <c r="L7863" s="36">
        <v>330000</v>
      </c>
      <c r="M7863" s="43">
        <f t="shared" si="296"/>
        <v>42401</v>
      </c>
    </row>
    <row r="7864" spans="8:13">
      <c r="H7864" t="s">
        <v>397</v>
      </c>
      <c r="I7864" t="str">
        <f t="shared" si="295"/>
        <v>HOUGANG 3 ROOM</v>
      </c>
      <c r="J7864" t="s">
        <v>124</v>
      </c>
      <c r="K7864" t="s">
        <v>93</v>
      </c>
      <c r="L7864" s="36">
        <v>332000</v>
      </c>
      <c r="M7864" s="43">
        <f t="shared" si="296"/>
        <v>42401</v>
      </c>
    </row>
    <row r="7865" spans="8:13">
      <c r="H7865" t="s">
        <v>397</v>
      </c>
      <c r="I7865" t="str">
        <f t="shared" si="295"/>
        <v>HOUGANG 3 ROOM</v>
      </c>
      <c r="J7865" t="s">
        <v>124</v>
      </c>
      <c r="K7865" t="s">
        <v>93</v>
      </c>
      <c r="L7865" s="36">
        <v>332000</v>
      </c>
      <c r="M7865" s="43">
        <f t="shared" si="296"/>
        <v>42401</v>
      </c>
    </row>
    <row r="7866" spans="8:13">
      <c r="H7866" t="s">
        <v>397</v>
      </c>
      <c r="I7866" t="str">
        <f t="shared" si="295"/>
        <v>HOUGANG 3 ROOM</v>
      </c>
      <c r="J7866" t="s">
        <v>124</v>
      </c>
      <c r="K7866" t="s">
        <v>93</v>
      </c>
      <c r="L7866" s="36">
        <v>332000</v>
      </c>
      <c r="M7866" s="43">
        <f t="shared" si="296"/>
        <v>42401</v>
      </c>
    </row>
    <row r="7867" spans="8:13">
      <c r="H7867" t="s">
        <v>397</v>
      </c>
      <c r="I7867" t="str">
        <f t="shared" si="295"/>
        <v>HOUGANG 3 ROOM</v>
      </c>
      <c r="J7867" t="s">
        <v>124</v>
      </c>
      <c r="K7867" t="s">
        <v>93</v>
      </c>
      <c r="L7867" s="36">
        <v>332500</v>
      </c>
      <c r="M7867" s="43">
        <f t="shared" si="296"/>
        <v>42401</v>
      </c>
    </row>
    <row r="7868" spans="8:13">
      <c r="H7868" t="s">
        <v>397</v>
      </c>
      <c r="I7868" t="str">
        <f t="shared" si="295"/>
        <v>HOUGANG 3 ROOM</v>
      </c>
      <c r="J7868" t="s">
        <v>124</v>
      </c>
      <c r="K7868" t="s">
        <v>93</v>
      </c>
      <c r="L7868" s="36">
        <v>335000</v>
      </c>
      <c r="M7868" s="43">
        <f t="shared" si="296"/>
        <v>42401</v>
      </c>
    </row>
    <row r="7869" spans="8:13">
      <c r="H7869" t="s">
        <v>397</v>
      </c>
      <c r="I7869" t="str">
        <f t="shared" si="295"/>
        <v>HOUGANG 3 ROOM</v>
      </c>
      <c r="J7869" t="s">
        <v>124</v>
      </c>
      <c r="K7869" t="s">
        <v>93</v>
      </c>
      <c r="L7869" s="36">
        <v>338000</v>
      </c>
      <c r="M7869" s="43">
        <f t="shared" si="296"/>
        <v>42401</v>
      </c>
    </row>
    <row r="7870" spans="8:13">
      <c r="H7870" t="s">
        <v>397</v>
      </c>
      <c r="I7870" t="str">
        <f t="shared" si="295"/>
        <v>HOUGANG 3 ROOM</v>
      </c>
      <c r="J7870" t="s">
        <v>124</v>
      </c>
      <c r="K7870" t="s">
        <v>93</v>
      </c>
      <c r="L7870" s="36">
        <v>340000</v>
      </c>
      <c r="M7870" s="43">
        <f t="shared" si="296"/>
        <v>42401</v>
      </c>
    </row>
    <row r="7871" spans="8:13">
      <c r="H7871" t="s">
        <v>397</v>
      </c>
      <c r="I7871" t="str">
        <f t="shared" si="295"/>
        <v>HOUGANG 4 ROOM</v>
      </c>
      <c r="J7871" t="s">
        <v>124</v>
      </c>
      <c r="K7871" t="s">
        <v>96</v>
      </c>
      <c r="L7871" s="36">
        <v>340000</v>
      </c>
      <c r="M7871" s="43">
        <f t="shared" si="296"/>
        <v>42401</v>
      </c>
    </row>
    <row r="7872" spans="8:13">
      <c r="H7872" t="s">
        <v>397</v>
      </c>
      <c r="I7872" t="str">
        <f t="shared" si="295"/>
        <v>HOUGANG 4 ROOM</v>
      </c>
      <c r="J7872" t="s">
        <v>124</v>
      </c>
      <c r="K7872" t="s">
        <v>96</v>
      </c>
      <c r="L7872" s="36">
        <v>345000</v>
      </c>
      <c r="M7872" s="43">
        <f t="shared" si="296"/>
        <v>42401</v>
      </c>
    </row>
    <row r="7873" spans="8:13">
      <c r="H7873" t="s">
        <v>397</v>
      </c>
      <c r="I7873" t="str">
        <f t="shared" si="295"/>
        <v>HOUGANG 4 ROOM</v>
      </c>
      <c r="J7873" t="s">
        <v>124</v>
      </c>
      <c r="K7873" t="s">
        <v>96</v>
      </c>
      <c r="L7873" s="36">
        <v>345000</v>
      </c>
      <c r="M7873" s="43">
        <f t="shared" si="296"/>
        <v>42401</v>
      </c>
    </row>
    <row r="7874" spans="8:13">
      <c r="H7874" t="s">
        <v>397</v>
      </c>
      <c r="I7874" t="str">
        <f t="shared" ref="I7874:I7937" si="297">_xlfn.CONCAT(J7874," ",K7874)</f>
        <v>HOUGANG 4 ROOM</v>
      </c>
      <c r="J7874" t="s">
        <v>124</v>
      </c>
      <c r="K7874" t="s">
        <v>96</v>
      </c>
      <c r="L7874" s="36">
        <v>346000</v>
      </c>
      <c r="M7874" s="43">
        <f t="shared" si="296"/>
        <v>42401</v>
      </c>
    </row>
    <row r="7875" spans="8:13">
      <c r="H7875" t="s">
        <v>397</v>
      </c>
      <c r="I7875" t="str">
        <f t="shared" si="297"/>
        <v>HOUGANG 4 ROOM</v>
      </c>
      <c r="J7875" t="s">
        <v>124</v>
      </c>
      <c r="K7875" t="s">
        <v>96</v>
      </c>
      <c r="L7875" s="36">
        <v>348000</v>
      </c>
      <c r="M7875" s="43">
        <f t="shared" ref="M7875:M7938" si="298">DATE(LEFT(H7875,4),RIGHT(H7875,2),1)</f>
        <v>42401</v>
      </c>
    </row>
    <row r="7876" spans="8:13">
      <c r="H7876" t="s">
        <v>397</v>
      </c>
      <c r="I7876" t="str">
        <f t="shared" si="297"/>
        <v>HOUGANG 4 ROOM</v>
      </c>
      <c r="J7876" t="s">
        <v>124</v>
      </c>
      <c r="K7876" t="s">
        <v>96</v>
      </c>
      <c r="L7876" s="36">
        <v>350000</v>
      </c>
      <c r="M7876" s="43">
        <f t="shared" si="298"/>
        <v>42401</v>
      </c>
    </row>
    <row r="7877" spans="8:13">
      <c r="H7877" t="s">
        <v>397</v>
      </c>
      <c r="I7877" t="str">
        <f t="shared" si="297"/>
        <v>HOUGANG 4 ROOM</v>
      </c>
      <c r="J7877" t="s">
        <v>124</v>
      </c>
      <c r="K7877" t="s">
        <v>96</v>
      </c>
      <c r="L7877" s="36">
        <v>350000</v>
      </c>
      <c r="M7877" s="43">
        <f t="shared" si="298"/>
        <v>42401</v>
      </c>
    </row>
    <row r="7878" spans="8:13">
      <c r="H7878" t="s">
        <v>397</v>
      </c>
      <c r="I7878" t="str">
        <f t="shared" si="297"/>
        <v>HOUGANG 4 ROOM</v>
      </c>
      <c r="J7878" t="s">
        <v>124</v>
      </c>
      <c r="K7878" t="s">
        <v>96</v>
      </c>
      <c r="L7878" s="36">
        <v>355000</v>
      </c>
      <c r="M7878" s="43">
        <f t="shared" si="298"/>
        <v>42401</v>
      </c>
    </row>
    <row r="7879" spans="8:13">
      <c r="H7879" t="s">
        <v>397</v>
      </c>
      <c r="I7879" t="str">
        <f t="shared" si="297"/>
        <v>HOUGANG 4 ROOM</v>
      </c>
      <c r="J7879" t="s">
        <v>124</v>
      </c>
      <c r="K7879" t="s">
        <v>96</v>
      </c>
      <c r="L7879" s="36">
        <v>355000</v>
      </c>
      <c r="M7879" s="43">
        <f t="shared" si="298"/>
        <v>42401</v>
      </c>
    </row>
    <row r="7880" spans="8:13">
      <c r="H7880" t="s">
        <v>397</v>
      </c>
      <c r="I7880" t="str">
        <f t="shared" si="297"/>
        <v>HOUGANG 4 ROOM</v>
      </c>
      <c r="J7880" t="s">
        <v>124</v>
      </c>
      <c r="K7880" t="s">
        <v>96</v>
      </c>
      <c r="L7880" s="36">
        <v>360000</v>
      </c>
      <c r="M7880" s="43">
        <f t="shared" si="298"/>
        <v>42401</v>
      </c>
    </row>
    <row r="7881" spans="8:13">
      <c r="H7881" t="s">
        <v>397</v>
      </c>
      <c r="I7881" t="str">
        <f t="shared" si="297"/>
        <v>HOUGANG 4 ROOM</v>
      </c>
      <c r="J7881" t="s">
        <v>124</v>
      </c>
      <c r="K7881" t="s">
        <v>96</v>
      </c>
      <c r="L7881" s="36">
        <v>375000</v>
      </c>
      <c r="M7881" s="43">
        <f t="shared" si="298"/>
        <v>42401</v>
      </c>
    </row>
    <row r="7882" spans="8:13">
      <c r="H7882" t="s">
        <v>397</v>
      </c>
      <c r="I7882" t="str">
        <f t="shared" si="297"/>
        <v>HOUGANG 4 ROOM</v>
      </c>
      <c r="J7882" t="s">
        <v>124</v>
      </c>
      <c r="K7882" t="s">
        <v>96</v>
      </c>
      <c r="L7882" s="36">
        <v>378888</v>
      </c>
      <c r="M7882" s="43">
        <f t="shared" si="298"/>
        <v>42401</v>
      </c>
    </row>
    <row r="7883" spans="8:13">
      <c r="H7883" t="s">
        <v>397</v>
      </c>
      <c r="I7883" t="str">
        <f t="shared" si="297"/>
        <v>HOUGANG 4 ROOM</v>
      </c>
      <c r="J7883" t="s">
        <v>124</v>
      </c>
      <c r="K7883" t="s">
        <v>96</v>
      </c>
      <c r="L7883" s="36">
        <v>385000</v>
      </c>
      <c r="M7883" s="43">
        <f t="shared" si="298"/>
        <v>42401</v>
      </c>
    </row>
    <row r="7884" spans="8:13">
      <c r="H7884" t="s">
        <v>397</v>
      </c>
      <c r="I7884" t="str">
        <f t="shared" si="297"/>
        <v>HOUGANG 4 ROOM</v>
      </c>
      <c r="J7884" t="s">
        <v>124</v>
      </c>
      <c r="K7884" t="s">
        <v>96</v>
      </c>
      <c r="L7884" s="36">
        <v>395000</v>
      </c>
      <c r="M7884" s="43">
        <f t="shared" si="298"/>
        <v>42401</v>
      </c>
    </row>
    <row r="7885" spans="8:13">
      <c r="H7885" t="s">
        <v>397</v>
      </c>
      <c r="I7885" t="str">
        <f t="shared" si="297"/>
        <v>HOUGANG 4 ROOM</v>
      </c>
      <c r="J7885" t="s">
        <v>124</v>
      </c>
      <c r="K7885" t="s">
        <v>96</v>
      </c>
      <c r="L7885" s="36">
        <v>400000</v>
      </c>
      <c r="M7885" s="43">
        <f t="shared" si="298"/>
        <v>42401</v>
      </c>
    </row>
    <row r="7886" spans="8:13">
      <c r="H7886" t="s">
        <v>397</v>
      </c>
      <c r="I7886" t="str">
        <f t="shared" si="297"/>
        <v>HOUGANG 4 ROOM</v>
      </c>
      <c r="J7886" t="s">
        <v>124</v>
      </c>
      <c r="K7886" t="s">
        <v>96</v>
      </c>
      <c r="L7886" s="36">
        <v>410000</v>
      </c>
      <c r="M7886" s="43">
        <f t="shared" si="298"/>
        <v>42401</v>
      </c>
    </row>
    <row r="7887" spans="8:13">
      <c r="H7887" t="s">
        <v>397</v>
      </c>
      <c r="I7887" t="str">
        <f t="shared" si="297"/>
        <v>HOUGANG 4 ROOM</v>
      </c>
      <c r="J7887" t="s">
        <v>124</v>
      </c>
      <c r="K7887" t="s">
        <v>96</v>
      </c>
      <c r="L7887" s="36">
        <v>410000</v>
      </c>
      <c r="M7887" s="43">
        <f t="shared" si="298"/>
        <v>42401</v>
      </c>
    </row>
    <row r="7888" spans="8:13">
      <c r="H7888" t="s">
        <v>397</v>
      </c>
      <c r="I7888" t="str">
        <f t="shared" si="297"/>
        <v>HOUGANG 4 ROOM</v>
      </c>
      <c r="J7888" t="s">
        <v>124</v>
      </c>
      <c r="K7888" t="s">
        <v>96</v>
      </c>
      <c r="L7888" s="36">
        <v>420000</v>
      </c>
      <c r="M7888" s="43">
        <f t="shared" si="298"/>
        <v>42401</v>
      </c>
    </row>
    <row r="7889" spans="8:13">
      <c r="H7889" t="s">
        <v>397</v>
      </c>
      <c r="I7889" t="str">
        <f t="shared" si="297"/>
        <v>HOUGANG 4 ROOM</v>
      </c>
      <c r="J7889" t="s">
        <v>124</v>
      </c>
      <c r="K7889" t="s">
        <v>96</v>
      </c>
      <c r="L7889" s="36">
        <v>420000</v>
      </c>
      <c r="M7889" s="43">
        <f t="shared" si="298"/>
        <v>42401</v>
      </c>
    </row>
    <row r="7890" spans="8:13">
      <c r="H7890" t="s">
        <v>397</v>
      </c>
      <c r="I7890" t="str">
        <f t="shared" si="297"/>
        <v>HOUGANG 4 ROOM</v>
      </c>
      <c r="J7890" t="s">
        <v>124</v>
      </c>
      <c r="K7890" t="s">
        <v>96</v>
      </c>
      <c r="L7890" s="36">
        <v>428000</v>
      </c>
      <c r="M7890" s="43">
        <f t="shared" si="298"/>
        <v>42401</v>
      </c>
    </row>
    <row r="7891" spans="8:13">
      <c r="H7891" t="s">
        <v>397</v>
      </c>
      <c r="I7891" t="str">
        <f t="shared" si="297"/>
        <v>HOUGANG 4 ROOM</v>
      </c>
      <c r="J7891" t="s">
        <v>124</v>
      </c>
      <c r="K7891" t="s">
        <v>96</v>
      </c>
      <c r="L7891" s="36">
        <v>435000</v>
      </c>
      <c r="M7891" s="43">
        <f t="shared" si="298"/>
        <v>42401</v>
      </c>
    </row>
    <row r="7892" spans="8:13">
      <c r="H7892" t="s">
        <v>397</v>
      </c>
      <c r="I7892" t="str">
        <f t="shared" si="297"/>
        <v>HOUGANG 4 ROOM</v>
      </c>
      <c r="J7892" t="s">
        <v>124</v>
      </c>
      <c r="K7892" t="s">
        <v>96</v>
      </c>
      <c r="L7892" s="36">
        <v>442000</v>
      </c>
      <c r="M7892" s="43">
        <f t="shared" si="298"/>
        <v>42401</v>
      </c>
    </row>
    <row r="7893" spans="8:13">
      <c r="H7893" t="s">
        <v>397</v>
      </c>
      <c r="I7893" t="str">
        <f t="shared" si="297"/>
        <v>HOUGANG 5 ROOM</v>
      </c>
      <c r="J7893" t="s">
        <v>124</v>
      </c>
      <c r="K7893" t="s">
        <v>100</v>
      </c>
      <c r="L7893" s="36">
        <v>450000</v>
      </c>
      <c r="M7893" s="43">
        <f t="shared" si="298"/>
        <v>42401</v>
      </c>
    </row>
    <row r="7894" spans="8:13">
      <c r="H7894" t="s">
        <v>397</v>
      </c>
      <c r="I7894" t="str">
        <f t="shared" si="297"/>
        <v>HOUGANG 5 ROOM</v>
      </c>
      <c r="J7894" t="s">
        <v>124</v>
      </c>
      <c r="K7894" t="s">
        <v>100</v>
      </c>
      <c r="L7894" s="36">
        <v>470000</v>
      </c>
      <c r="M7894" s="43">
        <f t="shared" si="298"/>
        <v>42401</v>
      </c>
    </row>
    <row r="7895" spans="8:13">
      <c r="H7895" t="s">
        <v>397</v>
      </c>
      <c r="I7895" t="str">
        <f t="shared" si="297"/>
        <v>HOUGANG 5 ROOM</v>
      </c>
      <c r="J7895" t="s">
        <v>124</v>
      </c>
      <c r="K7895" t="s">
        <v>100</v>
      </c>
      <c r="L7895" s="36">
        <v>330000</v>
      </c>
      <c r="M7895" s="43">
        <f t="shared" si="298"/>
        <v>42401</v>
      </c>
    </row>
    <row r="7896" spans="8:13">
      <c r="H7896" t="s">
        <v>397</v>
      </c>
      <c r="I7896" t="str">
        <f t="shared" si="297"/>
        <v>HOUGANG 5 ROOM</v>
      </c>
      <c r="J7896" t="s">
        <v>124</v>
      </c>
      <c r="K7896" t="s">
        <v>100</v>
      </c>
      <c r="L7896" s="36">
        <v>345000</v>
      </c>
      <c r="M7896" s="43">
        <f t="shared" si="298"/>
        <v>42401</v>
      </c>
    </row>
    <row r="7897" spans="8:13">
      <c r="H7897" t="s">
        <v>397</v>
      </c>
      <c r="I7897" t="str">
        <f t="shared" si="297"/>
        <v>HOUGANG 5 ROOM</v>
      </c>
      <c r="J7897" t="s">
        <v>124</v>
      </c>
      <c r="K7897" t="s">
        <v>100</v>
      </c>
      <c r="L7897" s="36">
        <v>350000</v>
      </c>
      <c r="M7897" s="43">
        <f t="shared" si="298"/>
        <v>42401</v>
      </c>
    </row>
    <row r="7898" spans="8:13">
      <c r="H7898" t="s">
        <v>397</v>
      </c>
      <c r="I7898" t="str">
        <f t="shared" si="297"/>
        <v>HOUGANG 5 ROOM</v>
      </c>
      <c r="J7898" t="s">
        <v>124</v>
      </c>
      <c r="K7898" t="s">
        <v>100</v>
      </c>
      <c r="L7898" s="36">
        <v>355000</v>
      </c>
      <c r="M7898" s="43">
        <f t="shared" si="298"/>
        <v>42401</v>
      </c>
    </row>
    <row r="7899" spans="8:13">
      <c r="H7899" t="s">
        <v>397</v>
      </c>
      <c r="I7899" t="str">
        <f t="shared" si="297"/>
        <v>HOUGANG EXECUTIVE</v>
      </c>
      <c r="J7899" t="s">
        <v>124</v>
      </c>
      <c r="K7899" t="s">
        <v>28</v>
      </c>
      <c r="L7899" s="36">
        <v>363000</v>
      </c>
      <c r="M7899" s="43">
        <f t="shared" si="298"/>
        <v>42401</v>
      </c>
    </row>
    <row r="7900" spans="8:13">
      <c r="H7900" t="s">
        <v>397</v>
      </c>
      <c r="I7900" t="str">
        <f t="shared" si="297"/>
        <v>HOUGANG EXECUTIVE</v>
      </c>
      <c r="J7900" t="s">
        <v>124</v>
      </c>
      <c r="K7900" t="s">
        <v>28</v>
      </c>
      <c r="L7900" s="36">
        <v>365000</v>
      </c>
      <c r="M7900" s="43">
        <f t="shared" si="298"/>
        <v>42401</v>
      </c>
    </row>
    <row r="7901" spans="8:13">
      <c r="H7901" t="s">
        <v>397</v>
      </c>
      <c r="I7901" t="str">
        <f t="shared" si="297"/>
        <v>HOUGANG EXECUTIVE</v>
      </c>
      <c r="J7901" t="s">
        <v>124</v>
      </c>
      <c r="K7901" t="s">
        <v>28</v>
      </c>
      <c r="L7901" s="36">
        <v>368000</v>
      </c>
      <c r="M7901" s="43">
        <f t="shared" si="298"/>
        <v>42401</v>
      </c>
    </row>
    <row r="7902" spans="8:13">
      <c r="H7902" t="s">
        <v>397</v>
      </c>
      <c r="I7902" t="str">
        <f t="shared" si="297"/>
        <v>HOUGANG EXECUTIVE</v>
      </c>
      <c r="J7902" t="s">
        <v>124</v>
      </c>
      <c r="K7902" t="s">
        <v>28</v>
      </c>
      <c r="L7902" s="36">
        <v>368000</v>
      </c>
      <c r="M7902" s="43">
        <f t="shared" si="298"/>
        <v>42401</v>
      </c>
    </row>
    <row r="7903" spans="8:13">
      <c r="H7903" t="s">
        <v>397</v>
      </c>
      <c r="I7903" t="str">
        <f t="shared" si="297"/>
        <v>HOUGANG EXECUTIVE</v>
      </c>
      <c r="J7903" t="s">
        <v>124</v>
      </c>
      <c r="K7903" t="s">
        <v>28</v>
      </c>
      <c r="L7903" s="36">
        <v>375000</v>
      </c>
      <c r="M7903" s="43">
        <f t="shared" si="298"/>
        <v>42401</v>
      </c>
    </row>
    <row r="7904" spans="8:13">
      <c r="H7904" t="s">
        <v>397</v>
      </c>
      <c r="I7904" t="str">
        <f t="shared" si="297"/>
        <v>JURONG EAST 3 ROOM</v>
      </c>
      <c r="J7904" t="s">
        <v>127</v>
      </c>
      <c r="K7904" t="s">
        <v>93</v>
      </c>
      <c r="L7904" s="36">
        <v>375000</v>
      </c>
      <c r="M7904" s="43">
        <f t="shared" si="298"/>
        <v>42401</v>
      </c>
    </row>
    <row r="7905" spans="8:13">
      <c r="H7905" t="s">
        <v>397</v>
      </c>
      <c r="I7905" t="str">
        <f t="shared" si="297"/>
        <v>JURONG EAST 3 ROOM</v>
      </c>
      <c r="J7905" t="s">
        <v>127</v>
      </c>
      <c r="K7905" t="s">
        <v>93</v>
      </c>
      <c r="L7905" s="36">
        <v>380000</v>
      </c>
      <c r="M7905" s="43">
        <f t="shared" si="298"/>
        <v>42401</v>
      </c>
    </row>
    <row r="7906" spans="8:13">
      <c r="H7906" t="s">
        <v>397</v>
      </c>
      <c r="I7906" t="str">
        <f t="shared" si="297"/>
        <v>JURONG EAST 3 ROOM</v>
      </c>
      <c r="J7906" t="s">
        <v>127</v>
      </c>
      <c r="K7906" t="s">
        <v>93</v>
      </c>
      <c r="L7906" s="36">
        <v>380888</v>
      </c>
      <c r="M7906" s="43">
        <f t="shared" si="298"/>
        <v>42401</v>
      </c>
    </row>
    <row r="7907" spans="8:13">
      <c r="H7907" t="s">
        <v>397</v>
      </c>
      <c r="I7907" t="str">
        <f t="shared" si="297"/>
        <v>JURONG EAST 3 ROOM</v>
      </c>
      <c r="J7907" t="s">
        <v>127</v>
      </c>
      <c r="K7907" t="s">
        <v>93</v>
      </c>
      <c r="L7907" s="36">
        <v>382000</v>
      </c>
      <c r="M7907" s="43">
        <f t="shared" si="298"/>
        <v>42401</v>
      </c>
    </row>
    <row r="7908" spans="8:13">
      <c r="H7908" t="s">
        <v>397</v>
      </c>
      <c r="I7908" t="str">
        <f t="shared" si="297"/>
        <v>JURONG EAST 3 ROOM</v>
      </c>
      <c r="J7908" t="s">
        <v>127</v>
      </c>
      <c r="K7908" t="s">
        <v>93</v>
      </c>
      <c r="L7908" s="36">
        <v>383000</v>
      </c>
      <c r="M7908" s="43">
        <f t="shared" si="298"/>
        <v>42401</v>
      </c>
    </row>
    <row r="7909" spans="8:13">
      <c r="H7909" t="s">
        <v>397</v>
      </c>
      <c r="I7909" t="str">
        <f t="shared" si="297"/>
        <v>JURONG EAST 3 ROOM</v>
      </c>
      <c r="J7909" t="s">
        <v>127</v>
      </c>
      <c r="K7909" t="s">
        <v>93</v>
      </c>
      <c r="L7909" s="36">
        <v>385000</v>
      </c>
      <c r="M7909" s="43">
        <f t="shared" si="298"/>
        <v>42401</v>
      </c>
    </row>
    <row r="7910" spans="8:13">
      <c r="H7910" t="s">
        <v>397</v>
      </c>
      <c r="I7910" t="str">
        <f t="shared" si="297"/>
        <v>JURONG EAST 3 ROOM</v>
      </c>
      <c r="J7910" t="s">
        <v>127</v>
      </c>
      <c r="K7910" t="s">
        <v>93</v>
      </c>
      <c r="L7910" s="36">
        <v>388000</v>
      </c>
      <c r="M7910" s="43">
        <f t="shared" si="298"/>
        <v>42401</v>
      </c>
    </row>
    <row r="7911" spans="8:13">
      <c r="H7911" t="s">
        <v>397</v>
      </c>
      <c r="I7911" t="str">
        <f t="shared" si="297"/>
        <v>JURONG EAST 3 ROOM</v>
      </c>
      <c r="J7911" t="s">
        <v>127</v>
      </c>
      <c r="K7911" t="s">
        <v>93</v>
      </c>
      <c r="L7911" s="36">
        <v>390000</v>
      </c>
      <c r="M7911" s="43">
        <f t="shared" si="298"/>
        <v>42401</v>
      </c>
    </row>
    <row r="7912" spans="8:13">
      <c r="H7912" t="s">
        <v>397</v>
      </c>
      <c r="I7912" t="str">
        <f t="shared" si="297"/>
        <v>JURONG EAST 3 ROOM</v>
      </c>
      <c r="J7912" t="s">
        <v>127</v>
      </c>
      <c r="K7912" t="s">
        <v>93</v>
      </c>
      <c r="L7912" s="36">
        <v>390000</v>
      </c>
      <c r="M7912" s="43">
        <f t="shared" si="298"/>
        <v>42401</v>
      </c>
    </row>
    <row r="7913" spans="8:13">
      <c r="H7913" t="s">
        <v>397</v>
      </c>
      <c r="I7913" t="str">
        <f t="shared" si="297"/>
        <v>JURONG EAST 3 ROOM</v>
      </c>
      <c r="J7913" t="s">
        <v>127</v>
      </c>
      <c r="K7913" t="s">
        <v>93</v>
      </c>
      <c r="L7913" s="36">
        <v>390000</v>
      </c>
      <c r="M7913" s="43">
        <f t="shared" si="298"/>
        <v>42401</v>
      </c>
    </row>
    <row r="7914" spans="8:13">
      <c r="H7914" t="s">
        <v>397</v>
      </c>
      <c r="I7914" t="str">
        <f t="shared" si="297"/>
        <v>JURONG EAST 3 ROOM</v>
      </c>
      <c r="J7914" t="s">
        <v>127</v>
      </c>
      <c r="K7914" t="s">
        <v>93</v>
      </c>
      <c r="L7914" s="36">
        <v>395000</v>
      </c>
      <c r="M7914" s="43">
        <f t="shared" si="298"/>
        <v>42401</v>
      </c>
    </row>
    <row r="7915" spans="8:13">
      <c r="H7915" t="s">
        <v>397</v>
      </c>
      <c r="I7915" t="str">
        <f t="shared" si="297"/>
        <v>JURONG EAST 3 ROOM</v>
      </c>
      <c r="J7915" t="s">
        <v>127</v>
      </c>
      <c r="K7915" t="s">
        <v>93</v>
      </c>
      <c r="L7915" s="36">
        <v>398000</v>
      </c>
      <c r="M7915" s="43">
        <f t="shared" si="298"/>
        <v>42401</v>
      </c>
    </row>
    <row r="7916" spans="8:13">
      <c r="H7916" t="s">
        <v>397</v>
      </c>
      <c r="I7916" t="str">
        <f t="shared" si="297"/>
        <v>JURONG EAST 3 ROOM</v>
      </c>
      <c r="J7916" t="s">
        <v>127</v>
      </c>
      <c r="K7916" t="s">
        <v>93</v>
      </c>
      <c r="L7916" s="36">
        <v>399000</v>
      </c>
      <c r="M7916" s="43">
        <f t="shared" si="298"/>
        <v>42401</v>
      </c>
    </row>
    <row r="7917" spans="8:13">
      <c r="H7917" t="s">
        <v>397</v>
      </c>
      <c r="I7917" t="str">
        <f t="shared" si="297"/>
        <v>JURONG EAST 3 ROOM</v>
      </c>
      <c r="J7917" t="s">
        <v>127</v>
      </c>
      <c r="K7917" t="s">
        <v>93</v>
      </c>
      <c r="L7917" s="36">
        <v>399888</v>
      </c>
      <c r="M7917" s="43">
        <f t="shared" si="298"/>
        <v>42401</v>
      </c>
    </row>
    <row r="7918" spans="8:13">
      <c r="H7918" t="s">
        <v>397</v>
      </c>
      <c r="I7918" t="str">
        <f t="shared" si="297"/>
        <v>JURONG EAST 3 ROOM</v>
      </c>
      <c r="J7918" t="s">
        <v>127</v>
      </c>
      <c r="K7918" t="s">
        <v>93</v>
      </c>
      <c r="L7918" s="36">
        <v>400000</v>
      </c>
      <c r="M7918" s="43">
        <f t="shared" si="298"/>
        <v>42401</v>
      </c>
    </row>
    <row r="7919" spans="8:13">
      <c r="H7919" t="s">
        <v>397</v>
      </c>
      <c r="I7919" t="str">
        <f t="shared" si="297"/>
        <v>JURONG EAST 3 ROOM</v>
      </c>
      <c r="J7919" t="s">
        <v>127</v>
      </c>
      <c r="K7919" t="s">
        <v>93</v>
      </c>
      <c r="L7919" s="36">
        <v>402000</v>
      </c>
      <c r="M7919" s="43">
        <f t="shared" si="298"/>
        <v>42401</v>
      </c>
    </row>
    <row r="7920" spans="8:13">
      <c r="H7920" t="s">
        <v>397</v>
      </c>
      <c r="I7920" t="str">
        <f t="shared" si="297"/>
        <v>JURONG EAST 3 ROOM</v>
      </c>
      <c r="J7920" t="s">
        <v>127</v>
      </c>
      <c r="K7920" t="s">
        <v>93</v>
      </c>
      <c r="L7920" s="36">
        <v>405000</v>
      </c>
      <c r="M7920" s="43">
        <f t="shared" si="298"/>
        <v>42401</v>
      </c>
    </row>
    <row r="7921" spans="8:13">
      <c r="H7921" t="s">
        <v>397</v>
      </c>
      <c r="I7921" t="str">
        <f t="shared" si="297"/>
        <v>JURONG EAST 3 ROOM</v>
      </c>
      <c r="J7921" t="s">
        <v>127</v>
      </c>
      <c r="K7921" t="s">
        <v>93</v>
      </c>
      <c r="L7921" s="36">
        <v>408000</v>
      </c>
      <c r="M7921" s="43">
        <f t="shared" si="298"/>
        <v>42401</v>
      </c>
    </row>
    <row r="7922" spans="8:13">
      <c r="H7922" t="s">
        <v>397</v>
      </c>
      <c r="I7922" t="str">
        <f t="shared" si="297"/>
        <v>JURONG EAST 4 ROOM</v>
      </c>
      <c r="J7922" t="s">
        <v>127</v>
      </c>
      <c r="K7922" t="s">
        <v>96</v>
      </c>
      <c r="L7922" s="36">
        <v>410000</v>
      </c>
      <c r="M7922" s="43">
        <f t="shared" si="298"/>
        <v>42401</v>
      </c>
    </row>
    <row r="7923" spans="8:13">
      <c r="H7923" t="s">
        <v>397</v>
      </c>
      <c r="I7923" t="str">
        <f t="shared" si="297"/>
        <v>JURONG EAST 4 ROOM</v>
      </c>
      <c r="J7923" t="s">
        <v>127</v>
      </c>
      <c r="K7923" t="s">
        <v>96</v>
      </c>
      <c r="L7923" s="36">
        <v>415000</v>
      </c>
      <c r="M7923" s="43">
        <f t="shared" si="298"/>
        <v>42401</v>
      </c>
    </row>
    <row r="7924" spans="8:13">
      <c r="H7924" t="s">
        <v>397</v>
      </c>
      <c r="I7924" t="str">
        <f t="shared" si="297"/>
        <v>JURONG EAST 4 ROOM</v>
      </c>
      <c r="J7924" t="s">
        <v>127</v>
      </c>
      <c r="K7924" t="s">
        <v>96</v>
      </c>
      <c r="L7924" s="36">
        <v>416888</v>
      </c>
      <c r="M7924" s="43">
        <f t="shared" si="298"/>
        <v>42401</v>
      </c>
    </row>
    <row r="7925" spans="8:13">
      <c r="H7925" t="s">
        <v>397</v>
      </c>
      <c r="I7925" t="str">
        <f t="shared" si="297"/>
        <v>JURONG EAST 4 ROOM</v>
      </c>
      <c r="J7925" t="s">
        <v>127</v>
      </c>
      <c r="K7925" t="s">
        <v>96</v>
      </c>
      <c r="L7925" s="36">
        <v>417000</v>
      </c>
      <c r="M7925" s="43">
        <f t="shared" si="298"/>
        <v>42401</v>
      </c>
    </row>
    <row r="7926" spans="8:13">
      <c r="H7926" t="s">
        <v>397</v>
      </c>
      <c r="I7926" t="str">
        <f t="shared" si="297"/>
        <v>JURONG EAST 4 ROOM</v>
      </c>
      <c r="J7926" t="s">
        <v>127</v>
      </c>
      <c r="K7926" t="s">
        <v>96</v>
      </c>
      <c r="L7926" s="36">
        <v>420000</v>
      </c>
      <c r="M7926" s="43">
        <f t="shared" si="298"/>
        <v>42401</v>
      </c>
    </row>
    <row r="7927" spans="8:13">
      <c r="H7927" t="s">
        <v>397</v>
      </c>
      <c r="I7927" t="str">
        <f t="shared" si="297"/>
        <v>JURONG EAST 4 ROOM</v>
      </c>
      <c r="J7927" t="s">
        <v>127</v>
      </c>
      <c r="K7927" t="s">
        <v>96</v>
      </c>
      <c r="L7927" s="36">
        <v>425000</v>
      </c>
      <c r="M7927" s="43">
        <f t="shared" si="298"/>
        <v>42401</v>
      </c>
    </row>
    <row r="7928" spans="8:13">
      <c r="H7928" t="s">
        <v>397</v>
      </c>
      <c r="I7928" t="str">
        <f t="shared" si="297"/>
        <v>JURONG EAST 4 ROOM</v>
      </c>
      <c r="J7928" t="s">
        <v>127</v>
      </c>
      <c r="K7928" t="s">
        <v>96</v>
      </c>
      <c r="L7928" s="36">
        <v>425000</v>
      </c>
      <c r="M7928" s="43">
        <f t="shared" si="298"/>
        <v>42401</v>
      </c>
    </row>
    <row r="7929" spans="8:13">
      <c r="H7929" t="s">
        <v>397</v>
      </c>
      <c r="I7929" t="str">
        <f t="shared" si="297"/>
        <v>JURONG EAST 4 ROOM</v>
      </c>
      <c r="J7929" t="s">
        <v>127</v>
      </c>
      <c r="K7929" t="s">
        <v>96</v>
      </c>
      <c r="L7929" s="36">
        <v>428000</v>
      </c>
      <c r="M7929" s="43">
        <f t="shared" si="298"/>
        <v>42401</v>
      </c>
    </row>
    <row r="7930" spans="8:13">
      <c r="H7930" t="s">
        <v>397</v>
      </c>
      <c r="I7930" t="str">
        <f t="shared" si="297"/>
        <v>JURONG EAST 4 ROOM</v>
      </c>
      <c r="J7930" t="s">
        <v>127</v>
      </c>
      <c r="K7930" t="s">
        <v>96</v>
      </c>
      <c r="L7930" s="36">
        <v>428000</v>
      </c>
      <c r="M7930" s="43">
        <f t="shared" si="298"/>
        <v>42401</v>
      </c>
    </row>
    <row r="7931" spans="8:13">
      <c r="H7931" t="s">
        <v>397</v>
      </c>
      <c r="I7931" t="str">
        <f t="shared" si="297"/>
        <v>JURONG EAST 4 ROOM</v>
      </c>
      <c r="J7931" t="s">
        <v>127</v>
      </c>
      <c r="K7931" t="s">
        <v>96</v>
      </c>
      <c r="L7931" s="36">
        <v>428000</v>
      </c>
      <c r="M7931" s="43">
        <f t="shared" si="298"/>
        <v>42401</v>
      </c>
    </row>
    <row r="7932" spans="8:13">
      <c r="H7932" t="s">
        <v>397</v>
      </c>
      <c r="I7932" t="str">
        <f t="shared" si="297"/>
        <v>JURONG EAST 4 ROOM</v>
      </c>
      <c r="J7932" t="s">
        <v>127</v>
      </c>
      <c r="K7932" t="s">
        <v>96</v>
      </c>
      <c r="L7932" s="36">
        <v>435000</v>
      </c>
      <c r="M7932" s="43">
        <f t="shared" si="298"/>
        <v>42401</v>
      </c>
    </row>
    <row r="7933" spans="8:13">
      <c r="H7933" t="s">
        <v>397</v>
      </c>
      <c r="I7933" t="str">
        <f t="shared" si="297"/>
        <v>JURONG EAST 4 ROOM</v>
      </c>
      <c r="J7933" t="s">
        <v>127</v>
      </c>
      <c r="K7933" t="s">
        <v>96</v>
      </c>
      <c r="L7933" s="36">
        <v>438000</v>
      </c>
      <c r="M7933" s="43">
        <f t="shared" si="298"/>
        <v>42401</v>
      </c>
    </row>
    <row r="7934" spans="8:13">
      <c r="H7934" t="s">
        <v>397</v>
      </c>
      <c r="I7934" t="str">
        <f t="shared" si="297"/>
        <v>JURONG EAST 4 ROOM</v>
      </c>
      <c r="J7934" t="s">
        <v>127</v>
      </c>
      <c r="K7934" t="s">
        <v>96</v>
      </c>
      <c r="L7934" s="36">
        <v>455000</v>
      </c>
      <c r="M7934" s="43">
        <f t="shared" si="298"/>
        <v>42401</v>
      </c>
    </row>
    <row r="7935" spans="8:13">
      <c r="H7935" t="s">
        <v>397</v>
      </c>
      <c r="I7935" t="str">
        <f t="shared" si="297"/>
        <v>JURONG EAST 5 ROOM</v>
      </c>
      <c r="J7935" t="s">
        <v>127</v>
      </c>
      <c r="K7935" t="s">
        <v>100</v>
      </c>
      <c r="L7935" s="36">
        <v>460000</v>
      </c>
      <c r="M7935" s="43">
        <f t="shared" si="298"/>
        <v>42401</v>
      </c>
    </row>
    <row r="7936" spans="8:13">
      <c r="H7936" t="s">
        <v>397</v>
      </c>
      <c r="I7936" t="str">
        <f t="shared" si="297"/>
        <v>JURONG EAST 5 ROOM</v>
      </c>
      <c r="J7936" t="s">
        <v>127</v>
      </c>
      <c r="K7936" t="s">
        <v>100</v>
      </c>
      <c r="L7936" s="36">
        <v>464000</v>
      </c>
      <c r="M7936" s="43">
        <f t="shared" si="298"/>
        <v>42401</v>
      </c>
    </row>
    <row r="7937" spans="8:13">
      <c r="H7937" t="s">
        <v>397</v>
      </c>
      <c r="I7937" t="str">
        <f t="shared" si="297"/>
        <v>JURONG EAST 5 ROOM</v>
      </c>
      <c r="J7937" t="s">
        <v>127</v>
      </c>
      <c r="K7937" t="s">
        <v>100</v>
      </c>
      <c r="L7937" s="36">
        <v>465000</v>
      </c>
      <c r="M7937" s="43">
        <f t="shared" si="298"/>
        <v>42401</v>
      </c>
    </row>
    <row r="7938" spans="8:13">
      <c r="H7938" t="s">
        <v>397</v>
      </c>
      <c r="I7938" t="str">
        <f t="shared" ref="I7938:I8001" si="299">_xlfn.CONCAT(J7938," ",K7938)</f>
        <v>JURONG EAST 5 ROOM</v>
      </c>
      <c r="J7938" t="s">
        <v>127</v>
      </c>
      <c r="K7938" t="s">
        <v>100</v>
      </c>
      <c r="L7938" s="36">
        <v>475000</v>
      </c>
      <c r="M7938" s="43">
        <f t="shared" si="298"/>
        <v>42401</v>
      </c>
    </row>
    <row r="7939" spans="8:13">
      <c r="H7939" t="s">
        <v>397</v>
      </c>
      <c r="I7939" t="str">
        <f t="shared" si="299"/>
        <v>JURONG EAST 5 ROOM</v>
      </c>
      <c r="J7939" t="s">
        <v>127</v>
      </c>
      <c r="K7939" t="s">
        <v>100</v>
      </c>
      <c r="L7939" s="36">
        <v>483000</v>
      </c>
      <c r="M7939" s="43">
        <f t="shared" ref="M7939:M8002" si="300">DATE(LEFT(H7939,4),RIGHT(H7939,2),1)</f>
        <v>42401</v>
      </c>
    </row>
    <row r="7940" spans="8:13">
      <c r="H7940" t="s">
        <v>397</v>
      </c>
      <c r="I7940" t="str">
        <f t="shared" si="299"/>
        <v>JURONG EAST 5 ROOM</v>
      </c>
      <c r="J7940" t="s">
        <v>127</v>
      </c>
      <c r="K7940" t="s">
        <v>100</v>
      </c>
      <c r="L7940" s="36">
        <v>485000</v>
      </c>
      <c r="M7940" s="43">
        <f t="shared" si="300"/>
        <v>42401</v>
      </c>
    </row>
    <row r="7941" spans="8:13">
      <c r="H7941" t="s">
        <v>397</v>
      </c>
      <c r="I7941" t="str">
        <f t="shared" si="299"/>
        <v>JURONG EAST EXECUTIVE</v>
      </c>
      <c r="J7941" t="s">
        <v>127</v>
      </c>
      <c r="K7941" t="s">
        <v>28</v>
      </c>
      <c r="L7941" s="36">
        <v>500000</v>
      </c>
      <c r="M7941" s="43">
        <f t="shared" si="300"/>
        <v>42401</v>
      </c>
    </row>
    <row r="7942" spans="8:13">
      <c r="H7942" t="s">
        <v>397</v>
      </c>
      <c r="I7942" t="str">
        <f t="shared" si="299"/>
        <v>JURONG WEST 3 ROOM</v>
      </c>
      <c r="J7942" t="s">
        <v>130</v>
      </c>
      <c r="K7942" t="s">
        <v>93</v>
      </c>
      <c r="L7942" s="36">
        <v>520000</v>
      </c>
      <c r="M7942" s="43">
        <f t="shared" si="300"/>
        <v>42401</v>
      </c>
    </row>
    <row r="7943" spans="8:13">
      <c r="H7943" t="s">
        <v>397</v>
      </c>
      <c r="I7943" t="str">
        <f t="shared" si="299"/>
        <v>JURONG WEST 3 ROOM</v>
      </c>
      <c r="J7943" t="s">
        <v>130</v>
      </c>
      <c r="K7943" t="s">
        <v>93</v>
      </c>
      <c r="L7943" s="36">
        <v>533000</v>
      </c>
      <c r="M7943" s="43">
        <f t="shared" si="300"/>
        <v>42401</v>
      </c>
    </row>
    <row r="7944" spans="8:13">
      <c r="H7944" t="s">
        <v>397</v>
      </c>
      <c r="I7944" t="str">
        <f t="shared" si="299"/>
        <v>JURONG WEST 3 ROOM</v>
      </c>
      <c r="J7944" t="s">
        <v>130</v>
      </c>
      <c r="K7944" t="s">
        <v>93</v>
      </c>
      <c r="L7944" s="36">
        <v>555000</v>
      </c>
      <c r="M7944" s="43">
        <f t="shared" si="300"/>
        <v>42401</v>
      </c>
    </row>
    <row r="7945" spans="8:13">
      <c r="H7945" t="s">
        <v>397</v>
      </c>
      <c r="I7945" t="str">
        <f t="shared" si="299"/>
        <v>JURONG WEST 3 ROOM</v>
      </c>
      <c r="J7945" t="s">
        <v>130</v>
      </c>
      <c r="K7945" t="s">
        <v>93</v>
      </c>
      <c r="L7945" s="36">
        <v>560000</v>
      </c>
      <c r="M7945" s="43">
        <f t="shared" si="300"/>
        <v>42401</v>
      </c>
    </row>
    <row r="7946" spans="8:13">
      <c r="H7946" t="s">
        <v>397</v>
      </c>
      <c r="I7946" t="str">
        <f t="shared" si="299"/>
        <v>JURONG WEST 3 ROOM</v>
      </c>
      <c r="J7946" t="s">
        <v>130</v>
      </c>
      <c r="K7946" t="s">
        <v>93</v>
      </c>
      <c r="L7946" s="36">
        <v>560000</v>
      </c>
      <c r="M7946" s="43">
        <f t="shared" si="300"/>
        <v>42401</v>
      </c>
    </row>
    <row r="7947" spans="8:13">
      <c r="H7947" t="s">
        <v>397</v>
      </c>
      <c r="I7947" t="str">
        <f t="shared" si="299"/>
        <v>JURONG WEST 3 ROOM</v>
      </c>
      <c r="J7947" t="s">
        <v>130</v>
      </c>
      <c r="K7947" t="s">
        <v>93</v>
      </c>
      <c r="L7947" s="36">
        <v>578000</v>
      </c>
      <c r="M7947" s="43">
        <f t="shared" si="300"/>
        <v>42401</v>
      </c>
    </row>
    <row r="7948" spans="8:13">
      <c r="H7948" t="s">
        <v>397</v>
      </c>
      <c r="I7948" t="str">
        <f t="shared" si="299"/>
        <v>JURONG WEST 3 ROOM</v>
      </c>
      <c r="J7948" t="s">
        <v>130</v>
      </c>
      <c r="K7948" t="s">
        <v>93</v>
      </c>
      <c r="L7948" s="36">
        <v>610000</v>
      </c>
      <c r="M7948" s="43">
        <f t="shared" si="300"/>
        <v>42401</v>
      </c>
    </row>
    <row r="7949" spans="8:13">
      <c r="H7949" t="s">
        <v>397</v>
      </c>
      <c r="I7949" t="str">
        <f t="shared" si="299"/>
        <v>JURONG WEST 3 ROOM</v>
      </c>
      <c r="J7949" t="s">
        <v>130</v>
      </c>
      <c r="K7949" t="s">
        <v>93</v>
      </c>
      <c r="L7949" s="36">
        <v>615000</v>
      </c>
      <c r="M7949" s="43">
        <f t="shared" si="300"/>
        <v>42401</v>
      </c>
    </row>
    <row r="7950" spans="8:13">
      <c r="H7950" t="s">
        <v>397</v>
      </c>
      <c r="I7950" t="str">
        <f t="shared" si="299"/>
        <v>JURONG WEST 3 ROOM</v>
      </c>
      <c r="J7950" t="s">
        <v>130</v>
      </c>
      <c r="K7950" t="s">
        <v>93</v>
      </c>
      <c r="L7950" s="36">
        <v>620000</v>
      </c>
      <c r="M7950" s="43">
        <f t="shared" si="300"/>
        <v>42401</v>
      </c>
    </row>
    <row r="7951" spans="8:13">
      <c r="H7951" t="s">
        <v>397</v>
      </c>
      <c r="I7951" t="str">
        <f t="shared" si="299"/>
        <v>JURONG WEST 3 ROOM</v>
      </c>
      <c r="J7951" t="s">
        <v>130</v>
      </c>
      <c r="K7951" t="s">
        <v>93</v>
      </c>
      <c r="L7951" s="36">
        <v>630000</v>
      </c>
      <c r="M7951" s="43">
        <f t="shared" si="300"/>
        <v>42401</v>
      </c>
    </row>
    <row r="7952" spans="8:13">
      <c r="H7952" t="s">
        <v>397</v>
      </c>
      <c r="I7952" t="str">
        <f t="shared" si="299"/>
        <v>JURONG WEST 3 ROOM</v>
      </c>
      <c r="J7952" t="s">
        <v>130</v>
      </c>
      <c r="K7952" t="s">
        <v>93</v>
      </c>
      <c r="L7952" s="36">
        <v>640000</v>
      </c>
      <c r="M7952" s="43">
        <f t="shared" si="300"/>
        <v>42401</v>
      </c>
    </row>
    <row r="7953" spans="8:13">
      <c r="H7953" t="s">
        <v>397</v>
      </c>
      <c r="I7953" t="str">
        <f t="shared" si="299"/>
        <v>JURONG WEST 3 ROOM</v>
      </c>
      <c r="J7953" t="s">
        <v>130</v>
      </c>
      <c r="K7953" t="s">
        <v>93</v>
      </c>
      <c r="L7953" s="36">
        <v>648000</v>
      </c>
      <c r="M7953" s="43">
        <f t="shared" si="300"/>
        <v>42401</v>
      </c>
    </row>
    <row r="7954" spans="8:13">
      <c r="H7954" t="s">
        <v>397</v>
      </c>
      <c r="I7954" t="str">
        <f t="shared" si="299"/>
        <v>JURONG WEST 3 ROOM</v>
      </c>
      <c r="J7954" t="s">
        <v>130</v>
      </c>
      <c r="K7954" t="s">
        <v>93</v>
      </c>
      <c r="L7954" s="36">
        <v>670000</v>
      </c>
      <c r="M7954" s="43">
        <f t="shared" si="300"/>
        <v>42401</v>
      </c>
    </row>
    <row r="7955" spans="8:13">
      <c r="H7955" t="s">
        <v>397</v>
      </c>
      <c r="I7955" t="str">
        <f t="shared" si="299"/>
        <v>JURONG WEST 4 ROOM</v>
      </c>
      <c r="J7955" t="s">
        <v>130</v>
      </c>
      <c r="K7955" t="s">
        <v>96</v>
      </c>
      <c r="L7955" s="36">
        <v>675000</v>
      </c>
      <c r="M7955" s="43">
        <f t="shared" si="300"/>
        <v>42401</v>
      </c>
    </row>
    <row r="7956" spans="8:13">
      <c r="H7956" t="s">
        <v>397</v>
      </c>
      <c r="I7956" t="str">
        <f t="shared" si="299"/>
        <v>JURONG WEST 4 ROOM</v>
      </c>
      <c r="J7956" t="s">
        <v>130</v>
      </c>
      <c r="K7956" t="s">
        <v>96</v>
      </c>
      <c r="L7956" s="36">
        <v>680000</v>
      </c>
      <c r="M7956" s="43">
        <f t="shared" si="300"/>
        <v>42401</v>
      </c>
    </row>
    <row r="7957" spans="8:13">
      <c r="H7957" t="s">
        <v>397</v>
      </c>
      <c r="I7957" t="str">
        <f t="shared" si="299"/>
        <v>JURONG WEST 4 ROOM</v>
      </c>
      <c r="J7957" t="s">
        <v>130</v>
      </c>
      <c r="K7957" t="s">
        <v>96</v>
      </c>
      <c r="L7957" s="36">
        <v>680000</v>
      </c>
      <c r="M7957" s="43">
        <f t="shared" si="300"/>
        <v>42401</v>
      </c>
    </row>
    <row r="7958" spans="8:13">
      <c r="H7958" t="s">
        <v>397</v>
      </c>
      <c r="I7958" t="str">
        <f t="shared" si="299"/>
        <v>JURONG WEST 4 ROOM</v>
      </c>
      <c r="J7958" t="s">
        <v>130</v>
      </c>
      <c r="K7958" t="s">
        <v>96</v>
      </c>
      <c r="L7958" s="36">
        <v>780000</v>
      </c>
      <c r="M7958" s="43">
        <f t="shared" si="300"/>
        <v>42401</v>
      </c>
    </row>
    <row r="7959" spans="8:13">
      <c r="H7959" t="s">
        <v>397</v>
      </c>
      <c r="I7959" t="str">
        <f t="shared" si="299"/>
        <v>JURONG WEST 4 ROOM</v>
      </c>
      <c r="J7959" t="s">
        <v>130</v>
      </c>
      <c r="K7959" t="s">
        <v>96</v>
      </c>
      <c r="L7959" s="36">
        <v>230000</v>
      </c>
      <c r="M7959" s="43">
        <f t="shared" si="300"/>
        <v>42401</v>
      </c>
    </row>
    <row r="7960" spans="8:13">
      <c r="H7960" t="s">
        <v>397</v>
      </c>
      <c r="I7960" t="str">
        <f t="shared" si="299"/>
        <v>JURONG WEST 4 ROOM</v>
      </c>
      <c r="J7960" t="s">
        <v>130</v>
      </c>
      <c r="K7960" t="s">
        <v>96</v>
      </c>
      <c r="L7960" s="36">
        <v>217000</v>
      </c>
      <c r="M7960" s="43">
        <f t="shared" si="300"/>
        <v>42401</v>
      </c>
    </row>
    <row r="7961" spans="8:13">
      <c r="H7961" t="s">
        <v>397</v>
      </c>
      <c r="I7961" t="str">
        <f t="shared" si="299"/>
        <v>JURONG WEST 4 ROOM</v>
      </c>
      <c r="J7961" t="s">
        <v>130</v>
      </c>
      <c r="K7961" t="s">
        <v>96</v>
      </c>
      <c r="L7961" s="36">
        <v>230000</v>
      </c>
      <c r="M7961" s="43">
        <f t="shared" si="300"/>
        <v>42401</v>
      </c>
    </row>
    <row r="7962" spans="8:13">
      <c r="H7962" t="s">
        <v>397</v>
      </c>
      <c r="I7962" t="str">
        <f t="shared" si="299"/>
        <v>JURONG WEST 4 ROOM</v>
      </c>
      <c r="J7962" t="s">
        <v>130</v>
      </c>
      <c r="K7962" t="s">
        <v>96</v>
      </c>
      <c r="L7962" s="36">
        <v>230000</v>
      </c>
      <c r="M7962" s="43">
        <f t="shared" si="300"/>
        <v>42401</v>
      </c>
    </row>
    <row r="7963" spans="8:13">
      <c r="H7963" t="s">
        <v>397</v>
      </c>
      <c r="I7963" t="str">
        <f t="shared" si="299"/>
        <v>JURONG WEST 4 ROOM</v>
      </c>
      <c r="J7963" t="s">
        <v>130</v>
      </c>
      <c r="K7963" t="s">
        <v>96</v>
      </c>
      <c r="L7963" s="36">
        <v>230000</v>
      </c>
      <c r="M7963" s="43">
        <f t="shared" si="300"/>
        <v>42401</v>
      </c>
    </row>
    <row r="7964" spans="8:13">
      <c r="H7964" t="s">
        <v>397</v>
      </c>
      <c r="I7964" t="str">
        <f t="shared" si="299"/>
        <v>JURONG WEST 4 ROOM</v>
      </c>
      <c r="J7964" t="s">
        <v>130</v>
      </c>
      <c r="K7964" t="s">
        <v>96</v>
      </c>
      <c r="L7964" s="36">
        <v>233000</v>
      </c>
      <c r="M7964" s="43">
        <f t="shared" si="300"/>
        <v>42401</v>
      </c>
    </row>
    <row r="7965" spans="8:13">
      <c r="H7965" t="s">
        <v>397</v>
      </c>
      <c r="I7965" t="str">
        <f t="shared" si="299"/>
        <v>JURONG WEST 4 ROOM</v>
      </c>
      <c r="J7965" t="s">
        <v>130</v>
      </c>
      <c r="K7965" t="s">
        <v>96</v>
      </c>
      <c r="L7965" s="36">
        <v>235000</v>
      </c>
      <c r="M7965" s="43">
        <f t="shared" si="300"/>
        <v>42401</v>
      </c>
    </row>
    <row r="7966" spans="8:13">
      <c r="H7966" t="s">
        <v>397</v>
      </c>
      <c r="I7966" t="str">
        <f t="shared" si="299"/>
        <v>JURONG WEST 4 ROOM</v>
      </c>
      <c r="J7966" t="s">
        <v>130</v>
      </c>
      <c r="K7966" t="s">
        <v>96</v>
      </c>
      <c r="L7966" s="36">
        <v>238000</v>
      </c>
      <c r="M7966" s="43">
        <f t="shared" si="300"/>
        <v>42401</v>
      </c>
    </row>
    <row r="7967" spans="8:13">
      <c r="H7967" t="s">
        <v>397</v>
      </c>
      <c r="I7967" t="str">
        <f t="shared" si="299"/>
        <v>JURONG WEST 4 ROOM</v>
      </c>
      <c r="J7967" t="s">
        <v>130</v>
      </c>
      <c r="K7967" t="s">
        <v>96</v>
      </c>
      <c r="L7967" s="36">
        <v>238000</v>
      </c>
      <c r="M7967" s="43">
        <f t="shared" si="300"/>
        <v>42401</v>
      </c>
    </row>
    <row r="7968" spans="8:13">
      <c r="H7968" t="s">
        <v>397</v>
      </c>
      <c r="I7968" t="str">
        <f t="shared" si="299"/>
        <v>JURONG WEST 4 ROOM</v>
      </c>
      <c r="J7968" t="s">
        <v>130</v>
      </c>
      <c r="K7968" t="s">
        <v>96</v>
      </c>
      <c r="L7968" s="36">
        <v>240000</v>
      </c>
      <c r="M7968" s="43">
        <f t="shared" si="300"/>
        <v>42401</v>
      </c>
    </row>
    <row r="7969" spans="8:13">
      <c r="H7969" t="s">
        <v>397</v>
      </c>
      <c r="I7969" t="str">
        <f t="shared" si="299"/>
        <v>JURONG WEST 4 ROOM</v>
      </c>
      <c r="J7969" t="s">
        <v>130</v>
      </c>
      <c r="K7969" t="s">
        <v>96</v>
      </c>
      <c r="L7969" s="36">
        <v>240000</v>
      </c>
      <c r="M7969" s="43">
        <f t="shared" si="300"/>
        <v>42401</v>
      </c>
    </row>
    <row r="7970" spans="8:13">
      <c r="H7970" t="s">
        <v>397</v>
      </c>
      <c r="I7970" t="str">
        <f t="shared" si="299"/>
        <v>JURONG WEST 4 ROOM</v>
      </c>
      <c r="J7970" t="s">
        <v>130</v>
      </c>
      <c r="K7970" t="s">
        <v>96</v>
      </c>
      <c r="L7970" s="36">
        <v>240000</v>
      </c>
      <c r="M7970" s="43">
        <f t="shared" si="300"/>
        <v>42401</v>
      </c>
    </row>
    <row r="7971" spans="8:13">
      <c r="H7971" t="s">
        <v>397</v>
      </c>
      <c r="I7971" t="str">
        <f t="shared" si="299"/>
        <v>JURONG WEST 4 ROOM</v>
      </c>
      <c r="J7971" t="s">
        <v>130</v>
      </c>
      <c r="K7971" t="s">
        <v>96</v>
      </c>
      <c r="L7971" s="36">
        <v>240000</v>
      </c>
      <c r="M7971" s="43">
        <f t="shared" si="300"/>
        <v>42401</v>
      </c>
    </row>
    <row r="7972" spans="8:13">
      <c r="H7972" t="s">
        <v>397</v>
      </c>
      <c r="I7972" t="str">
        <f t="shared" si="299"/>
        <v>JURONG WEST 4 ROOM</v>
      </c>
      <c r="J7972" t="s">
        <v>130</v>
      </c>
      <c r="K7972" t="s">
        <v>96</v>
      </c>
      <c r="L7972" s="36">
        <v>240000</v>
      </c>
      <c r="M7972" s="43">
        <f t="shared" si="300"/>
        <v>42401</v>
      </c>
    </row>
    <row r="7973" spans="8:13">
      <c r="H7973" t="s">
        <v>397</v>
      </c>
      <c r="I7973" t="str">
        <f t="shared" si="299"/>
        <v>JURONG WEST 4 ROOM</v>
      </c>
      <c r="J7973" t="s">
        <v>130</v>
      </c>
      <c r="K7973" t="s">
        <v>96</v>
      </c>
      <c r="L7973" s="36">
        <v>243000</v>
      </c>
      <c r="M7973" s="43">
        <f t="shared" si="300"/>
        <v>42401</v>
      </c>
    </row>
    <row r="7974" spans="8:13">
      <c r="H7974" t="s">
        <v>397</v>
      </c>
      <c r="I7974" t="str">
        <f t="shared" si="299"/>
        <v>JURONG WEST 4 ROOM</v>
      </c>
      <c r="J7974" t="s">
        <v>130</v>
      </c>
      <c r="K7974" t="s">
        <v>96</v>
      </c>
      <c r="L7974" s="36">
        <v>245000</v>
      </c>
      <c r="M7974" s="43">
        <f t="shared" si="300"/>
        <v>42401</v>
      </c>
    </row>
    <row r="7975" spans="8:13">
      <c r="H7975" t="s">
        <v>397</v>
      </c>
      <c r="I7975" t="str">
        <f t="shared" si="299"/>
        <v>JURONG WEST 4 ROOM</v>
      </c>
      <c r="J7975" t="s">
        <v>130</v>
      </c>
      <c r="K7975" t="s">
        <v>96</v>
      </c>
      <c r="L7975" s="36">
        <v>247000</v>
      </c>
      <c r="M7975" s="43">
        <f t="shared" si="300"/>
        <v>42401</v>
      </c>
    </row>
    <row r="7976" spans="8:13">
      <c r="H7976" t="s">
        <v>397</v>
      </c>
      <c r="I7976" t="str">
        <f t="shared" si="299"/>
        <v>JURONG WEST 4 ROOM</v>
      </c>
      <c r="J7976" t="s">
        <v>130</v>
      </c>
      <c r="K7976" t="s">
        <v>96</v>
      </c>
      <c r="L7976" s="36">
        <v>248000</v>
      </c>
      <c r="M7976" s="43">
        <f t="shared" si="300"/>
        <v>42401</v>
      </c>
    </row>
    <row r="7977" spans="8:13">
      <c r="H7977" t="s">
        <v>397</v>
      </c>
      <c r="I7977" t="str">
        <f t="shared" si="299"/>
        <v>JURONG WEST 4 ROOM</v>
      </c>
      <c r="J7977" t="s">
        <v>130</v>
      </c>
      <c r="K7977" t="s">
        <v>96</v>
      </c>
      <c r="L7977" s="36">
        <v>250000</v>
      </c>
      <c r="M7977" s="43">
        <f t="shared" si="300"/>
        <v>42401</v>
      </c>
    </row>
    <row r="7978" spans="8:13">
      <c r="H7978" t="s">
        <v>397</v>
      </c>
      <c r="I7978" t="str">
        <f t="shared" si="299"/>
        <v>JURONG WEST 4 ROOM</v>
      </c>
      <c r="J7978" t="s">
        <v>130</v>
      </c>
      <c r="K7978" t="s">
        <v>96</v>
      </c>
      <c r="L7978" s="36">
        <v>250000</v>
      </c>
      <c r="M7978" s="43">
        <f t="shared" si="300"/>
        <v>42401</v>
      </c>
    </row>
    <row r="7979" spans="8:13">
      <c r="H7979" t="s">
        <v>397</v>
      </c>
      <c r="I7979" t="str">
        <f t="shared" si="299"/>
        <v>JURONG WEST 4 ROOM</v>
      </c>
      <c r="J7979" t="s">
        <v>130</v>
      </c>
      <c r="K7979" t="s">
        <v>96</v>
      </c>
      <c r="L7979" s="36">
        <v>251000</v>
      </c>
      <c r="M7979" s="43">
        <f t="shared" si="300"/>
        <v>42401</v>
      </c>
    </row>
    <row r="7980" spans="8:13">
      <c r="H7980" t="s">
        <v>397</v>
      </c>
      <c r="I7980" t="str">
        <f t="shared" si="299"/>
        <v>JURONG WEST 4 ROOM</v>
      </c>
      <c r="J7980" t="s">
        <v>130</v>
      </c>
      <c r="K7980" t="s">
        <v>96</v>
      </c>
      <c r="L7980" s="36">
        <v>255000</v>
      </c>
      <c r="M7980" s="43">
        <f t="shared" si="300"/>
        <v>42401</v>
      </c>
    </row>
    <row r="7981" spans="8:13">
      <c r="H7981" t="s">
        <v>397</v>
      </c>
      <c r="I7981" t="str">
        <f t="shared" si="299"/>
        <v>JURONG WEST 4 ROOM</v>
      </c>
      <c r="J7981" t="s">
        <v>130</v>
      </c>
      <c r="K7981" t="s">
        <v>96</v>
      </c>
      <c r="L7981" s="36">
        <v>255000</v>
      </c>
      <c r="M7981" s="43">
        <f t="shared" si="300"/>
        <v>42401</v>
      </c>
    </row>
    <row r="7982" spans="8:13">
      <c r="H7982" t="s">
        <v>397</v>
      </c>
      <c r="I7982" t="str">
        <f t="shared" si="299"/>
        <v>JURONG WEST 4 ROOM</v>
      </c>
      <c r="J7982" t="s">
        <v>130</v>
      </c>
      <c r="K7982" t="s">
        <v>96</v>
      </c>
      <c r="L7982" s="36">
        <v>255000</v>
      </c>
      <c r="M7982" s="43">
        <f t="shared" si="300"/>
        <v>42401</v>
      </c>
    </row>
    <row r="7983" spans="8:13">
      <c r="H7983" t="s">
        <v>397</v>
      </c>
      <c r="I7983" t="str">
        <f t="shared" si="299"/>
        <v>JURONG WEST 4 ROOM</v>
      </c>
      <c r="J7983" t="s">
        <v>130</v>
      </c>
      <c r="K7983" t="s">
        <v>96</v>
      </c>
      <c r="L7983" s="36">
        <v>255000</v>
      </c>
      <c r="M7983" s="43">
        <f t="shared" si="300"/>
        <v>42401</v>
      </c>
    </row>
    <row r="7984" spans="8:13">
      <c r="H7984" t="s">
        <v>397</v>
      </c>
      <c r="I7984" t="str">
        <f t="shared" si="299"/>
        <v>JURONG WEST 4 ROOM</v>
      </c>
      <c r="J7984" t="s">
        <v>130</v>
      </c>
      <c r="K7984" t="s">
        <v>96</v>
      </c>
      <c r="L7984" s="36">
        <v>260000</v>
      </c>
      <c r="M7984" s="43">
        <f t="shared" si="300"/>
        <v>42401</v>
      </c>
    </row>
    <row r="7985" spans="8:13">
      <c r="H7985" t="s">
        <v>397</v>
      </c>
      <c r="I7985" t="str">
        <f t="shared" si="299"/>
        <v>JURONG WEST 4 ROOM</v>
      </c>
      <c r="J7985" t="s">
        <v>130</v>
      </c>
      <c r="K7985" t="s">
        <v>96</v>
      </c>
      <c r="L7985" s="36">
        <v>260000</v>
      </c>
      <c r="M7985" s="43">
        <f t="shared" si="300"/>
        <v>42401</v>
      </c>
    </row>
    <row r="7986" spans="8:13">
      <c r="H7986" t="s">
        <v>397</v>
      </c>
      <c r="I7986" t="str">
        <f t="shared" si="299"/>
        <v>JURONG WEST 4 ROOM</v>
      </c>
      <c r="J7986" t="s">
        <v>130</v>
      </c>
      <c r="K7986" t="s">
        <v>96</v>
      </c>
      <c r="L7986" s="36">
        <v>260000</v>
      </c>
      <c r="M7986" s="43">
        <f t="shared" si="300"/>
        <v>42401</v>
      </c>
    </row>
    <row r="7987" spans="8:13">
      <c r="H7987" t="s">
        <v>397</v>
      </c>
      <c r="I7987" t="str">
        <f t="shared" si="299"/>
        <v>JURONG WEST 5 ROOM</v>
      </c>
      <c r="J7987" t="s">
        <v>130</v>
      </c>
      <c r="K7987" t="s">
        <v>100</v>
      </c>
      <c r="L7987" s="36">
        <v>262000</v>
      </c>
      <c r="M7987" s="43">
        <f t="shared" si="300"/>
        <v>42401</v>
      </c>
    </row>
    <row r="7988" spans="8:13">
      <c r="H7988" t="s">
        <v>397</v>
      </c>
      <c r="I7988" t="str">
        <f t="shared" si="299"/>
        <v>JURONG WEST 5 ROOM</v>
      </c>
      <c r="J7988" t="s">
        <v>130</v>
      </c>
      <c r="K7988" t="s">
        <v>100</v>
      </c>
      <c r="L7988" s="36">
        <v>263000</v>
      </c>
      <c r="M7988" s="43">
        <f t="shared" si="300"/>
        <v>42401</v>
      </c>
    </row>
    <row r="7989" spans="8:13">
      <c r="H7989" t="s">
        <v>397</v>
      </c>
      <c r="I7989" t="str">
        <f t="shared" si="299"/>
        <v>JURONG WEST 5 ROOM</v>
      </c>
      <c r="J7989" t="s">
        <v>130</v>
      </c>
      <c r="K7989" t="s">
        <v>100</v>
      </c>
      <c r="L7989" s="36">
        <v>263000</v>
      </c>
      <c r="M7989" s="43">
        <f t="shared" si="300"/>
        <v>42401</v>
      </c>
    </row>
    <row r="7990" spans="8:13">
      <c r="H7990" t="s">
        <v>397</v>
      </c>
      <c r="I7990" t="str">
        <f t="shared" si="299"/>
        <v>JURONG WEST 5 ROOM</v>
      </c>
      <c r="J7990" t="s">
        <v>130</v>
      </c>
      <c r="K7990" t="s">
        <v>100</v>
      </c>
      <c r="L7990" s="36">
        <v>264000</v>
      </c>
      <c r="M7990" s="43">
        <f t="shared" si="300"/>
        <v>42401</v>
      </c>
    </row>
    <row r="7991" spans="8:13">
      <c r="H7991" t="s">
        <v>397</v>
      </c>
      <c r="I7991" t="str">
        <f t="shared" si="299"/>
        <v>JURONG WEST 5 ROOM</v>
      </c>
      <c r="J7991" t="s">
        <v>130</v>
      </c>
      <c r="K7991" t="s">
        <v>100</v>
      </c>
      <c r="L7991" s="36">
        <v>265000</v>
      </c>
      <c r="M7991" s="43">
        <f t="shared" si="300"/>
        <v>42401</v>
      </c>
    </row>
    <row r="7992" spans="8:13">
      <c r="H7992" t="s">
        <v>397</v>
      </c>
      <c r="I7992" t="str">
        <f t="shared" si="299"/>
        <v>JURONG WEST 5 ROOM</v>
      </c>
      <c r="J7992" t="s">
        <v>130</v>
      </c>
      <c r="K7992" t="s">
        <v>100</v>
      </c>
      <c r="L7992" s="36">
        <v>265000</v>
      </c>
      <c r="M7992" s="43">
        <f t="shared" si="300"/>
        <v>42401</v>
      </c>
    </row>
    <row r="7993" spans="8:13">
      <c r="H7993" t="s">
        <v>397</v>
      </c>
      <c r="I7993" t="str">
        <f t="shared" si="299"/>
        <v>JURONG WEST 5 ROOM</v>
      </c>
      <c r="J7993" t="s">
        <v>130</v>
      </c>
      <c r="K7993" t="s">
        <v>100</v>
      </c>
      <c r="L7993" s="36">
        <v>265000</v>
      </c>
      <c r="M7993" s="43">
        <f t="shared" si="300"/>
        <v>42401</v>
      </c>
    </row>
    <row r="7994" spans="8:13">
      <c r="H7994" t="s">
        <v>397</v>
      </c>
      <c r="I7994" t="str">
        <f t="shared" si="299"/>
        <v>JURONG WEST 5 ROOM</v>
      </c>
      <c r="J7994" t="s">
        <v>130</v>
      </c>
      <c r="K7994" t="s">
        <v>100</v>
      </c>
      <c r="L7994" s="36">
        <v>270000</v>
      </c>
      <c r="M7994" s="43">
        <f t="shared" si="300"/>
        <v>42401</v>
      </c>
    </row>
    <row r="7995" spans="8:13">
      <c r="H7995" t="s">
        <v>397</v>
      </c>
      <c r="I7995" t="str">
        <f t="shared" si="299"/>
        <v>JURONG WEST 5 ROOM</v>
      </c>
      <c r="J7995" t="s">
        <v>130</v>
      </c>
      <c r="K7995" t="s">
        <v>100</v>
      </c>
      <c r="L7995" s="36">
        <v>270000</v>
      </c>
      <c r="M7995" s="43">
        <f t="shared" si="300"/>
        <v>42401</v>
      </c>
    </row>
    <row r="7996" spans="8:13">
      <c r="H7996" t="s">
        <v>397</v>
      </c>
      <c r="I7996" t="str">
        <f t="shared" si="299"/>
        <v>JURONG WEST 5 ROOM</v>
      </c>
      <c r="J7996" t="s">
        <v>130</v>
      </c>
      <c r="K7996" t="s">
        <v>100</v>
      </c>
      <c r="L7996" s="36">
        <v>272000</v>
      </c>
      <c r="M7996" s="43">
        <f t="shared" si="300"/>
        <v>42401</v>
      </c>
    </row>
    <row r="7997" spans="8:13">
      <c r="H7997" t="s">
        <v>397</v>
      </c>
      <c r="I7997" t="str">
        <f t="shared" si="299"/>
        <v>JURONG WEST 5 ROOM</v>
      </c>
      <c r="J7997" t="s">
        <v>130</v>
      </c>
      <c r="K7997" t="s">
        <v>100</v>
      </c>
      <c r="L7997" s="36">
        <v>275000</v>
      </c>
      <c r="M7997" s="43">
        <f t="shared" si="300"/>
        <v>42401</v>
      </c>
    </row>
    <row r="7998" spans="8:13">
      <c r="H7998" t="s">
        <v>397</v>
      </c>
      <c r="I7998" t="str">
        <f t="shared" si="299"/>
        <v>JURONG WEST 5 ROOM</v>
      </c>
      <c r="J7998" t="s">
        <v>130</v>
      </c>
      <c r="K7998" t="s">
        <v>100</v>
      </c>
      <c r="L7998" s="36">
        <v>275000</v>
      </c>
      <c r="M7998" s="43">
        <f t="shared" si="300"/>
        <v>42401</v>
      </c>
    </row>
    <row r="7999" spans="8:13">
      <c r="H7999" t="s">
        <v>397</v>
      </c>
      <c r="I7999" t="str">
        <f t="shared" si="299"/>
        <v>JURONG WEST 5 ROOM</v>
      </c>
      <c r="J7999" t="s">
        <v>130</v>
      </c>
      <c r="K7999" t="s">
        <v>100</v>
      </c>
      <c r="L7999" s="36">
        <v>275000</v>
      </c>
      <c r="M7999" s="43">
        <f t="shared" si="300"/>
        <v>42401</v>
      </c>
    </row>
    <row r="8000" spans="8:13">
      <c r="H8000" t="s">
        <v>397</v>
      </c>
      <c r="I8000" t="str">
        <f t="shared" si="299"/>
        <v>JURONG WEST 5 ROOM</v>
      </c>
      <c r="J8000" t="s">
        <v>130</v>
      </c>
      <c r="K8000" t="s">
        <v>100</v>
      </c>
      <c r="L8000" s="36">
        <v>275000</v>
      </c>
      <c r="M8000" s="43">
        <f t="shared" si="300"/>
        <v>42401</v>
      </c>
    </row>
    <row r="8001" spans="8:13">
      <c r="H8001" t="s">
        <v>397</v>
      </c>
      <c r="I8001" t="str">
        <f t="shared" si="299"/>
        <v>JURONG WEST 5 ROOM</v>
      </c>
      <c r="J8001" t="s">
        <v>130</v>
      </c>
      <c r="K8001" t="s">
        <v>100</v>
      </c>
      <c r="L8001" s="36">
        <v>278000</v>
      </c>
      <c r="M8001" s="43">
        <f t="shared" si="300"/>
        <v>42401</v>
      </c>
    </row>
    <row r="8002" spans="8:13">
      <c r="H8002" t="s">
        <v>397</v>
      </c>
      <c r="I8002" t="str">
        <f t="shared" ref="I8002:I8065" si="301">_xlfn.CONCAT(J8002," ",K8002)</f>
        <v>JURONG WEST 5 ROOM</v>
      </c>
      <c r="J8002" t="s">
        <v>130</v>
      </c>
      <c r="K8002" t="s">
        <v>100</v>
      </c>
      <c r="L8002" s="36">
        <v>280000</v>
      </c>
      <c r="M8002" s="43">
        <f t="shared" si="300"/>
        <v>42401</v>
      </c>
    </row>
    <row r="8003" spans="8:13">
      <c r="H8003" t="s">
        <v>397</v>
      </c>
      <c r="I8003" t="str">
        <f t="shared" si="301"/>
        <v>JURONG WEST 5 ROOM</v>
      </c>
      <c r="J8003" t="s">
        <v>130</v>
      </c>
      <c r="K8003" t="s">
        <v>100</v>
      </c>
      <c r="L8003" s="36">
        <v>283000</v>
      </c>
      <c r="M8003" s="43">
        <f t="shared" ref="M8003:M8066" si="302">DATE(LEFT(H8003,4),RIGHT(H8003,2),1)</f>
        <v>42401</v>
      </c>
    </row>
    <row r="8004" spans="8:13">
      <c r="H8004" t="s">
        <v>397</v>
      </c>
      <c r="I8004" t="str">
        <f t="shared" si="301"/>
        <v>JURONG WEST 5 ROOM</v>
      </c>
      <c r="J8004" t="s">
        <v>130</v>
      </c>
      <c r="K8004" t="s">
        <v>100</v>
      </c>
      <c r="L8004" s="36">
        <v>285000</v>
      </c>
      <c r="M8004" s="43">
        <f t="shared" si="302"/>
        <v>42401</v>
      </c>
    </row>
    <row r="8005" spans="8:13">
      <c r="H8005" t="s">
        <v>397</v>
      </c>
      <c r="I8005" t="str">
        <f t="shared" si="301"/>
        <v>JURONG WEST 5 ROOM</v>
      </c>
      <c r="J8005" t="s">
        <v>130</v>
      </c>
      <c r="K8005" t="s">
        <v>100</v>
      </c>
      <c r="L8005" s="36">
        <v>295000</v>
      </c>
      <c r="M8005" s="43">
        <f t="shared" si="302"/>
        <v>42401</v>
      </c>
    </row>
    <row r="8006" spans="8:13">
      <c r="H8006" t="s">
        <v>397</v>
      </c>
      <c r="I8006" t="str">
        <f t="shared" si="301"/>
        <v>JURONG WEST 5 ROOM</v>
      </c>
      <c r="J8006" t="s">
        <v>130</v>
      </c>
      <c r="K8006" t="s">
        <v>100</v>
      </c>
      <c r="L8006" s="36">
        <v>300000</v>
      </c>
      <c r="M8006" s="43">
        <f t="shared" si="302"/>
        <v>42401</v>
      </c>
    </row>
    <row r="8007" spans="8:13">
      <c r="H8007" t="s">
        <v>397</v>
      </c>
      <c r="I8007" t="str">
        <f t="shared" si="301"/>
        <v>JURONG WEST 5 ROOM</v>
      </c>
      <c r="J8007" t="s">
        <v>130</v>
      </c>
      <c r="K8007" t="s">
        <v>100</v>
      </c>
      <c r="L8007" s="36">
        <v>305000</v>
      </c>
      <c r="M8007" s="43">
        <f t="shared" si="302"/>
        <v>42401</v>
      </c>
    </row>
    <row r="8008" spans="8:13">
      <c r="H8008" t="s">
        <v>397</v>
      </c>
      <c r="I8008" t="str">
        <f t="shared" si="301"/>
        <v>JURONG WEST 5 ROOM</v>
      </c>
      <c r="J8008" t="s">
        <v>130</v>
      </c>
      <c r="K8008" t="s">
        <v>100</v>
      </c>
      <c r="L8008" s="36">
        <v>306000</v>
      </c>
      <c r="M8008" s="43">
        <f t="shared" si="302"/>
        <v>42401</v>
      </c>
    </row>
    <row r="8009" spans="8:13">
      <c r="H8009" t="s">
        <v>397</v>
      </c>
      <c r="I8009" t="str">
        <f t="shared" si="301"/>
        <v>JURONG WEST 5 ROOM</v>
      </c>
      <c r="J8009" t="s">
        <v>130</v>
      </c>
      <c r="K8009" t="s">
        <v>100</v>
      </c>
      <c r="L8009" s="36">
        <v>308000</v>
      </c>
      <c r="M8009" s="43">
        <f t="shared" si="302"/>
        <v>42401</v>
      </c>
    </row>
    <row r="8010" spans="8:13">
      <c r="H8010" t="s">
        <v>397</v>
      </c>
      <c r="I8010" t="str">
        <f t="shared" si="301"/>
        <v>JURONG WEST 5 ROOM</v>
      </c>
      <c r="J8010" t="s">
        <v>130</v>
      </c>
      <c r="K8010" t="s">
        <v>100</v>
      </c>
      <c r="L8010" s="36">
        <v>341888</v>
      </c>
      <c r="M8010" s="43">
        <f t="shared" si="302"/>
        <v>42401</v>
      </c>
    </row>
    <row r="8011" spans="8:13">
      <c r="H8011" t="s">
        <v>397</v>
      </c>
      <c r="I8011" t="str">
        <f t="shared" si="301"/>
        <v>JURONG WEST 5 ROOM</v>
      </c>
      <c r="J8011" t="s">
        <v>130</v>
      </c>
      <c r="K8011" t="s">
        <v>100</v>
      </c>
      <c r="L8011" s="36">
        <v>265000</v>
      </c>
      <c r="M8011" s="43">
        <f t="shared" si="302"/>
        <v>42401</v>
      </c>
    </row>
    <row r="8012" spans="8:13">
      <c r="H8012" t="s">
        <v>397</v>
      </c>
      <c r="I8012" t="str">
        <f t="shared" si="301"/>
        <v>JURONG WEST 5 ROOM</v>
      </c>
      <c r="J8012" t="s">
        <v>130</v>
      </c>
      <c r="K8012" t="s">
        <v>100</v>
      </c>
      <c r="L8012" s="36">
        <v>283000</v>
      </c>
      <c r="M8012" s="43">
        <f t="shared" si="302"/>
        <v>42401</v>
      </c>
    </row>
    <row r="8013" spans="8:13">
      <c r="H8013" t="s">
        <v>397</v>
      </c>
      <c r="I8013" t="str">
        <f t="shared" si="301"/>
        <v>JURONG WEST 5 ROOM</v>
      </c>
      <c r="J8013" t="s">
        <v>130</v>
      </c>
      <c r="K8013" t="s">
        <v>100</v>
      </c>
      <c r="L8013" s="36">
        <v>285000</v>
      </c>
      <c r="M8013" s="43">
        <f t="shared" si="302"/>
        <v>42401</v>
      </c>
    </row>
    <row r="8014" spans="8:13">
      <c r="H8014" t="s">
        <v>397</v>
      </c>
      <c r="I8014" t="str">
        <f t="shared" si="301"/>
        <v>JURONG WEST 5 ROOM</v>
      </c>
      <c r="J8014" t="s">
        <v>130</v>
      </c>
      <c r="K8014" t="s">
        <v>100</v>
      </c>
      <c r="L8014" s="36">
        <v>288000</v>
      </c>
      <c r="M8014" s="43">
        <f t="shared" si="302"/>
        <v>42401</v>
      </c>
    </row>
    <row r="8015" spans="8:13">
      <c r="H8015" t="s">
        <v>397</v>
      </c>
      <c r="I8015" t="str">
        <f t="shared" si="301"/>
        <v>JURONG WEST EXECUTIVE</v>
      </c>
      <c r="J8015" t="s">
        <v>130</v>
      </c>
      <c r="K8015" t="s">
        <v>28</v>
      </c>
      <c r="L8015" s="36">
        <v>300000</v>
      </c>
      <c r="M8015" s="43">
        <f t="shared" si="302"/>
        <v>42401</v>
      </c>
    </row>
    <row r="8016" spans="8:13">
      <c r="H8016" t="s">
        <v>397</v>
      </c>
      <c r="I8016" t="str">
        <f t="shared" si="301"/>
        <v>JURONG WEST EXECUTIVE</v>
      </c>
      <c r="J8016" t="s">
        <v>130</v>
      </c>
      <c r="K8016" t="s">
        <v>28</v>
      </c>
      <c r="L8016" s="36">
        <v>300000</v>
      </c>
      <c r="M8016" s="43">
        <f t="shared" si="302"/>
        <v>42401</v>
      </c>
    </row>
    <row r="8017" spans="8:13">
      <c r="H8017" t="s">
        <v>397</v>
      </c>
      <c r="I8017" t="str">
        <f t="shared" si="301"/>
        <v>JURONG WEST EXECUTIVE</v>
      </c>
      <c r="J8017" t="s">
        <v>130</v>
      </c>
      <c r="K8017" t="s">
        <v>28</v>
      </c>
      <c r="L8017" s="36">
        <v>300000</v>
      </c>
      <c r="M8017" s="43">
        <f t="shared" si="302"/>
        <v>42401</v>
      </c>
    </row>
    <row r="8018" spans="8:13">
      <c r="H8018" t="s">
        <v>397</v>
      </c>
      <c r="I8018" t="str">
        <f t="shared" si="301"/>
        <v>JURONG WEST EXECUTIVE</v>
      </c>
      <c r="J8018" t="s">
        <v>130</v>
      </c>
      <c r="K8018" t="s">
        <v>28</v>
      </c>
      <c r="L8018" s="36">
        <v>300000</v>
      </c>
      <c r="M8018" s="43">
        <f t="shared" si="302"/>
        <v>42401</v>
      </c>
    </row>
    <row r="8019" spans="8:13">
      <c r="H8019" t="s">
        <v>397</v>
      </c>
      <c r="I8019" t="str">
        <f t="shared" si="301"/>
        <v>JURONG WEST EXECUTIVE</v>
      </c>
      <c r="J8019" t="s">
        <v>130</v>
      </c>
      <c r="K8019" t="s">
        <v>28</v>
      </c>
      <c r="L8019" s="36">
        <v>301000</v>
      </c>
      <c r="M8019" s="43">
        <f t="shared" si="302"/>
        <v>42401</v>
      </c>
    </row>
    <row r="8020" spans="8:13">
      <c r="H8020" t="s">
        <v>397</v>
      </c>
      <c r="I8020" t="str">
        <f t="shared" si="301"/>
        <v>JURONG WEST EXECUTIVE</v>
      </c>
      <c r="J8020" t="s">
        <v>130</v>
      </c>
      <c r="K8020" t="s">
        <v>28</v>
      </c>
      <c r="L8020" s="36">
        <v>305000</v>
      </c>
      <c r="M8020" s="43">
        <f t="shared" si="302"/>
        <v>42401</v>
      </c>
    </row>
    <row r="8021" spans="8:13">
      <c r="H8021" t="s">
        <v>397</v>
      </c>
      <c r="I8021" t="str">
        <f t="shared" si="301"/>
        <v>JURONG WEST EXECUTIVE</v>
      </c>
      <c r="J8021" t="s">
        <v>130</v>
      </c>
      <c r="K8021" t="s">
        <v>28</v>
      </c>
      <c r="L8021" s="36">
        <v>310000</v>
      </c>
      <c r="M8021" s="43">
        <f t="shared" si="302"/>
        <v>42401</v>
      </c>
    </row>
    <row r="8022" spans="8:13">
      <c r="H8022" t="s">
        <v>397</v>
      </c>
      <c r="I8022" t="str">
        <f t="shared" si="301"/>
        <v>JURONG WEST EXECUTIVE</v>
      </c>
      <c r="J8022" t="s">
        <v>130</v>
      </c>
      <c r="K8022" t="s">
        <v>28</v>
      </c>
      <c r="L8022" s="36">
        <v>310000</v>
      </c>
      <c r="M8022" s="43">
        <f t="shared" si="302"/>
        <v>42401</v>
      </c>
    </row>
    <row r="8023" spans="8:13">
      <c r="H8023" t="s">
        <v>397</v>
      </c>
      <c r="I8023" t="str">
        <f t="shared" si="301"/>
        <v>JURONG WEST EXECUTIVE</v>
      </c>
      <c r="J8023" t="s">
        <v>130</v>
      </c>
      <c r="K8023" t="s">
        <v>28</v>
      </c>
      <c r="L8023" s="36">
        <v>310000</v>
      </c>
      <c r="M8023" s="43">
        <f t="shared" si="302"/>
        <v>42401</v>
      </c>
    </row>
    <row r="8024" spans="8:13">
      <c r="H8024" t="s">
        <v>397</v>
      </c>
      <c r="I8024" t="str">
        <f t="shared" si="301"/>
        <v>JURONG WEST EXECUTIVE</v>
      </c>
      <c r="J8024" t="s">
        <v>130</v>
      </c>
      <c r="K8024" t="s">
        <v>28</v>
      </c>
      <c r="L8024" s="36">
        <v>315000</v>
      </c>
      <c r="M8024" s="43">
        <f t="shared" si="302"/>
        <v>42401</v>
      </c>
    </row>
    <row r="8025" spans="8:13">
      <c r="H8025" t="s">
        <v>397</v>
      </c>
      <c r="I8025" t="str">
        <f t="shared" si="301"/>
        <v>JURONG WEST EXECUTIVE</v>
      </c>
      <c r="J8025" t="s">
        <v>130</v>
      </c>
      <c r="K8025" t="s">
        <v>28</v>
      </c>
      <c r="L8025" s="36">
        <v>318000</v>
      </c>
      <c r="M8025" s="43">
        <f t="shared" si="302"/>
        <v>42401</v>
      </c>
    </row>
    <row r="8026" spans="8:13">
      <c r="H8026" t="s">
        <v>397</v>
      </c>
      <c r="I8026" t="str">
        <f t="shared" si="301"/>
        <v>JURONG WEST EXECUTIVE</v>
      </c>
      <c r="J8026" t="s">
        <v>130</v>
      </c>
      <c r="K8026" t="s">
        <v>28</v>
      </c>
      <c r="L8026" s="36">
        <v>318000</v>
      </c>
      <c r="M8026" s="43">
        <f t="shared" si="302"/>
        <v>42401</v>
      </c>
    </row>
    <row r="8027" spans="8:13">
      <c r="H8027" t="s">
        <v>397</v>
      </c>
      <c r="I8027" t="str">
        <f t="shared" si="301"/>
        <v>KALLANG/WHAMPOA 3 ROOM</v>
      </c>
      <c r="J8027" t="s">
        <v>133</v>
      </c>
      <c r="K8027" t="s">
        <v>93</v>
      </c>
      <c r="L8027" s="36">
        <v>318000</v>
      </c>
      <c r="M8027" s="43">
        <f t="shared" si="302"/>
        <v>42401</v>
      </c>
    </row>
    <row r="8028" spans="8:13">
      <c r="H8028" t="s">
        <v>397</v>
      </c>
      <c r="I8028" t="str">
        <f t="shared" si="301"/>
        <v>KALLANG/WHAMPOA 3 ROOM</v>
      </c>
      <c r="J8028" t="s">
        <v>133</v>
      </c>
      <c r="K8028" t="s">
        <v>93</v>
      </c>
      <c r="L8028" s="36">
        <v>318000</v>
      </c>
      <c r="M8028" s="43">
        <f t="shared" si="302"/>
        <v>42401</v>
      </c>
    </row>
    <row r="8029" spans="8:13">
      <c r="H8029" t="s">
        <v>397</v>
      </c>
      <c r="I8029" t="str">
        <f t="shared" si="301"/>
        <v>KALLANG/WHAMPOA 3 ROOM</v>
      </c>
      <c r="J8029" t="s">
        <v>133</v>
      </c>
      <c r="K8029" t="s">
        <v>93</v>
      </c>
      <c r="L8029" s="36">
        <v>320000</v>
      </c>
      <c r="M8029" s="43">
        <f t="shared" si="302"/>
        <v>42401</v>
      </c>
    </row>
    <row r="8030" spans="8:13">
      <c r="H8030" t="s">
        <v>397</v>
      </c>
      <c r="I8030" t="str">
        <f t="shared" si="301"/>
        <v>KALLANG/WHAMPOA 3 ROOM</v>
      </c>
      <c r="J8030" t="s">
        <v>133</v>
      </c>
      <c r="K8030" t="s">
        <v>93</v>
      </c>
      <c r="L8030" s="36">
        <v>320000</v>
      </c>
      <c r="M8030" s="43">
        <f t="shared" si="302"/>
        <v>42401</v>
      </c>
    </row>
    <row r="8031" spans="8:13">
      <c r="H8031" t="s">
        <v>397</v>
      </c>
      <c r="I8031" t="str">
        <f t="shared" si="301"/>
        <v>KALLANG/WHAMPOA 3 ROOM</v>
      </c>
      <c r="J8031" t="s">
        <v>133</v>
      </c>
      <c r="K8031" t="s">
        <v>93</v>
      </c>
      <c r="L8031" s="36">
        <v>320000</v>
      </c>
      <c r="M8031" s="43">
        <f t="shared" si="302"/>
        <v>42401</v>
      </c>
    </row>
    <row r="8032" spans="8:13">
      <c r="H8032" t="s">
        <v>397</v>
      </c>
      <c r="I8032" t="str">
        <f t="shared" si="301"/>
        <v>KALLANG/WHAMPOA 3 ROOM</v>
      </c>
      <c r="J8032" t="s">
        <v>133</v>
      </c>
      <c r="K8032" t="s">
        <v>93</v>
      </c>
      <c r="L8032" s="36">
        <v>320000</v>
      </c>
      <c r="M8032" s="43">
        <f t="shared" si="302"/>
        <v>42401</v>
      </c>
    </row>
    <row r="8033" spans="8:13">
      <c r="H8033" t="s">
        <v>397</v>
      </c>
      <c r="I8033" t="str">
        <f t="shared" si="301"/>
        <v>KALLANG/WHAMPOA 3 ROOM</v>
      </c>
      <c r="J8033" t="s">
        <v>133</v>
      </c>
      <c r="K8033" t="s">
        <v>93</v>
      </c>
      <c r="L8033" s="36">
        <v>325000</v>
      </c>
      <c r="M8033" s="43">
        <f t="shared" si="302"/>
        <v>42401</v>
      </c>
    </row>
    <row r="8034" spans="8:13">
      <c r="H8034" t="s">
        <v>397</v>
      </c>
      <c r="I8034" t="str">
        <f t="shared" si="301"/>
        <v>KALLANG/WHAMPOA 3 ROOM</v>
      </c>
      <c r="J8034" t="s">
        <v>133</v>
      </c>
      <c r="K8034" t="s">
        <v>93</v>
      </c>
      <c r="L8034" s="36">
        <v>330000</v>
      </c>
      <c r="M8034" s="43">
        <f t="shared" si="302"/>
        <v>42401</v>
      </c>
    </row>
    <row r="8035" spans="8:13">
      <c r="H8035" t="s">
        <v>397</v>
      </c>
      <c r="I8035" t="str">
        <f t="shared" si="301"/>
        <v>KALLANG/WHAMPOA 3 ROOM</v>
      </c>
      <c r="J8035" t="s">
        <v>133</v>
      </c>
      <c r="K8035" t="s">
        <v>93</v>
      </c>
      <c r="L8035" s="36">
        <v>330000</v>
      </c>
      <c r="M8035" s="43">
        <f t="shared" si="302"/>
        <v>42401</v>
      </c>
    </row>
    <row r="8036" spans="8:13">
      <c r="H8036" t="s">
        <v>397</v>
      </c>
      <c r="I8036" t="str">
        <f t="shared" si="301"/>
        <v>KALLANG/WHAMPOA 3 ROOM</v>
      </c>
      <c r="J8036" t="s">
        <v>133</v>
      </c>
      <c r="K8036" t="s">
        <v>93</v>
      </c>
      <c r="L8036" s="36">
        <v>332800</v>
      </c>
      <c r="M8036" s="43">
        <f t="shared" si="302"/>
        <v>42401</v>
      </c>
    </row>
    <row r="8037" spans="8:13">
      <c r="H8037" t="s">
        <v>397</v>
      </c>
      <c r="I8037" t="str">
        <f t="shared" si="301"/>
        <v>KALLANG/WHAMPOA 3 ROOM</v>
      </c>
      <c r="J8037" t="s">
        <v>133</v>
      </c>
      <c r="K8037" t="s">
        <v>93</v>
      </c>
      <c r="L8037" s="36">
        <v>333000</v>
      </c>
      <c r="M8037" s="43">
        <f t="shared" si="302"/>
        <v>42401</v>
      </c>
    </row>
    <row r="8038" spans="8:13">
      <c r="H8038" t="s">
        <v>397</v>
      </c>
      <c r="I8038" t="str">
        <f t="shared" si="301"/>
        <v>KALLANG/WHAMPOA 3 ROOM</v>
      </c>
      <c r="J8038" t="s">
        <v>133</v>
      </c>
      <c r="K8038" t="s">
        <v>93</v>
      </c>
      <c r="L8038" s="36">
        <v>335000</v>
      </c>
      <c r="M8038" s="43">
        <f t="shared" si="302"/>
        <v>42401</v>
      </c>
    </row>
    <row r="8039" spans="8:13">
      <c r="H8039" t="s">
        <v>397</v>
      </c>
      <c r="I8039" t="str">
        <f t="shared" si="301"/>
        <v>KALLANG/WHAMPOA 3 ROOM</v>
      </c>
      <c r="J8039" t="s">
        <v>133</v>
      </c>
      <c r="K8039" t="s">
        <v>93</v>
      </c>
      <c r="L8039" s="36">
        <v>336000</v>
      </c>
      <c r="M8039" s="43">
        <f t="shared" si="302"/>
        <v>42401</v>
      </c>
    </row>
    <row r="8040" spans="8:13">
      <c r="H8040" t="s">
        <v>397</v>
      </c>
      <c r="I8040" t="str">
        <f t="shared" si="301"/>
        <v>KALLANG/WHAMPOA 3 ROOM</v>
      </c>
      <c r="J8040" t="s">
        <v>133</v>
      </c>
      <c r="K8040" t="s">
        <v>93</v>
      </c>
      <c r="L8040" s="36">
        <v>338000</v>
      </c>
      <c r="M8040" s="43">
        <f t="shared" si="302"/>
        <v>42401</v>
      </c>
    </row>
    <row r="8041" spans="8:13">
      <c r="H8041" t="s">
        <v>397</v>
      </c>
      <c r="I8041" t="str">
        <f t="shared" si="301"/>
        <v>KALLANG/WHAMPOA 3 ROOM</v>
      </c>
      <c r="J8041" t="s">
        <v>133</v>
      </c>
      <c r="K8041" t="s">
        <v>93</v>
      </c>
      <c r="L8041" s="36">
        <v>338000</v>
      </c>
      <c r="M8041" s="43">
        <f t="shared" si="302"/>
        <v>42401</v>
      </c>
    </row>
    <row r="8042" spans="8:13">
      <c r="H8042" t="s">
        <v>397</v>
      </c>
      <c r="I8042" t="str">
        <f t="shared" si="301"/>
        <v>KALLANG/WHAMPOA 3 ROOM</v>
      </c>
      <c r="J8042" t="s">
        <v>133</v>
      </c>
      <c r="K8042" t="s">
        <v>93</v>
      </c>
      <c r="L8042" s="36">
        <v>340000</v>
      </c>
      <c r="M8042" s="43">
        <f t="shared" si="302"/>
        <v>42401</v>
      </c>
    </row>
    <row r="8043" spans="8:13">
      <c r="H8043" t="s">
        <v>397</v>
      </c>
      <c r="I8043" t="str">
        <f t="shared" si="301"/>
        <v>KALLANG/WHAMPOA 3 ROOM</v>
      </c>
      <c r="J8043" t="s">
        <v>133</v>
      </c>
      <c r="K8043" t="s">
        <v>93</v>
      </c>
      <c r="L8043" s="36">
        <v>345000</v>
      </c>
      <c r="M8043" s="43">
        <f t="shared" si="302"/>
        <v>42401</v>
      </c>
    </row>
    <row r="8044" spans="8:13">
      <c r="H8044" t="s">
        <v>397</v>
      </c>
      <c r="I8044" t="str">
        <f t="shared" si="301"/>
        <v>KALLANG/WHAMPOA 3 ROOM</v>
      </c>
      <c r="J8044" t="s">
        <v>133</v>
      </c>
      <c r="K8044" t="s">
        <v>93</v>
      </c>
      <c r="L8044" s="36">
        <v>347000</v>
      </c>
      <c r="M8044" s="43">
        <f t="shared" si="302"/>
        <v>42401</v>
      </c>
    </row>
    <row r="8045" spans="8:13">
      <c r="H8045" t="s">
        <v>397</v>
      </c>
      <c r="I8045" t="str">
        <f t="shared" si="301"/>
        <v>KALLANG/WHAMPOA 3 ROOM</v>
      </c>
      <c r="J8045" t="s">
        <v>133</v>
      </c>
      <c r="K8045" t="s">
        <v>93</v>
      </c>
      <c r="L8045" s="36">
        <v>348000</v>
      </c>
      <c r="M8045" s="43">
        <f t="shared" si="302"/>
        <v>42401</v>
      </c>
    </row>
    <row r="8046" spans="8:13">
      <c r="H8046" t="s">
        <v>397</v>
      </c>
      <c r="I8046" t="str">
        <f t="shared" si="301"/>
        <v>KALLANG/WHAMPOA 3 ROOM</v>
      </c>
      <c r="J8046" t="s">
        <v>133</v>
      </c>
      <c r="K8046" t="s">
        <v>93</v>
      </c>
      <c r="L8046" s="36">
        <v>350000</v>
      </c>
      <c r="M8046" s="43">
        <f t="shared" si="302"/>
        <v>42401</v>
      </c>
    </row>
    <row r="8047" spans="8:13">
      <c r="H8047" t="s">
        <v>397</v>
      </c>
      <c r="I8047" t="str">
        <f t="shared" si="301"/>
        <v>KALLANG/WHAMPOA 3 ROOM</v>
      </c>
      <c r="J8047" t="s">
        <v>133</v>
      </c>
      <c r="K8047" t="s">
        <v>93</v>
      </c>
      <c r="L8047" s="36">
        <v>350000</v>
      </c>
      <c r="M8047" s="43">
        <f t="shared" si="302"/>
        <v>42401</v>
      </c>
    </row>
    <row r="8048" spans="8:13">
      <c r="H8048" t="s">
        <v>397</v>
      </c>
      <c r="I8048" t="str">
        <f t="shared" si="301"/>
        <v>KALLANG/WHAMPOA 4 ROOM</v>
      </c>
      <c r="J8048" t="s">
        <v>133</v>
      </c>
      <c r="K8048" t="s">
        <v>96</v>
      </c>
      <c r="L8048" s="36">
        <v>350000</v>
      </c>
      <c r="M8048" s="43">
        <f t="shared" si="302"/>
        <v>42401</v>
      </c>
    </row>
    <row r="8049" spans="8:13">
      <c r="H8049" t="s">
        <v>397</v>
      </c>
      <c r="I8049" t="str">
        <f t="shared" si="301"/>
        <v>KALLANG/WHAMPOA 4 ROOM</v>
      </c>
      <c r="J8049" t="s">
        <v>133</v>
      </c>
      <c r="K8049" t="s">
        <v>96</v>
      </c>
      <c r="L8049" s="36">
        <v>352000</v>
      </c>
      <c r="M8049" s="43">
        <f t="shared" si="302"/>
        <v>42401</v>
      </c>
    </row>
    <row r="8050" spans="8:13">
      <c r="H8050" t="s">
        <v>397</v>
      </c>
      <c r="I8050" t="str">
        <f t="shared" si="301"/>
        <v>KALLANG/WHAMPOA 4 ROOM</v>
      </c>
      <c r="J8050" t="s">
        <v>133</v>
      </c>
      <c r="K8050" t="s">
        <v>96</v>
      </c>
      <c r="L8050" s="36">
        <v>356000</v>
      </c>
      <c r="M8050" s="43">
        <f t="shared" si="302"/>
        <v>42401</v>
      </c>
    </row>
    <row r="8051" spans="8:13">
      <c r="H8051" t="s">
        <v>397</v>
      </c>
      <c r="I8051" t="str">
        <f t="shared" si="301"/>
        <v>KALLANG/WHAMPOA 4 ROOM</v>
      </c>
      <c r="J8051" t="s">
        <v>133</v>
      </c>
      <c r="K8051" t="s">
        <v>96</v>
      </c>
      <c r="L8051" s="36">
        <v>360000</v>
      </c>
      <c r="M8051" s="43">
        <f t="shared" si="302"/>
        <v>42401</v>
      </c>
    </row>
    <row r="8052" spans="8:13">
      <c r="H8052" t="s">
        <v>397</v>
      </c>
      <c r="I8052" t="str">
        <f t="shared" si="301"/>
        <v>KALLANG/WHAMPOA 4 ROOM</v>
      </c>
      <c r="J8052" t="s">
        <v>133</v>
      </c>
      <c r="K8052" t="s">
        <v>96</v>
      </c>
      <c r="L8052" s="36">
        <v>365000</v>
      </c>
      <c r="M8052" s="43">
        <f t="shared" si="302"/>
        <v>42401</v>
      </c>
    </row>
    <row r="8053" spans="8:13">
      <c r="H8053" t="s">
        <v>397</v>
      </c>
      <c r="I8053" t="str">
        <f t="shared" si="301"/>
        <v>KALLANG/WHAMPOA 4 ROOM</v>
      </c>
      <c r="J8053" t="s">
        <v>133</v>
      </c>
      <c r="K8053" t="s">
        <v>96</v>
      </c>
      <c r="L8053" s="36">
        <v>370000</v>
      </c>
      <c r="M8053" s="43">
        <f t="shared" si="302"/>
        <v>42401</v>
      </c>
    </row>
    <row r="8054" spans="8:13">
      <c r="H8054" t="s">
        <v>397</v>
      </c>
      <c r="I8054" t="str">
        <f t="shared" si="301"/>
        <v>KALLANG/WHAMPOA 4 ROOM</v>
      </c>
      <c r="J8054" t="s">
        <v>133</v>
      </c>
      <c r="K8054" t="s">
        <v>96</v>
      </c>
      <c r="L8054" s="36">
        <v>372000</v>
      </c>
      <c r="M8054" s="43">
        <f t="shared" si="302"/>
        <v>42401</v>
      </c>
    </row>
    <row r="8055" spans="8:13">
      <c r="H8055" t="s">
        <v>397</v>
      </c>
      <c r="I8055" t="str">
        <f t="shared" si="301"/>
        <v>KALLANG/WHAMPOA 4 ROOM</v>
      </c>
      <c r="J8055" t="s">
        <v>133</v>
      </c>
      <c r="K8055" t="s">
        <v>96</v>
      </c>
      <c r="L8055" s="36">
        <v>373000</v>
      </c>
      <c r="M8055" s="43">
        <f t="shared" si="302"/>
        <v>42401</v>
      </c>
    </row>
    <row r="8056" spans="8:13">
      <c r="H8056" t="s">
        <v>397</v>
      </c>
      <c r="I8056" t="str">
        <f t="shared" si="301"/>
        <v>KALLANG/WHAMPOA 4 ROOM</v>
      </c>
      <c r="J8056" t="s">
        <v>133</v>
      </c>
      <c r="K8056" t="s">
        <v>96</v>
      </c>
      <c r="L8056" s="36">
        <v>375000</v>
      </c>
      <c r="M8056" s="43">
        <f t="shared" si="302"/>
        <v>42401</v>
      </c>
    </row>
    <row r="8057" spans="8:13">
      <c r="H8057" t="s">
        <v>397</v>
      </c>
      <c r="I8057" t="str">
        <f t="shared" si="301"/>
        <v>KALLANG/WHAMPOA 4 ROOM</v>
      </c>
      <c r="J8057" t="s">
        <v>133</v>
      </c>
      <c r="K8057" t="s">
        <v>96</v>
      </c>
      <c r="L8057" s="36">
        <v>375000</v>
      </c>
      <c r="M8057" s="43">
        <f t="shared" si="302"/>
        <v>42401</v>
      </c>
    </row>
    <row r="8058" spans="8:13">
      <c r="H8058" t="s">
        <v>397</v>
      </c>
      <c r="I8058" t="str">
        <f t="shared" si="301"/>
        <v>KALLANG/WHAMPOA 4 ROOM</v>
      </c>
      <c r="J8058" t="s">
        <v>133</v>
      </c>
      <c r="K8058" t="s">
        <v>96</v>
      </c>
      <c r="L8058" s="36">
        <v>375000</v>
      </c>
      <c r="M8058" s="43">
        <f t="shared" si="302"/>
        <v>42401</v>
      </c>
    </row>
    <row r="8059" spans="8:13">
      <c r="H8059" t="s">
        <v>397</v>
      </c>
      <c r="I8059" t="str">
        <f t="shared" si="301"/>
        <v>KALLANG/WHAMPOA 5 ROOM</v>
      </c>
      <c r="J8059" t="s">
        <v>133</v>
      </c>
      <c r="K8059" t="s">
        <v>100</v>
      </c>
      <c r="L8059" s="36">
        <v>378000</v>
      </c>
      <c r="M8059" s="43">
        <f t="shared" si="302"/>
        <v>42401</v>
      </c>
    </row>
    <row r="8060" spans="8:13">
      <c r="H8060" t="s">
        <v>397</v>
      </c>
      <c r="I8060" t="str">
        <f t="shared" si="301"/>
        <v>KALLANG/WHAMPOA 5 ROOM</v>
      </c>
      <c r="J8060" t="s">
        <v>133</v>
      </c>
      <c r="K8060" t="s">
        <v>100</v>
      </c>
      <c r="L8060" s="36">
        <v>380000</v>
      </c>
      <c r="M8060" s="43">
        <f t="shared" si="302"/>
        <v>42401</v>
      </c>
    </row>
    <row r="8061" spans="8:13">
      <c r="H8061" t="s">
        <v>397</v>
      </c>
      <c r="I8061" t="str">
        <f t="shared" si="301"/>
        <v>KALLANG/WHAMPOA 5 ROOM</v>
      </c>
      <c r="J8061" t="s">
        <v>133</v>
      </c>
      <c r="K8061" t="s">
        <v>100</v>
      </c>
      <c r="L8061" s="36">
        <v>380000</v>
      </c>
      <c r="M8061" s="43">
        <f t="shared" si="302"/>
        <v>42401</v>
      </c>
    </row>
    <row r="8062" spans="8:13">
      <c r="H8062" t="s">
        <v>397</v>
      </c>
      <c r="I8062" t="str">
        <f t="shared" si="301"/>
        <v>KALLANG/WHAMPOA 5 ROOM</v>
      </c>
      <c r="J8062" t="s">
        <v>133</v>
      </c>
      <c r="K8062" t="s">
        <v>100</v>
      </c>
      <c r="L8062" s="36">
        <v>385000</v>
      </c>
      <c r="M8062" s="43">
        <f t="shared" si="302"/>
        <v>42401</v>
      </c>
    </row>
    <row r="8063" spans="8:13">
      <c r="H8063" t="s">
        <v>397</v>
      </c>
      <c r="I8063" t="str">
        <f t="shared" si="301"/>
        <v>KALLANG/WHAMPOA 5 ROOM</v>
      </c>
      <c r="J8063" t="s">
        <v>133</v>
      </c>
      <c r="K8063" t="s">
        <v>100</v>
      </c>
      <c r="L8063" s="36">
        <v>386000</v>
      </c>
      <c r="M8063" s="43">
        <f t="shared" si="302"/>
        <v>42401</v>
      </c>
    </row>
    <row r="8064" spans="8:13">
      <c r="H8064" t="s">
        <v>397</v>
      </c>
      <c r="I8064" t="str">
        <f t="shared" si="301"/>
        <v>KALLANG/WHAMPOA 5 ROOM</v>
      </c>
      <c r="J8064" t="s">
        <v>133</v>
      </c>
      <c r="K8064" t="s">
        <v>100</v>
      </c>
      <c r="L8064" s="36">
        <v>390000</v>
      </c>
      <c r="M8064" s="43">
        <f t="shared" si="302"/>
        <v>42401</v>
      </c>
    </row>
    <row r="8065" spans="8:13">
      <c r="H8065" t="s">
        <v>397</v>
      </c>
      <c r="I8065" t="str">
        <f t="shared" si="301"/>
        <v>MARINE PARADE 3 ROOM</v>
      </c>
      <c r="J8065" t="s">
        <v>136</v>
      </c>
      <c r="K8065" t="s">
        <v>93</v>
      </c>
      <c r="L8065" s="36">
        <v>390000</v>
      </c>
      <c r="M8065" s="43">
        <f t="shared" si="302"/>
        <v>42401</v>
      </c>
    </row>
    <row r="8066" spans="8:13">
      <c r="H8066" t="s">
        <v>397</v>
      </c>
      <c r="I8066" t="str">
        <f t="shared" ref="I8066:I8129" si="303">_xlfn.CONCAT(J8066," ",K8066)</f>
        <v>MARINE PARADE 4 ROOM</v>
      </c>
      <c r="J8066" t="s">
        <v>136</v>
      </c>
      <c r="K8066" t="s">
        <v>96</v>
      </c>
      <c r="L8066" s="36">
        <v>390000</v>
      </c>
      <c r="M8066" s="43">
        <f t="shared" si="302"/>
        <v>42401</v>
      </c>
    </row>
    <row r="8067" spans="8:13">
      <c r="H8067" t="s">
        <v>397</v>
      </c>
      <c r="I8067" t="str">
        <f t="shared" si="303"/>
        <v>MARINE PARADE 4 ROOM</v>
      </c>
      <c r="J8067" t="s">
        <v>136</v>
      </c>
      <c r="K8067" t="s">
        <v>96</v>
      </c>
      <c r="L8067" s="36">
        <v>390000</v>
      </c>
      <c r="M8067" s="43">
        <f t="shared" ref="M8067:M8130" si="304">DATE(LEFT(H8067,4),RIGHT(H8067,2),1)</f>
        <v>42401</v>
      </c>
    </row>
    <row r="8068" spans="8:13">
      <c r="H8068" t="s">
        <v>397</v>
      </c>
      <c r="I8068" t="str">
        <f t="shared" si="303"/>
        <v>MARINE PARADE 4 ROOM</v>
      </c>
      <c r="J8068" t="s">
        <v>136</v>
      </c>
      <c r="K8068" t="s">
        <v>96</v>
      </c>
      <c r="L8068" s="36">
        <v>392888</v>
      </c>
      <c r="M8068" s="43">
        <f t="shared" si="304"/>
        <v>42401</v>
      </c>
    </row>
    <row r="8069" spans="8:13">
      <c r="H8069" t="s">
        <v>397</v>
      </c>
      <c r="I8069" t="str">
        <f t="shared" si="303"/>
        <v>MARINE PARADE 4 ROOM</v>
      </c>
      <c r="J8069" t="s">
        <v>136</v>
      </c>
      <c r="K8069" t="s">
        <v>96</v>
      </c>
      <c r="L8069" s="36">
        <v>400000</v>
      </c>
      <c r="M8069" s="43">
        <f t="shared" si="304"/>
        <v>42401</v>
      </c>
    </row>
    <row r="8070" spans="8:13">
      <c r="H8070" t="s">
        <v>397</v>
      </c>
      <c r="I8070" t="str">
        <f t="shared" si="303"/>
        <v>MARINE PARADE 4 ROOM</v>
      </c>
      <c r="J8070" t="s">
        <v>136</v>
      </c>
      <c r="K8070" t="s">
        <v>96</v>
      </c>
      <c r="L8070" s="36">
        <v>400000</v>
      </c>
      <c r="M8070" s="43">
        <f t="shared" si="304"/>
        <v>42401</v>
      </c>
    </row>
    <row r="8071" spans="8:13">
      <c r="H8071" t="s">
        <v>397</v>
      </c>
      <c r="I8071" t="str">
        <f t="shared" si="303"/>
        <v>MARINE PARADE 5 ROOM</v>
      </c>
      <c r="J8071" t="s">
        <v>136</v>
      </c>
      <c r="K8071" t="s">
        <v>100</v>
      </c>
      <c r="L8071" s="36">
        <v>400000</v>
      </c>
      <c r="M8071" s="43">
        <f t="shared" si="304"/>
        <v>42401</v>
      </c>
    </row>
    <row r="8072" spans="8:13">
      <c r="H8072" t="s">
        <v>397</v>
      </c>
      <c r="I8072" t="str">
        <f t="shared" si="303"/>
        <v>PASIR RIS 4 ROOM</v>
      </c>
      <c r="J8072" t="s">
        <v>165</v>
      </c>
      <c r="K8072" t="s">
        <v>96</v>
      </c>
      <c r="L8072" s="36">
        <v>405000</v>
      </c>
      <c r="M8072" s="43">
        <f t="shared" si="304"/>
        <v>42401</v>
      </c>
    </row>
    <row r="8073" spans="8:13">
      <c r="H8073" t="s">
        <v>397</v>
      </c>
      <c r="I8073" t="str">
        <f t="shared" si="303"/>
        <v>PASIR RIS 4 ROOM</v>
      </c>
      <c r="J8073" t="s">
        <v>165</v>
      </c>
      <c r="K8073" t="s">
        <v>96</v>
      </c>
      <c r="L8073" s="36">
        <v>405000</v>
      </c>
      <c r="M8073" s="43">
        <f t="shared" si="304"/>
        <v>42401</v>
      </c>
    </row>
    <row r="8074" spans="8:13">
      <c r="H8074" t="s">
        <v>397</v>
      </c>
      <c r="I8074" t="str">
        <f t="shared" si="303"/>
        <v>PASIR RIS 4 ROOM</v>
      </c>
      <c r="J8074" t="s">
        <v>165</v>
      </c>
      <c r="K8074" t="s">
        <v>96</v>
      </c>
      <c r="L8074" s="36">
        <v>418000</v>
      </c>
      <c r="M8074" s="43">
        <f t="shared" si="304"/>
        <v>42401</v>
      </c>
    </row>
    <row r="8075" spans="8:13">
      <c r="H8075" t="s">
        <v>397</v>
      </c>
      <c r="I8075" t="str">
        <f t="shared" si="303"/>
        <v>PASIR RIS 4 ROOM</v>
      </c>
      <c r="J8075" t="s">
        <v>165</v>
      </c>
      <c r="K8075" t="s">
        <v>96</v>
      </c>
      <c r="L8075" s="36">
        <v>418000</v>
      </c>
      <c r="M8075" s="43">
        <f t="shared" si="304"/>
        <v>42401</v>
      </c>
    </row>
    <row r="8076" spans="8:13">
      <c r="H8076" t="s">
        <v>397</v>
      </c>
      <c r="I8076" t="str">
        <f t="shared" si="303"/>
        <v>PASIR RIS 4 ROOM</v>
      </c>
      <c r="J8076" t="s">
        <v>165</v>
      </c>
      <c r="K8076" t="s">
        <v>96</v>
      </c>
      <c r="L8076" s="36">
        <v>428000</v>
      </c>
      <c r="M8076" s="43">
        <f t="shared" si="304"/>
        <v>42401</v>
      </c>
    </row>
    <row r="8077" spans="8:13">
      <c r="H8077" t="s">
        <v>397</v>
      </c>
      <c r="I8077" t="str">
        <f t="shared" si="303"/>
        <v>PASIR RIS 4 ROOM</v>
      </c>
      <c r="J8077" t="s">
        <v>165</v>
      </c>
      <c r="K8077" t="s">
        <v>96</v>
      </c>
      <c r="L8077" s="36">
        <v>430000</v>
      </c>
      <c r="M8077" s="43">
        <f t="shared" si="304"/>
        <v>42401</v>
      </c>
    </row>
    <row r="8078" spans="8:13">
      <c r="H8078" t="s">
        <v>397</v>
      </c>
      <c r="I8078" t="str">
        <f t="shared" si="303"/>
        <v>PASIR RIS 4 ROOM</v>
      </c>
      <c r="J8078" t="s">
        <v>165</v>
      </c>
      <c r="K8078" t="s">
        <v>96</v>
      </c>
      <c r="L8078" s="36">
        <v>440000</v>
      </c>
      <c r="M8078" s="43">
        <f t="shared" si="304"/>
        <v>42401</v>
      </c>
    </row>
    <row r="8079" spans="8:13">
      <c r="H8079" t="s">
        <v>397</v>
      </c>
      <c r="I8079" t="str">
        <f t="shared" si="303"/>
        <v>PASIR RIS 4 ROOM</v>
      </c>
      <c r="J8079" t="s">
        <v>165</v>
      </c>
      <c r="K8079" t="s">
        <v>96</v>
      </c>
      <c r="L8079" s="36">
        <v>340088</v>
      </c>
      <c r="M8079" s="43">
        <f t="shared" si="304"/>
        <v>42401</v>
      </c>
    </row>
    <row r="8080" spans="8:13">
      <c r="H8080" t="s">
        <v>397</v>
      </c>
      <c r="I8080" t="str">
        <f t="shared" si="303"/>
        <v>PASIR RIS 4 ROOM</v>
      </c>
      <c r="J8080" t="s">
        <v>165</v>
      </c>
      <c r="K8080" t="s">
        <v>96</v>
      </c>
      <c r="L8080" s="36">
        <v>370000</v>
      </c>
      <c r="M8080" s="43">
        <f t="shared" si="304"/>
        <v>42401</v>
      </c>
    </row>
    <row r="8081" spans="8:13">
      <c r="H8081" t="s">
        <v>397</v>
      </c>
      <c r="I8081" t="str">
        <f t="shared" si="303"/>
        <v>PASIR RIS 4 ROOM</v>
      </c>
      <c r="J8081" t="s">
        <v>165</v>
      </c>
      <c r="K8081" t="s">
        <v>96</v>
      </c>
      <c r="L8081" s="36">
        <v>388000</v>
      </c>
      <c r="M8081" s="43">
        <f t="shared" si="304"/>
        <v>42401</v>
      </c>
    </row>
    <row r="8082" spans="8:13">
      <c r="H8082" t="s">
        <v>397</v>
      </c>
      <c r="I8082" t="str">
        <f t="shared" si="303"/>
        <v>PASIR RIS 4 ROOM</v>
      </c>
      <c r="J8082" t="s">
        <v>165</v>
      </c>
      <c r="K8082" t="s">
        <v>96</v>
      </c>
      <c r="L8082" s="36">
        <v>395000</v>
      </c>
      <c r="M8082" s="43">
        <f t="shared" si="304"/>
        <v>42401</v>
      </c>
    </row>
    <row r="8083" spans="8:13">
      <c r="H8083" t="s">
        <v>397</v>
      </c>
      <c r="I8083" t="str">
        <f t="shared" si="303"/>
        <v>PASIR RIS 4 ROOM</v>
      </c>
      <c r="J8083" t="s">
        <v>165</v>
      </c>
      <c r="K8083" t="s">
        <v>96</v>
      </c>
      <c r="L8083" s="36">
        <v>398000</v>
      </c>
      <c r="M8083" s="43">
        <f t="shared" si="304"/>
        <v>42401</v>
      </c>
    </row>
    <row r="8084" spans="8:13">
      <c r="H8084" t="s">
        <v>397</v>
      </c>
      <c r="I8084" t="str">
        <f t="shared" si="303"/>
        <v>PASIR RIS 4 ROOM</v>
      </c>
      <c r="J8084" t="s">
        <v>165</v>
      </c>
      <c r="K8084" t="s">
        <v>96</v>
      </c>
      <c r="L8084" s="36">
        <v>398000</v>
      </c>
      <c r="M8084" s="43">
        <f t="shared" si="304"/>
        <v>42401</v>
      </c>
    </row>
    <row r="8085" spans="8:13">
      <c r="H8085" t="s">
        <v>397</v>
      </c>
      <c r="I8085" t="str">
        <f t="shared" si="303"/>
        <v>PASIR RIS 4 ROOM</v>
      </c>
      <c r="J8085" t="s">
        <v>165</v>
      </c>
      <c r="K8085" t="s">
        <v>96</v>
      </c>
      <c r="L8085" s="36">
        <v>400000</v>
      </c>
      <c r="M8085" s="43">
        <f t="shared" si="304"/>
        <v>42401</v>
      </c>
    </row>
    <row r="8086" spans="8:13">
      <c r="H8086" t="s">
        <v>397</v>
      </c>
      <c r="I8086" t="str">
        <f t="shared" si="303"/>
        <v>PASIR RIS 5 ROOM</v>
      </c>
      <c r="J8086" t="s">
        <v>165</v>
      </c>
      <c r="K8086" t="s">
        <v>100</v>
      </c>
      <c r="L8086" s="36">
        <v>410000</v>
      </c>
      <c r="M8086" s="43">
        <f t="shared" si="304"/>
        <v>42401</v>
      </c>
    </row>
    <row r="8087" spans="8:13">
      <c r="H8087" t="s">
        <v>397</v>
      </c>
      <c r="I8087" t="str">
        <f t="shared" si="303"/>
        <v>PASIR RIS 5 ROOM</v>
      </c>
      <c r="J8087" t="s">
        <v>165</v>
      </c>
      <c r="K8087" t="s">
        <v>100</v>
      </c>
      <c r="L8087" s="36">
        <v>425000</v>
      </c>
      <c r="M8087" s="43">
        <f t="shared" si="304"/>
        <v>42401</v>
      </c>
    </row>
    <row r="8088" spans="8:13">
      <c r="H8088" t="s">
        <v>397</v>
      </c>
      <c r="I8088" t="str">
        <f t="shared" si="303"/>
        <v>PASIR RIS 5 ROOM</v>
      </c>
      <c r="J8088" t="s">
        <v>165</v>
      </c>
      <c r="K8088" t="s">
        <v>100</v>
      </c>
      <c r="L8088" s="36">
        <v>438000</v>
      </c>
      <c r="M8088" s="43">
        <f t="shared" si="304"/>
        <v>42401</v>
      </c>
    </row>
    <row r="8089" spans="8:13">
      <c r="H8089" t="s">
        <v>397</v>
      </c>
      <c r="I8089" t="str">
        <f t="shared" si="303"/>
        <v>PASIR RIS 5 ROOM</v>
      </c>
      <c r="J8089" t="s">
        <v>165</v>
      </c>
      <c r="K8089" t="s">
        <v>100</v>
      </c>
      <c r="L8089" s="36">
        <v>443000</v>
      </c>
      <c r="M8089" s="43">
        <f t="shared" si="304"/>
        <v>42401</v>
      </c>
    </row>
    <row r="8090" spans="8:13">
      <c r="H8090" t="s">
        <v>397</v>
      </c>
      <c r="I8090" t="str">
        <f t="shared" si="303"/>
        <v>PASIR RIS 5 ROOM</v>
      </c>
      <c r="J8090" t="s">
        <v>165</v>
      </c>
      <c r="K8090" t="s">
        <v>100</v>
      </c>
      <c r="L8090" s="36">
        <v>455000</v>
      </c>
      <c r="M8090" s="43">
        <f t="shared" si="304"/>
        <v>42401</v>
      </c>
    </row>
    <row r="8091" spans="8:13">
      <c r="H8091" t="s">
        <v>397</v>
      </c>
      <c r="I8091" t="str">
        <f t="shared" si="303"/>
        <v>PASIR RIS 5 ROOM</v>
      </c>
      <c r="J8091" t="s">
        <v>165</v>
      </c>
      <c r="K8091" t="s">
        <v>100</v>
      </c>
      <c r="L8091" s="36">
        <v>460000</v>
      </c>
      <c r="M8091" s="43">
        <f t="shared" si="304"/>
        <v>42401</v>
      </c>
    </row>
    <row r="8092" spans="8:13">
      <c r="H8092" t="s">
        <v>397</v>
      </c>
      <c r="I8092" t="str">
        <f t="shared" si="303"/>
        <v>PASIR RIS 5 ROOM</v>
      </c>
      <c r="J8092" t="s">
        <v>165</v>
      </c>
      <c r="K8092" t="s">
        <v>100</v>
      </c>
      <c r="L8092" s="36">
        <v>460000</v>
      </c>
      <c r="M8092" s="43">
        <f t="shared" si="304"/>
        <v>42401</v>
      </c>
    </row>
    <row r="8093" spans="8:13">
      <c r="H8093" t="s">
        <v>397</v>
      </c>
      <c r="I8093" t="str">
        <f t="shared" si="303"/>
        <v>PASIR RIS 5 ROOM</v>
      </c>
      <c r="J8093" t="s">
        <v>165</v>
      </c>
      <c r="K8093" t="s">
        <v>100</v>
      </c>
      <c r="L8093" s="36">
        <v>475000</v>
      </c>
      <c r="M8093" s="43">
        <f t="shared" si="304"/>
        <v>42401</v>
      </c>
    </row>
    <row r="8094" spans="8:13">
      <c r="H8094" t="s">
        <v>397</v>
      </c>
      <c r="I8094" t="str">
        <f t="shared" si="303"/>
        <v>PASIR RIS 5 ROOM</v>
      </c>
      <c r="J8094" t="s">
        <v>165</v>
      </c>
      <c r="K8094" t="s">
        <v>100</v>
      </c>
      <c r="L8094" s="36">
        <v>500000</v>
      </c>
      <c r="M8094" s="43">
        <f t="shared" si="304"/>
        <v>42401</v>
      </c>
    </row>
    <row r="8095" spans="8:13">
      <c r="H8095" t="s">
        <v>397</v>
      </c>
      <c r="I8095" t="str">
        <f t="shared" si="303"/>
        <v>PASIR RIS 5 ROOM</v>
      </c>
      <c r="J8095" t="s">
        <v>165</v>
      </c>
      <c r="K8095" t="s">
        <v>100</v>
      </c>
      <c r="L8095" s="36">
        <v>515000</v>
      </c>
      <c r="M8095" s="43">
        <f t="shared" si="304"/>
        <v>42401</v>
      </c>
    </row>
    <row r="8096" spans="8:13">
      <c r="H8096" t="s">
        <v>397</v>
      </c>
      <c r="I8096" t="str">
        <f t="shared" si="303"/>
        <v>PASIR RIS 5 ROOM</v>
      </c>
      <c r="J8096" t="s">
        <v>165</v>
      </c>
      <c r="K8096" t="s">
        <v>100</v>
      </c>
      <c r="L8096" s="36">
        <v>540000</v>
      </c>
      <c r="M8096" s="43">
        <f t="shared" si="304"/>
        <v>42401</v>
      </c>
    </row>
    <row r="8097" spans="8:13">
      <c r="H8097" t="s">
        <v>397</v>
      </c>
      <c r="I8097" t="str">
        <f t="shared" si="303"/>
        <v>PASIR RIS EXECUTIVE</v>
      </c>
      <c r="J8097" t="s">
        <v>165</v>
      </c>
      <c r="K8097" t="s">
        <v>28</v>
      </c>
      <c r="L8097" s="36">
        <v>530000</v>
      </c>
      <c r="M8097" s="43">
        <f t="shared" si="304"/>
        <v>42401</v>
      </c>
    </row>
    <row r="8098" spans="8:13">
      <c r="H8098" t="s">
        <v>397</v>
      </c>
      <c r="I8098" t="str">
        <f t="shared" si="303"/>
        <v>PASIR RIS EXECUTIVE</v>
      </c>
      <c r="J8098" t="s">
        <v>165</v>
      </c>
      <c r="K8098" t="s">
        <v>28</v>
      </c>
      <c r="L8098" s="36">
        <v>550000</v>
      </c>
      <c r="M8098" s="43">
        <f t="shared" si="304"/>
        <v>42401</v>
      </c>
    </row>
    <row r="8099" spans="8:13">
      <c r="H8099" t="s">
        <v>397</v>
      </c>
      <c r="I8099" t="str">
        <f t="shared" si="303"/>
        <v>PASIR RIS EXECUTIVE</v>
      </c>
      <c r="J8099" t="s">
        <v>165</v>
      </c>
      <c r="K8099" t="s">
        <v>28</v>
      </c>
      <c r="L8099" s="36">
        <v>570000</v>
      </c>
      <c r="M8099" s="43">
        <f t="shared" si="304"/>
        <v>42401</v>
      </c>
    </row>
    <row r="8100" spans="8:13">
      <c r="H8100" t="s">
        <v>397</v>
      </c>
      <c r="I8100" t="str">
        <f t="shared" si="303"/>
        <v>PASIR RIS EXECUTIVE</v>
      </c>
      <c r="J8100" t="s">
        <v>165</v>
      </c>
      <c r="K8100" t="s">
        <v>28</v>
      </c>
      <c r="L8100" s="36">
        <v>580000</v>
      </c>
      <c r="M8100" s="43">
        <f t="shared" si="304"/>
        <v>42401</v>
      </c>
    </row>
    <row r="8101" spans="8:13">
      <c r="H8101" t="s">
        <v>397</v>
      </c>
      <c r="I8101" t="str">
        <f t="shared" si="303"/>
        <v>PUNGGOL 2 ROOM</v>
      </c>
      <c r="J8101" t="s">
        <v>167</v>
      </c>
      <c r="K8101" t="s">
        <v>103</v>
      </c>
      <c r="L8101" s="36">
        <v>720000</v>
      </c>
      <c r="M8101" s="43">
        <f t="shared" si="304"/>
        <v>42401</v>
      </c>
    </row>
    <row r="8102" spans="8:13">
      <c r="H8102" t="s">
        <v>397</v>
      </c>
      <c r="I8102" t="str">
        <f t="shared" si="303"/>
        <v>PUNGGOL 3 ROOM</v>
      </c>
      <c r="J8102" t="s">
        <v>167</v>
      </c>
      <c r="K8102" t="s">
        <v>93</v>
      </c>
      <c r="L8102" s="36">
        <v>778000</v>
      </c>
      <c r="M8102" s="43">
        <f t="shared" si="304"/>
        <v>42401</v>
      </c>
    </row>
    <row r="8103" spans="8:13">
      <c r="H8103" t="s">
        <v>397</v>
      </c>
      <c r="I8103" t="str">
        <f t="shared" si="303"/>
        <v>PUNGGOL 3 ROOM</v>
      </c>
      <c r="J8103" t="s">
        <v>167</v>
      </c>
      <c r="K8103" t="s">
        <v>93</v>
      </c>
      <c r="L8103" s="36">
        <v>258000</v>
      </c>
      <c r="M8103" s="43">
        <f t="shared" si="304"/>
        <v>42401</v>
      </c>
    </row>
    <row r="8104" spans="8:13">
      <c r="H8104" t="s">
        <v>397</v>
      </c>
      <c r="I8104" t="str">
        <f t="shared" si="303"/>
        <v>PUNGGOL 4 ROOM</v>
      </c>
      <c r="J8104" t="s">
        <v>167</v>
      </c>
      <c r="K8104" t="s">
        <v>96</v>
      </c>
      <c r="L8104" s="36">
        <v>306888</v>
      </c>
      <c r="M8104" s="43">
        <f t="shared" si="304"/>
        <v>42401</v>
      </c>
    </row>
    <row r="8105" spans="8:13">
      <c r="H8105" t="s">
        <v>397</v>
      </c>
      <c r="I8105" t="str">
        <f t="shared" si="303"/>
        <v>PUNGGOL 4 ROOM</v>
      </c>
      <c r="J8105" t="s">
        <v>167</v>
      </c>
      <c r="K8105" t="s">
        <v>96</v>
      </c>
      <c r="L8105" s="36">
        <v>460000</v>
      </c>
      <c r="M8105" s="43">
        <f t="shared" si="304"/>
        <v>42401</v>
      </c>
    </row>
    <row r="8106" spans="8:13">
      <c r="H8106" t="s">
        <v>397</v>
      </c>
      <c r="I8106" t="str">
        <f t="shared" si="303"/>
        <v>PUNGGOL 4 ROOM</v>
      </c>
      <c r="J8106" t="s">
        <v>167</v>
      </c>
      <c r="K8106" t="s">
        <v>96</v>
      </c>
      <c r="L8106" s="36">
        <v>290000</v>
      </c>
      <c r="M8106" s="43">
        <f t="shared" si="304"/>
        <v>42401</v>
      </c>
    </row>
    <row r="8107" spans="8:13">
      <c r="H8107" t="s">
        <v>397</v>
      </c>
      <c r="I8107" t="str">
        <f t="shared" si="303"/>
        <v>PUNGGOL 4 ROOM</v>
      </c>
      <c r="J8107" t="s">
        <v>167</v>
      </c>
      <c r="K8107" t="s">
        <v>96</v>
      </c>
      <c r="L8107" s="36">
        <v>275000</v>
      </c>
      <c r="M8107" s="43">
        <f t="shared" si="304"/>
        <v>42401</v>
      </c>
    </row>
    <row r="8108" spans="8:13">
      <c r="H8108" t="s">
        <v>397</v>
      </c>
      <c r="I8108" t="str">
        <f t="shared" si="303"/>
        <v>PUNGGOL 4 ROOM</v>
      </c>
      <c r="J8108" t="s">
        <v>167</v>
      </c>
      <c r="K8108" t="s">
        <v>96</v>
      </c>
      <c r="L8108" s="36">
        <v>258000</v>
      </c>
      <c r="M8108" s="43">
        <f t="shared" si="304"/>
        <v>42401</v>
      </c>
    </row>
    <row r="8109" spans="8:13">
      <c r="H8109" t="s">
        <v>397</v>
      </c>
      <c r="I8109" t="str">
        <f t="shared" si="303"/>
        <v>PUNGGOL 4 ROOM</v>
      </c>
      <c r="J8109" t="s">
        <v>167</v>
      </c>
      <c r="K8109" t="s">
        <v>96</v>
      </c>
      <c r="L8109" s="36">
        <v>260000</v>
      </c>
      <c r="M8109" s="43">
        <f t="shared" si="304"/>
        <v>42401</v>
      </c>
    </row>
    <row r="8110" spans="8:13">
      <c r="H8110" t="s">
        <v>397</v>
      </c>
      <c r="I8110" t="str">
        <f t="shared" si="303"/>
        <v>PUNGGOL 4 ROOM</v>
      </c>
      <c r="J8110" t="s">
        <v>167</v>
      </c>
      <c r="K8110" t="s">
        <v>96</v>
      </c>
      <c r="L8110" s="36">
        <v>298000</v>
      </c>
      <c r="M8110" s="43">
        <f t="shared" si="304"/>
        <v>42401</v>
      </c>
    </row>
    <row r="8111" spans="8:13">
      <c r="H8111" t="s">
        <v>397</v>
      </c>
      <c r="I8111" t="str">
        <f t="shared" si="303"/>
        <v>PUNGGOL 4 ROOM</v>
      </c>
      <c r="J8111" t="s">
        <v>167</v>
      </c>
      <c r="K8111" t="s">
        <v>96</v>
      </c>
      <c r="L8111" s="36">
        <v>275000</v>
      </c>
      <c r="M8111" s="43">
        <f t="shared" si="304"/>
        <v>42401</v>
      </c>
    </row>
    <row r="8112" spans="8:13">
      <c r="H8112" t="s">
        <v>397</v>
      </c>
      <c r="I8112" t="str">
        <f t="shared" si="303"/>
        <v>PUNGGOL 4 ROOM</v>
      </c>
      <c r="J8112" t="s">
        <v>167</v>
      </c>
      <c r="K8112" t="s">
        <v>96</v>
      </c>
      <c r="L8112" s="36">
        <v>250000</v>
      </c>
      <c r="M8112" s="43">
        <f t="shared" si="304"/>
        <v>42401</v>
      </c>
    </row>
    <row r="8113" spans="8:13">
      <c r="H8113" t="s">
        <v>397</v>
      </c>
      <c r="I8113" t="str">
        <f t="shared" si="303"/>
        <v>PUNGGOL 4 ROOM</v>
      </c>
      <c r="J8113" t="s">
        <v>167</v>
      </c>
      <c r="K8113" t="s">
        <v>96</v>
      </c>
      <c r="L8113" s="36">
        <v>205000</v>
      </c>
      <c r="M8113" s="43">
        <f t="shared" si="304"/>
        <v>42401</v>
      </c>
    </row>
    <row r="8114" spans="8:13">
      <c r="H8114" t="s">
        <v>397</v>
      </c>
      <c r="I8114" t="str">
        <f t="shared" si="303"/>
        <v>PUNGGOL 4 ROOM</v>
      </c>
      <c r="J8114" t="s">
        <v>167</v>
      </c>
      <c r="K8114" t="s">
        <v>96</v>
      </c>
      <c r="L8114" s="36">
        <v>275000</v>
      </c>
      <c r="M8114" s="43">
        <f t="shared" si="304"/>
        <v>42401</v>
      </c>
    </row>
    <row r="8115" spans="8:13">
      <c r="H8115" t="s">
        <v>397</v>
      </c>
      <c r="I8115" t="str">
        <f t="shared" si="303"/>
        <v>PUNGGOL 4 ROOM</v>
      </c>
      <c r="J8115" t="s">
        <v>167</v>
      </c>
      <c r="K8115" t="s">
        <v>96</v>
      </c>
      <c r="L8115" s="36">
        <v>380000</v>
      </c>
      <c r="M8115" s="43">
        <f t="shared" si="304"/>
        <v>42401</v>
      </c>
    </row>
    <row r="8116" spans="8:13">
      <c r="H8116" t="s">
        <v>397</v>
      </c>
      <c r="I8116" t="str">
        <f t="shared" si="303"/>
        <v>PUNGGOL 4 ROOM</v>
      </c>
      <c r="J8116" t="s">
        <v>167</v>
      </c>
      <c r="K8116" t="s">
        <v>96</v>
      </c>
      <c r="L8116" s="36">
        <v>280000</v>
      </c>
      <c r="M8116" s="43">
        <f t="shared" si="304"/>
        <v>42401</v>
      </c>
    </row>
    <row r="8117" spans="8:13">
      <c r="H8117" t="s">
        <v>397</v>
      </c>
      <c r="I8117" t="str">
        <f t="shared" si="303"/>
        <v>PUNGGOL 4 ROOM</v>
      </c>
      <c r="J8117" t="s">
        <v>167</v>
      </c>
      <c r="K8117" t="s">
        <v>96</v>
      </c>
      <c r="L8117" s="36">
        <v>355000</v>
      </c>
      <c r="M8117" s="43">
        <f t="shared" si="304"/>
        <v>42401</v>
      </c>
    </row>
    <row r="8118" spans="8:13">
      <c r="H8118" t="s">
        <v>397</v>
      </c>
      <c r="I8118" t="str">
        <f t="shared" si="303"/>
        <v>PUNGGOL 4 ROOM</v>
      </c>
      <c r="J8118" t="s">
        <v>167</v>
      </c>
      <c r="K8118" t="s">
        <v>96</v>
      </c>
      <c r="L8118" s="36">
        <v>278000</v>
      </c>
      <c r="M8118" s="43">
        <f t="shared" si="304"/>
        <v>42401</v>
      </c>
    </row>
    <row r="8119" spans="8:13">
      <c r="H8119" t="s">
        <v>397</v>
      </c>
      <c r="I8119" t="str">
        <f t="shared" si="303"/>
        <v>PUNGGOL 4 ROOM</v>
      </c>
      <c r="J8119" t="s">
        <v>167</v>
      </c>
      <c r="K8119" t="s">
        <v>96</v>
      </c>
      <c r="L8119" s="36">
        <v>250000</v>
      </c>
      <c r="M8119" s="43">
        <f t="shared" si="304"/>
        <v>42401</v>
      </c>
    </row>
    <row r="8120" spans="8:13">
      <c r="H8120" t="s">
        <v>397</v>
      </c>
      <c r="I8120" t="str">
        <f t="shared" si="303"/>
        <v>PUNGGOL 4 ROOM</v>
      </c>
      <c r="J8120" t="s">
        <v>167</v>
      </c>
      <c r="K8120" t="s">
        <v>96</v>
      </c>
      <c r="L8120" s="36">
        <v>263000</v>
      </c>
      <c r="M8120" s="43">
        <f t="shared" si="304"/>
        <v>42401</v>
      </c>
    </row>
    <row r="8121" spans="8:13">
      <c r="H8121" t="s">
        <v>397</v>
      </c>
      <c r="I8121" t="str">
        <f t="shared" si="303"/>
        <v>PUNGGOL 4 ROOM</v>
      </c>
      <c r="J8121" t="s">
        <v>167</v>
      </c>
      <c r="K8121" t="s">
        <v>96</v>
      </c>
      <c r="L8121" s="36">
        <v>315000</v>
      </c>
      <c r="M8121" s="43">
        <f t="shared" si="304"/>
        <v>42401</v>
      </c>
    </row>
    <row r="8122" spans="8:13">
      <c r="H8122" t="s">
        <v>397</v>
      </c>
      <c r="I8122" t="str">
        <f t="shared" si="303"/>
        <v>PUNGGOL 4 ROOM</v>
      </c>
      <c r="J8122" t="s">
        <v>167</v>
      </c>
      <c r="K8122" t="s">
        <v>96</v>
      </c>
      <c r="L8122" s="36">
        <v>355000</v>
      </c>
      <c r="M8122" s="43">
        <f t="shared" si="304"/>
        <v>42401</v>
      </c>
    </row>
    <row r="8123" spans="8:13">
      <c r="H8123" t="s">
        <v>397</v>
      </c>
      <c r="I8123" t="str">
        <f t="shared" si="303"/>
        <v>PUNGGOL 4 ROOM</v>
      </c>
      <c r="J8123" t="s">
        <v>167</v>
      </c>
      <c r="K8123" t="s">
        <v>96</v>
      </c>
      <c r="L8123" s="36">
        <v>270000</v>
      </c>
      <c r="M8123" s="43">
        <f t="shared" si="304"/>
        <v>42401</v>
      </c>
    </row>
    <row r="8124" spans="8:13">
      <c r="H8124" t="s">
        <v>397</v>
      </c>
      <c r="I8124" t="str">
        <f t="shared" si="303"/>
        <v>PUNGGOL 4 ROOM</v>
      </c>
      <c r="J8124" t="s">
        <v>167</v>
      </c>
      <c r="K8124" t="s">
        <v>96</v>
      </c>
      <c r="L8124" s="36">
        <v>252000</v>
      </c>
      <c r="M8124" s="43">
        <f t="shared" si="304"/>
        <v>42401</v>
      </c>
    </row>
    <row r="8125" spans="8:13">
      <c r="H8125" t="s">
        <v>397</v>
      </c>
      <c r="I8125" t="str">
        <f t="shared" si="303"/>
        <v>PUNGGOL 4 ROOM</v>
      </c>
      <c r="J8125" t="s">
        <v>167</v>
      </c>
      <c r="K8125" t="s">
        <v>96</v>
      </c>
      <c r="L8125" s="36">
        <v>328000</v>
      </c>
      <c r="M8125" s="43">
        <f t="shared" si="304"/>
        <v>42401</v>
      </c>
    </row>
    <row r="8126" spans="8:13">
      <c r="H8126" t="s">
        <v>397</v>
      </c>
      <c r="I8126" t="str">
        <f t="shared" si="303"/>
        <v>PUNGGOL 4 ROOM</v>
      </c>
      <c r="J8126" t="s">
        <v>167</v>
      </c>
      <c r="K8126" t="s">
        <v>96</v>
      </c>
      <c r="L8126" s="36">
        <v>273000</v>
      </c>
      <c r="M8126" s="43">
        <f t="shared" si="304"/>
        <v>42401</v>
      </c>
    </row>
    <row r="8127" spans="8:13">
      <c r="H8127" t="s">
        <v>397</v>
      </c>
      <c r="I8127" t="str">
        <f t="shared" si="303"/>
        <v>PUNGGOL 5 ROOM</v>
      </c>
      <c r="J8127" t="s">
        <v>167</v>
      </c>
      <c r="K8127" t="s">
        <v>100</v>
      </c>
      <c r="L8127" s="36">
        <v>250000</v>
      </c>
      <c r="M8127" s="43">
        <f t="shared" si="304"/>
        <v>42401</v>
      </c>
    </row>
    <row r="8128" spans="8:13">
      <c r="H8128" t="s">
        <v>397</v>
      </c>
      <c r="I8128" t="str">
        <f t="shared" si="303"/>
        <v>PUNGGOL 5 ROOM</v>
      </c>
      <c r="J8128" t="s">
        <v>167</v>
      </c>
      <c r="K8128" t="s">
        <v>100</v>
      </c>
      <c r="L8128" s="36">
        <v>248000</v>
      </c>
      <c r="M8128" s="43">
        <f t="shared" si="304"/>
        <v>42401</v>
      </c>
    </row>
    <row r="8129" spans="8:13">
      <c r="H8129" t="s">
        <v>397</v>
      </c>
      <c r="I8129" t="str">
        <f t="shared" si="303"/>
        <v>PUNGGOL 5 ROOM</v>
      </c>
      <c r="J8129" t="s">
        <v>167</v>
      </c>
      <c r="K8129" t="s">
        <v>100</v>
      </c>
      <c r="L8129" s="36">
        <v>255000</v>
      </c>
      <c r="M8129" s="43">
        <f t="shared" si="304"/>
        <v>42401</v>
      </c>
    </row>
    <row r="8130" spans="8:13">
      <c r="H8130" t="s">
        <v>397</v>
      </c>
      <c r="I8130" t="str">
        <f t="shared" ref="I8130:I8193" si="305">_xlfn.CONCAT(J8130," ",K8130)</f>
        <v>PUNGGOL 5 ROOM</v>
      </c>
      <c r="J8130" t="s">
        <v>167</v>
      </c>
      <c r="K8130" t="s">
        <v>100</v>
      </c>
      <c r="L8130" s="36">
        <v>293000</v>
      </c>
      <c r="M8130" s="43">
        <f t="shared" si="304"/>
        <v>42401</v>
      </c>
    </row>
    <row r="8131" spans="8:13">
      <c r="H8131" t="s">
        <v>397</v>
      </c>
      <c r="I8131" t="str">
        <f t="shared" si="305"/>
        <v>PUNGGOL 5 ROOM</v>
      </c>
      <c r="J8131" t="s">
        <v>167</v>
      </c>
      <c r="K8131" t="s">
        <v>100</v>
      </c>
      <c r="L8131" s="36">
        <v>320000</v>
      </c>
      <c r="M8131" s="43">
        <f t="shared" ref="M8131:M8194" si="306">DATE(LEFT(H8131,4),RIGHT(H8131,2),1)</f>
        <v>42401</v>
      </c>
    </row>
    <row r="8132" spans="8:13">
      <c r="H8132" t="s">
        <v>397</v>
      </c>
      <c r="I8132" t="str">
        <f t="shared" si="305"/>
        <v>PUNGGOL 5 ROOM</v>
      </c>
      <c r="J8132" t="s">
        <v>167</v>
      </c>
      <c r="K8132" t="s">
        <v>100</v>
      </c>
      <c r="L8132" s="36">
        <v>235000</v>
      </c>
      <c r="M8132" s="43">
        <f t="shared" si="306"/>
        <v>42401</v>
      </c>
    </row>
    <row r="8133" spans="8:13">
      <c r="H8133" t="s">
        <v>397</v>
      </c>
      <c r="I8133" t="str">
        <f t="shared" si="305"/>
        <v>PUNGGOL 5 ROOM</v>
      </c>
      <c r="J8133" t="s">
        <v>167</v>
      </c>
      <c r="K8133" t="s">
        <v>100</v>
      </c>
      <c r="L8133" s="36">
        <v>290000</v>
      </c>
      <c r="M8133" s="43">
        <f t="shared" si="306"/>
        <v>42401</v>
      </c>
    </row>
    <row r="8134" spans="8:13">
      <c r="H8134" t="s">
        <v>397</v>
      </c>
      <c r="I8134" t="str">
        <f t="shared" si="305"/>
        <v>PUNGGOL 5 ROOM</v>
      </c>
      <c r="J8134" t="s">
        <v>167</v>
      </c>
      <c r="K8134" t="s">
        <v>100</v>
      </c>
      <c r="L8134" s="36">
        <v>275000</v>
      </c>
      <c r="M8134" s="43">
        <f t="shared" si="306"/>
        <v>42401</v>
      </c>
    </row>
    <row r="8135" spans="8:13">
      <c r="H8135" t="s">
        <v>397</v>
      </c>
      <c r="I8135" t="str">
        <f t="shared" si="305"/>
        <v>PUNGGOL 5 ROOM</v>
      </c>
      <c r="J8135" t="s">
        <v>167</v>
      </c>
      <c r="K8135" t="s">
        <v>100</v>
      </c>
      <c r="L8135" s="36">
        <v>280000</v>
      </c>
      <c r="M8135" s="43">
        <f t="shared" si="306"/>
        <v>42401</v>
      </c>
    </row>
    <row r="8136" spans="8:13">
      <c r="H8136" t="s">
        <v>397</v>
      </c>
      <c r="I8136" t="str">
        <f t="shared" si="305"/>
        <v>PUNGGOL 5 ROOM</v>
      </c>
      <c r="J8136" t="s">
        <v>167</v>
      </c>
      <c r="K8136" t="s">
        <v>100</v>
      </c>
      <c r="L8136" s="36">
        <v>260000</v>
      </c>
      <c r="M8136" s="43">
        <f t="shared" si="306"/>
        <v>42401</v>
      </c>
    </row>
    <row r="8137" spans="8:13">
      <c r="H8137" t="s">
        <v>397</v>
      </c>
      <c r="I8137" t="str">
        <f t="shared" si="305"/>
        <v>PUNGGOL 5 ROOM</v>
      </c>
      <c r="J8137" t="s">
        <v>167</v>
      </c>
      <c r="K8137" t="s">
        <v>100</v>
      </c>
      <c r="L8137" s="36">
        <v>310000</v>
      </c>
      <c r="M8137" s="43">
        <f t="shared" si="306"/>
        <v>42401</v>
      </c>
    </row>
    <row r="8138" spans="8:13">
      <c r="H8138" t="s">
        <v>397</v>
      </c>
      <c r="I8138" t="str">
        <f t="shared" si="305"/>
        <v>PUNGGOL 5 ROOM</v>
      </c>
      <c r="J8138" t="s">
        <v>167</v>
      </c>
      <c r="K8138" t="s">
        <v>100</v>
      </c>
      <c r="L8138" s="36">
        <v>250000</v>
      </c>
      <c r="M8138" s="43">
        <f t="shared" si="306"/>
        <v>42401</v>
      </c>
    </row>
    <row r="8139" spans="8:13">
      <c r="H8139" t="s">
        <v>397</v>
      </c>
      <c r="I8139" t="str">
        <f t="shared" si="305"/>
        <v>PUNGGOL 5 ROOM</v>
      </c>
      <c r="J8139" t="s">
        <v>167</v>
      </c>
      <c r="K8139" t="s">
        <v>100</v>
      </c>
      <c r="L8139" s="36">
        <v>275000</v>
      </c>
      <c r="M8139" s="43">
        <f t="shared" si="306"/>
        <v>42401</v>
      </c>
    </row>
    <row r="8140" spans="8:13">
      <c r="H8140" t="s">
        <v>397</v>
      </c>
      <c r="I8140" t="str">
        <f t="shared" si="305"/>
        <v>PUNGGOL 5 ROOM</v>
      </c>
      <c r="J8140" t="s">
        <v>167</v>
      </c>
      <c r="K8140" t="s">
        <v>100</v>
      </c>
      <c r="L8140" s="36">
        <v>292000</v>
      </c>
      <c r="M8140" s="43">
        <f t="shared" si="306"/>
        <v>42401</v>
      </c>
    </row>
    <row r="8141" spans="8:13">
      <c r="H8141" t="s">
        <v>397</v>
      </c>
      <c r="I8141" t="str">
        <f t="shared" si="305"/>
        <v>PUNGGOL 5 ROOM</v>
      </c>
      <c r="J8141" t="s">
        <v>167</v>
      </c>
      <c r="K8141" t="s">
        <v>100</v>
      </c>
      <c r="L8141" s="36">
        <v>310000</v>
      </c>
      <c r="M8141" s="43">
        <f t="shared" si="306"/>
        <v>42401</v>
      </c>
    </row>
    <row r="8142" spans="8:13">
      <c r="H8142" t="s">
        <v>397</v>
      </c>
      <c r="I8142" t="str">
        <f t="shared" si="305"/>
        <v>PUNGGOL 5 ROOM</v>
      </c>
      <c r="J8142" t="s">
        <v>167</v>
      </c>
      <c r="K8142" t="s">
        <v>100</v>
      </c>
      <c r="L8142" s="36">
        <v>340000</v>
      </c>
      <c r="M8142" s="43">
        <f t="shared" si="306"/>
        <v>42401</v>
      </c>
    </row>
    <row r="8143" spans="8:13">
      <c r="H8143" t="s">
        <v>397</v>
      </c>
      <c r="I8143" t="str">
        <f t="shared" si="305"/>
        <v>PUNGGOL 5 ROOM</v>
      </c>
      <c r="J8143" t="s">
        <v>167</v>
      </c>
      <c r="K8143" t="s">
        <v>100</v>
      </c>
      <c r="L8143" s="36">
        <v>270000</v>
      </c>
      <c r="M8143" s="43">
        <f t="shared" si="306"/>
        <v>42401</v>
      </c>
    </row>
    <row r="8144" spans="8:13">
      <c r="H8144" t="s">
        <v>397</v>
      </c>
      <c r="I8144" t="str">
        <f t="shared" si="305"/>
        <v>PUNGGOL 5 ROOM</v>
      </c>
      <c r="J8144" t="s">
        <v>167</v>
      </c>
      <c r="K8144" t="s">
        <v>100</v>
      </c>
      <c r="L8144" s="36">
        <v>290000</v>
      </c>
      <c r="M8144" s="43">
        <f t="shared" si="306"/>
        <v>42401</v>
      </c>
    </row>
    <row r="8145" spans="8:13">
      <c r="H8145" t="s">
        <v>397</v>
      </c>
      <c r="I8145" t="str">
        <f t="shared" si="305"/>
        <v>PUNGGOL 5 ROOM</v>
      </c>
      <c r="J8145" t="s">
        <v>167</v>
      </c>
      <c r="K8145" t="s">
        <v>100</v>
      </c>
      <c r="L8145" s="36">
        <v>252000</v>
      </c>
      <c r="M8145" s="43">
        <f t="shared" si="306"/>
        <v>42401</v>
      </c>
    </row>
    <row r="8146" spans="8:13">
      <c r="H8146" t="s">
        <v>397</v>
      </c>
      <c r="I8146" t="str">
        <f t="shared" si="305"/>
        <v>PUNGGOL 5 ROOM</v>
      </c>
      <c r="J8146" t="s">
        <v>167</v>
      </c>
      <c r="K8146" t="s">
        <v>100</v>
      </c>
      <c r="L8146" s="36">
        <v>310000</v>
      </c>
      <c r="M8146" s="43">
        <f t="shared" si="306"/>
        <v>42401</v>
      </c>
    </row>
    <row r="8147" spans="8:13">
      <c r="H8147" t="s">
        <v>397</v>
      </c>
      <c r="I8147" t="str">
        <f t="shared" si="305"/>
        <v>PUNGGOL EXECUTIVE</v>
      </c>
      <c r="J8147" t="s">
        <v>167</v>
      </c>
      <c r="K8147" t="s">
        <v>28</v>
      </c>
      <c r="L8147" s="36">
        <v>285000</v>
      </c>
      <c r="M8147" s="43">
        <f t="shared" si="306"/>
        <v>42401</v>
      </c>
    </row>
    <row r="8148" spans="8:13">
      <c r="H8148" t="s">
        <v>397</v>
      </c>
      <c r="I8148" t="str">
        <f t="shared" si="305"/>
        <v>QUEENSTOWN 2 ROOM</v>
      </c>
      <c r="J8148" t="s">
        <v>139</v>
      </c>
      <c r="K8148" t="s">
        <v>103</v>
      </c>
      <c r="L8148" s="36">
        <v>450000</v>
      </c>
      <c r="M8148" s="43">
        <f t="shared" si="306"/>
        <v>42401</v>
      </c>
    </row>
    <row r="8149" spans="8:13">
      <c r="H8149" t="s">
        <v>397</v>
      </c>
      <c r="I8149" t="str">
        <f t="shared" si="305"/>
        <v>QUEENSTOWN 3 ROOM</v>
      </c>
      <c r="J8149" t="s">
        <v>139</v>
      </c>
      <c r="K8149" t="s">
        <v>93</v>
      </c>
      <c r="L8149" s="36">
        <v>422000</v>
      </c>
      <c r="M8149" s="43">
        <f t="shared" si="306"/>
        <v>42401</v>
      </c>
    </row>
    <row r="8150" spans="8:13">
      <c r="H8150" t="s">
        <v>397</v>
      </c>
      <c r="I8150" t="str">
        <f t="shared" si="305"/>
        <v>QUEENSTOWN 3 ROOM</v>
      </c>
      <c r="J8150" t="s">
        <v>139</v>
      </c>
      <c r="K8150" t="s">
        <v>93</v>
      </c>
      <c r="L8150" s="36">
        <v>480000</v>
      </c>
      <c r="M8150" s="43">
        <f t="shared" si="306"/>
        <v>42401</v>
      </c>
    </row>
    <row r="8151" spans="8:13">
      <c r="H8151" t="s">
        <v>397</v>
      </c>
      <c r="I8151" t="str">
        <f t="shared" si="305"/>
        <v>QUEENSTOWN 3 ROOM</v>
      </c>
      <c r="J8151" t="s">
        <v>139</v>
      </c>
      <c r="K8151" t="s">
        <v>93</v>
      </c>
      <c r="L8151" s="36">
        <v>445000</v>
      </c>
      <c r="M8151" s="43">
        <f t="shared" si="306"/>
        <v>42401</v>
      </c>
    </row>
    <row r="8152" spans="8:13">
      <c r="H8152" t="s">
        <v>397</v>
      </c>
      <c r="I8152" t="str">
        <f t="shared" si="305"/>
        <v>QUEENSTOWN 3 ROOM</v>
      </c>
      <c r="J8152" t="s">
        <v>139</v>
      </c>
      <c r="K8152" t="s">
        <v>93</v>
      </c>
      <c r="L8152" s="36">
        <v>361000</v>
      </c>
      <c r="M8152" s="43">
        <f t="shared" si="306"/>
        <v>42401</v>
      </c>
    </row>
    <row r="8153" spans="8:13">
      <c r="H8153" t="s">
        <v>397</v>
      </c>
      <c r="I8153" t="str">
        <f t="shared" si="305"/>
        <v>QUEENSTOWN 3 ROOM</v>
      </c>
      <c r="J8153" t="s">
        <v>139</v>
      </c>
      <c r="K8153" t="s">
        <v>93</v>
      </c>
      <c r="L8153" s="36">
        <v>420000</v>
      </c>
      <c r="M8153" s="43">
        <f t="shared" si="306"/>
        <v>42401</v>
      </c>
    </row>
    <row r="8154" spans="8:13">
      <c r="H8154" t="s">
        <v>397</v>
      </c>
      <c r="I8154" t="str">
        <f t="shared" si="305"/>
        <v>QUEENSTOWN 3 ROOM</v>
      </c>
      <c r="J8154" t="s">
        <v>139</v>
      </c>
      <c r="K8154" t="s">
        <v>93</v>
      </c>
      <c r="L8154" s="36">
        <v>435000</v>
      </c>
      <c r="M8154" s="43">
        <f t="shared" si="306"/>
        <v>42401</v>
      </c>
    </row>
    <row r="8155" spans="8:13">
      <c r="H8155" t="s">
        <v>397</v>
      </c>
      <c r="I8155" t="str">
        <f t="shared" si="305"/>
        <v>QUEENSTOWN 3 ROOM</v>
      </c>
      <c r="J8155" t="s">
        <v>139</v>
      </c>
      <c r="K8155" t="s">
        <v>93</v>
      </c>
      <c r="L8155" s="36">
        <v>400000</v>
      </c>
      <c r="M8155" s="43">
        <f t="shared" si="306"/>
        <v>42401</v>
      </c>
    </row>
    <row r="8156" spans="8:13">
      <c r="H8156" t="s">
        <v>397</v>
      </c>
      <c r="I8156" t="str">
        <f t="shared" si="305"/>
        <v>QUEENSTOWN 4 ROOM</v>
      </c>
      <c r="J8156" t="s">
        <v>139</v>
      </c>
      <c r="K8156" t="s">
        <v>96</v>
      </c>
      <c r="L8156" s="36">
        <v>440000</v>
      </c>
      <c r="M8156" s="43">
        <f t="shared" si="306"/>
        <v>42401</v>
      </c>
    </row>
    <row r="8157" spans="8:13">
      <c r="H8157" t="s">
        <v>397</v>
      </c>
      <c r="I8157" t="str">
        <f t="shared" si="305"/>
        <v>QUEENSTOWN 4 ROOM</v>
      </c>
      <c r="J8157" t="s">
        <v>139</v>
      </c>
      <c r="K8157" t="s">
        <v>96</v>
      </c>
      <c r="L8157" s="36">
        <v>445000</v>
      </c>
      <c r="M8157" s="43">
        <f t="shared" si="306"/>
        <v>42401</v>
      </c>
    </row>
    <row r="8158" spans="8:13">
      <c r="H8158" t="s">
        <v>397</v>
      </c>
      <c r="I8158" t="str">
        <f t="shared" si="305"/>
        <v>QUEENSTOWN 4 ROOM</v>
      </c>
      <c r="J8158" t="s">
        <v>139</v>
      </c>
      <c r="K8158" t="s">
        <v>96</v>
      </c>
      <c r="L8158" s="36">
        <v>363000</v>
      </c>
      <c r="M8158" s="43">
        <f t="shared" si="306"/>
        <v>42401</v>
      </c>
    </row>
    <row r="8159" spans="8:13">
      <c r="H8159" t="s">
        <v>397</v>
      </c>
      <c r="I8159" t="str">
        <f t="shared" si="305"/>
        <v>QUEENSTOWN 4 ROOM</v>
      </c>
      <c r="J8159" t="s">
        <v>139</v>
      </c>
      <c r="K8159" t="s">
        <v>96</v>
      </c>
      <c r="L8159" s="36">
        <v>355000</v>
      </c>
      <c r="M8159" s="43">
        <f t="shared" si="306"/>
        <v>42401</v>
      </c>
    </row>
    <row r="8160" spans="8:13">
      <c r="H8160" t="s">
        <v>397</v>
      </c>
      <c r="I8160" t="str">
        <f t="shared" si="305"/>
        <v>QUEENSTOWN 4 ROOM</v>
      </c>
      <c r="J8160" t="s">
        <v>139</v>
      </c>
      <c r="K8160" t="s">
        <v>96</v>
      </c>
      <c r="L8160" s="36">
        <v>352000</v>
      </c>
      <c r="M8160" s="43">
        <f t="shared" si="306"/>
        <v>42401</v>
      </c>
    </row>
    <row r="8161" spans="8:13">
      <c r="H8161" t="s">
        <v>397</v>
      </c>
      <c r="I8161" t="str">
        <f t="shared" si="305"/>
        <v>QUEENSTOWN 4 ROOM</v>
      </c>
      <c r="J8161" t="s">
        <v>139</v>
      </c>
      <c r="K8161" t="s">
        <v>96</v>
      </c>
      <c r="L8161" s="36">
        <v>390000</v>
      </c>
      <c r="M8161" s="43">
        <f t="shared" si="306"/>
        <v>42401</v>
      </c>
    </row>
    <row r="8162" spans="8:13">
      <c r="H8162" t="s">
        <v>397</v>
      </c>
      <c r="I8162" t="str">
        <f t="shared" si="305"/>
        <v>QUEENSTOWN 4 ROOM</v>
      </c>
      <c r="J8162" t="s">
        <v>139</v>
      </c>
      <c r="K8162" t="s">
        <v>96</v>
      </c>
      <c r="L8162" s="36">
        <v>420000</v>
      </c>
      <c r="M8162" s="43">
        <f t="shared" si="306"/>
        <v>42401</v>
      </c>
    </row>
    <row r="8163" spans="8:13">
      <c r="H8163" t="s">
        <v>397</v>
      </c>
      <c r="I8163" t="str">
        <f t="shared" si="305"/>
        <v>QUEENSTOWN 4 ROOM</v>
      </c>
      <c r="J8163" t="s">
        <v>139</v>
      </c>
      <c r="K8163" t="s">
        <v>96</v>
      </c>
      <c r="L8163" s="36">
        <v>390000</v>
      </c>
      <c r="M8163" s="43">
        <f t="shared" si="306"/>
        <v>42401</v>
      </c>
    </row>
    <row r="8164" spans="8:13">
      <c r="H8164" t="s">
        <v>397</v>
      </c>
      <c r="I8164" t="str">
        <f t="shared" si="305"/>
        <v>QUEENSTOWN 5 ROOM</v>
      </c>
      <c r="J8164" t="s">
        <v>139</v>
      </c>
      <c r="K8164" t="s">
        <v>100</v>
      </c>
      <c r="L8164" s="36">
        <v>390000</v>
      </c>
      <c r="M8164" s="43">
        <f t="shared" si="306"/>
        <v>42401</v>
      </c>
    </row>
    <row r="8165" spans="8:13">
      <c r="H8165" t="s">
        <v>397</v>
      </c>
      <c r="I8165" t="str">
        <f t="shared" si="305"/>
        <v>QUEENSTOWN 5 ROOM</v>
      </c>
      <c r="J8165" t="s">
        <v>139</v>
      </c>
      <c r="K8165" t="s">
        <v>100</v>
      </c>
      <c r="L8165" s="36">
        <v>400000</v>
      </c>
      <c r="M8165" s="43">
        <f t="shared" si="306"/>
        <v>42401</v>
      </c>
    </row>
    <row r="8166" spans="8:13">
      <c r="H8166" t="s">
        <v>397</v>
      </c>
      <c r="I8166" t="str">
        <f t="shared" si="305"/>
        <v>QUEENSTOWN 5 ROOM</v>
      </c>
      <c r="J8166" t="s">
        <v>139</v>
      </c>
      <c r="K8166" t="s">
        <v>100</v>
      </c>
      <c r="L8166" s="36">
        <v>411888</v>
      </c>
      <c r="M8166" s="43">
        <f t="shared" si="306"/>
        <v>42401</v>
      </c>
    </row>
    <row r="8167" spans="8:13">
      <c r="H8167" t="s">
        <v>397</v>
      </c>
      <c r="I8167" t="str">
        <f t="shared" si="305"/>
        <v>SEMBAWANG 4 ROOM</v>
      </c>
      <c r="J8167" t="s">
        <v>161</v>
      </c>
      <c r="K8167" t="s">
        <v>96</v>
      </c>
      <c r="L8167" s="36">
        <v>411888</v>
      </c>
      <c r="M8167" s="43">
        <f t="shared" si="306"/>
        <v>42401</v>
      </c>
    </row>
    <row r="8168" spans="8:13">
      <c r="H8168" t="s">
        <v>397</v>
      </c>
      <c r="I8168" t="str">
        <f t="shared" si="305"/>
        <v>SEMBAWANG 4 ROOM</v>
      </c>
      <c r="J8168" t="s">
        <v>161</v>
      </c>
      <c r="K8168" t="s">
        <v>96</v>
      </c>
      <c r="L8168" s="36">
        <v>595000</v>
      </c>
      <c r="M8168" s="43">
        <f t="shared" si="306"/>
        <v>42401</v>
      </c>
    </row>
    <row r="8169" spans="8:13">
      <c r="H8169" t="s">
        <v>397</v>
      </c>
      <c r="I8169" t="str">
        <f t="shared" si="305"/>
        <v>SEMBAWANG 4 ROOM</v>
      </c>
      <c r="J8169" t="s">
        <v>161</v>
      </c>
      <c r="K8169" t="s">
        <v>96</v>
      </c>
      <c r="L8169" s="36">
        <v>740000</v>
      </c>
      <c r="M8169" s="43">
        <f t="shared" si="306"/>
        <v>42401</v>
      </c>
    </row>
    <row r="8170" spans="8:13">
      <c r="H8170" t="s">
        <v>397</v>
      </c>
      <c r="I8170" t="str">
        <f t="shared" si="305"/>
        <v>SEMBAWANG 4 ROOM</v>
      </c>
      <c r="J8170" t="s">
        <v>161</v>
      </c>
      <c r="K8170" t="s">
        <v>96</v>
      </c>
      <c r="L8170" s="36">
        <v>750000</v>
      </c>
      <c r="M8170" s="43">
        <f t="shared" si="306"/>
        <v>42401</v>
      </c>
    </row>
    <row r="8171" spans="8:13">
      <c r="H8171" t="s">
        <v>397</v>
      </c>
      <c r="I8171" t="str">
        <f t="shared" si="305"/>
        <v>SEMBAWANG 4 ROOM</v>
      </c>
      <c r="J8171" t="s">
        <v>161</v>
      </c>
      <c r="K8171" t="s">
        <v>96</v>
      </c>
      <c r="L8171" s="36">
        <v>663000</v>
      </c>
      <c r="M8171" s="43">
        <f t="shared" si="306"/>
        <v>42401</v>
      </c>
    </row>
    <row r="8172" spans="8:13">
      <c r="H8172" t="s">
        <v>397</v>
      </c>
      <c r="I8172" t="str">
        <f t="shared" si="305"/>
        <v>SEMBAWANG 4 ROOM</v>
      </c>
      <c r="J8172" t="s">
        <v>161</v>
      </c>
      <c r="K8172" t="s">
        <v>96</v>
      </c>
      <c r="L8172" s="36">
        <v>770188</v>
      </c>
      <c r="M8172" s="43">
        <f t="shared" si="306"/>
        <v>42401</v>
      </c>
    </row>
    <row r="8173" spans="8:13">
      <c r="H8173" t="s">
        <v>397</v>
      </c>
      <c r="I8173" t="str">
        <f t="shared" si="305"/>
        <v>SEMBAWANG 4 ROOM</v>
      </c>
      <c r="J8173" t="s">
        <v>161</v>
      </c>
      <c r="K8173" t="s">
        <v>96</v>
      </c>
      <c r="L8173" s="36">
        <v>950000</v>
      </c>
      <c r="M8173" s="43">
        <f t="shared" si="306"/>
        <v>42401</v>
      </c>
    </row>
    <row r="8174" spans="8:13">
      <c r="H8174" t="s">
        <v>397</v>
      </c>
      <c r="I8174" t="str">
        <f t="shared" si="305"/>
        <v>SEMBAWANG 4 ROOM</v>
      </c>
      <c r="J8174" t="s">
        <v>161</v>
      </c>
      <c r="K8174" t="s">
        <v>96</v>
      </c>
      <c r="L8174" s="36">
        <v>605000</v>
      </c>
      <c r="M8174" s="43">
        <f t="shared" si="306"/>
        <v>42401</v>
      </c>
    </row>
    <row r="8175" spans="8:13">
      <c r="H8175" t="s">
        <v>397</v>
      </c>
      <c r="I8175" t="str">
        <f t="shared" si="305"/>
        <v>SEMBAWANG 4 ROOM</v>
      </c>
      <c r="J8175" t="s">
        <v>161</v>
      </c>
      <c r="K8175" t="s">
        <v>96</v>
      </c>
      <c r="L8175" s="36">
        <v>471000</v>
      </c>
      <c r="M8175" s="43">
        <f t="shared" si="306"/>
        <v>42401</v>
      </c>
    </row>
    <row r="8176" spans="8:13">
      <c r="H8176" t="s">
        <v>397</v>
      </c>
      <c r="I8176" t="str">
        <f t="shared" si="305"/>
        <v>SEMBAWANG 4 ROOM</v>
      </c>
      <c r="J8176" t="s">
        <v>161</v>
      </c>
      <c r="K8176" t="s">
        <v>96</v>
      </c>
      <c r="L8176" s="36">
        <v>632000</v>
      </c>
      <c r="M8176" s="43">
        <f t="shared" si="306"/>
        <v>42401</v>
      </c>
    </row>
    <row r="8177" spans="8:13">
      <c r="H8177" t="s">
        <v>397</v>
      </c>
      <c r="I8177" t="str">
        <f t="shared" si="305"/>
        <v>SEMBAWANG 4 ROOM</v>
      </c>
      <c r="J8177" t="s">
        <v>161</v>
      </c>
      <c r="K8177" t="s">
        <v>96</v>
      </c>
      <c r="L8177" s="36">
        <v>625000</v>
      </c>
      <c r="M8177" s="43">
        <f t="shared" si="306"/>
        <v>42401</v>
      </c>
    </row>
    <row r="8178" spans="8:13">
      <c r="H8178" t="s">
        <v>397</v>
      </c>
      <c r="I8178" t="str">
        <f t="shared" si="305"/>
        <v>SEMBAWANG 5 ROOM</v>
      </c>
      <c r="J8178" t="s">
        <v>161</v>
      </c>
      <c r="K8178" t="s">
        <v>100</v>
      </c>
      <c r="L8178" s="36">
        <v>652000</v>
      </c>
      <c r="M8178" s="43">
        <f t="shared" si="306"/>
        <v>42401</v>
      </c>
    </row>
    <row r="8179" spans="8:13">
      <c r="H8179" t="s">
        <v>397</v>
      </c>
      <c r="I8179" t="str">
        <f t="shared" si="305"/>
        <v>SEMBAWANG 5 ROOM</v>
      </c>
      <c r="J8179" t="s">
        <v>161</v>
      </c>
      <c r="K8179" t="s">
        <v>100</v>
      </c>
      <c r="L8179" s="36">
        <v>750000</v>
      </c>
      <c r="M8179" s="43">
        <f t="shared" si="306"/>
        <v>42401</v>
      </c>
    </row>
    <row r="8180" spans="8:13">
      <c r="H8180" t="s">
        <v>397</v>
      </c>
      <c r="I8180" t="str">
        <f t="shared" si="305"/>
        <v>SEMBAWANG 5 ROOM</v>
      </c>
      <c r="J8180" t="s">
        <v>161</v>
      </c>
      <c r="K8180" t="s">
        <v>100</v>
      </c>
      <c r="L8180" s="36">
        <v>699888</v>
      </c>
      <c r="M8180" s="43">
        <f t="shared" si="306"/>
        <v>42401</v>
      </c>
    </row>
    <row r="8181" spans="8:13">
      <c r="H8181" t="s">
        <v>397</v>
      </c>
      <c r="I8181" t="str">
        <f t="shared" si="305"/>
        <v>SEMBAWANG 5 ROOM</v>
      </c>
      <c r="J8181" t="s">
        <v>161</v>
      </c>
      <c r="K8181" t="s">
        <v>100</v>
      </c>
      <c r="L8181" s="36">
        <v>820000</v>
      </c>
      <c r="M8181" s="43">
        <f t="shared" si="306"/>
        <v>42401</v>
      </c>
    </row>
    <row r="8182" spans="8:13">
      <c r="H8182" t="s">
        <v>397</v>
      </c>
      <c r="I8182" t="str">
        <f t="shared" si="305"/>
        <v>SEMBAWANG 5 ROOM</v>
      </c>
      <c r="J8182" t="s">
        <v>161</v>
      </c>
      <c r="K8182" t="s">
        <v>100</v>
      </c>
      <c r="L8182" s="36">
        <v>710000</v>
      </c>
      <c r="M8182" s="43">
        <f t="shared" si="306"/>
        <v>42401</v>
      </c>
    </row>
    <row r="8183" spans="8:13">
      <c r="H8183" t="s">
        <v>397</v>
      </c>
      <c r="I8183" t="str">
        <f t="shared" si="305"/>
        <v>SEMBAWANG 5 ROOM</v>
      </c>
      <c r="J8183" t="s">
        <v>161</v>
      </c>
      <c r="K8183" t="s">
        <v>100</v>
      </c>
      <c r="L8183" s="36">
        <v>820000</v>
      </c>
      <c r="M8183" s="43">
        <f t="shared" si="306"/>
        <v>42401</v>
      </c>
    </row>
    <row r="8184" spans="8:13">
      <c r="H8184" t="s">
        <v>397</v>
      </c>
      <c r="I8184" t="str">
        <f t="shared" si="305"/>
        <v>SEMBAWANG 5 ROOM</v>
      </c>
      <c r="J8184" t="s">
        <v>161</v>
      </c>
      <c r="K8184" t="s">
        <v>100</v>
      </c>
      <c r="L8184" s="36">
        <v>815000</v>
      </c>
      <c r="M8184" s="43">
        <f t="shared" si="306"/>
        <v>42401</v>
      </c>
    </row>
    <row r="8185" spans="8:13">
      <c r="H8185" t="s">
        <v>397</v>
      </c>
      <c r="I8185" t="str">
        <f t="shared" si="305"/>
        <v>SEMBAWANG 5 ROOM</v>
      </c>
      <c r="J8185" t="s">
        <v>161</v>
      </c>
      <c r="K8185" t="s">
        <v>100</v>
      </c>
      <c r="L8185" s="36">
        <v>225000</v>
      </c>
      <c r="M8185" s="43">
        <f t="shared" si="306"/>
        <v>42401</v>
      </c>
    </row>
    <row r="8186" spans="8:13">
      <c r="H8186" t="s">
        <v>397</v>
      </c>
      <c r="I8186" t="str">
        <f t="shared" si="305"/>
        <v>SEMBAWANG 5 ROOM</v>
      </c>
      <c r="J8186" t="s">
        <v>161</v>
      </c>
      <c r="K8186" t="s">
        <v>100</v>
      </c>
      <c r="L8186" s="36">
        <v>299000</v>
      </c>
      <c r="M8186" s="43">
        <f t="shared" si="306"/>
        <v>42401</v>
      </c>
    </row>
    <row r="8187" spans="8:13">
      <c r="H8187" t="s">
        <v>397</v>
      </c>
      <c r="I8187" t="str">
        <f t="shared" si="305"/>
        <v>SEMBAWANG 5 ROOM</v>
      </c>
      <c r="J8187" t="s">
        <v>161</v>
      </c>
      <c r="K8187" t="s">
        <v>100</v>
      </c>
      <c r="L8187" s="36">
        <v>275000</v>
      </c>
      <c r="M8187" s="43">
        <f t="shared" si="306"/>
        <v>42401</v>
      </c>
    </row>
    <row r="8188" spans="8:13">
      <c r="H8188" t="s">
        <v>397</v>
      </c>
      <c r="I8188" t="str">
        <f t="shared" si="305"/>
        <v>SEMBAWANG 5 ROOM</v>
      </c>
      <c r="J8188" t="s">
        <v>161</v>
      </c>
      <c r="K8188" t="s">
        <v>100</v>
      </c>
      <c r="L8188" s="36">
        <v>280000</v>
      </c>
      <c r="M8188" s="43">
        <f t="shared" si="306"/>
        <v>42401</v>
      </c>
    </row>
    <row r="8189" spans="8:13">
      <c r="H8189" t="s">
        <v>397</v>
      </c>
      <c r="I8189" t="str">
        <f t="shared" si="305"/>
        <v>SEMBAWANG 5 ROOM</v>
      </c>
      <c r="J8189" t="s">
        <v>161</v>
      </c>
      <c r="K8189" t="s">
        <v>100</v>
      </c>
      <c r="L8189" s="36">
        <v>295000</v>
      </c>
      <c r="M8189" s="43">
        <f t="shared" si="306"/>
        <v>42401</v>
      </c>
    </row>
    <row r="8190" spans="8:13">
      <c r="H8190" t="s">
        <v>397</v>
      </c>
      <c r="I8190" t="str">
        <f t="shared" si="305"/>
        <v>SEMBAWANG 5 ROOM</v>
      </c>
      <c r="J8190" t="s">
        <v>161</v>
      </c>
      <c r="K8190" t="s">
        <v>100</v>
      </c>
      <c r="L8190" s="36">
        <v>290000</v>
      </c>
      <c r="M8190" s="43">
        <f t="shared" si="306"/>
        <v>42401</v>
      </c>
    </row>
    <row r="8191" spans="8:13">
      <c r="H8191" t="s">
        <v>397</v>
      </c>
      <c r="I8191" t="str">
        <f t="shared" si="305"/>
        <v>SEMBAWANG EXECUTIVE</v>
      </c>
      <c r="J8191" t="s">
        <v>161</v>
      </c>
      <c r="K8191" t="s">
        <v>28</v>
      </c>
      <c r="L8191" s="36">
        <v>240000</v>
      </c>
      <c r="M8191" s="43">
        <f t="shared" si="306"/>
        <v>42401</v>
      </c>
    </row>
    <row r="8192" spans="8:13">
      <c r="H8192" t="s">
        <v>397</v>
      </c>
      <c r="I8192" t="str">
        <f t="shared" si="305"/>
        <v>SEMBAWANG EXECUTIVE</v>
      </c>
      <c r="J8192" t="s">
        <v>161</v>
      </c>
      <c r="K8192" t="s">
        <v>28</v>
      </c>
      <c r="L8192" s="36">
        <v>255000</v>
      </c>
      <c r="M8192" s="43">
        <f t="shared" si="306"/>
        <v>42401</v>
      </c>
    </row>
    <row r="8193" spans="8:13">
      <c r="H8193" t="s">
        <v>397</v>
      </c>
      <c r="I8193" t="str">
        <f t="shared" si="305"/>
        <v>SEMBAWANG EXECUTIVE</v>
      </c>
      <c r="J8193" t="s">
        <v>161</v>
      </c>
      <c r="K8193" t="s">
        <v>28</v>
      </c>
      <c r="L8193" s="36">
        <v>303000</v>
      </c>
      <c r="M8193" s="43">
        <f t="shared" si="306"/>
        <v>42401</v>
      </c>
    </row>
    <row r="8194" spans="8:13">
      <c r="H8194" t="s">
        <v>397</v>
      </c>
      <c r="I8194" t="str">
        <f t="shared" ref="I8194:I8257" si="307">_xlfn.CONCAT(J8194," ",K8194)</f>
        <v>SEMBAWANG EXECUTIVE</v>
      </c>
      <c r="J8194" t="s">
        <v>161</v>
      </c>
      <c r="K8194" t="s">
        <v>28</v>
      </c>
      <c r="L8194" s="36">
        <v>358000</v>
      </c>
      <c r="M8194" s="43">
        <f t="shared" si="306"/>
        <v>42401</v>
      </c>
    </row>
    <row r="8195" spans="8:13">
      <c r="H8195" t="s">
        <v>397</v>
      </c>
      <c r="I8195" t="str">
        <f t="shared" si="307"/>
        <v>SENGKANG 2 ROOM</v>
      </c>
      <c r="J8195" t="s">
        <v>142</v>
      </c>
      <c r="K8195" t="s">
        <v>103</v>
      </c>
      <c r="L8195" s="36">
        <v>342000</v>
      </c>
      <c r="M8195" s="43">
        <f t="shared" ref="M8195:M8258" si="308">DATE(LEFT(H8195,4),RIGHT(H8195,2),1)</f>
        <v>42401</v>
      </c>
    </row>
    <row r="8196" spans="8:13">
      <c r="H8196" t="s">
        <v>397</v>
      </c>
      <c r="I8196" t="str">
        <f t="shared" si="307"/>
        <v>SENGKANG 3 ROOM</v>
      </c>
      <c r="J8196" t="s">
        <v>142</v>
      </c>
      <c r="K8196" t="s">
        <v>93</v>
      </c>
      <c r="L8196" s="36">
        <v>275000</v>
      </c>
      <c r="M8196" s="43">
        <f t="shared" si="308"/>
        <v>42401</v>
      </c>
    </row>
    <row r="8197" spans="8:13">
      <c r="H8197" t="s">
        <v>397</v>
      </c>
      <c r="I8197" t="str">
        <f t="shared" si="307"/>
        <v>SENGKANG 3 ROOM</v>
      </c>
      <c r="J8197" t="s">
        <v>142</v>
      </c>
      <c r="K8197" t="s">
        <v>93</v>
      </c>
      <c r="L8197" s="36">
        <v>286700</v>
      </c>
      <c r="M8197" s="43">
        <f t="shared" si="308"/>
        <v>42401</v>
      </c>
    </row>
    <row r="8198" spans="8:13">
      <c r="H8198" t="s">
        <v>397</v>
      </c>
      <c r="I8198" t="str">
        <f t="shared" si="307"/>
        <v>SENGKANG 3 ROOM</v>
      </c>
      <c r="J8198" t="s">
        <v>142</v>
      </c>
      <c r="K8198" t="s">
        <v>93</v>
      </c>
      <c r="L8198" s="36">
        <v>283300</v>
      </c>
      <c r="M8198" s="43">
        <f t="shared" si="308"/>
        <v>42401</v>
      </c>
    </row>
    <row r="8199" spans="8:13">
      <c r="H8199" t="s">
        <v>397</v>
      </c>
      <c r="I8199" t="str">
        <f t="shared" si="307"/>
        <v>SENGKANG 3 ROOM</v>
      </c>
      <c r="J8199" t="s">
        <v>142</v>
      </c>
      <c r="K8199" t="s">
        <v>93</v>
      </c>
      <c r="L8199" s="36">
        <v>276000</v>
      </c>
      <c r="M8199" s="43">
        <f t="shared" si="308"/>
        <v>42401</v>
      </c>
    </row>
    <row r="8200" spans="8:13">
      <c r="H8200" t="s">
        <v>397</v>
      </c>
      <c r="I8200" t="str">
        <f t="shared" si="307"/>
        <v>SENGKANG 4 ROOM</v>
      </c>
      <c r="J8200" t="s">
        <v>142</v>
      </c>
      <c r="K8200" t="s">
        <v>96</v>
      </c>
      <c r="L8200" s="36">
        <v>230000</v>
      </c>
      <c r="M8200" s="43">
        <f t="shared" si="308"/>
        <v>42401</v>
      </c>
    </row>
    <row r="8201" spans="8:13">
      <c r="H8201" t="s">
        <v>397</v>
      </c>
      <c r="I8201" t="str">
        <f t="shared" si="307"/>
        <v>SENGKANG 4 ROOM</v>
      </c>
      <c r="J8201" t="s">
        <v>142</v>
      </c>
      <c r="K8201" t="s">
        <v>96</v>
      </c>
      <c r="L8201" s="36">
        <v>230000</v>
      </c>
      <c r="M8201" s="43">
        <f t="shared" si="308"/>
        <v>42401</v>
      </c>
    </row>
    <row r="8202" spans="8:13">
      <c r="H8202" t="s">
        <v>397</v>
      </c>
      <c r="I8202" t="str">
        <f t="shared" si="307"/>
        <v>SENGKANG 4 ROOM</v>
      </c>
      <c r="J8202" t="s">
        <v>142</v>
      </c>
      <c r="K8202" t="s">
        <v>96</v>
      </c>
      <c r="L8202" s="36">
        <v>245000</v>
      </c>
      <c r="M8202" s="43">
        <f t="shared" si="308"/>
        <v>42401</v>
      </c>
    </row>
    <row r="8203" spans="8:13">
      <c r="H8203" t="s">
        <v>397</v>
      </c>
      <c r="I8203" t="str">
        <f t="shared" si="307"/>
        <v>SENGKANG 4 ROOM</v>
      </c>
      <c r="J8203" t="s">
        <v>142</v>
      </c>
      <c r="K8203" t="s">
        <v>96</v>
      </c>
      <c r="L8203" s="36">
        <v>275000</v>
      </c>
      <c r="M8203" s="43">
        <f t="shared" si="308"/>
        <v>42401</v>
      </c>
    </row>
    <row r="8204" spans="8:13">
      <c r="H8204" t="s">
        <v>397</v>
      </c>
      <c r="I8204" t="str">
        <f t="shared" si="307"/>
        <v>SENGKANG 4 ROOM</v>
      </c>
      <c r="J8204" t="s">
        <v>142</v>
      </c>
      <c r="K8204" t="s">
        <v>96</v>
      </c>
      <c r="L8204" s="36">
        <v>288000</v>
      </c>
      <c r="M8204" s="43">
        <f t="shared" si="308"/>
        <v>42401</v>
      </c>
    </row>
    <row r="8205" spans="8:13">
      <c r="H8205" t="s">
        <v>397</v>
      </c>
      <c r="I8205" t="str">
        <f t="shared" si="307"/>
        <v>SENGKANG 4 ROOM</v>
      </c>
      <c r="J8205" t="s">
        <v>142</v>
      </c>
      <c r="K8205" t="s">
        <v>96</v>
      </c>
      <c r="L8205" s="36">
        <v>270000</v>
      </c>
      <c r="M8205" s="43">
        <f t="shared" si="308"/>
        <v>42401</v>
      </c>
    </row>
    <row r="8206" spans="8:13">
      <c r="H8206" t="s">
        <v>397</v>
      </c>
      <c r="I8206" t="str">
        <f t="shared" si="307"/>
        <v>SENGKANG 4 ROOM</v>
      </c>
      <c r="J8206" t="s">
        <v>142</v>
      </c>
      <c r="K8206" t="s">
        <v>96</v>
      </c>
      <c r="L8206" s="36">
        <v>278000</v>
      </c>
      <c r="M8206" s="43">
        <f t="shared" si="308"/>
        <v>42401</v>
      </c>
    </row>
    <row r="8207" spans="8:13">
      <c r="H8207" t="s">
        <v>397</v>
      </c>
      <c r="I8207" t="str">
        <f t="shared" si="307"/>
        <v>SENGKANG 4 ROOM</v>
      </c>
      <c r="J8207" t="s">
        <v>142</v>
      </c>
      <c r="K8207" t="s">
        <v>96</v>
      </c>
      <c r="L8207" s="36">
        <v>238000</v>
      </c>
      <c r="M8207" s="43">
        <f t="shared" si="308"/>
        <v>42401</v>
      </c>
    </row>
    <row r="8208" spans="8:13">
      <c r="H8208" t="s">
        <v>397</v>
      </c>
      <c r="I8208" t="str">
        <f t="shared" si="307"/>
        <v>SENGKANG 4 ROOM</v>
      </c>
      <c r="J8208" t="s">
        <v>142</v>
      </c>
      <c r="K8208" t="s">
        <v>96</v>
      </c>
      <c r="L8208" s="36">
        <v>295000</v>
      </c>
      <c r="M8208" s="43">
        <f t="shared" si="308"/>
        <v>42401</v>
      </c>
    </row>
    <row r="8209" spans="8:13">
      <c r="H8209" t="s">
        <v>397</v>
      </c>
      <c r="I8209" t="str">
        <f t="shared" si="307"/>
        <v>SENGKANG 4 ROOM</v>
      </c>
      <c r="J8209" t="s">
        <v>142</v>
      </c>
      <c r="K8209" t="s">
        <v>96</v>
      </c>
      <c r="L8209" s="36">
        <v>345000</v>
      </c>
      <c r="M8209" s="43">
        <f t="shared" si="308"/>
        <v>42401</v>
      </c>
    </row>
    <row r="8210" spans="8:13">
      <c r="H8210" t="s">
        <v>397</v>
      </c>
      <c r="I8210" t="str">
        <f t="shared" si="307"/>
        <v>SENGKANG 4 ROOM</v>
      </c>
      <c r="J8210" t="s">
        <v>142</v>
      </c>
      <c r="K8210" t="s">
        <v>96</v>
      </c>
      <c r="L8210" s="36">
        <v>300000</v>
      </c>
      <c r="M8210" s="43">
        <f t="shared" si="308"/>
        <v>42401</v>
      </c>
    </row>
    <row r="8211" spans="8:13">
      <c r="H8211" t="s">
        <v>397</v>
      </c>
      <c r="I8211" t="str">
        <f t="shared" si="307"/>
        <v>SENGKANG 4 ROOM</v>
      </c>
      <c r="J8211" t="s">
        <v>142</v>
      </c>
      <c r="K8211" t="s">
        <v>96</v>
      </c>
      <c r="L8211" s="36">
        <v>277000</v>
      </c>
      <c r="M8211" s="43">
        <f t="shared" si="308"/>
        <v>42401</v>
      </c>
    </row>
    <row r="8212" spans="8:13">
      <c r="H8212" t="s">
        <v>397</v>
      </c>
      <c r="I8212" t="str">
        <f t="shared" si="307"/>
        <v>SENGKANG 4 ROOM</v>
      </c>
      <c r="J8212" t="s">
        <v>142</v>
      </c>
      <c r="K8212" t="s">
        <v>96</v>
      </c>
      <c r="L8212" s="36">
        <v>270000</v>
      </c>
      <c r="M8212" s="43">
        <f t="shared" si="308"/>
        <v>42401</v>
      </c>
    </row>
    <row r="8213" spans="8:13">
      <c r="H8213" t="s">
        <v>397</v>
      </c>
      <c r="I8213" t="str">
        <f t="shared" si="307"/>
        <v>SENGKANG 4 ROOM</v>
      </c>
      <c r="J8213" t="s">
        <v>142</v>
      </c>
      <c r="K8213" t="s">
        <v>96</v>
      </c>
      <c r="L8213" s="36">
        <v>318000</v>
      </c>
      <c r="M8213" s="43">
        <f t="shared" si="308"/>
        <v>42401</v>
      </c>
    </row>
    <row r="8214" spans="8:13">
      <c r="H8214" t="s">
        <v>397</v>
      </c>
      <c r="I8214" t="str">
        <f t="shared" si="307"/>
        <v>SENGKANG 4 ROOM</v>
      </c>
      <c r="J8214" t="s">
        <v>142</v>
      </c>
      <c r="K8214" t="s">
        <v>96</v>
      </c>
      <c r="L8214" s="36">
        <v>296000</v>
      </c>
      <c r="M8214" s="43">
        <f t="shared" si="308"/>
        <v>42401</v>
      </c>
    </row>
    <row r="8215" spans="8:13">
      <c r="H8215" t="s">
        <v>397</v>
      </c>
      <c r="I8215" t="str">
        <f t="shared" si="307"/>
        <v>SENGKANG 4 ROOM</v>
      </c>
      <c r="J8215" t="s">
        <v>142</v>
      </c>
      <c r="K8215" t="s">
        <v>96</v>
      </c>
      <c r="L8215" s="36">
        <v>270000</v>
      </c>
      <c r="M8215" s="43">
        <f t="shared" si="308"/>
        <v>42401</v>
      </c>
    </row>
    <row r="8216" spans="8:13">
      <c r="H8216" t="s">
        <v>397</v>
      </c>
      <c r="I8216" t="str">
        <f t="shared" si="307"/>
        <v>SENGKANG 4 ROOM</v>
      </c>
      <c r="J8216" t="s">
        <v>142</v>
      </c>
      <c r="K8216" t="s">
        <v>96</v>
      </c>
      <c r="L8216" s="36">
        <v>305000</v>
      </c>
      <c r="M8216" s="43">
        <f t="shared" si="308"/>
        <v>42401</v>
      </c>
    </row>
    <row r="8217" spans="8:13">
      <c r="H8217" t="s">
        <v>397</v>
      </c>
      <c r="I8217" t="str">
        <f t="shared" si="307"/>
        <v>SENGKANG 4 ROOM</v>
      </c>
      <c r="J8217" t="s">
        <v>142</v>
      </c>
      <c r="K8217" t="s">
        <v>96</v>
      </c>
      <c r="L8217" s="36">
        <v>310000</v>
      </c>
      <c r="M8217" s="43">
        <f t="shared" si="308"/>
        <v>42401</v>
      </c>
    </row>
    <row r="8218" spans="8:13">
      <c r="H8218" t="s">
        <v>397</v>
      </c>
      <c r="I8218" t="str">
        <f t="shared" si="307"/>
        <v>SENGKANG 4 ROOM</v>
      </c>
      <c r="J8218" t="s">
        <v>142</v>
      </c>
      <c r="K8218" t="s">
        <v>96</v>
      </c>
      <c r="L8218" s="36">
        <v>290000</v>
      </c>
      <c r="M8218" s="43">
        <f t="shared" si="308"/>
        <v>42401</v>
      </c>
    </row>
    <row r="8219" spans="8:13">
      <c r="H8219" t="s">
        <v>397</v>
      </c>
      <c r="I8219" t="str">
        <f t="shared" si="307"/>
        <v>SENGKANG 4 ROOM</v>
      </c>
      <c r="J8219" t="s">
        <v>142</v>
      </c>
      <c r="K8219" t="s">
        <v>96</v>
      </c>
      <c r="L8219" s="36">
        <v>290000</v>
      </c>
      <c r="M8219" s="43">
        <f t="shared" si="308"/>
        <v>42401</v>
      </c>
    </row>
    <row r="8220" spans="8:13">
      <c r="H8220" t="s">
        <v>397</v>
      </c>
      <c r="I8220" t="str">
        <f t="shared" si="307"/>
        <v>SENGKANG 4 ROOM</v>
      </c>
      <c r="J8220" t="s">
        <v>142</v>
      </c>
      <c r="K8220" t="s">
        <v>96</v>
      </c>
      <c r="L8220" s="36">
        <v>286000</v>
      </c>
      <c r="M8220" s="43">
        <f t="shared" si="308"/>
        <v>42401</v>
      </c>
    </row>
    <row r="8221" spans="8:13">
      <c r="H8221" t="s">
        <v>397</v>
      </c>
      <c r="I8221" t="str">
        <f t="shared" si="307"/>
        <v>SENGKANG 4 ROOM</v>
      </c>
      <c r="J8221" t="s">
        <v>142</v>
      </c>
      <c r="K8221" t="s">
        <v>96</v>
      </c>
      <c r="L8221" s="36">
        <v>300000</v>
      </c>
      <c r="M8221" s="43">
        <f t="shared" si="308"/>
        <v>42401</v>
      </c>
    </row>
    <row r="8222" spans="8:13">
      <c r="H8222" t="s">
        <v>397</v>
      </c>
      <c r="I8222" t="str">
        <f t="shared" si="307"/>
        <v>SENGKANG 4 ROOM</v>
      </c>
      <c r="J8222" t="s">
        <v>142</v>
      </c>
      <c r="K8222" t="s">
        <v>96</v>
      </c>
      <c r="L8222" s="36">
        <v>255000</v>
      </c>
      <c r="M8222" s="43">
        <f t="shared" si="308"/>
        <v>42401</v>
      </c>
    </row>
    <row r="8223" spans="8:13">
      <c r="H8223" t="s">
        <v>397</v>
      </c>
      <c r="I8223" t="str">
        <f t="shared" si="307"/>
        <v>SENGKANG 4 ROOM</v>
      </c>
      <c r="J8223" t="s">
        <v>142</v>
      </c>
      <c r="K8223" t="s">
        <v>96</v>
      </c>
      <c r="L8223" s="36">
        <v>280000</v>
      </c>
      <c r="M8223" s="43">
        <f t="shared" si="308"/>
        <v>42401</v>
      </c>
    </row>
    <row r="8224" spans="8:13">
      <c r="H8224" t="s">
        <v>397</v>
      </c>
      <c r="I8224" t="str">
        <f t="shared" si="307"/>
        <v>SENGKANG 4 ROOM</v>
      </c>
      <c r="J8224" t="s">
        <v>142</v>
      </c>
      <c r="K8224" t="s">
        <v>96</v>
      </c>
      <c r="L8224" s="36">
        <v>318000</v>
      </c>
      <c r="M8224" s="43">
        <f t="shared" si="308"/>
        <v>42401</v>
      </c>
    </row>
    <row r="8225" spans="8:13">
      <c r="H8225" t="s">
        <v>397</v>
      </c>
      <c r="I8225" t="str">
        <f t="shared" si="307"/>
        <v>SENGKANG 4 ROOM</v>
      </c>
      <c r="J8225" t="s">
        <v>142</v>
      </c>
      <c r="K8225" t="s">
        <v>96</v>
      </c>
      <c r="L8225" s="36">
        <v>310000</v>
      </c>
      <c r="M8225" s="43">
        <f t="shared" si="308"/>
        <v>42401</v>
      </c>
    </row>
    <row r="8226" spans="8:13">
      <c r="H8226" t="s">
        <v>397</v>
      </c>
      <c r="I8226" t="str">
        <f t="shared" si="307"/>
        <v>SENGKANG 4 ROOM</v>
      </c>
      <c r="J8226" t="s">
        <v>142</v>
      </c>
      <c r="K8226" t="s">
        <v>96</v>
      </c>
      <c r="L8226" s="36">
        <v>365000</v>
      </c>
      <c r="M8226" s="43">
        <f t="shared" si="308"/>
        <v>42401</v>
      </c>
    </row>
    <row r="8227" spans="8:13">
      <c r="H8227" t="s">
        <v>397</v>
      </c>
      <c r="I8227" t="str">
        <f t="shared" si="307"/>
        <v>SENGKANG 4 ROOM</v>
      </c>
      <c r="J8227" t="s">
        <v>142</v>
      </c>
      <c r="K8227" t="s">
        <v>96</v>
      </c>
      <c r="L8227" s="36">
        <v>280000</v>
      </c>
      <c r="M8227" s="43">
        <f t="shared" si="308"/>
        <v>42401</v>
      </c>
    </row>
    <row r="8228" spans="8:13">
      <c r="H8228" t="s">
        <v>397</v>
      </c>
      <c r="I8228" t="str">
        <f t="shared" si="307"/>
        <v>SENGKANG 4 ROOM</v>
      </c>
      <c r="J8228" t="s">
        <v>142</v>
      </c>
      <c r="K8228" t="s">
        <v>96</v>
      </c>
      <c r="L8228" s="36">
        <v>305000</v>
      </c>
      <c r="M8228" s="43">
        <f t="shared" si="308"/>
        <v>42401</v>
      </c>
    </row>
    <row r="8229" spans="8:13">
      <c r="H8229" t="s">
        <v>397</v>
      </c>
      <c r="I8229" t="str">
        <f t="shared" si="307"/>
        <v>SENGKANG 4 ROOM</v>
      </c>
      <c r="J8229" t="s">
        <v>142</v>
      </c>
      <c r="K8229" t="s">
        <v>96</v>
      </c>
      <c r="L8229" s="36">
        <v>250000</v>
      </c>
      <c r="M8229" s="43">
        <f t="shared" si="308"/>
        <v>42401</v>
      </c>
    </row>
    <row r="8230" spans="8:13">
      <c r="H8230" t="s">
        <v>397</v>
      </c>
      <c r="I8230" t="str">
        <f t="shared" si="307"/>
        <v>SENGKANG 4 ROOM</v>
      </c>
      <c r="J8230" t="s">
        <v>142</v>
      </c>
      <c r="K8230" t="s">
        <v>96</v>
      </c>
      <c r="L8230" s="36">
        <v>285000</v>
      </c>
      <c r="M8230" s="43">
        <f t="shared" si="308"/>
        <v>42401</v>
      </c>
    </row>
    <row r="8231" spans="8:13">
      <c r="H8231" t="s">
        <v>397</v>
      </c>
      <c r="I8231" t="str">
        <f t="shared" si="307"/>
        <v>SENGKANG 4 ROOM</v>
      </c>
      <c r="J8231" t="s">
        <v>142</v>
      </c>
      <c r="K8231" t="s">
        <v>96</v>
      </c>
      <c r="L8231" s="36">
        <v>290000</v>
      </c>
      <c r="M8231" s="43">
        <f t="shared" si="308"/>
        <v>42401</v>
      </c>
    </row>
    <row r="8232" spans="8:13">
      <c r="H8232" t="s">
        <v>397</v>
      </c>
      <c r="I8232" t="str">
        <f t="shared" si="307"/>
        <v>SENGKANG 4 ROOM</v>
      </c>
      <c r="J8232" t="s">
        <v>142</v>
      </c>
      <c r="K8232" t="s">
        <v>96</v>
      </c>
      <c r="L8232" s="36">
        <v>292000</v>
      </c>
      <c r="M8232" s="43">
        <f t="shared" si="308"/>
        <v>42401</v>
      </c>
    </row>
    <row r="8233" spans="8:13">
      <c r="H8233" t="s">
        <v>397</v>
      </c>
      <c r="I8233" t="str">
        <f t="shared" si="307"/>
        <v>SENGKANG 5 ROOM</v>
      </c>
      <c r="J8233" t="s">
        <v>142</v>
      </c>
      <c r="K8233" t="s">
        <v>100</v>
      </c>
      <c r="L8233" s="36">
        <v>285000</v>
      </c>
      <c r="M8233" s="43">
        <f t="shared" si="308"/>
        <v>42401</v>
      </c>
    </row>
    <row r="8234" spans="8:13">
      <c r="H8234" t="s">
        <v>397</v>
      </c>
      <c r="I8234" t="str">
        <f t="shared" si="307"/>
        <v>SENGKANG 5 ROOM</v>
      </c>
      <c r="J8234" t="s">
        <v>142</v>
      </c>
      <c r="K8234" t="s">
        <v>100</v>
      </c>
      <c r="L8234" s="36">
        <v>378000</v>
      </c>
      <c r="M8234" s="43">
        <f t="shared" si="308"/>
        <v>42401</v>
      </c>
    </row>
    <row r="8235" spans="8:13">
      <c r="H8235" t="s">
        <v>397</v>
      </c>
      <c r="I8235" t="str">
        <f t="shared" si="307"/>
        <v>SENGKANG 5 ROOM</v>
      </c>
      <c r="J8235" t="s">
        <v>142</v>
      </c>
      <c r="K8235" t="s">
        <v>100</v>
      </c>
      <c r="L8235" s="36">
        <v>430000</v>
      </c>
      <c r="M8235" s="43">
        <f t="shared" si="308"/>
        <v>42401</v>
      </c>
    </row>
    <row r="8236" spans="8:13">
      <c r="H8236" t="s">
        <v>397</v>
      </c>
      <c r="I8236" t="str">
        <f t="shared" si="307"/>
        <v>SENGKANG 5 ROOM</v>
      </c>
      <c r="J8236" t="s">
        <v>142</v>
      </c>
      <c r="K8236" t="s">
        <v>100</v>
      </c>
      <c r="L8236" s="36">
        <v>448888</v>
      </c>
      <c r="M8236" s="43">
        <f t="shared" si="308"/>
        <v>42401</v>
      </c>
    </row>
    <row r="8237" spans="8:13">
      <c r="H8237" t="s">
        <v>397</v>
      </c>
      <c r="I8237" t="str">
        <f t="shared" si="307"/>
        <v>SENGKANG 5 ROOM</v>
      </c>
      <c r="J8237" t="s">
        <v>142</v>
      </c>
      <c r="K8237" t="s">
        <v>100</v>
      </c>
      <c r="L8237" s="36">
        <v>370000</v>
      </c>
      <c r="M8237" s="43">
        <f t="shared" si="308"/>
        <v>42401</v>
      </c>
    </row>
    <row r="8238" spans="8:13">
      <c r="H8238" t="s">
        <v>397</v>
      </c>
      <c r="I8238" t="str">
        <f t="shared" si="307"/>
        <v>SENGKANG 5 ROOM</v>
      </c>
      <c r="J8238" t="s">
        <v>142</v>
      </c>
      <c r="K8238" t="s">
        <v>100</v>
      </c>
      <c r="L8238" s="36">
        <v>420000</v>
      </c>
      <c r="M8238" s="43">
        <f t="shared" si="308"/>
        <v>42401</v>
      </c>
    </row>
    <row r="8239" spans="8:13">
      <c r="H8239" t="s">
        <v>397</v>
      </c>
      <c r="I8239" t="str">
        <f t="shared" si="307"/>
        <v>SENGKANG 5 ROOM</v>
      </c>
      <c r="J8239" t="s">
        <v>142</v>
      </c>
      <c r="K8239" t="s">
        <v>100</v>
      </c>
      <c r="L8239" s="36">
        <v>357000</v>
      </c>
      <c r="M8239" s="43">
        <f t="shared" si="308"/>
        <v>42401</v>
      </c>
    </row>
    <row r="8240" spans="8:13">
      <c r="H8240" t="s">
        <v>397</v>
      </c>
      <c r="I8240" t="str">
        <f t="shared" si="307"/>
        <v>SENGKANG 5 ROOM</v>
      </c>
      <c r="J8240" t="s">
        <v>142</v>
      </c>
      <c r="K8240" t="s">
        <v>100</v>
      </c>
      <c r="L8240" s="36">
        <v>420000</v>
      </c>
      <c r="M8240" s="43">
        <f t="shared" si="308"/>
        <v>42401</v>
      </c>
    </row>
    <row r="8241" spans="8:13">
      <c r="H8241" t="s">
        <v>397</v>
      </c>
      <c r="I8241" t="str">
        <f t="shared" si="307"/>
        <v>SENGKANG 5 ROOM</v>
      </c>
      <c r="J8241" t="s">
        <v>142</v>
      </c>
      <c r="K8241" t="s">
        <v>100</v>
      </c>
      <c r="L8241" s="36">
        <v>580000</v>
      </c>
      <c r="M8241" s="43">
        <f t="shared" si="308"/>
        <v>42401</v>
      </c>
    </row>
    <row r="8242" spans="8:13">
      <c r="H8242" t="s">
        <v>397</v>
      </c>
      <c r="I8242" t="str">
        <f t="shared" si="307"/>
        <v>SENGKANG 5 ROOM</v>
      </c>
      <c r="J8242" t="s">
        <v>142</v>
      </c>
      <c r="K8242" t="s">
        <v>100</v>
      </c>
      <c r="L8242" s="36">
        <v>365000</v>
      </c>
      <c r="M8242" s="43">
        <f t="shared" si="308"/>
        <v>42401</v>
      </c>
    </row>
    <row r="8243" spans="8:13">
      <c r="H8243" t="s">
        <v>397</v>
      </c>
      <c r="I8243" t="str">
        <f t="shared" si="307"/>
        <v>SENGKANG 5 ROOM</v>
      </c>
      <c r="J8243" t="s">
        <v>142</v>
      </c>
      <c r="K8243" t="s">
        <v>100</v>
      </c>
      <c r="L8243" s="36">
        <v>340000</v>
      </c>
      <c r="M8243" s="43">
        <f t="shared" si="308"/>
        <v>42401</v>
      </c>
    </row>
    <row r="8244" spans="8:13">
      <c r="H8244" t="s">
        <v>397</v>
      </c>
      <c r="I8244" t="str">
        <f t="shared" si="307"/>
        <v>SENGKANG 5 ROOM</v>
      </c>
      <c r="J8244" t="s">
        <v>142</v>
      </c>
      <c r="K8244" t="s">
        <v>100</v>
      </c>
      <c r="L8244" s="36">
        <v>405000</v>
      </c>
      <c r="M8244" s="43">
        <f t="shared" si="308"/>
        <v>42401</v>
      </c>
    </row>
    <row r="8245" spans="8:13">
      <c r="H8245" t="s">
        <v>397</v>
      </c>
      <c r="I8245" t="str">
        <f t="shared" si="307"/>
        <v>SENGKANG 5 ROOM</v>
      </c>
      <c r="J8245" t="s">
        <v>142</v>
      </c>
      <c r="K8245" t="s">
        <v>100</v>
      </c>
      <c r="L8245" s="36">
        <v>383000</v>
      </c>
      <c r="M8245" s="43">
        <f t="shared" si="308"/>
        <v>42401</v>
      </c>
    </row>
    <row r="8246" spans="8:13">
      <c r="H8246" t="s">
        <v>397</v>
      </c>
      <c r="I8246" t="str">
        <f t="shared" si="307"/>
        <v>SENGKANG 5 ROOM</v>
      </c>
      <c r="J8246" t="s">
        <v>142</v>
      </c>
      <c r="K8246" t="s">
        <v>100</v>
      </c>
      <c r="L8246" s="36">
        <v>390000</v>
      </c>
      <c r="M8246" s="43">
        <f t="shared" si="308"/>
        <v>42401</v>
      </c>
    </row>
    <row r="8247" spans="8:13">
      <c r="H8247" t="s">
        <v>397</v>
      </c>
      <c r="I8247" t="str">
        <f t="shared" si="307"/>
        <v>SENGKANG 5 ROOM</v>
      </c>
      <c r="J8247" t="s">
        <v>142</v>
      </c>
      <c r="K8247" t="s">
        <v>100</v>
      </c>
      <c r="L8247" s="36">
        <v>380000</v>
      </c>
      <c r="M8247" s="43">
        <f t="shared" si="308"/>
        <v>42401</v>
      </c>
    </row>
    <row r="8248" spans="8:13">
      <c r="H8248" t="s">
        <v>397</v>
      </c>
      <c r="I8248" t="str">
        <f t="shared" si="307"/>
        <v>SENGKANG 5 ROOM</v>
      </c>
      <c r="J8248" t="s">
        <v>142</v>
      </c>
      <c r="K8248" t="s">
        <v>100</v>
      </c>
      <c r="L8248" s="36">
        <v>432000</v>
      </c>
      <c r="M8248" s="43">
        <f t="shared" si="308"/>
        <v>42401</v>
      </c>
    </row>
    <row r="8249" spans="8:13">
      <c r="H8249" t="s">
        <v>397</v>
      </c>
      <c r="I8249" t="str">
        <f t="shared" si="307"/>
        <v>SENGKANG 5 ROOM</v>
      </c>
      <c r="J8249" t="s">
        <v>142</v>
      </c>
      <c r="K8249" t="s">
        <v>100</v>
      </c>
      <c r="L8249" s="36">
        <v>381000</v>
      </c>
      <c r="M8249" s="43">
        <f t="shared" si="308"/>
        <v>42401</v>
      </c>
    </row>
    <row r="8250" spans="8:13">
      <c r="H8250" t="s">
        <v>397</v>
      </c>
      <c r="I8250" t="str">
        <f t="shared" si="307"/>
        <v>SENGKANG 5 ROOM</v>
      </c>
      <c r="J8250" t="s">
        <v>142</v>
      </c>
      <c r="K8250" t="s">
        <v>100</v>
      </c>
      <c r="L8250" s="36">
        <v>360000</v>
      </c>
      <c r="M8250" s="43">
        <f t="shared" si="308"/>
        <v>42401</v>
      </c>
    </row>
    <row r="8251" spans="8:13">
      <c r="H8251" t="s">
        <v>397</v>
      </c>
      <c r="I8251" t="str">
        <f t="shared" si="307"/>
        <v>SENGKANG 5 ROOM</v>
      </c>
      <c r="J8251" t="s">
        <v>142</v>
      </c>
      <c r="K8251" t="s">
        <v>100</v>
      </c>
      <c r="L8251" s="36">
        <v>522000</v>
      </c>
      <c r="M8251" s="43">
        <f t="shared" si="308"/>
        <v>42401</v>
      </c>
    </row>
    <row r="8252" spans="8:13">
      <c r="H8252" t="s">
        <v>397</v>
      </c>
      <c r="I8252" t="str">
        <f t="shared" si="307"/>
        <v>SENGKANG 5 ROOM</v>
      </c>
      <c r="J8252" t="s">
        <v>142</v>
      </c>
      <c r="K8252" t="s">
        <v>100</v>
      </c>
      <c r="L8252" s="36">
        <v>560000</v>
      </c>
      <c r="M8252" s="43">
        <f t="shared" si="308"/>
        <v>42401</v>
      </c>
    </row>
    <row r="8253" spans="8:13">
      <c r="H8253" t="s">
        <v>397</v>
      </c>
      <c r="I8253" t="str">
        <f t="shared" si="307"/>
        <v>SENGKANG 5 ROOM</v>
      </c>
      <c r="J8253" t="s">
        <v>142</v>
      </c>
      <c r="K8253" t="s">
        <v>100</v>
      </c>
      <c r="L8253" s="36">
        <v>535000</v>
      </c>
      <c r="M8253" s="43">
        <f t="shared" si="308"/>
        <v>42401</v>
      </c>
    </row>
    <row r="8254" spans="8:13">
      <c r="H8254" t="s">
        <v>397</v>
      </c>
      <c r="I8254" t="str">
        <f t="shared" si="307"/>
        <v>SENGKANG 5 ROOM</v>
      </c>
      <c r="J8254" t="s">
        <v>142</v>
      </c>
      <c r="K8254" t="s">
        <v>100</v>
      </c>
      <c r="L8254" s="36">
        <v>540000</v>
      </c>
      <c r="M8254" s="43">
        <f t="shared" si="308"/>
        <v>42401</v>
      </c>
    </row>
    <row r="8255" spans="8:13">
      <c r="H8255" t="s">
        <v>397</v>
      </c>
      <c r="I8255" t="str">
        <f t="shared" si="307"/>
        <v>SENGKANG 5 ROOM</v>
      </c>
      <c r="J8255" t="s">
        <v>142</v>
      </c>
      <c r="K8255" t="s">
        <v>100</v>
      </c>
      <c r="L8255" s="36">
        <v>480000</v>
      </c>
      <c r="M8255" s="43">
        <f t="shared" si="308"/>
        <v>42401</v>
      </c>
    </row>
    <row r="8256" spans="8:13">
      <c r="H8256" t="s">
        <v>397</v>
      </c>
      <c r="I8256" t="str">
        <f t="shared" si="307"/>
        <v>SENGKANG 5 ROOM</v>
      </c>
      <c r="J8256" t="s">
        <v>142</v>
      </c>
      <c r="K8256" t="s">
        <v>100</v>
      </c>
      <c r="L8256" s="36">
        <v>518000</v>
      </c>
      <c r="M8256" s="43">
        <f t="shared" si="308"/>
        <v>42401</v>
      </c>
    </row>
    <row r="8257" spans="8:13">
      <c r="H8257" t="s">
        <v>397</v>
      </c>
      <c r="I8257" t="str">
        <f t="shared" si="307"/>
        <v>SENGKANG 5 ROOM</v>
      </c>
      <c r="J8257" t="s">
        <v>142</v>
      </c>
      <c r="K8257" t="s">
        <v>100</v>
      </c>
      <c r="L8257" s="36">
        <v>300000</v>
      </c>
      <c r="M8257" s="43">
        <f t="shared" si="308"/>
        <v>42401</v>
      </c>
    </row>
    <row r="8258" spans="8:13">
      <c r="H8258" t="s">
        <v>397</v>
      </c>
      <c r="I8258" t="str">
        <f t="shared" ref="I8258:I8321" si="309">_xlfn.CONCAT(J8258," ",K8258)</f>
        <v>SENGKANG 5 ROOM</v>
      </c>
      <c r="J8258" t="s">
        <v>142</v>
      </c>
      <c r="K8258" t="s">
        <v>100</v>
      </c>
      <c r="L8258" s="36">
        <v>362000</v>
      </c>
      <c r="M8258" s="43">
        <f t="shared" si="308"/>
        <v>42401</v>
      </c>
    </row>
    <row r="8259" spans="8:13">
      <c r="H8259" t="s">
        <v>397</v>
      </c>
      <c r="I8259" t="str">
        <f t="shared" si="309"/>
        <v>SENGKANG 5 ROOM</v>
      </c>
      <c r="J8259" t="s">
        <v>142</v>
      </c>
      <c r="K8259" t="s">
        <v>100</v>
      </c>
      <c r="L8259" s="36">
        <v>353000</v>
      </c>
      <c r="M8259" s="43">
        <f t="shared" ref="M8259:M8322" si="310">DATE(LEFT(H8259,4),RIGHT(H8259,2),1)</f>
        <v>42401</v>
      </c>
    </row>
    <row r="8260" spans="8:13">
      <c r="H8260" t="s">
        <v>397</v>
      </c>
      <c r="I8260" t="str">
        <f t="shared" si="309"/>
        <v>SENGKANG 5 ROOM</v>
      </c>
      <c r="J8260" t="s">
        <v>142</v>
      </c>
      <c r="K8260" t="s">
        <v>100</v>
      </c>
      <c r="L8260" s="36">
        <v>302888</v>
      </c>
      <c r="M8260" s="43">
        <f t="shared" si="310"/>
        <v>42401</v>
      </c>
    </row>
    <row r="8261" spans="8:13">
      <c r="H8261" t="s">
        <v>397</v>
      </c>
      <c r="I8261" t="str">
        <f t="shared" si="309"/>
        <v>SENGKANG 5 ROOM</v>
      </c>
      <c r="J8261" t="s">
        <v>142</v>
      </c>
      <c r="K8261" t="s">
        <v>100</v>
      </c>
      <c r="L8261" s="36">
        <v>373000</v>
      </c>
      <c r="M8261" s="43">
        <f t="shared" si="310"/>
        <v>42401</v>
      </c>
    </row>
    <row r="8262" spans="8:13">
      <c r="H8262" t="s">
        <v>397</v>
      </c>
      <c r="I8262" t="str">
        <f t="shared" si="309"/>
        <v>SENGKANG 5 ROOM</v>
      </c>
      <c r="J8262" t="s">
        <v>142</v>
      </c>
      <c r="K8262" t="s">
        <v>100</v>
      </c>
      <c r="L8262" s="36">
        <v>340000</v>
      </c>
      <c r="M8262" s="43">
        <f t="shared" si="310"/>
        <v>42401</v>
      </c>
    </row>
    <row r="8263" spans="8:13">
      <c r="H8263" t="s">
        <v>397</v>
      </c>
      <c r="I8263" t="str">
        <f t="shared" si="309"/>
        <v>SENGKANG 5 ROOM</v>
      </c>
      <c r="J8263" t="s">
        <v>142</v>
      </c>
      <c r="K8263" t="s">
        <v>100</v>
      </c>
      <c r="L8263" s="36">
        <v>400000</v>
      </c>
      <c r="M8263" s="43">
        <f t="shared" si="310"/>
        <v>42401</v>
      </c>
    </row>
    <row r="8264" spans="8:13">
      <c r="H8264" t="s">
        <v>397</v>
      </c>
      <c r="I8264" t="str">
        <f t="shared" si="309"/>
        <v>SENGKANG EXECUTIVE</v>
      </c>
      <c r="J8264" t="s">
        <v>142</v>
      </c>
      <c r="K8264" t="s">
        <v>28</v>
      </c>
      <c r="L8264" s="36">
        <v>500000</v>
      </c>
      <c r="M8264" s="43">
        <f t="shared" si="310"/>
        <v>42401</v>
      </c>
    </row>
    <row r="8265" spans="8:13">
      <c r="H8265" t="s">
        <v>397</v>
      </c>
      <c r="I8265" t="str">
        <f t="shared" si="309"/>
        <v>SENGKANG EXECUTIVE</v>
      </c>
      <c r="J8265" t="s">
        <v>142</v>
      </c>
      <c r="K8265" t="s">
        <v>28</v>
      </c>
      <c r="L8265" s="36">
        <v>603000</v>
      </c>
      <c r="M8265" s="43">
        <f t="shared" si="310"/>
        <v>42401</v>
      </c>
    </row>
    <row r="8266" spans="8:13">
      <c r="H8266" t="s">
        <v>397</v>
      </c>
      <c r="I8266" t="str">
        <f t="shared" si="309"/>
        <v>SENGKANG EXECUTIVE</v>
      </c>
      <c r="J8266" t="s">
        <v>142</v>
      </c>
      <c r="K8266" t="s">
        <v>28</v>
      </c>
      <c r="L8266" s="36">
        <v>630000</v>
      </c>
      <c r="M8266" s="43">
        <f t="shared" si="310"/>
        <v>42401</v>
      </c>
    </row>
    <row r="8267" spans="8:13">
      <c r="H8267" t="s">
        <v>397</v>
      </c>
      <c r="I8267" t="str">
        <f t="shared" si="309"/>
        <v>SENGKANG EXECUTIVE</v>
      </c>
      <c r="J8267" t="s">
        <v>142</v>
      </c>
      <c r="K8267" t="s">
        <v>28</v>
      </c>
      <c r="L8267" s="36">
        <v>520000</v>
      </c>
      <c r="M8267" s="43">
        <f t="shared" si="310"/>
        <v>42401</v>
      </c>
    </row>
    <row r="8268" spans="8:13">
      <c r="H8268" t="s">
        <v>397</v>
      </c>
      <c r="I8268" t="str">
        <f t="shared" si="309"/>
        <v>SENGKANG EXECUTIVE</v>
      </c>
      <c r="J8268" t="s">
        <v>142</v>
      </c>
      <c r="K8268" t="s">
        <v>28</v>
      </c>
      <c r="L8268" s="36">
        <v>540000</v>
      </c>
      <c r="M8268" s="43">
        <f t="shared" si="310"/>
        <v>42401</v>
      </c>
    </row>
    <row r="8269" spans="8:13">
      <c r="H8269" t="s">
        <v>397</v>
      </c>
      <c r="I8269" t="str">
        <f t="shared" si="309"/>
        <v>SENGKANG EXECUTIVE</v>
      </c>
      <c r="J8269" t="s">
        <v>142</v>
      </c>
      <c r="K8269" t="s">
        <v>28</v>
      </c>
      <c r="L8269" s="36">
        <v>455000</v>
      </c>
      <c r="M8269" s="43">
        <f t="shared" si="310"/>
        <v>42401</v>
      </c>
    </row>
    <row r="8270" spans="8:13">
      <c r="H8270" t="s">
        <v>397</v>
      </c>
      <c r="I8270" t="str">
        <f t="shared" si="309"/>
        <v>SENGKANG EXECUTIVE</v>
      </c>
      <c r="J8270" t="s">
        <v>142</v>
      </c>
      <c r="K8270" t="s">
        <v>28</v>
      </c>
      <c r="L8270" s="36">
        <v>488000</v>
      </c>
      <c r="M8270" s="43">
        <f t="shared" si="310"/>
        <v>42401</v>
      </c>
    </row>
    <row r="8271" spans="8:13">
      <c r="H8271" t="s">
        <v>397</v>
      </c>
      <c r="I8271" t="str">
        <f t="shared" si="309"/>
        <v>SENGKANG EXECUTIVE</v>
      </c>
      <c r="J8271" t="s">
        <v>142</v>
      </c>
      <c r="K8271" t="s">
        <v>28</v>
      </c>
      <c r="L8271" s="36">
        <v>643000</v>
      </c>
      <c r="M8271" s="43">
        <f t="shared" si="310"/>
        <v>42401</v>
      </c>
    </row>
    <row r="8272" spans="8:13">
      <c r="H8272" t="s">
        <v>397</v>
      </c>
      <c r="I8272" t="str">
        <f t="shared" si="309"/>
        <v>SENGKANG EXECUTIVE</v>
      </c>
      <c r="J8272" t="s">
        <v>142</v>
      </c>
      <c r="K8272" t="s">
        <v>28</v>
      </c>
      <c r="L8272" s="36">
        <v>590000</v>
      </c>
      <c r="M8272" s="43">
        <f t="shared" si="310"/>
        <v>42401</v>
      </c>
    </row>
    <row r="8273" spans="8:13">
      <c r="H8273" t="s">
        <v>397</v>
      </c>
      <c r="I8273" t="str">
        <f t="shared" si="309"/>
        <v>SENGKANG EXECUTIVE</v>
      </c>
      <c r="J8273" t="s">
        <v>142</v>
      </c>
      <c r="K8273" t="s">
        <v>28</v>
      </c>
      <c r="L8273" s="36">
        <v>685000</v>
      </c>
      <c r="M8273" s="43">
        <f t="shared" si="310"/>
        <v>42401</v>
      </c>
    </row>
    <row r="8274" spans="8:13">
      <c r="H8274" t="s">
        <v>397</v>
      </c>
      <c r="I8274" t="str">
        <f t="shared" si="309"/>
        <v>SENGKANG EXECUTIVE</v>
      </c>
      <c r="J8274" t="s">
        <v>142</v>
      </c>
      <c r="K8274" t="s">
        <v>28</v>
      </c>
      <c r="L8274" s="36">
        <v>578000</v>
      </c>
      <c r="M8274" s="43">
        <f t="shared" si="310"/>
        <v>42401</v>
      </c>
    </row>
    <row r="8275" spans="8:13">
      <c r="H8275" t="s">
        <v>397</v>
      </c>
      <c r="I8275" t="str">
        <f t="shared" si="309"/>
        <v>SENGKANG EXECUTIVE</v>
      </c>
      <c r="J8275" t="s">
        <v>142</v>
      </c>
      <c r="K8275" t="s">
        <v>28</v>
      </c>
      <c r="L8275" s="36">
        <v>600000</v>
      </c>
      <c r="M8275" s="43">
        <f t="shared" si="310"/>
        <v>42401</v>
      </c>
    </row>
    <row r="8276" spans="8:13">
      <c r="H8276" t="s">
        <v>397</v>
      </c>
      <c r="I8276" t="str">
        <f t="shared" si="309"/>
        <v>SENGKANG EXECUTIVE</v>
      </c>
      <c r="J8276" t="s">
        <v>142</v>
      </c>
      <c r="K8276" t="s">
        <v>28</v>
      </c>
      <c r="L8276" s="36">
        <v>518000</v>
      </c>
      <c r="M8276" s="43">
        <f t="shared" si="310"/>
        <v>42401</v>
      </c>
    </row>
    <row r="8277" spans="8:13">
      <c r="H8277" t="s">
        <v>397</v>
      </c>
      <c r="I8277" t="str">
        <f t="shared" si="309"/>
        <v>SERANGOON 3 ROOM</v>
      </c>
      <c r="J8277" t="s">
        <v>145</v>
      </c>
      <c r="K8277" t="s">
        <v>93</v>
      </c>
      <c r="L8277" s="36">
        <v>600000</v>
      </c>
      <c r="M8277" s="43">
        <f t="shared" si="310"/>
        <v>42401</v>
      </c>
    </row>
    <row r="8278" spans="8:13">
      <c r="H8278" t="s">
        <v>397</v>
      </c>
      <c r="I8278" t="str">
        <f t="shared" si="309"/>
        <v>SERANGOON 3 ROOM</v>
      </c>
      <c r="J8278" t="s">
        <v>145</v>
      </c>
      <c r="K8278" t="s">
        <v>93</v>
      </c>
      <c r="L8278" s="36">
        <v>550000</v>
      </c>
      <c r="M8278" s="43">
        <f t="shared" si="310"/>
        <v>42401</v>
      </c>
    </row>
    <row r="8279" spans="8:13">
      <c r="H8279" t="s">
        <v>397</v>
      </c>
      <c r="I8279" t="str">
        <f t="shared" si="309"/>
        <v>SERANGOON 3 ROOM</v>
      </c>
      <c r="J8279" t="s">
        <v>145</v>
      </c>
      <c r="K8279" t="s">
        <v>93</v>
      </c>
      <c r="L8279" s="36">
        <v>480000</v>
      </c>
      <c r="M8279" s="43">
        <f t="shared" si="310"/>
        <v>42401</v>
      </c>
    </row>
    <row r="8280" spans="8:13">
      <c r="H8280" t="s">
        <v>397</v>
      </c>
      <c r="I8280" t="str">
        <f t="shared" si="309"/>
        <v>SERANGOON 3 ROOM</v>
      </c>
      <c r="J8280" t="s">
        <v>145</v>
      </c>
      <c r="K8280" t="s">
        <v>93</v>
      </c>
      <c r="L8280" s="36">
        <v>585000</v>
      </c>
      <c r="M8280" s="43">
        <f t="shared" si="310"/>
        <v>42401</v>
      </c>
    </row>
    <row r="8281" spans="8:13">
      <c r="H8281" t="s">
        <v>397</v>
      </c>
      <c r="I8281" t="str">
        <f t="shared" si="309"/>
        <v>SERANGOON 3 ROOM</v>
      </c>
      <c r="J8281" t="s">
        <v>145</v>
      </c>
      <c r="K8281" t="s">
        <v>93</v>
      </c>
      <c r="L8281" s="36">
        <v>580000</v>
      </c>
      <c r="M8281" s="43">
        <f t="shared" si="310"/>
        <v>42401</v>
      </c>
    </row>
    <row r="8282" spans="8:13">
      <c r="H8282" t="s">
        <v>397</v>
      </c>
      <c r="I8282" t="str">
        <f t="shared" si="309"/>
        <v>SERANGOON 3 ROOM</v>
      </c>
      <c r="J8282" t="s">
        <v>145</v>
      </c>
      <c r="K8282" t="s">
        <v>93</v>
      </c>
      <c r="L8282" s="36">
        <v>650000</v>
      </c>
      <c r="M8282" s="43">
        <f t="shared" si="310"/>
        <v>42401</v>
      </c>
    </row>
    <row r="8283" spans="8:13">
      <c r="H8283" t="s">
        <v>397</v>
      </c>
      <c r="I8283" t="str">
        <f t="shared" si="309"/>
        <v>SERANGOON 3 ROOM</v>
      </c>
      <c r="J8283" t="s">
        <v>145</v>
      </c>
      <c r="K8283" t="s">
        <v>93</v>
      </c>
      <c r="L8283" s="36">
        <v>678000</v>
      </c>
      <c r="M8283" s="43">
        <f t="shared" si="310"/>
        <v>42401</v>
      </c>
    </row>
    <row r="8284" spans="8:13">
      <c r="H8284" t="s">
        <v>397</v>
      </c>
      <c r="I8284" t="str">
        <f t="shared" si="309"/>
        <v>SERANGOON 3 ROOM</v>
      </c>
      <c r="J8284" t="s">
        <v>145</v>
      </c>
      <c r="K8284" t="s">
        <v>93</v>
      </c>
      <c r="L8284" s="36">
        <v>700000</v>
      </c>
      <c r="M8284" s="43">
        <f t="shared" si="310"/>
        <v>42401</v>
      </c>
    </row>
    <row r="8285" spans="8:13">
      <c r="H8285" t="s">
        <v>397</v>
      </c>
      <c r="I8285" t="str">
        <f t="shared" si="309"/>
        <v>SERANGOON 3 ROOM</v>
      </c>
      <c r="J8285" t="s">
        <v>145</v>
      </c>
      <c r="K8285" t="s">
        <v>93</v>
      </c>
      <c r="L8285" s="36">
        <v>875000</v>
      </c>
      <c r="M8285" s="43">
        <f t="shared" si="310"/>
        <v>42401</v>
      </c>
    </row>
    <row r="8286" spans="8:13">
      <c r="H8286" t="s">
        <v>397</v>
      </c>
      <c r="I8286" t="str">
        <f t="shared" si="309"/>
        <v>SERANGOON 4 ROOM</v>
      </c>
      <c r="J8286" t="s">
        <v>145</v>
      </c>
      <c r="K8286" t="s">
        <v>96</v>
      </c>
      <c r="L8286" s="36">
        <v>340000</v>
      </c>
      <c r="M8286" s="43">
        <f t="shared" si="310"/>
        <v>42401</v>
      </c>
    </row>
    <row r="8287" spans="8:13">
      <c r="H8287" t="s">
        <v>397</v>
      </c>
      <c r="I8287" t="str">
        <f t="shared" si="309"/>
        <v>SERANGOON 4 ROOM</v>
      </c>
      <c r="J8287" t="s">
        <v>145</v>
      </c>
      <c r="K8287" t="s">
        <v>96</v>
      </c>
      <c r="L8287" s="36">
        <v>410000</v>
      </c>
      <c r="M8287" s="43">
        <f t="shared" si="310"/>
        <v>42401</v>
      </c>
    </row>
    <row r="8288" spans="8:13">
      <c r="H8288" t="s">
        <v>397</v>
      </c>
      <c r="I8288" t="str">
        <f t="shared" si="309"/>
        <v>SERANGOON 4 ROOM</v>
      </c>
      <c r="J8288" t="s">
        <v>145</v>
      </c>
      <c r="K8288" t="s">
        <v>96</v>
      </c>
      <c r="L8288" s="36">
        <v>355000</v>
      </c>
      <c r="M8288" s="43">
        <f t="shared" si="310"/>
        <v>42401</v>
      </c>
    </row>
    <row r="8289" spans="8:13">
      <c r="H8289" t="s">
        <v>397</v>
      </c>
      <c r="I8289" t="str">
        <f t="shared" si="309"/>
        <v>SERANGOON 4 ROOM</v>
      </c>
      <c r="J8289" t="s">
        <v>145</v>
      </c>
      <c r="K8289" t="s">
        <v>96</v>
      </c>
      <c r="L8289" s="36">
        <v>239000</v>
      </c>
      <c r="M8289" s="43">
        <f t="shared" si="310"/>
        <v>42401</v>
      </c>
    </row>
    <row r="8290" spans="8:13">
      <c r="H8290" t="s">
        <v>397</v>
      </c>
      <c r="I8290" t="str">
        <f t="shared" si="309"/>
        <v>SERANGOON 4 ROOM</v>
      </c>
      <c r="J8290" t="s">
        <v>145</v>
      </c>
      <c r="K8290" t="s">
        <v>96</v>
      </c>
      <c r="L8290" s="36">
        <v>455000</v>
      </c>
      <c r="M8290" s="43">
        <f t="shared" si="310"/>
        <v>42401</v>
      </c>
    </row>
    <row r="8291" spans="8:13">
      <c r="H8291" t="s">
        <v>397</v>
      </c>
      <c r="I8291" t="str">
        <f t="shared" si="309"/>
        <v>SERANGOON 4 ROOM</v>
      </c>
      <c r="J8291" t="s">
        <v>145</v>
      </c>
      <c r="K8291" t="s">
        <v>96</v>
      </c>
      <c r="L8291" s="36">
        <v>530888</v>
      </c>
      <c r="M8291" s="43">
        <f t="shared" si="310"/>
        <v>42401</v>
      </c>
    </row>
    <row r="8292" spans="8:13">
      <c r="H8292" t="s">
        <v>397</v>
      </c>
      <c r="I8292" t="str">
        <f t="shared" si="309"/>
        <v>SERANGOON 4 ROOM</v>
      </c>
      <c r="J8292" t="s">
        <v>145</v>
      </c>
      <c r="K8292" t="s">
        <v>96</v>
      </c>
      <c r="L8292" s="36">
        <v>480000</v>
      </c>
      <c r="M8292" s="43">
        <f t="shared" si="310"/>
        <v>42401</v>
      </c>
    </row>
    <row r="8293" spans="8:13">
      <c r="H8293" t="s">
        <v>397</v>
      </c>
      <c r="I8293" t="str">
        <f t="shared" si="309"/>
        <v>SERANGOON 4 ROOM</v>
      </c>
      <c r="J8293" t="s">
        <v>145</v>
      </c>
      <c r="K8293" t="s">
        <v>96</v>
      </c>
      <c r="L8293" s="36">
        <v>550000</v>
      </c>
      <c r="M8293" s="43">
        <f t="shared" si="310"/>
        <v>42401</v>
      </c>
    </row>
    <row r="8294" spans="8:13">
      <c r="H8294" t="s">
        <v>397</v>
      </c>
      <c r="I8294" t="str">
        <f t="shared" si="309"/>
        <v>SERANGOON 4 ROOM</v>
      </c>
      <c r="J8294" t="s">
        <v>145</v>
      </c>
      <c r="K8294" t="s">
        <v>96</v>
      </c>
      <c r="L8294" s="36">
        <v>470000</v>
      </c>
      <c r="M8294" s="43">
        <f t="shared" si="310"/>
        <v>42401</v>
      </c>
    </row>
    <row r="8295" spans="8:13">
      <c r="H8295" t="s">
        <v>397</v>
      </c>
      <c r="I8295" t="str">
        <f t="shared" si="309"/>
        <v>SERANGOON 4 ROOM</v>
      </c>
      <c r="J8295" t="s">
        <v>145</v>
      </c>
      <c r="K8295" t="s">
        <v>96</v>
      </c>
      <c r="L8295" s="36">
        <v>548000</v>
      </c>
      <c r="M8295" s="43">
        <f t="shared" si="310"/>
        <v>42401</v>
      </c>
    </row>
    <row r="8296" spans="8:13">
      <c r="H8296" t="s">
        <v>397</v>
      </c>
      <c r="I8296" t="str">
        <f t="shared" si="309"/>
        <v>SERANGOON 5 ROOM</v>
      </c>
      <c r="J8296" t="s">
        <v>145</v>
      </c>
      <c r="K8296" t="s">
        <v>100</v>
      </c>
      <c r="L8296" s="36">
        <v>668000</v>
      </c>
      <c r="M8296" s="43">
        <f t="shared" si="310"/>
        <v>42401</v>
      </c>
    </row>
    <row r="8297" spans="8:13">
      <c r="H8297" t="s">
        <v>397</v>
      </c>
      <c r="I8297" t="str">
        <f t="shared" si="309"/>
        <v>SERANGOON 5 ROOM</v>
      </c>
      <c r="J8297" t="s">
        <v>145</v>
      </c>
      <c r="K8297" t="s">
        <v>100</v>
      </c>
      <c r="L8297" s="36">
        <v>520000</v>
      </c>
      <c r="M8297" s="43">
        <f t="shared" si="310"/>
        <v>42401</v>
      </c>
    </row>
    <row r="8298" spans="8:13">
      <c r="H8298" t="s">
        <v>397</v>
      </c>
      <c r="I8298" t="str">
        <f t="shared" si="309"/>
        <v>SERANGOON 5 ROOM</v>
      </c>
      <c r="J8298" t="s">
        <v>145</v>
      </c>
      <c r="K8298" t="s">
        <v>100</v>
      </c>
      <c r="L8298" s="36">
        <v>655000</v>
      </c>
      <c r="M8298" s="43">
        <f t="shared" si="310"/>
        <v>42401</v>
      </c>
    </row>
    <row r="8299" spans="8:13">
      <c r="H8299" t="s">
        <v>397</v>
      </c>
      <c r="I8299" t="str">
        <f t="shared" si="309"/>
        <v>SERANGOON 5 ROOM</v>
      </c>
      <c r="J8299" t="s">
        <v>145</v>
      </c>
      <c r="K8299" t="s">
        <v>100</v>
      </c>
      <c r="L8299" s="36">
        <v>738000</v>
      </c>
      <c r="M8299" s="43">
        <f t="shared" si="310"/>
        <v>42401</v>
      </c>
    </row>
    <row r="8300" spans="8:13">
      <c r="H8300" t="s">
        <v>397</v>
      </c>
      <c r="I8300" t="str">
        <f t="shared" si="309"/>
        <v>SERANGOON 5 ROOM</v>
      </c>
      <c r="J8300" t="s">
        <v>145</v>
      </c>
      <c r="K8300" t="s">
        <v>100</v>
      </c>
      <c r="L8300" s="36">
        <v>575000</v>
      </c>
      <c r="M8300" s="43">
        <f t="shared" si="310"/>
        <v>42401</v>
      </c>
    </row>
    <row r="8301" spans="8:13">
      <c r="H8301" t="s">
        <v>397</v>
      </c>
      <c r="I8301" t="str">
        <f t="shared" si="309"/>
        <v>SERANGOON 5 ROOM</v>
      </c>
      <c r="J8301" t="s">
        <v>145</v>
      </c>
      <c r="K8301" t="s">
        <v>100</v>
      </c>
      <c r="L8301" s="36">
        <v>558000</v>
      </c>
      <c r="M8301" s="43">
        <f t="shared" si="310"/>
        <v>42401</v>
      </c>
    </row>
    <row r="8302" spans="8:13">
      <c r="H8302" t="s">
        <v>397</v>
      </c>
      <c r="I8302" t="str">
        <f t="shared" si="309"/>
        <v>SERANGOON 5 ROOM</v>
      </c>
      <c r="J8302" t="s">
        <v>145</v>
      </c>
      <c r="K8302" t="s">
        <v>100</v>
      </c>
      <c r="L8302" s="36">
        <v>735000</v>
      </c>
      <c r="M8302" s="43">
        <f t="shared" si="310"/>
        <v>42401</v>
      </c>
    </row>
    <row r="8303" spans="8:13">
      <c r="H8303" t="s">
        <v>397</v>
      </c>
      <c r="I8303" t="str">
        <f t="shared" si="309"/>
        <v>SERANGOON 5 ROOM</v>
      </c>
      <c r="J8303" t="s">
        <v>145</v>
      </c>
      <c r="K8303" t="s">
        <v>100</v>
      </c>
      <c r="L8303" s="36">
        <v>830000</v>
      </c>
      <c r="M8303" s="43">
        <f t="shared" si="310"/>
        <v>42401</v>
      </c>
    </row>
    <row r="8304" spans="8:13">
      <c r="H8304" t="s">
        <v>397</v>
      </c>
      <c r="I8304" t="str">
        <f t="shared" si="309"/>
        <v>SERANGOON 5 ROOM</v>
      </c>
      <c r="J8304" t="s">
        <v>145</v>
      </c>
      <c r="K8304" t="s">
        <v>100</v>
      </c>
      <c r="L8304" s="36">
        <v>570000</v>
      </c>
      <c r="M8304" s="43">
        <f t="shared" si="310"/>
        <v>42401</v>
      </c>
    </row>
    <row r="8305" spans="8:13">
      <c r="H8305" t="s">
        <v>397</v>
      </c>
      <c r="I8305" t="str">
        <f t="shared" si="309"/>
        <v>SERANGOON 5 ROOM</v>
      </c>
      <c r="J8305" t="s">
        <v>145</v>
      </c>
      <c r="K8305" t="s">
        <v>100</v>
      </c>
      <c r="L8305" s="36">
        <v>810000</v>
      </c>
      <c r="M8305" s="43">
        <f t="shared" si="310"/>
        <v>42401</v>
      </c>
    </row>
    <row r="8306" spans="8:13">
      <c r="H8306" t="s">
        <v>397</v>
      </c>
      <c r="I8306" t="str">
        <f t="shared" si="309"/>
        <v>SERANGOON EXECUTIVE</v>
      </c>
      <c r="J8306" t="s">
        <v>145</v>
      </c>
      <c r="K8306" t="s">
        <v>28</v>
      </c>
      <c r="L8306" s="36">
        <v>580000</v>
      </c>
      <c r="M8306" s="43">
        <f t="shared" si="310"/>
        <v>42401</v>
      </c>
    </row>
    <row r="8307" spans="8:13">
      <c r="H8307" t="s">
        <v>397</v>
      </c>
      <c r="I8307" t="str">
        <f t="shared" si="309"/>
        <v>SERANGOON EXECUTIVE</v>
      </c>
      <c r="J8307" t="s">
        <v>145</v>
      </c>
      <c r="K8307" t="s">
        <v>28</v>
      </c>
      <c r="L8307" s="36">
        <v>575000</v>
      </c>
      <c r="M8307" s="43">
        <f t="shared" si="310"/>
        <v>42401</v>
      </c>
    </row>
    <row r="8308" spans="8:13">
      <c r="H8308" t="s">
        <v>397</v>
      </c>
      <c r="I8308" t="str">
        <f t="shared" si="309"/>
        <v>SERANGOON EXECUTIVE</v>
      </c>
      <c r="J8308" t="s">
        <v>145</v>
      </c>
      <c r="K8308" t="s">
        <v>28</v>
      </c>
      <c r="L8308" s="36">
        <v>483000</v>
      </c>
      <c r="M8308" s="43">
        <f t="shared" si="310"/>
        <v>42401</v>
      </c>
    </row>
    <row r="8309" spans="8:13">
      <c r="H8309" t="s">
        <v>397</v>
      </c>
      <c r="I8309" t="str">
        <f t="shared" si="309"/>
        <v>SERANGOON EXECUTIVE</v>
      </c>
      <c r="J8309" t="s">
        <v>145</v>
      </c>
      <c r="K8309" t="s">
        <v>28</v>
      </c>
      <c r="L8309" s="36">
        <v>735000</v>
      </c>
      <c r="M8309" s="43">
        <f t="shared" si="310"/>
        <v>42401</v>
      </c>
    </row>
    <row r="8310" spans="8:13">
      <c r="H8310" t="s">
        <v>397</v>
      </c>
      <c r="I8310" t="str">
        <f t="shared" si="309"/>
        <v>TAMPINES 3 ROOM</v>
      </c>
      <c r="J8310" t="s">
        <v>148</v>
      </c>
      <c r="K8310" t="s">
        <v>93</v>
      </c>
      <c r="L8310" s="36">
        <v>730000</v>
      </c>
      <c r="M8310" s="43">
        <f t="shared" si="310"/>
        <v>42401</v>
      </c>
    </row>
    <row r="8311" spans="8:13">
      <c r="H8311" t="s">
        <v>397</v>
      </c>
      <c r="I8311" t="str">
        <f t="shared" si="309"/>
        <v>TAMPINES 3 ROOM</v>
      </c>
      <c r="J8311" t="s">
        <v>148</v>
      </c>
      <c r="K8311" t="s">
        <v>93</v>
      </c>
      <c r="L8311" s="36">
        <v>725000</v>
      </c>
      <c r="M8311" s="43">
        <f t="shared" si="310"/>
        <v>42401</v>
      </c>
    </row>
    <row r="8312" spans="8:13">
      <c r="H8312" t="s">
        <v>397</v>
      </c>
      <c r="I8312" t="str">
        <f t="shared" si="309"/>
        <v>TAMPINES 3 ROOM</v>
      </c>
      <c r="J8312" t="s">
        <v>148</v>
      </c>
      <c r="K8312" t="s">
        <v>93</v>
      </c>
      <c r="L8312" s="36">
        <v>728000</v>
      </c>
      <c r="M8312" s="43">
        <f t="shared" si="310"/>
        <v>42401</v>
      </c>
    </row>
    <row r="8313" spans="8:13">
      <c r="H8313" t="s">
        <v>397</v>
      </c>
      <c r="I8313" t="str">
        <f t="shared" si="309"/>
        <v>TAMPINES 3 ROOM</v>
      </c>
      <c r="J8313" t="s">
        <v>148</v>
      </c>
      <c r="K8313" t="s">
        <v>93</v>
      </c>
      <c r="L8313" s="36">
        <v>630000</v>
      </c>
      <c r="M8313" s="43">
        <f t="shared" si="310"/>
        <v>42401</v>
      </c>
    </row>
    <row r="8314" spans="8:13">
      <c r="H8314" t="s">
        <v>397</v>
      </c>
      <c r="I8314" t="str">
        <f t="shared" si="309"/>
        <v>TAMPINES 3 ROOM</v>
      </c>
      <c r="J8314" t="s">
        <v>148</v>
      </c>
      <c r="K8314" t="s">
        <v>93</v>
      </c>
      <c r="L8314" s="36">
        <v>760000</v>
      </c>
      <c r="M8314" s="43">
        <f t="shared" si="310"/>
        <v>42401</v>
      </c>
    </row>
    <row r="8315" spans="8:13">
      <c r="H8315" t="s">
        <v>397</v>
      </c>
      <c r="I8315" t="str">
        <f t="shared" si="309"/>
        <v>TAMPINES 3 ROOM</v>
      </c>
      <c r="J8315" t="s">
        <v>148</v>
      </c>
      <c r="K8315" t="s">
        <v>93</v>
      </c>
      <c r="L8315" s="36">
        <v>778000</v>
      </c>
      <c r="M8315" s="43">
        <f t="shared" si="310"/>
        <v>42401</v>
      </c>
    </row>
    <row r="8316" spans="8:13">
      <c r="H8316" t="s">
        <v>397</v>
      </c>
      <c r="I8316" t="str">
        <f t="shared" si="309"/>
        <v>TAMPINES 3 ROOM</v>
      </c>
      <c r="J8316" t="s">
        <v>148</v>
      </c>
      <c r="K8316" t="s">
        <v>93</v>
      </c>
      <c r="L8316" s="36">
        <v>850000</v>
      </c>
      <c r="M8316" s="43">
        <f t="shared" si="310"/>
        <v>42401</v>
      </c>
    </row>
    <row r="8317" spans="8:13">
      <c r="H8317" t="s">
        <v>397</v>
      </c>
      <c r="I8317" t="str">
        <f t="shared" si="309"/>
        <v>TAMPINES 3 ROOM</v>
      </c>
      <c r="J8317" t="s">
        <v>148</v>
      </c>
      <c r="K8317" t="s">
        <v>93</v>
      </c>
      <c r="L8317" s="36">
        <v>818000</v>
      </c>
      <c r="M8317" s="43">
        <f t="shared" si="310"/>
        <v>42401</v>
      </c>
    </row>
    <row r="8318" spans="8:13">
      <c r="H8318" t="s">
        <v>397</v>
      </c>
      <c r="I8318" t="str">
        <f t="shared" si="309"/>
        <v>TAMPINES 3 ROOM</v>
      </c>
      <c r="J8318" t="s">
        <v>148</v>
      </c>
      <c r="K8318" t="s">
        <v>93</v>
      </c>
      <c r="L8318" s="36">
        <v>1080000</v>
      </c>
      <c r="M8318" s="43">
        <f t="shared" si="310"/>
        <v>42401</v>
      </c>
    </row>
    <row r="8319" spans="8:13">
      <c r="H8319" t="s">
        <v>397</v>
      </c>
      <c r="I8319" t="str">
        <f t="shared" si="309"/>
        <v>TAMPINES 3 ROOM</v>
      </c>
      <c r="J8319" t="s">
        <v>148</v>
      </c>
      <c r="K8319" t="s">
        <v>93</v>
      </c>
      <c r="L8319" s="36">
        <v>990000</v>
      </c>
      <c r="M8319" s="43">
        <f t="shared" si="310"/>
        <v>42401</v>
      </c>
    </row>
    <row r="8320" spans="8:13">
      <c r="H8320" t="s">
        <v>397</v>
      </c>
      <c r="I8320" t="str">
        <f t="shared" si="309"/>
        <v>TAMPINES 3 ROOM</v>
      </c>
      <c r="J8320" t="s">
        <v>148</v>
      </c>
      <c r="K8320" t="s">
        <v>93</v>
      </c>
      <c r="L8320" s="36">
        <v>1000000</v>
      </c>
      <c r="M8320" s="43">
        <f t="shared" si="310"/>
        <v>42401</v>
      </c>
    </row>
    <row r="8321" spans="8:13">
      <c r="H8321" t="s">
        <v>397</v>
      </c>
      <c r="I8321" t="str">
        <f t="shared" si="309"/>
        <v>TAMPINES 3 ROOM</v>
      </c>
      <c r="J8321" t="s">
        <v>148</v>
      </c>
      <c r="K8321" t="s">
        <v>93</v>
      </c>
      <c r="L8321" s="36">
        <v>750000</v>
      </c>
      <c r="M8321" s="43">
        <f t="shared" si="310"/>
        <v>42401</v>
      </c>
    </row>
    <row r="8322" spans="8:13">
      <c r="H8322" t="s">
        <v>397</v>
      </c>
      <c r="I8322" t="str">
        <f t="shared" ref="I8322:I8385" si="311">_xlfn.CONCAT(J8322," ",K8322)</f>
        <v>TAMPINES 3 ROOM</v>
      </c>
      <c r="J8322" t="s">
        <v>148</v>
      </c>
      <c r="K8322" t="s">
        <v>93</v>
      </c>
      <c r="L8322" s="36">
        <v>711000</v>
      </c>
      <c r="M8322" s="43">
        <f t="shared" si="310"/>
        <v>42401</v>
      </c>
    </row>
    <row r="8323" spans="8:13">
      <c r="H8323" t="s">
        <v>397</v>
      </c>
      <c r="I8323" t="str">
        <f t="shared" si="311"/>
        <v>TAMPINES 3 ROOM</v>
      </c>
      <c r="J8323" t="s">
        <v>148</v>
      </c>
      <c r="K8323" t="s">
        <v>93</v>
      </c>
      <c r="L8323" s="36">
        <v>708000</v>
      </c>
      <c r="M8323" s="43">
        <f t="shared" ref="M8323:M8386" si="312">DATE(LEFT(H8323,4),RIGHT(H8323,2),1)</f>
        <v>42401</v>
      </c>
    </row>
    <row r="8324" spans="8:13">
      <c r="H8324" t="s">
        <v>397</v>
      </c>
      <c r="I8324" t="str">
        <f t="shared" si="311"/>
        <v>TAMPINES 3 ROOM</v>
      </c>
      <c r="J8324" t="s">
        <v>148</v>
      </c>
      <c r="K8324" t="s">
        <v>93</v>
      </c>
      <c r="L8324" s="36">
        <v>730000</v>
      </c>
      <c r="M8324" s="43">
        <f t="shared" si="312"/>
        <v>42401</v>
      </c>
    </row>
    <row r="8325" spans="8:13">
      <c r="H8325" t="s">
        <v>397</v>
      </c>
      <c r="I8325" t="str">
        <f t="shared" si="311"/>
        <v>TAMPINES 3 ROOM</v>
      </c>
      <c r="J8325" t="s">
        <v>148</v>
      </c>
      <c r="K8325" t="s">
        <v>93</v>
      </c>
      <c r="L8325" s="36">
        <v>718000</v>
      </c>
      <c r="M8325" s="43">
        <f t="shared" si="312"/>
        <v>42401</v>
      </c>
    </row>
    <row r="8326" spans="8:13">
      <c r="H8326" t="s">
        <v>397</v>
      </c>
      <c r="I8326" t="str">
        <f t="shared" si="311"/>
        <v>TAMPINES 3 ROOM</v>
      </c>
      <c r="J8326" t="s">
        <v>148</v>
      </c>
      <c r="K8326" t="s">
        <v>93</v>
      </c>
      <c r="L8326" s="36">
        <v>750000</v>
      </c>
      <c r="M8326" s="43">
        <f t="shared" si="312"/>
        <v>42401</v>
      </c>
    </row>
    <row r="8327" spans="8:13">
      <c r="H8327" t="s">
        <v>397</v>
      </c>
      <c r="I8327" t="str">
        <f t="shared" si="311"/>
        <v>TAMPINES 3 ROOM</v>
      </c>
      <c r="J8327" t="s">
        <v>148</v>
      </c>
      <c r="K8327" t="s">
        <v>93</v>
      </c>
      <c r="L8327" s="36">
        <v>720000</v>
      </c>
      <c r="M8327" s="43">
        <f t="shared" si="312"/>
        <v>42401</v>
      </c>
    </row>
    <row r="8328" spans="8:13">
      <c r="H8328" t="s">
        <v>397</v>
      </c>
      <c r="I8328" t="str">
        <f t="shared" si="311"/>
        <v>TAMPINES 3 ROOM</v>
      </c>
      <c r="J8328" t="s">
        <v>148</v>
      </c>
      <c r="K8328" t="s">
        <v>93</v>
      </c>
      <c r="L8328" s="36">
        <v>515000</v>
      </c>
      <c r="M8328" s="43">
        <f t="shared" si="312"/>
        <v>42401</v>
      </c>
    </row>
    <row r="8329" spans="8:13">
      <c r="H8329" t="s">
        <v>397</v>
      </c>
      <c r="I8329" t="str">
        <f t="shared" si="311"/>
        <v>TAMPINES 4 ROOM</v>
      </c>
      <c r="J8329" t="s">
        <v>148</v>
      </c>
      <c r="K8329" t="s">
        <v>96</v>
      </c>
      <c r="L8329" s="36">
        <v>900000</v>
      </c>
      <c r="M8329" s="43">
        <f t="shared" si="312"/>
        <v>42401</v>
      </c>
    </row>
    <row r="8330" spans="8:13">
      <c r="H8330" t="s">
        <v>397</v>
      </c>
      <c r="I8330" t="str">
        <f t="shared" si="311"/>
        <v>TAMPINES 4 ROOM</v>
      </c>
      <c r="J8330" t="s">
        <v>148</v>
      </c>
      <c r="K8330" t="s">
        <v>96</v>
      </c>
      <c r="L8330" s="36">
        <v>875000</v>
      </c>
      <c r="M8330" s="43">
        <f t="shared" si="312"/>
        <v>42401</v>
      </c>
    </row>
    <row r="8331" spans="8:13">
      <c r="H8331" t="s">
        <v>397</v>
      </c>
      <c r="I8331" t="str">
        <f t="shared" si="311"/>
        <v>TAMPINES 4 ROOM</v>
      </c>
      <c r="J8331" t="s">
        <v>148</v>
      </c>
      <c r="K8331" t="s">
        <v>96</v>
      </c>
      <c r="L8331" s="36">
        <v>890000</v>
      </c>
      <c r="M8331" s="43">
        <f t="shared" si="312"/>
        <v>42401</v>
      </c>
    </row>
    <row r="8332" spans="8:13">
      <c r="H8332" t="s">
        <v>397</v>
      </c>
      <c r="I8332" t="str">
        <f t="shared" si="311"/>
        <v>TAMPINES 4 ROOM</v>
      </c>
      <c r="J8332" t="s">
        <v>148</v>
      </c>
      <c r="K8332" t="s">
        <v>96</v>
      </c>
      <c r="L8332" s="36">
        <v>260000</v>
      </c>
      <c r="M8332" s="43">
        <f t="shared" si="312"/>
        <v>42401</v>
      </c>
    </row>
    <row r="8333" spans="8:13">
      <c r="H8333" t="s">
        <v>397</v>
      </c>
      <c r="I8333" t="str">
        <f t="shared" si="311"/>
        <v>TAMPINES 4 ROOM</v>
      </c>
      <c r="J8333" t="s">
        <v>148</v>
      </c>
      <c r="K8333" t="s">
        <v>96</v>
      </c>
      <c r="L8333" s="36">
        <v>258000</v>
      </c>
      <c r="M8333" s="43">
        <f t="shared" si="312"/>
        <v>42401</v>
      </c>
    </row>
    <row r="8334" spans="8:13">
      <c r="H8334" t="s">
        <v>397</v>
      </c>
      <c r="I8334" t="str">
        <f t="shared" si="311"/>
        <v>TAMPINES 4 ROOM</v>
      </c>
      <c r="J8334" t="s">
        <v>148</v>
      </c>
      <c r="K8334" t="s">
        <v>96</v>
      </c>
      <c r="L8334" s="36">
        <v>265000</v>
      </c>
      <c r="M8334" s="43">
        <f t="shared" si="312"/>
        <v>42401</v>
      </c>
    </row>
    <row r="8335" spans="8:13">
      <c r="H8335" t="s">
        <v>397</v>
      </c>
      <c r="I8335" t="str">
        <f t="shared" si="311"/>
        <v>TAMPINES 4 ROOM</v>
      </c>
      <c r="J8335" t="s">
        <v>148</v>
      </c>
      <c r="K8335" t="s">
        <v>96</v>
      </c>
      <c r="L8335" s="36">
        <v>272500</v>
      </c>
      <c r="M8335" s="43">
        <f t="shared" si="312"/>
        <v>42401</v>
      </c>
    </row>
    <row r="8336" spans="8:13">
      <c r="H8336" t="s">
        <v>397</v>
      </c>
      <c r="I8336" t="str">
        <f t="shared" si="311"/>
        <v>TAMPINES 4 ROOM</v>
      </c>
      <c r="J8336" t="s">
        <v>148</v>
      </c>
      <c r="K8336" t="s">
        <v>96</v>
      </c>
      <c r="L8336" s="36">
        <v>240000</v>
      </c>
      <c r="M8336" s="43">
        <f t="shared" si="312"/>
        <v>42401</v>
      </c>
    </row>
    <row r="8337" spans="8:13">
      <c r="H8337" t="s">
        <v>397</v>
      </c>
      <c r="I8337" t="str">
        <f t="shared" si="311"/>
        <v>TAMPINES 4 ROOM</v>
      </c>
      <c r="J8337" t="s">
        <v>148</v>
      </c>
      <c r="K8337" t="s">
        <v>96</v>
      </c>
      <c r="L8337" s="36">
        <v>263000</v>
      </c>
      <c r="M8337" s="43">
        <f t="shared" si="312"/>
        <v>42401</v>
      </c>
    </row>
    <row r="8338" spans="8:13">
      <c r="H8338" t="s">
        <v>397</v>
      </c>
      <c r="I8338" t="str">
        <f t="shared" si="311"/>
        <v>TAMPINES 4 ROOM</v>
      </c>
      <c r="J8338" t="s">
        <v>148</v>
      </c>
      <c r="K8338" t="s">
        <v>96</v>
      </c>
      <c r="L8338" s="36">
        <v>282000</v>
      </c>
      <c r="M8338" s="43">
        <f t="shared" si="312"/>
        <v>42401</v>
      </c>
    </row>
    <row r="8339" spans="8:13">
      <c r="H8339" t="s">
        <v>397</v>
      </c>
      <c r="I8339" t="str">
        <f t="shared" si="311"/>
        <v>TAMPINES 4 ROOM</v>
      </c>
      <c r="J8339" t="s">
        <v>148</v>
      </c>
      <c r="K8339" t="s">
        <v>96</v>
      </c>
      <c r="L8339" s="36">
        <v>288000</v>
      </c>
      <c r="M8339" s="43">
        <f t="shared" si="312"/>
        <v>42401</v>
      </c>
    </row>
    <row r="8340" spans="8:13">
      <c r="H8340" t="s">
        <v>397</v>
      </c>
      <c r="I8340" t="str">
        <f t="shared" si="311"/>
        <v>TAMPINES 4 ROOM</v>
      </c>
      <c r="J8340" t="s">
        <v>148</v>
      </c>
      <c r="K8340" t="s">
        <v>96</v>
      </c>
      <c r="L8340" s="36">
        <v>278000</v>
      </c>
      <c r="M8340" s="43">
        <f t="shared" si="312"/>
        <v>42401</v>
      </c>
    </row>
    <row r="8341" spans="8:13">
      <c r="H8341" t="s">
        <v>397</v>
      </c>
      <c r="I8341" t="str">
        <f t="shared" si="311"/>
        <v>TAMPINES 4 ROOM</v>
      </c>
      <c r="J8341" t="s">
        <v>148</v>
      </c>
      <c r="K8341" t="s">
        <v>96</v>
      </c>
      <c r="L8341" s="36">
        <v>270000</v>
      </c>
      <c r="M8341" s="43">
        <f t="shared" si="312"/>
        <v>42401</v>
      </c>
    </row>
    <row r="8342" spans="8:13">
      <c r="H8342" t="s">
        <v>397</v>
      </c>
      <c r="I8342" t="str">
        <f t="shared" si="311"/>
        <v>TAMPINES 4 ROOM</v>
      </c>
      <c r="J8342" t="s">
        <v>148</v>
      </c>
      <c r="K8342" t="s">
        <v>96</v>
      </c>
      <c r="L8342" s="36">
        <v>290000</v>
      </c>
      <c r="M8342" s="43">
        <f t="shared" si="312"/>
        <v>42401</v>
      </c>
    </row>
    <row r="8343" spans="8:13">
      <c r="H8343" t="s">
        <v>397</v>
      </c>
      <c r="I8343" t="str">
        <f t="shared" si="311"/>
        <v>TAMPINES 4 ROOM</v>
      </c>
      <c r="J8343" t="s">
        <v>148</v>
      </c>
      <c r="K8343" t="s">
        <v>96</v>
      </c>
      <c r="L8343" s="36">
        <v>247000</v>
      </c>
      <c r="M8343" s="43">
        <f t="shared" si="312"/>
        <v>42401</v>
      </c>
    </row>
    <row r="8344" spans="8:13">
      <c r="H8344" t="s">
        <v>397</v>
      </c>
      <c r="I8344" t="str">
        <f t="shared" si="311"/>
        <v>TAMPINES 4 ROOM</v>
      </c>
      <c r="J8344" t="s">
        <v>148</v>
      </c>
      <c r="K8344" t="s">
        <v>96</v>
      </c>
      <c r="L8344" s="36">
        <v>256000</v>
      </c>
      <c r="M8344" s="43">
        <f t="shared" si="312"/>
        <v>42401</v>
      </c>
    </row>
    <row r="8345" spans="8:13">
      <c r="H8345" t="s">
        <v>397</v>
      </c>
      <c r="I8345" t="str">
        <f t="shared" si="311"/>
        <v>TAMPINES 4 ROOM</v>
      </c>
      <c r="J8345" t="s">
        <v>148</v>
      </c>
      <c r="K8345" t="s">
        <v>96</v>
      </c>
      <c r="L8345" s="36">
        <v>268000</v>
      </c>
      <c r="M8345" s="43">
        <f t="shared" si="312"/>
        <v>42401</v>
      </c>
    </row>
    <row r="8346" spans="8:13">
      <c r="H8346" t="s">
        <v>397</v>
      </c>
      <c r="I8346" t="str">
        <f t="shared" si="311"/>
        <v>TAMPINES 4 ROOM</v>
      </c>
      <c r="J8346" t="s">
        <v>148</v>
      </c>
      <c r="K8346" t="s">
        <v>96</v>
      </c>
      <c r="L8346" s="36">
        <v>247000</v>
      </c>
      <c r="M8346" s="43">
        <f t="shared" si="312"/>
        <v>42401</v>
      </c>
    </row>
    <row r="8347" spans="8:13">
      <c r="H8347" t="s">
        <v>397</v>
      </c>
      <c r="I8347" t="str">
        <f t="shared" si="311"/>
        <v>TAMPINES 4 ROOM</v>
      </c>
      <c r="J8347" t="s">
        <v>148</v>
      </c>
      <c r="K8347" t="s">
        <v>96</v>
      </c>
      <c r="L8347" s="36">
        <v>265000</v>
      </c>
      <c r="M8347" s="43">
        <f t="shared" si="312"/>
        <v>42401</v>
      </c>
    </row>
    <row r="8348" spans="8:13">
      <c r="H8348" t="s">
        <v>397</v>
      </c>
      <c r="I8348" t="str">
        <f t="shared" si="311"/>
        <v>TAMPINES 4 ROOM</v>
      </c>
      <c r="J8348" t="s">
        <v>148</v>
      </c>
      <c r="K8348" t="s">
        <v>96</v>
      </c>
      <c r="L8348" s="36">
        <v>242000</v>
      </c>
      <c r="M8348" s="43">
        <f t="shared" si="312"/>
        <v>42401</v>
      </c>
    </row>
    <row r="8349" spans="8:13">
      <c r="H8349" t="s">
        <v>397</v>
      </c>
      <c r="I8349" t="str">
        <f t="shared" si="311"/>
        <v>TAMPINES 4 ROOM</v>
      </c>
      <c r="J8349" t="s">
        <v>148</v>
      </c>
      <c r="K8349" t="s">
        <v>96</v>
      </c>
      <c r="L8349" s="36">
        <v>273000</v>
      </c>
      <c r="M8349" s="43">
        <f t="shared" si="312"/>
        <v>42401</v>
      </c>
    </row>
    <row r="8350" spans="8:13">
      <c r="H8350" t="s">
        <v>397</v>
      </c>
      <c r="I8350" t="str">
        <f t="shared" si="311"/>
        <v>TAMPINES 4 ROOM</v>
      </c>
      <c r="J8350" t="s">
        <v>148</v>
      </c>
      <c r="K8350" t="s">
        <v>96</v>
      </c>
      <c r="L8350" s="36">
        <v>257000</v>
      </c>
      <c r="M8350" s="43">
        <f t="shared" si="312"/>
        <v>42401</v>
      </c>
    </row>
    <row r="8351" spans="8:13">
      <c r="H8351" t="s">
        <v>397</v>
      </c>
      <c r="I8351" t="str">
        <f t="shared" si="311"/>
        <v>TAMPINES 4 ROOM</v>
      </c>
      <c r="J8351" t="s">
        <v>148</v>
      </c>
      <c r="K8351" t="s">
        <v>96</v>
      </c>
      <c r="L8351" s="36">
        <v>245000</v>
      </c>
      <c r="M8351" s="43">
        <f t="shared" si="312"/>
        <v>42401</v>
      </c>
    </row>
    <row r="8352" spans="8:13">
      <c r="H8352" t="s">
        <v>397</v>
      </c>
      <c r="I8352" t="str">
        <f t="shared" si="311"/>
        <v>TAMPINES 4 ROOM</v>
      </c>
      <c r="J8352" t="s">
        <v>148</v>
      </c>
      <c r="K8352" t="s">
        <v>96</v>
      </c>
      <c r="L8352" s="36">
        <v>260000</v>
      </c>
      <c r="M8352" s="43">
        <f t="shared" si="312"/>
        <v>42401</v>
      </c>
    </row>
    <row r="8353" spans="8:13">
      <c r="H8353" t="s">
        <v>397</v>
      </c>
      <c r="I8353" t="str">
        <f t="shared" si="311"/>
        <v>TAMPINES 4 ROOM</v>
      </c>
      <c r="J8353" t="s">
        <v>148</v>
      </c>
      <c r="K8353" t="s">
        <v>96</v>
      </c>
      <c r="L8353" s="36">
        <v>240000</v>
      </c>
      <c r="M8353" s="43">
        <f t="shared" si="312"/>
        <v>42401</v>
      </c>
    </row>
    <row r="8354" spans="8:13">
      <c r="H8354" t="s">
        <v>397</v>
      </c>
      <c r="I8354" t="str">
        <f t="shared" si="311"/>
        <v>TAMPINES 4 ROOM</v>
      </c>
      <c r="J8354" t="s">
        <v>148</v>
      </c>
      <c r="K8354" t="s">
        <v>96</v>
      </c>
      <c r="L8354" s="36">
        <v>255000</v>
      </c>
      <c r="M8354" s="43">
        <f t="shared" si="312"/>
        <v>42401</v>
      </c>
    </row>
    <row r="8355" spans="8:13">
      <c r="H8355" t="s">
        <v>397</v>
      </c>
      <c r="I8355" t="str">
        <f t="shared" si="311"/>
        <v>TAMPINES 4 ROOM</v>
      </c>
      <c r="J8355" t="s">
        <v>148</v>
      </c>
      <c r="K8355" t="s">
        <v>96</v>
      </c>
      <c r="L8355" s="36">
        <v>273000</v>
      </c>
      <c r="M8355" s="43">
        <f t="shared" si="312"/>
        <v>42401</v>
      </c>
    </row>
    <row r="8356" spans="8:13">
      <c r="H8356" t="s">
        <v>397</v>
      </c>
      <c r="I8356" t="str">
        <f t="shared" si="311"/>
        <v>TAMPINES 4 ROOM</v>
      </c>
      <c r="J8356" t="s">
        <v>148</v>
      </c>
      <c r="K8356" t="s">
        <v>96</v>
      </c>
      <c r="L8356" s="36">
        <v>262000</v>
      </c>
      <c r="M8356" s="43">
        <f t="shared" si="312"/>
        <v>42401</v>
      </c>
    </row>
    <row r="8357" spans="8:13">
      <c r="H8357" t="s">
        <v>397</v>
      </c>
      <c r="I8357" t="str">
        <f t="shared" si="311"/>
        <v>TAMPINES 4 ROOM</v>
      </c>
      <c r="J8357" t="s">
        <v>148</v>
      </c>
      <c r="K8357" t="s">
        <v>96</v>
      </c>
      <c r="L8357" s="36">
        <v>315000</v>
      </c>
      <c r="M8357" s="43">
        <f t="shared" si="312"/>
        <v>42401</v>
      </c>
    </row>
    <row r="8358" spans="8:13">
      <c r="H8358" t="s">
        <v>397</v>
      </c>
      <c r="I8358" t="str">
        <f t="shared" si="311"/>
        <v>TAMPINES 4 ROOM</v>
      </c>
      <c r="J8358" t="s">
        <v>148</v>
      </c>
      <c r="K8358" t="s">
        <v>96</v>
      </c>
      <c r="L8358" s="36">
        <v>265000</v>
      </c>
      <c r="M8358" s="43">
        <f t="shared" si="312"/>
        <v>42401</v>
      </c>
    </row>
    <row r="8359" spans="8:13">
      <c r="H8359" t="s">
        <v>397</v>
      </c>
      <c r="I8359" t="str">
        <f t="shared" si="311"/>
        <v>TAMPINES 4 ROOM</v>
      </c>
      <c r="J8359" t="s">
        <v>148</v>
      </c>
      <c r="K8359" t="s">
        <v>96</v>
      </c>
      <c r="L8359" s="36">
        <v>285000</v>
      </c>
      <c r="M8359" s="43">
        <f t="shared" si="312"/>
        <v>42401</v>
      </c>
    </row>
    <row r="8360" spans="8:13">
      <c r="H8360" t="s">
        <v>397</v>
      </c>
      <c r="I8360" t="str">
        <f t="shared" si="311"/>
        <v>TAMPINES 4 ROOM</v>
      </c>
      <c r="J8360" t="s">
        <v>148</v>
      </c>
      <c r="K8360" t="s">
        <v>96</v>
      </c>
      <c r="L8360" s="36">
        <v>210000</v>
      </c>
      <c r="M8360" s="43">
        <f t="shared" si="312"/>
        <v>42401</v>
      </c>
    </row>
    <row r="8361" spans="8:13">
      <c r="H8361" t="s">
        <v>397</v>
      </c>
      <c r="I8361" t="str">
        <f t="shared" si="311"/>
        <v>TAMPINES 5 ROOM</v>
      </c>
      <c r="J8361" t="s">
        <v>148</v>
      </c>
      <c r="K8361" t="s">
        <v>100</v>
      </c>
      <c r="L8361" s="36">
        <v>239000</v>
      </c>
      <c r="M8361" s="43">
        <f t="shared" si="312"/>
        <v>42401</v>
      </c>
    </row>
    <row r="8362" spans="8:13">
      <c r="H8362" t="s">
        <v>397</v>
      </c>
      <c r="I8362" t="str">
        <f t="shared" si="311"/>
        <v>TAMPINES 5 ROOM</v>
      </c>
      <c r="J8362" t="s">
        <v>148</v>
      </c>
      <c r="K8362" t="s">
        <v>100</v>
      </c>
      <c r="L8362" s="36">
        <v>243000</v>
      </c>
      <c r="M8362" s="43">
        <f t="shared" si="312"/>
        <v>42401</v>
      </c>
    </row>
    <row r="8363" spans="8:13">
      <c r="H8363" t="s">
        <v>397</v>
      </c>
      <c r="I8363" t="str">
        <f t="shared" si="311"/>
        <v>TAMPINES 5 ROOM</v>
      </c>
      <c r="J8363" t="s">
        <v>148</v>
      </c>
      <c r="K8363" t="s">
        <v>100</v>
      </c>
      <c r="L8363" s="36">
        <v>245000</v>
      </c>
      <c r="M8363" s="43">
        <f t="shared" si="312"/>
        <v>42401</v>
      </c>
    </row>
    <row r="8364" spans="8:13">
      <c r="H8364" t="s">
        <v>397</v>
      </c>
      <c r="I8364" t="str">
        <f t="shared" si="311"/>
        <v>TAMPINES 5 ROOM</v>
      </c>
      <c r="J8364" t="s">
        <v>148</v>
      </c>
      <c r="K8364" t="s">
        <v>100</v>
      </c>
      <c r="L8364" s="36">
        <v>249000</v>
      </c>
      <c r="M8364" s="43">
        <f t="shared" si="312"/>
        <v>42401</v>
      </c>
    </row>
    <row r="8365" spans="8:13">
      <c r="H8365" t="s">
        <v>397</v>
      </c>
      <c r="I8365" t="str">
        <f t="shared" si="311"/>
        <v>TAMPINES 5 ROOM</v>
      </c>
      <c r="J8365" t="s">
        <v>148</v>
      </c>
      <c r="K8365" t="s">
        <v>100</v>
      </c>
      <c r="L8365" s="36">
        <v>262000</v>
      </c>
      <c r="M8365" s="43">
        <f t="shared" si="312"/>
        <v>42401</v>
      </c>
    </row>
    <row r="8366" spans="8:13">
      <c r="H8366" t="s">
        <v>397</v>
      </c>
      <c r="I8366" t="str">
        <f t="shared" si="311"/>
        <v>TAMPINES 5 ROOM</v>
      </c>
      <c r="J8366" t="s">
        <v>148</v>
      </c>
      <c r="K8366" t="s">
        <v>100</v>
      </c>
      <c r="L8366" s="36">
        <v>555000</v>
      </c>
      <c r="M8366" s="43">
        <f t="shared" si="312"/>
        <v>42401</v>
      </c>
    </row>
    <row r="8367" spans="8:13">
      <c r="H8367" t="s">
        <v>397</v>
      </c>
      <c r="I8367" t="str">
        <f t="shared" si="311"/>
        <v>TAMPINES 5 ROOM</v>
      </c>
      <c r="J8367" t="s">
        <v>148</v>
      </c>
      <c r="K8367" t="s">
        <v>100</v>
      </c>
      <c r="L8367" s="36">
        <v>375000</v>
      </c>
      <c r="M8367" s="43">
        <f t="shared" si="312"/>
        <v>42401</v>
      </c>
    </row>
    <row r="8368" spans="8:13">
      <c r="H8368" t="s">
        <v>397</v>
      </c>
      <c r="I8368" t="str">
        <f t="shared" si="311"/>
        <v>TAMPINES 5 ROOM</v>
      </c>
      <c r="J8368" t="s">
        <v>148</v>
      </c>
      <c r="K8368" t="s">
        <v>100</v>
      </c>
      <c r="L8368" s="36">
        <v>460000</v>
      </c>
      <c r="M8368" s="43">
        <f t="shared" si="312"/>
        <v>42401</v>
      </c>
    </row>
    <row r="8369" spans="8:13">
      <c r="H8369" t="s">
        <v>397</v>
      </c>
      <c r="I8369" t="str">
        <f t="shared" si="311"/>
        <v>TAMPINES 5 ROOM</v>
      </c>
      <c r="J8369" t="s">
        <v>148</v>
      </c>
      <c r="K8369" t="s">
        <v>100</v>
      </c>
      <c r="L8369" s="36">
        <v>420000</v>
      </c>
      <c r="M8369" s="43">
        <f t="shared" si="312"/>
        <v>42401</v>
      </c>
    </row>
    <row r="8370" spans="8:13">
      <c r="H8370" t="s">
        <v>397</v>
      </c>
      <c r="I8370" t="str">
        <f t="shared" si="311"/>
        <v>TAMPINES 5 ROOM</v>
      </c>
      <c r="J8370" t="s">
        <v>148</v>
      </c>
      <c r="K8370" t="s">
        <v>100</v>
      </c>
      <c r="L8370" s="36">
        <v>368000</v>
      </c>
      <c r="M8370" s="43">
        <f t="shared" si="312"/>
        <v>42401</v>
      </c>
    </row>
    <row r="8371" spans="8:13">
      <c r="H8371" t="s">
        <v>397</v>
      </c>
      <c r="I8371" t="str">
        <f t="shared" si="311"/>
        <v>TAMPINES 5 ROOM</v>
      </c>
      <c r="J8371" t="s">
        <v>148</v>
      </c>
      <c r="K8371" t="s">
        <v>100</v>
      </c>
      <c r="L8371" s="36">
        <v>350000</v>
      </c>
      <c r="M8371" s="43">
        <f t="shared" si="312"/>
        <v>42401</v>
      </c>
    </row>
    <row r="8372" spans="8:13">
      <c r="H8372" t="s">
        <v>397</v>
      </c>
      <c r="I8372" t="str">
        <f t="shared" si="311"/>
        <v>TAMPINES 5 ROOM</v>
      </c>
      <c r="J8372" t="s">
        <v>148</v>
      </c>
      <c r="K8372" t="s">
        <v>100</v>
      </c>
      <c r="L8372" s="36">
        <v>295000</v>
      </c>
      <c r="M8372" s="43">
        <f t="shared" si="312"/>
        <v>42401</v>
      </c>
    </row>
    <row r="8373" spans="8:13">
      <c r="H8373" t="s">
        <v>397</v>
      </c>
      <c r="I8373" t="str">
        <f t="shared" si="311"/>
        <v>TAMPINES 5 ROOM</v>
      </c>
      <c r="J8373" t="s">
        <v>148</v>
      </c>
      <c r="K8373" t="s">
        <v>100</v>
      </c>
      <c r="L8373" s="36">
        <v>366800</v>
      </c>
      <c r="M8373" s="43">
        <f t="shared" si="312"/>
        <v>42401</v>
      </c>
    </row>
    <row r="8374" spans="8:13">
      <c r="H8374" t="s">
        <v>397</v>
      </c>
      <c r="I8374" t="str">
        <f t="shared" si="311"/>
        <v>TAMPINES 5 ROOM</v>
      </c>
      <c r="J8374" t="s">
        <v>148</v>
      </c>
      <c r="K8374" t="s">
        <v>100</v>
      </c>
      <c r="L8374" s="36">
        <v>400000</v>
      </c>
      <c r="M8374" s="43">
        <f t="shared" si="312"/>
        <v>42401</v>
      </c>
    </row>
    <row r="8375" spans="8:13">
      <c r="H8375" t="s">
        <v>397</v>
      </c>
      <c r="I8375" t="str">
        <f t="shared" si="311"/>
        <v>TAMPINES 5 ROOM</v>
      </c>
      <c r="J8375" t="s">
        <v>148</v>
      </c>
      <c r="K8375" t="s">
        <v>100</v>
      </c>
      <c r="L8375" s="36">
        <v>385000</v>
      </c>
      <c r="M8375" s="43">
        <f t="shared" si="312"/>
        <v>42401</v>
      </c>
    </row>
    <row r="8376" spans="8:13">
      <c r="H8376" t="s">
        <v>397</v>
      </c>
      <c r="I8376" t="str">
        <f t="shared" si="311"/>
        <v>TAMPINES 5 ROOM</v>
      </c>
      <c r="J8376" t="s">
        <v>148</v>
      </c>
      <c r="K8376" t="s">
        <v>100</v>
      </c>
      <c r="L8376" s="36">
        <v>380000</v>
      </c>
      <c r="M8376" s="43">
        <f t="shared" si="312"/>
        <v>42401</v>
      </c>
    </row>
    <row r="8377" spans="8:13">
      <c r="H8377" t="s">
        <v>397</v>
      </c>
      <c r="I8377" t="str">
        <f t="shared" si="311"/>
        <v>TAMPINES 5 ROOM</v>
      </c>
      <c r="J8377" t="s">
        <v>148</v>
      </c>
      <c r="K8377" t="s">
        <v>100</v>
      </c>
      <c r="L8377" s="36">
        <v>455000</v>
      </c>
      <c r="M8377" s="43">
        <f t="shared" si="312"/>
        <v>42401</v>
      </c>
    </row>
    <row r="8378" spans="8:13">
      <c r="H8378" t="s">
        <v>397</v>
      </c>
      <c r="I8378" t="str">
        <f t="shared" si="311"/>
        <v>TAMPINES 5 ROOM</v>
      </c>
      <c r="J8378" t="s">
        <v>148</v>
      </c>
      <c r="K8378" t="s">
        <v>100</v>
      </c>
      <c r="L8378" s="36">
        <v>385000</v>
      </c>
      <c r="M8378" s="43">
        <f t="shared" si="312"/>
        <v>42401</v>
      </c>
    </row>
    <row r="8379" spans="8:13">
      <c r="H8379" t="s">
        <v>397</v>
      </c>
      <c r="I8379" t="str">
        <f t="shared" si="311"/>
        <v>TAMPINES 5 ROOM</v>
      </c>
      <c r="J8379" t="s">
        <v>148</v>
      </c>
      <c r="K8379" t="s">
        <v>100</v>
      </c>
      <c r="L8379" s="36">
        <v>365000</v>
      </c>
      <c r="M8379" s="43">
        <f t="shared" si="312"/>
        <v>42401</v>
      </c>
    </row>
    <row r="8380" spans="8:13">
      <c r="H8380" t="s">
        <v>397</v>
      </c>
      <c r="I8380" t="str">
        <f t="shared" si="311"/>
        <v>TAMPINES 5 ROOM</v>
      </c>
      <c r="J8380" t="s">
        <v>148</v>
      </c>
      <c r="K8380" t="s">
        <v>100</v>
      </c>
      <c r="L8380" s="36">
        <v>415000</v>
      </c>
      <c r="M8380" s="43">
        <f t="shared" si="312"/>
        <v>42401</v>
      </c>
    </row>
    <row r="8381" spans="8:13">
      <c r="H8381" t="s">
        <v>397</v>
      </c>
      <c r="I8381" t="str">
        <f t="shared" si="311"/>
        <v>TAMPINES 5 ROOM</v>
      </c>
      <c r="J8381" t="s">
        <v>148</v>
      </c>
      <c r="K8381" t="s">
        <v>100</v>
      </c>
      <c r="L8381" s="36">
        <v>400000</v>
      </c>
      <c r="M8381" s="43">
        <f t="shared" si="312"/>
        <v>42401</v>
      </c>
    </row>
    <row r="8382" spans="8:13">
      <c r="H8382" t="s">
        <v>397</v>
      </c>
      <c r="I8382" t="str">
        <f t="shared" si="311"/>
        <v>TAMPINES 5 ROOM</v>
      </c>
      <c r="J8382" t="s">
        <v>148</v>
      </c>
      <c r="K8382" t="s">
        <v>100</v>
      </c>
      <c r="L8382" s="36">
        <v>383000</v>
      </c>
      <c r="M8382" s="43">
        <f t="shared" si="312"/>
        <v>42401</v>
      </c>
    </row>
    <row r="8383" spans="8:13">
      <c r="H8383" t="s">
        <v>397</v>
      </c>
      <c r="I8383" t="str">
        <f t="shared" si="311"/>
        <v>TAMPINES 5 ROOM</v>
      </c>
      <c r="J8383" t="s">
        <v>148</v>
      </c>
      <c r="K8383" t="s">
        <v>100</v>
      </c>
      <c r="L8383" s="36">
        <v>345000</v>
      </c>
      <c r="M8383" s="43">
        <f t="shared" si="312"/>
        <v>42401</v>
      </c>
    </row>
    <row r="8384" spans="8:13">
      <c r="H8384" t="s">
        <v>397</v>
      </c>
      <c r="I8384" t="str">
        <f t="shared" si="311"/>
        <v>TAMPINES 5 ROOM</v>
      </c>
      <c r="J8384" t="s">
        <v>148</v>
      </c>
      <c r="K8384" t="s">
        <v>100</v>
      </c>
      <c r="L8384" s="36">
        <v>375000</v>
      </c>
      <c r="M8384" s="43">
        <f t="shared" si="312"/>
        <v>42401</v>
      </c>
    </row>
    <row r="8385" spans="8:13">
      <c r="H8385" t="s">
        <v>397</v>
      </c>
      <c r="I8385" t="str">
        <f t="shared" si="311"/>
        <v>TAMPINES 5 ROOM</v>
      </c>
      <c r="J8385" t="s">
        <v>148</v>
      </c>
      <c r="K8385" t="s">
        <v>100</v>
      </c>
      <c r="L8385" s="36">
        <v>320000</v>
      </c>
      <c r="M8385" s="43">
        <f t="shared" si="312"/>
        <v>42401</v>
      </c>
    </row>
    <row r="8386" spans="8:13">
      <c r="H8386" t="s">
        <v>397</v>
      </c>
      <c r="I8386" t="str">
        <f t="shared" ref="I8386:I8449" si="313">_xlfn.CONCAT(J8386," ",K8386)</f>
        <v>TAMPINES 5 ROOM</v>
      </c>
      <c r="J8386" t="s">
        <v>148</v>
      </c>
      <c r="K8386" t="s">
        <v>100</v>
      </c>
      <c r="L8386" s="36">
        <v>362000</v>
      </c>
      <c r="M8386" s="43">
        <f t="shared" si="312"/>
        <v>42401</v>
      </c>
    </row>
    <row r="8387" spans="8:13">
      <c r="H8387" t="s">
        <v>397</v>
      </c>
      <c r="I8387" t="str">
        <f t="shared" si="313"/>
        <v>TAMPINES EXECUTIVE</v>
      </c>
      <c r="J8387" t="s">
        <v>148</v>
      </c>
      <c r="K8387" t="s">
        <v>28</v>
      </c>
      <c r="L8387" s="36">
        <v>315000</v>
      </c>
      <c r="M8387" s="43">
        <f t="shared" ref="M8387:M8450" si="314">DATE(LEFT(H8387,4),RIGHT(H8387,2),1)</f>
        <v>42401</v>
      </c>
    </row>
    <row r="8388" spans="8:13">
      <c r="H8388" t="s">
        <v>397</v>
      </c>
      <c r="I8388" t="str">
        <f t="shared" si="313"/>
        <v>TAMPINES EXECUTIVE</v>
      </c>
      <c r="J8388" t="s">
        <v>148</v>
      </c>
      <c r="K8388" t="s">
        <v>28</v>
      </c>
      <c r="L8388" s="36">
        <v>380000</v>
      </c>
      <c r="M8388" s="43">
        <f t="shared" si="314"/>
        <v>42401</v>
      </c>
    </row>
    <row r="8389" spans="8:13">
      <c r="H8389" t="s">
        <v>397</v>
      </c>
      <c r="I8389" t="str">
        <f t="shared" si="313"/>
        <v>TAMPINES EXECUTIVE</v>
      </c>
      <c r="J8389" t="s">
        <v>148</v>
      </c>
      <c r="K8389" t="s">
        <v>28</v>
      </c>
      <c r="L8389" s="36">
        <v>365000</v>
      </c>
      <c r="M8389" s="43">
        <f t="shared" si="314"/>
        <v>42401</v>
      </c>
    </row>
    <row r="8390" spans="8:13">
      <c r="H8390" t="s">
        <v>397</v>
      </c>
      <c r="I8390" t="str">
        <f t="shared" si="313"/>
        <v>TAMPINES EXECUTIVE</v>
      </c>
      <c r="J8390" t="s">
        <v>148</v>
      </c>
      <c r="K8390" t="s">
        <v>28</v>
      </c>
      <c r="L8390" s="36">
        <v>330000</v>
      </c>
      <c r="M8390" s="43">
        <f t="shared" si="314"/>
        <v>42401</v>
      </c>
    </row>
    <row r="8391" spans="8:13">
      <c r="H8391" t="s">
        <v>397</v>
      </c>
      <c r="I8391" t="str">
        <f t="shared" si="313"/>
        <v>TAMPINES EXECUTIVE</v>
      </c>
      <c r="J8391" t="s">
        <v>148</v>
      </c>
      <c r="K8391" t="s">
        <v>28</v>
      </c>
      <c r="L8391" s="36">
        <v>325000</v>
      </c>
      <c r="M8391" s="43">
        <f t="shared" si="314"/>
        <v>42401</v>
      </c>
    </row>
    <row r="8392" spans="8:13">
      <c r="H8392" t="s">
        <v>397</v>
      </c>
      <c r="I8392" t="str">
        <f t="shared" si="313"/>
        <v>TAMPINES EXECUTIVE</v>
      </c>
      <c r="J8392" t="s">
        <v>148</v>
      </c>
      <c r="K8392" t="s">
        <v>28</v>
      </c>
      <c r="L8392" s="36">
        <v>312000</v>
      </c>
      <c r="M8392" s="43">
        <f t="shared" si="314"/>
        <v>42401</v>
      </c>
    </row>
    <row r="8393" spans="8:13">
      <c r="H8393" t="s">
        <v>397</v>
      </c>
      <c r="I8393" t="str">
        <f t="shared" si="313"/>
        <v>TOA PAYOH 2 ROOM</v>
      </c>
      <c r="J8393" t="s">
        <v>151</v>
      </c>
      <c r="K8393" t="s">
        <v>103</v>
      </c>
      <c r="L8393" s="36">
        <v>366000</v>
      </c>
      <c r="M8393" s="43">
        <f t="shared" si="314"/>
        <v>42401</v>
      </c>
    </row>
    <row r="8394" spans="8:13">
      <c r="H8394" t="s">
        <v>397</v>
      </c>
      <c r="I8394" t="str">
        <f t="shared" si="313"/>
        <v>TOA PAYOH 3 ROOM</v>
      </c>
      <c r="J8394" t="s">
        <v>151</v>
      </c>
      <c r="K8394" t="s">
        <v>93</v>
      </c>
      <c r="L8394" s="36">
        <v>330000</v>
      </c>
      <c r="M8394" s="43">
        <f t="shared" si="314"/>
        <v>42401</v>
      </c>
    </row>
    <row r="8395" spans="8:13">
      <c r="H8395" t="s">
        <v>397</v>
      </c>
      <c r="I8395" t="str">
        <f t="shared" si="313"/>
        <v>TOA PAYOH 3 ROOM</v>
      </c>
      <c r="J8395" t="s">
        <v>151</v>
      </c>
      <c r="K8395" t="s">
        <v>93</v>
      </c>
      <c r="L8395" s="36">
        <v>350000</v>
      </c>
      <c r="M8395" s="43">
        <f t="shared" si="314"/>
        <v>42401</v>
      </c>
    </row>
    <row r="8396" spans="8:13">
      <c r="H8396" t="s">
        <v>397</v>
      </c>
      <c r="I8396" t="str">
        <f t="shared" si="313"/>
        <v>TOA PAYOH 3 ROOM</v>
      </c>
      <c r="J8396" t="s">
        <v>151</v>
      </c>
      <c r="K8396" t="s">
        <v>93</v>
      </c>
      <c r="L8396" s="36">
        <v>410000</v>
      </c>
      <c r="M8396" s="43">
        <f t="shared" si="314"/>
        <v>42401</v>
      </c>
    </row>
    <row r="8397" spans="8:13">
      <c r="H8397" t="s">
        <v>397</v>
      </c>
      <c r="I8397" t="str">
        <f t="shared" si="313"/>
        <v>TOA PAYOH 3 ROOM</v>
      </c>
      <c r="J8397" t="s">
        <v>151</v>
      </c>
      <c r="K8397" t="s">
        <v>93</v>
      </c>
      <c r="L8397" s="36">
        <v>420000</v>
      </c>
      <c r="M8397" s="43">
        <f t="shared" si="314"/>
        <v>42401</v>
      </c>
    </row>
    <row r="8398" spans="8:13">
      <c r="H8398" t="s">
        <v>397</v>
      </c>
      <c r="I8398" t="str">
        <f t="shared" si="313"/>
        <v>TOA PAYOH 3 ROOM</v>
      </c>
      <c r="J8398" t="s">
        <v>151</v>
      </c>
      <c r="K8398" t="s">
        <v>93</v>
      </c>
      <c r="L8398" s="36">
        <v>438000</v>
      </c>
      <c r="M8398" s="43">
        <f t="shared" si="314"/>
        <v>42401</v>
      </c>
    </row>
    <row r="8399" spans="8:13">
      <c r="H8399" t="s">
        <v>397</v>
      </c>
      <c r="I8399" t="str">
        <f t="shared" si="313"/>
        <v>TOA PAYOH 3 ROOM</v>
      </c>
      <c r="J8399" t="s">
        <v>151</v>
      </c>
      <c r="K8399" t="s">
        <v>93</v>
      </c>
      <c r="L8399" s="36">
        <v>443000</v>
      </c>
      <c r="M8399" s="43">
        <f t="shared" si="314"/>
        <v>42401</v>
      </c>
    </row>
    <row r="8400" spans="8:13">
      <c r="H8400" t="s">
        <v>397</v>
      </c>
      <c r="I8400" t="str">
        <f t="shared" si="313"/>
        <v>TOA PAYOH 3 ROOM</v>
      </c>
      <c r="J8400" t="s">
        <v>151</v>
      </c>
      <c r="K8400" t="s">
        <v>93</v>
      </c>
      <c r="L8400" s="36">
        <v>423288</v>
      </c>
      <c r="M8400" s="43">
        <f t="shared" si="314"/>
        <v>42401</v>
      </c>
    </row>
    <row r="8401" spans="8:13">
      <c r="H8401" t="s">
        <v>397</v>
      </c>
      <c r="I8401" t="str">
        <f t="shared" si="313"/>
        <v>TOA PAYOH 3 ROOM</v>
      </c>
      <c r="J8401" t="s">
        <v>151</v>
      </c>
      <c r="K8401" t="s">
        <v>93</v>
      </c>
      <c r="L8401" s="36">
        <v>410000</v>
      </c>
      <c r="M8401" s="43">
        <f t="shared" si="314"/>
        <v>42401</v>
      </c>
    </row>
    <row r="8402" spans="8:13">
      <c r="H8402" t="s">
        <v>397</v>
      </c>
      <c r="I8402" t="str">
        <f t="shared" si="313"/>
        <v>TOA PAYOH 3 ROOM</v>
      </c>
      <c r="J8402" t="s">
        <v>151</v>
      </c>
      <c r="K8402" t="s">
        <v>93</v>
      </c>
      <c r="L8402" s="36">
        <v>376888</v>
      </c>
      <c r="M8402" s="43">
        <f t="shared" si="314"/>
        <v>42401</v>
      </c>
    </row>
    <row r="8403" spans="8:13">
      <c r="H8403" t="s">
        <v>397</v>
      </c>
      <c r="I8403" t="str">
        <f t="shared" si="313"/>
        <v>TOA PAYOH 3 ROOM</v>
      </c>
      <c r="J8403" t="s">
        <v>151</v>
      </c>
      <c r="K8403" t="s">
        <v>93</v>
      </c>
      <c r="L8403" s="36">
        <v>325000</v>
      </c>
      <c r="M8403" s="43">
        <f t="shared" si="314"/>
        <v>42401</v>
      </c>
    </row>
    <row r="8404" spans="8:13">
      <c r="H8404" t="s">
        <v>397</v>
      </c>
      <c r="I8404" t="str">
        <f t="shared" si="313"/>
        <v>TOA PAYOH 3 ROOM</v>
      </c>
      <c r="J8404" t="s">
        <v>151</v>
      </c>
      <c r="K8404" t="s">
        <v>93</v>
      </c>
      <c r="L8404" s="36">
        <v>385000</v>
      </c>
      <c r="M8404" s="43">
        <f t="shared" si="314"/>
        <v>42401</v>
      </c>
    </row>
    <row r="8405" spans="8:13">
      <c r="H8405" t="s">
        <v>397</v>
      </c>
      <c r="I8405" t="str">
        <f t="shared" si="313"/>
        <v>TOA PAYOH 3 ROOM</v>
      </c>
      <c r="J8405" t="s">
        <v>151</v>
      </c>
      <c r="K8405" t="s">
        <v>93</v>
      </c>
      <c r="L8405" s="36">
        <v>380000</v>
      </c>
      <c r="M8405" s="43">
        <f t="shared" si="314"/>
        <v>42401</v>
      </c>
    </row>
    <row r="8406" spans="8:13">
      <c r="H8406" t="s">
        <v>397</v>
      </c>
      <c r="I8406" t="str">
        <f t="shared" si="313"/>
        <v>TOA PAYOH 3 ROOM</v>
      </c>
      <c r="J8406" t="s">
        <v>151</v>
      </c>
      <c r="K8406" t="s">
        <v>93</v>
      </c>
      <c r="L8406" s="36">
        <v>710000</v>
      </c>
      <c r="M8406" s="43">
        <f t="shared" si="314"/>
        <v>42401</v>
      </c>
    </row>
    <row r="8407" spans="8:13">
      <c r="H8407" t="s">
        <v>397</v>
      </c>
      <c r="I8407" t="str">
        <f t="shared" si="313"/>
        <v>TOA PAYOH 3 ROOM</v>
      </c>
      <c r="J8407" t="s">
        <v>151</v>
      </c>
      <c r="K8407" t="s">
        <v>93</v>
      </c>
      <c r="L8407" s="36">
        <v>470000</v>
      </c>
      <c r="M8407" s="43">
        <f t="shared" si="314"/>
        <v>42401</v>
      </c>
    </row>
    <row r="8408" spans="8:13">
      <c r="H8408" t="s">
        <v>397</v>
      </c>
      <c r="I8408" t="str">
        <f t="shared" si="313"/>
        <v>TOA PAYOH 3 ROOM</v>
      </c>
      <c r="J8408" t="s">
        <v>151</v>
      </c>
      <c r="K8408" t="s">
        <v>93</v>
      </c>
      <c r="L8408" s="36">
        <v>378000</v>
      </c>
      <c r="M8408" s="43">
        <f t="shared" si="314"/>
        <v>42401</v>
      </c>
    </row>
    <row r="8409" spans="8:13">
      <c r="H8409" t="s">
        <v>397</v>
      </c>
      <c r="I8409" t="str">
        <f t="shared" si="313"/>
        <v>TOA PAYOH 4 ROOM</v>
      </c>
      <c r="J8409" t="s">
        <v>151</v>
      </c>
      <c r="K8409" t="s">
        <v>96</v>
      </c>
      <c r="L8409" s="36">
        <v>390000</v>
      </c>
      <c r="M8409" s="43">
        <f t="shared" si="314"/>
        <v>42401</v>
      </c>
    </row>
    <row r="8410" spans="8:13">
      <c r="H8410" t="s">
        <v>397</v>
      </c>
      <c r="I8410" t="str">
        <f t="shared" si="313"/>
        <v>TOA PAYOH 4 ROOM</v>
      </c>
      <c r="J8410" t="s">
        <v>151</v>
      </c>
      <c r="K8410" t="s">
        <v>96</v>
      </c>
      <c r="L8410" s="36">
        <v>475000</v>
      </c>
      <c r="M8410" s="43">
        <f t="shared" si="314"/>
        <v>42401</v>
      </c>
    </row>
    <row r="8411" spans="8:13">
      <c r="H8411" t="s">
        <v>397</v>
      </c>
      <c r="I8411" t="str">
        <f t="shared" si="313"/>
        <v>TOA PAYOH 4 ROOM</v>
      </c>
      <c r="J8411" t="s">
        <v>151</v>
      </c>
      <c r="K8411" t="s">
        <v>96</v>
      </c>
      <c r="L8411" s="36">
        <v>530000</v>
      </c>
      <c r="M8411" s="43">
        <f t="shared" si="314"/>
        <v>42401</v>
      </c>
    </row>
    <row r="8412" spans="8:13">
      <c r="H8412" t="s">
        <v>397</v>
      </c>
      <c r="I8412" t="str">
        <f t="shared" si="313"/>
        <v>TOA PAYOH 4 ROOM</v>
      </c>
      <c r="J8412" t="s">
        <v>151</v>
      </c>
      <c r="K8412" t="s">
        <v>96</v>
      </c>
      <c r="L8412" s="36">
        <v>598000</v>
      </c>
      <c r="M8412" s="43">
        <f t="shared" si="314"/>
        <v>42401</v>
      </c>
    </row>
    <row r="8413" spans="8:13">
      <c r="H8413" t="s">
        <v>397</v>
      </c>
      <c r="I8413" t="str">
        <f t="shared" si="313"/>
        <v>TOA PAYOH 4 ROOM</v>
      </c>
      <c r="J8413" t="s">
        <v>151</v>
      </c>
      <c r="K8413" t="s">
        <v>96</v>
      </c>
      <c r="L8413" s="36">
        <v>520000</v>
      </c>
      <c r="M8413" s="43">
        <f t="shared" si="314"/>
        <v>42401</v>
      </c>
    </row>
    <row r="8414" spans="8:13">
      <c r="H8414" t="s">
        <v>397</v>
      </c>
      <c r="I8414" t="str">
        <f t="shared" si="313"/>
        <v>TOA PAYOH 4 ROOM</v>
      </c>
      <c r="J8414" t="s">
        <v>151</v>
      </c>
      <c r="K8414" t="s">
        <v>96</v>
      </c>
      <c r="L8414" s="36">
        <v>517000</v>
      </c>
      <c r="M8414" s="43">
        <f t="shared" si="314"/>
        <v>42401</v>
      </c>
    </row>
    <row r="8415" spans="8:13">
      <c r="H8415" t="s">
        <v>397</v>
      </c>
      <c r="I8415" t="str">
        <f t="shared" si="313"/>
        <v>TOA PAYOH 4 ROOM</v>
      </c>
      <c r="J8415" t="s">
        <v>151</v>
      </c>
      <c r="K8415" t="s">
        <v>96</v>
      </c>
      <c r="L8415" s="36">
        <v>560000</v>
      </c>
      <c r="M8415" s="43">
        <f t="shared" si="314"/>
        <v>42401</v>
      </c>
    </row>
    <row r="8416" spans="8:13">
      <c r="H8416" t="s">
        <v>397</v>
      </c>
      <c r="I8416" t="str">
        <f t="shared" si="313"/>
        <v>TOA PAYOH 4 ROOM</v>
      </c>
      <c r="J8416" t="s">
        <v>151</v>
      </c>
      <c r="K8416" t="s">
        <v>96</v>
      </c>
      <c r="L8416" s="36">
        <v>560000</v>
      </c>
      <c r="M8416" s="43">
        <f t="shared" si="314"/>
        <v>42401</v>
      </c>
    </row>
    <row r="8417" spans="8:13">
      <c r="H8417" t="s">
        <v>397</v>
      </c>
      <c r="I8417" t="str">
        <f t="shared" si="313"/>
        <v>TOA PAYOH 4 ROOM</v>
      </c>
      <c r="J8417" t="s">
        <v>151</v>
      </c>
      <c r="K8417" t="s">
        <v>96</v>
      </c>
      <c r="L8417" s="36">
        <v>491000</v>
      </c>
      <c r="M8417" s="43">
        <f t="shared" si="314"/>
        <v>42401</v>
      </c>
    </row>
    <row r="8418" spans="8:13">
      <c r="H8418" t="s">
        <v>397</v>
      </c>
      <c r="I8418" t="str">
        <f t="shared" si="313"/>
        <v>TOA PAYOH 4 ROOM</v>
      </c>
      <c r="J8418" t="s">
        <v>151</v>
      </c>
      <c r="K8418" t="s">
        <v>96</v>
      </c>
      <c r="L8418" s="36">
        <v>531000</v>
      </c>
      <c r="M8418" s="43">
        <f t="shared" si="314"/>
        <v>42401</v>
      </c>
    </row>
    <row r="8419" spans="8:13">
      <c r="H8419" t="s">
        <v>397</v>
      </c>
      <c r="I8419" t="str">
        <f t="shared" si="313"/>
        <v>TOA PAYOH 4 ROOM</v>
      </c>
      <c r="J8419" t="s">
        <v>151</v>
      </c>
      <c r="K8419" t="s">
        <v>96</v>
      </c>
      <c r="L8419" s="36">
        <v>645000</v>
      </c>
      <c r="M8419" s="43">
        <f t="shared" si="314"/>
        <v>42401</v>
      </c>
    </row>
    <row r="8420" spans="8:13">
      <c r="H8420" t="s">
        <v>397</v>
      </c>
      <c r="I8420" t="str">
        <f t="shared" si="313"/>
        <v>TOA PAYOH 4 ROOM</v>
      </c>
      <c r="J8420" t="s">
        <v>151</v>
      </c>
      <c r="K8420" t="s">
        <v>96</v>
      </c>
      <c r="L8420" s="36">
        <v>720000</v>
      </c>
      <c r="M8420" s="43">
        <f t="shared" si="314"/>
        <v>42401</v>
      </c>
    </row>
    <row r="8421" spans="8:13">
      <c r="H8421" t="s">
        <v>397</v>
      </c>
      <c r="I8421" t="str">
        <f t="shared" si="313"/>
        <v>TOA PAYOH 4 ROOM</v>
      </c>
      <c r="J8421" t="s">
        <v>151</v>
      </c>
      <c r="K8421" t="s">
        <v>96</v>
      </c>
      <c r="L8421" s="36">
        <v>610000</v>
      </c>
      <c r="M8421" s="43">
        <f t="shared" si="314"/>
        <v>42401</v>
      </c>
    </row>
    <row r="8422" spans="8:13">
      <c r="H8422" t="s">
        <v>397</v>
      </c>
      <c r="I8422" t="str">
        <f t="shared" si="313"/>
        <v>TOA PAYOH 4 ROOM</v>
      </c>
      <c r="J8422" t="s">
        <v>151</v>
      </c>
      <c r="K8422" t="s">
        <v>96</v>
      </c>
      <c r="L8422" s="36">
        <v>615779.75</v>
      </c>
      <c r="M8422" s="43">
        <f t="shared" si="314"/>
        <v>42401</v>
      </c>
    </row>
    <row r="8423" spans="8:13">
      <c r="H8423" t="s">
        <v>397</v>
      </c>
      <c r="I8423" t="str">
        <f t="shared" si="313"/>
        <v>TOA PAYOH 4 ROOM</v>
      </c>
      <c r="J8423" t="s">
        <v>151</v>
      </c>
      <c r="K8423" t="s">
        <v>96</v>
      </c>
      <c r="L8423" s="36">
        <v>520000</v>
      </c>
      <c r="M8423" s="43">
        <f t="shared" si="314"/>
        <v>42401</v>
      </c>
    </row>
    <row r="8424" spans="8:13">
      <c r="H8424" t="s">
        <v>397</v>
      </c>
      <c r="I8424" t="str">
        <f t="shared" si="313"/>
        <v>TOA PAYOH 4 ROOM</v>
      </c>
      <c r="J8424" t="s">
        <v>151</v>
      </c>
      <c r="K8424" t="s">
        <v>96</v>
      </c>
      <c r="L8424" s="36">
        <v>535000</v>
      </c>
      <c r="M8424" s="43">
        <f t="shared" si="314"/>
        <v>42401</v>
      </c>
    </row>
    <row r="8425" spans="8:13">
      <c r="H8425" t="s">
        <v>397</v>
      </c>
      <c r="I8425" t="str">
        <f t="shared" si="313"/>
        <v>TOA PAYOH 4 ROOM</v>
      </c>
      <c r="J8425" t="s">
        <v>151</v>
      </c>
      <c r="K8425" t="s">
        <v>96</v>
      </c>
      <c r="L8425" s="36">
        <v>228000</v>
      </c>
      <c r="M8425" s="43">
        <f t="shared" si="314"/>
        <v>42401</v>
      </c>
    </row>
    <row r="8426" spans="8:13">
      <c r="H8426" t="s">
        <v>397</v>
      </c>
      <c r="I8426" t="str">
        <f t="shared" si="313"/>
        <v>TOA PAYOH 4 ROOM</v>
      </c>
      <c r="J8426" t="s">
        <v>151</v>
      </c>
      <c r="K8426" t="s">
        <v>96</v>
      </c>
      <c r="L8426" s="36">
        <v>310000</v>
      </c>
      <c r="M8426" s="43">
        <f t="shared" si="314"/>
        <v>42401</v>
      </c>
    </row>
    <row r="8427" spans="8:13">
      <c r="H8427" t="s">
        <v>397</v>
      </c>
      <c r="I8427" t="str">
        <f t="shared" si="313"/>
        <v>TOA PAYOH 4 ROOM</v>
      </c>
      <c r="J8427" t="s">
        <v>151</v>
      </c>
      <c r="K8427" t="s">
        <v>96</v>
      </c>
      <c r="L8427" s="36">
        <v>340000</v>
      </c>
      <c r="M8427" s="43">
        <f t="shared" si="314"/>
        <v>42401</v>
      </c>
    </row>
    <row r="8428" spans="8:13">
      <c r="H8428" t="s">
        <v>397</v>
      </c>
      <c r="I8428" t="str">
        <f t="shared" si="313"/>
        <v>TOA PAYOH 5 ROOM</v>
      </c>
      <c r="J8428" t="s">
        <v>151</v>
      </c>
      <c r="K8428" t="s">
        <v>100</v>
      </c>
      <c r="L8428" s="36">
        <v>338000</v>
      </c>
      <c r="M8428" s="43">
        <f t="shared" si="314"/>
        <v>42401</v>
      </c>
    </row>
    <row r="8429" spans="8:13">
      <c r="H8429" t="s">
        <v>397</v>
      </c>
      <c r="I8429" t="str">
        <f t="shared" si="313"/>
        <v>TOA PAYOH 5 ROOM</v>
      </c>
      <c r="J8429" t="s">
        <v>151</v>
      </c>
      <c r="K8429" t="s">
        <v>100</v>
      </c>
      <c r="L8429" s="36">
        <v>430000</v>
      </c>
      <c r="M8429" s="43">
        <f t="shared" si="314"/>
        <v>42401</v>
      </c>
    </row>
    <row r="8430" spans="8:13">
      <c r="H8430" t="s">
        <v>397</v>
      </c>
      <c r="I8430" t="str">
        <f t="shared" si="313"/>
        <v>TOA PAYOH 5 ROOM</v>
      </c>
      <c r="J8430" t="s">
        <v>151</v>
      </c>
      <c r="K8430" t="s">
        <v>100</v>
      </c>
      <c r="L8430" s="36">
        <v>548000</v>
      </c>
      <c r="M8430" s="43">
        <f t="shared" si="314"/>
        <v>42401</v>
      </c>
    </row>
    <row r="8431" spans="8:13">
      <c r="H8431" t="s">
        <v>397</v>
      </c>
      <c r="I8431" t="str">
        <f t="shared" si="313"/>
        <v>TOA PAYOH 5 ROOM</v>
      </c>
      <c r="J8431" t="s">
        <v>151</v>
      </c>
      <c r="K8431" t="s">
        <v>100</v>
      </c>
      <c r="L8431" s="36">
        <v>373000</v>
      </c>
      <c r="M8431" s="43">
        <f t="shared" si="314"/>
        <v>42401</v>
      </c>
    </row>
    <row r="8432" spans="8:13">
      <c r="H8432" t="s">
        <v>397</v>
      </c>
      <c r="I8432" t="str">
        <f t="shared" si="313"/>
        <v>TOA PAYOH 5 ROOM</v>
      </c>
      <c r="J8432" t="s">
        <v>151</v>
      </c>
      <c r="K8432" t="s">
        <v>100</v>
      </c>
      <c r="L8432" s="36">
        <v>285000</v>
      </c>
      <c r="M8432" s="43">
        <f t="shared" si="314"/>
        <v>42401</v>
      </c>
    </row>
    <row r="8433" spans="8:13">
      <c r="H8433" t="s">
        <v>397</v>
      </c>
      <c r="I8433" t="str">
        <f t="shared" si="313"/>
        <v>TOA PAYOH 5 ROOM</v>
      </c>
      <c r="J8433" t="s">
        <v>151</v>
      </c>
      <c r="K8433" t="s">
        <v>100</v>
      </c>
      <c r="L8433" s="36">
        <v>240000</v>
      </c>
      <c r="M8433" s="43">
        <f t="shared" si="314"/>
        <v>42401</v>
      </c>
    </row>
    <row r="8434" spans="8:13">
      <c r="H8434" t="s">
        <v>397</v>
      </c>
      <c r="I8434" t="str">
        <f t="shared" si="313"/>
        <v>TOA PAYOH 5 ROOM</v>
      </c>
      <c r="J8434" t="s">
        <v>151</v>
      </c>
      <c r="K8434" t="s">
        <v>100</v>
      </c>
      <c r="L8434" s="36">
        <v>320000</v>
      </c>
      <c r="M8434" s="43">
        <f t="shared" si="314"/>
        <v>42401</v>
      </c>
    </row>
    <row r="8435" spans="8:13">
      <c r="H8435" t="s">
        <v>397</v>
      </c>
      <c r="I8435" t="str">
        <f t="shared" si="313"/>
        <v>TOA PAYOH 5 ROOM</v>
      </c>
      <c r="J8435" t="s">
        <v>151</v>
      </c>
      <c r="K8435" t="s">
        <v>100</v>
      </c>
      <c r="L8435" s="36">
        <v>295000</v>
      </c>
      <c r="M8435" s="43">
        <f t="shared" si="314"/>
        <v>42401</v>
      </c>
    </row>
    <row r="8436" spans="8:13">
      <c r="H8436" t="s">
        <v>397</v>
      </c>
      <c r="I8436" t="str">
        <f t="shared" si="313"/>
        <v>WOODLANDS 3 ROOM</v>
      </c>
      <c r="J8436" t="s">
        <v>154</v>
      </c>
      <c r="K8436" t="s">
        <v>93</v>
      </c>
      <c r="L8436" s="36">
        <v>320000</v>
      </c>
      <c r="M8436" s="43">
        <f t="shared" si="314"/>
        <v>42401</v>
      </c>
    </row>
    <row r="8437" spans="8:13">
      <c r="H8437" t="s">
        <v>397</v>
      </c>
      <c r="I8437" t="str">
        <f t="shared" si="313"/>
        <v>WOODLANDS 3 ROOM</v>
      </c>
      <c r="J8437" t="s">
        <v>154</v>
      </c>
      <c r="K8437" t="s">
        <v>93</v>
      </c>
      <c r="L8437" s="36">
        <v>498000</v>
      </c>
      <c r="M8437" s="43">
        <f t="shared" si="314"/>
        <v>42401</v>
      </c>
    </row>
    <row r="8438" spans="8:13">
      <c r="H8438" t="s">
        <v>397</v>
      </c>
      <c r="I8438" t="str">
        <f t="shared" si="313"/>
        <v>WOODLANDS 3 ROOM</v>
      </c>
      <c r="J8438" t="s">
        <v>154</v>
      </c>
      <c r="K8438" t="s">
        <v>93</v>
      </c>
      <c r="L8438" s="36">
        <v>268000</v>
      </c>
      <c r="M8438" s="43">
        <f t="shared" si="314"/>
        <v>42401</v>
      </c>
    </row>
    <row r="8439" spans="8:13">
      <c r="H8439" t="s">
        <v>397</v>
      </c>
      <c r="I8439" t="str">
        <f t="shared" si="313"/>
        <v>WOODLANDS 3 ROOM</v>
      </c>
      <c r="J8439" t="s">
        <v>154</v>
      </c>
      <c r="K8439" t="s">
        <v>93</v>
      </c>
      <c r="L8439" s="36">
        <v>310000</v>
      </c>
      <c r="M8439" s="43">
        <f t="shared" si="314"/>
        <v>42401</v>
      </c>
    </row>
    <row r="8440" spans="8:13">
      <c r="H8440" t="s">
        <v>397</v>
      </c>
      <c r="I8440" t="str">
        <f t="shared" si="313"/>
        <v>WOODLANDS 3 ROOM</v>
      </c>
      <c r="J8440" t="s">
        <v>154</v>
      </c>
      <c r="K8440" t="s">
        <v>93</v>
      </c>
      <c r="L8440" s="36">
        <v>365000</v>
      </c>
      <c r="M8440" s="43">
        <f t="shared" si="314"/>
        <v>42401</v>
      </c>
    </row>
    <row r="8441" spans="8:13">
      <c r="H8441" t="s">
        <v>397</v>
      </c>
      <c r="I8441" t="str">
        <f t="shared" si="313"/>
        <v>WOODLANDS 3 ROOM</v>
      </c>
      <c r="J8441" t="s">
        <v>154</v>
      </c>
      <c r="K8441" t="s">
        <v>93</v>
      </c>
      <c r="L8441" s="36">
        <v>280000</v>
      </c>
      <c r="M8441" s="43">
        <f t="shared" si="314"/>
        <v>42401</v>
      </c>
    </row>
    <row r="8442" spans="8:13">
      <c r="H8442" t="s">
        <v>397</v>
      </c>
      <c r="I8442" t="str">
        <f t="shared" si="313"/>
        <v>WOODLANDS 3 ROOM</v>
      </c>
      <c r="J8442" t="s">
        <v>154</v>
      </c>
      <c r="K8442" t="s">
        <v>93</v>
      </c>
      <c r="L8442" s="36">
        <v>320000</v>
      </c>
      <c r="M8442" s="43">
        <f t="shared" si="314"/>
        <v>42401</v>
      </c>
    </row>
    <row r="8443" spans="8:13">
      <c r="H8443" t="s">
        <v>397</v>
      </c>
      <c r="I8443" t="str">
        <f t="shared" si="313"/>
        <v>WOODLANDS 3 ROOM</v>
      </c>
      <c r="J8443" t="s">
        <v>154</v>
      </c>
      <c r="K8443" t="s">
        <v>93</v>
      </c>
      <c r="L8443" s="36">
        <v>300000</v>
      </c>
      <c r="M8443" s="43">
        <f t="shared" si="314"/>
        <v>42401</v>
      </c>
    </row>
    <row r="8444" spans="8:13">
      <c r="H8444" t="s">
        <v>397</v>
      </c>
      <c r="I8444" t="str">
        <f t="shared" si="313"/>
        <v>WOODLANDS 3 ROOM</v>
      </c>
      <c r="J8444" t="s">
        <v>154</v>
      </c>
      <c r="K8444" t="s">
        <v>93</v>
      </c>
      <c r="L8444" s="36">
        <v>275000</v>
      </c>
      <c r="M8444" s="43">
        <f t="shared" si="314"/>
        <v>42401</v>
      </c>
    </row>
    <row r="8445" spans="8:13">
      <c r="H8445" t="s">
        <v>397</v>
      </c>
      <c r="I8445" t="str">
        <f t="shared" si="313"/>
        <v>WOODLANDS 3 ROOM</v>
      </c>
      <c r="J8445" t="s">
        <v>154</v>
      </c>
      <c r="K8445" t="s">
        <v>93</v>
      </c>
      <c r="L8445" s="36">
        <v>301888</v>
      </c>
      <c r="M8445" s="43">
        <f t="shared" si="314"/>
        <v>42401</v>
      </c>
    </row>
    <row r="8446" spans="8:13">
      <c r="H8446" t="s">
        <v>397</v>
      </c>
      <c r="I8446" t="str">
        <f t="shared" si="313"/>
        <v>WOODLANDS 3 ROOM</v>
      </c>
      <c r="J8446" t="s">
        <v>154</v>
      </c>
      <c r="K8446" t="s">
        <v>93</v>
      </c>
      <c r="L8446" s="36">
        <v>410000</v>
      </c>
      <c r="M8446" s="43">
        <f t="shared" si="314"/>
        <v>42401</v>
      </c>
    </row>
    <row r="8447" spans="8:13">
      <c r="H8447" t="s">
        <v>397</v>
      </c>
      <c r="I8447" t="str">
        <f t="shared" si="313"/>
        <v>WOODLANDS 3 ROOM</v>
      </c>
      <c r="J8447" t="s">
        <v>154</v>
      </c>
      <c r="K8447" t="s">
        <v>93</v>
      </c>
      <c r="L8447" s="36">
        <v>358000</v>
      </c>
      <c r="M8447" s="43">
        <f t="shared" si="314"/>
        <v>42401</v>
      </c>
    </row>
    <row r="8448" spans="8:13">
      <c r="H8448" t="s">
        <v>397</v>
      </c>
      <c r="I8448" t="str">
        <f t="shared" si="313"/>
        <v>WOODLANDS 3 ROOM</v>
      </c>
      <c r="J8448" t="s">
        <v>154</v>
      </c>
      <c r="K8448" t="s">
        <v>93</v>
      </c>
      <c r="L8448" s="36">
        <v>280000</v>
      </c>
      <c r="M8448" s="43">
        <f t="shared" si="314"/>
        <v>42401</v>
      </c>
    </row>
    <row r="8449" spans="8:13">
      <c r="H8449" t="s">
        <v>397</v>
      </c>
      <c r="I8449" t="str">
        <f t="shared" si="313"/>
        <v>WOODLANDS 3 ROOM</v>
      </c>
      <c r="J8449" t="s">
        <v>154</v>
      </c>
      <c r="K8449" t="s">
        <v>93</v>
      </c>
      <c r="L8449" s="36">
        <v>245000</v>
      </c>
      <c r="M8449" s="43">
        <f t="shared" si="314"/>
        <v>42401</v>
      </c>
    </row>
    <row r="8450" spans="8:13">
      <c r="H8450" t="s">
        <v>397</v>
      </c>
      <c r="I8450" t="str">
        <f t="shared" ref="I8450:I8513" si="315">_xlfn.CONCAT(J8450," ",K8450)</f>
        <v>WOODLANDS 3 ROOM</v>
      </c>
      <c r="J8450" t="s">
        <v>154</v>
      </c>
      <c r="K8450" t="s">
        <v>93</v>
      </c>
      <c r="L8450" s="36">
        <v>260000</v>
      </c>
      <c r="M8450" s="43">
        <f t="shared" si="314"/>
        <v>42401</v>
      </c>
    </row>
    <row r="8451" spans="8:13">
      <c r="H8451" t="s">
        <v>397</v>
      </c>
      <c r="I8451" t="str">
        <f t="shared" si="315"/>
        <v>WOODLANDS 4 ROOM</v>
      </c>
      <c r="J8451" t="s">
        <v>154</v>
      </c>
      <c r="K8451" t="s">
        <v>96</v>
      </c>
      <c r="L8451" s="36">
        <v>565000</v>
      </c>
      <c r="M8451" s="43">
        <f t="shared" ref="M8451:M8514" si="316">DATE(LEFT(H8451,4),RIGHT(H8451,2),1)</f>
        <v>42401</v>
      </c>
    </row>
    <row r="8452" spans="8:13">
      <c r="H8452" t="s">
        <v>397</v>
      </c>
      <c r="I8452" t="str">
        <f t="shared" si="315"/>
        <v>WOODLANDS 4 ROOM</v>
      </c>
      <c r="J8452" t="s">
        <v>154</v>
      </c>
      <c r="K8452" t="s">
        <v>96</v>
      </c>
      <c r="L8452" s="36">
        <v>680000</v>
      </c>
      <c r="M8452" s="43">
        <f t="shared" si="316"/>
        <v>42401</v>
      </c>
    </row>
    <row r="8453" spans="8:13">
      <c r="H8453" t="s">
        <v>397</v>
      </c>
      <c r="I8453" t="str">
        <f t="shared" si="315"/>
        <v>WOODLANDS 4 ROOM</v>
      </c>
      <c r="J8453" t="s">
        <v>154</v>
      </c>
      <c r="K8453" t="s">
        <v>96</v>
      </c>
      <c r="L8453" s="36">
        <v>758000</v>
      </c>
      <c r="M8453" s="43">
        <f t="shared" si="316"/>
        <v>42401</v>
      </c>
    </row>
    <row r="8454" spans="8:13">
      <c r="H8454" t="s">
        <v>397</v>
      </c>
      <c r="I8454" t="str">
        <f t="shared" si="315"/>
        <v>WOODLANDS 4 ROOM</v>
      </c>
      <c r="J8454" t="s">
        <v>154</v>
      </c>
      <c r="K8454" t="s">
        <v>96</v>
      </c>
      <c r="L8454" s="36">
        <v>830000</v>
      </c>
      <c r="M8454" s="43">
        <f t="shared" si="316"/>
        <v>42401</v>
      </c>
    </row>
    <row r="8455" spans="8:13">
      <c r="H8455" t="s">
        <v>397</v>
      </c>
      <c r="I8455" t="str">
        <f t="shared" si="315"/>
        <v>WOODLANDS 4 ROOM</v>
      </c>
      <c r="J8455" t="s">
        <v>154</v>
      </c>
      <c r="K8455" t="s">
        <v>96</v>
      </c>
      <c r="L8455" s="36">
        <v>1018000</v>
      </c>
      <c r="M8455" s="43">
        <f t="shared" si="316"/>
        <v>42401</v>
      </c>
    </row>
    <row r="8456" spans="8:13">
      <c r="H8456" t="s">
        <v>397</v>
      </c>
      <c r="I8456" t="str">
        <f t="shared" si="315"/>
        <v>WOODLANDS 4 ROOM</v>
      </c>
      <c r="J8456" t="s">
        <v>154</v>
      </c>
      <c r="K8456" t="s">
        <v>96</v>
      </c>
      <c r="L8456" s="36">
        <v>815000</v>
      </c>
      <c r="M8456" s="43">
        <f t="shared" si="316"/>
        <v>42401</v>
      </c>
    </row>
    <row r="8457" spans="8:13">
      <c r="H8457" t="s">
        <v>397</v>
      </c>
      <c r="I8457" t="str">
        <f t="shared" si="315"/>
        <v>WOODLANDS 4 ROOM</v>
      </c>
      <c r="J8457" t="s">
        <v>154</v>
      </c>
      <c r="K8457" t="s">
        <v>96</v>
      </c>
      <c r="L8457" s="36">
        <v>535000</v>
      </c>
      <c r="M8457" s="43">
        <f t="shared" si="316"/>
        <v>42401</v>
      </c>
    </row>
    <row r="8458" spans="8:13">
      <c r="H8458" t="s">
        <v>397</v>
      </c>
      <c r="I8458" t="str">
        <f t="shared" si="315"/>
        <v>WOODLANDS 4 ROOM</v>
      </c>
      <c r="J8458" t="s">
        <v>154</v>
      </c>
      <c r="K8458" t="s">
        <v>96</v>
      </c>
      <c r="L8458" s="36">
        <v>530000</v>
      </c>
      <c r="M8458" s="43">
        <f t="shared" si="316"/>
        <v>42401</v>
      </c>
    </row>
    <row r="8459" spans="8:13">
      <c r="H8459" t="s">
        <v>397</v>
      </c>
      <c r="I8459" t="str">
        <f t="shared" si="315"/>
        <v>WOODLANDS 4 ROOM</v>
      </c>
      <c r="J8459" t="s">
        <v>154</v>
      </c>
      <c r="K8459" t="s">
        <v>96</v>
      </c>
      <c r="L8459" s="36">
        <v>478000</v>
      </c>
      <c r="M8459" s="43">
        <f t="shared" si="316"/>
        <v>42401</v>
      </c>
    </row>
    <row r="8460" spans="8:13">
      <c r="H8460" t="s">
        <v>397</v>
      </c>
      <c r="I8460" t="str">
        <f t="shared" si="315"/>
        <v>WOODLANDS 4 ROOM</v>
      </c>
      <c r="J8460" t="s">
        <v>154</v>
      </c>
      <c r="K8460" t="s">
        <v>96</v>
      </c>
      <c r="L8460" s="36">
        <v>720000</v>
      </c>
      <c r="M8460" s="43">
        <f t="shared" si="316"/>
        <v>42401</v>
      </c>
    </row>
    <row r="8461" spans="8:13">
      <c r="H8461" t="s">
        <v>397</v>
      </c>
      <c r="I8461" t="str">
        <f t="shared" si="315"/>
        <v>WOODLANDS 4 ROOM</v>
      </c>
      <c r="J8461" t="s">
        <v>154</v>
      </c>
      <c r="K8461" t="s">
        <v>96</v>
      </c>
      <c r="L8461" s="36">
        <v>808000</v>
      </c>
      <c r="M8461" s="43">
        <f t="shared" si="316"/>
        <v>42401</v>
      </c>
    </row>
    <row r="8462" spans="8:13">
      <c r="H8462" t="s">
        <v>397</v>
      </c>
      <c r="I8462" t="str">
        <f t="shared" si="315"/>
        <v>WOODLANDS 4 ROOM</v>
      </c>
      <c r="J8462" t="s">
        <v>154</v>
      </c>
      <c r="K8462" t="s">
        <v>96</v>
      </c>
      <c r="L8462" s="36">
        <v>655000</v>
      </c>
      <c r="M8462" s="43">
        <f t="shared" si="316"/>
        <v>42401</v>
      </c>
    </row>
    <row r="8463" spans="8:13">
      <c r="H8463" t="s">
        <v>397</v>
      </c>
      <c r="I8463" t="str">
        <f t="shared" si="315"/>
        <v>WOODLANDS 4 ROOM</v>
      </c>
      <c r="J8463" t="s">
        <v>154</v>
      </c>
      <c r="K8463" t="s">
        <v>96</v>
      </c>
      <c r="L8463" s="36">
        <v>580000</v>
      </c>
      <c r="M8463" s="43">
        <f t="shared" si="316"/>
        <v>42401</v>
      </c>
    </row>
    <row r="8464" spans="8:13">
      <c r="H8464" t="s">
        <v>397</v>
      </c>
      <c r="I8464" t="str">
        <f t="shared" si="315"/>
        <v>WOODLANDS 4 ROOM</v>
      </c>
      <c r="J8464" t="s">
        <v>154</v>
      </c>
      <c r="K8464" t="s">
        <v>96</v>
      </c>
      <c r="L8464" s="36">
        <v>730000</v>
      </c>
      <c r="M8464" s="43">
        <f t="shared" si="316"/>
        <v>42401</v>
      </c>
    </row>
    <row r="8465" spans="8:13">
      <c r="H8465" t="s">
        <v>397</v>
      </c>
      <c r="I8465" t="str">
        <f t="shared" si="315"/>
        <v>WOODLANDS 4 ROOM</v>
      </c>
      <c r="J8465" t="s">
        <v>154</v>
      </c>
      <c r="K8465" t="s">
        <v>96</v>
      </c>
      <c r="L8465" s="36">
        <v>738888</v>
      </c>
      <c r="M8465" s="43">
        <f t="shared" si="316"/>
        <v>42401</v>
      </c>
    </row>
    <row r="8466" spans="8:13">
      <c r="H8466" t="s">
        <v>397</v>
      </c>
      <c r="I8466" t="str">
        <f t="shared" si="315"/>
        <v>WOODLANDS 4 ROOM</v>
      </c>
      <c r="J8466" t="s">
        <v>154</v>
      </c>
      <c r="K8466" t="s">
        <v>96</v>
      </c>
      <c r="L8466" s="36">
        <v>725000</v>
      </c>
      <c r="M8466" s="43">
        <f t="shared" si="316"/>
        <v>42401</v>
      </c>
    </row>
    <row r="8467" spans="8:13">
      <c r="H8467" t="s">
        <v>397</v>
      </c>
      <c r="I8467" t="str">
        <f t="shared" si="315"/>
        <v>WOODLANDS 4 ROOM</v>
      </c>
      <c r="J8467" t="s">
        <v>154</v>
      </c>
      <c r="K8467" t="s">
        <v>96</v>
      </c>
      <c r="L8467" s="36">
        <v>538000</v>
      </c>
      <c r="M8467" s="43">
        <f t="shared" si="316"/>
        <v>42401</v>
      </c>
    </row>
    <row r="8468" spans="8:13">
      <c r="H8468" t="s">
        <v>397</v>
      </c>
      <c r="I8468" t="str">
        <f t="shared" si="315"/>
        <v>WOODLANDS 4 ROOM</v>
      </c>
      <c r="J8468" t="s">
        <v>154</v>
      </c>
      <c r="K8468" t="s">
        <v>96</v>
      </c>
      <c r="L8468" s="36">
        <v>716888</v>
      </c>
      <c r="M8468" s="43">
        <f t="shared" si="316"/>
        <v>42401</v>
      </c>
    </row>
    <row r="8469" spans="8:13">
      <c r="H8469" t="s">
        <v>397</v>
      </c>
      <c r="I8469" t="str">
        <f t="shared" si="315"/>
        <v>WOODLANDS 4 ROOM</v>
      </c>
      <c r="J8469" t="s">
        <v>154</v>
      </c>
      <c r="K8469" t="s">
        <v>96</v>
      </c>
      <c r="L8469" s="36">
        <v>616000</v>
      </c>
      <c r="M8469" s="43">
        <f t="shared" si="316"/>
        <v>42401</v>
      </c>
    </row>
    <row r="8470" spans="8:13">
      <c r="H8470" t="s">
        <v>397</v>
      </c>
      <c r="I8470" t="str">
        <f t="shared" si="315"/>
        <v>WOODLANDS 4 ROOM</v>
      </c>
      <c r="J8470" t="s">
        <v>154</v>
      </c>
      <c r="K8470" t="s">
        <v>96</v>
      </c>
      <c r="L8470" s="36">
        <v>820888</v>
      </c>
      <c r="M8470" s="43">
        <f t="shared" si="316"/>
        <v>42401</v>
      </c>
    </row>
    <row r="8471" spans="8:13">
      <c r="H8471" t="s">
        <v>397</v>
      </c>
      <c r="I8471" t="str">
        <f t="shared" si="315"/>
        <v>WOODLANDS 4 ROOM</v>
      </c>
      <c r="J8471" t="s">
        <v>154</v>
      </c>
      <c r="K8471" t="s">
        <v>96</v>
      </c>
      <c r="L8471" s="36">
        <v>765000</v>
      </c>
      <c r="M8471" s="43">
        <f t="shared" si="316"/>
        <v>42401</v>
      </c>
    </row>
    <row r="8472" spans="8:13">
      <c r="H8472" t="s">
        <v>397</v>
      </c>
      <c r="I8472" t="str">
        <f t="shared" si="315"/>
        <v>WOODLANDS 4 ROOM</v>
      </c>
      <c r="J8472" t="s">
        <v>154</v>
      </c>
      <c r="K8472" t="s">
        <v>96</v>
      </c>
      <c r="L8472" s="36">
        <v>760000</v>
      </c>
      <c r="M8472" s="43">
        <f t="shared" si="316"/>
        <v>42401</v>
      </c>
    </row>
    <row r="8473" spans="8:13">
      <c r="H8473" t="s">
        <v>397</v>
      </c>
      <c r="I8473" t="str">
        <f t="shared" si="315"/>
        <v>WOODLANDS 4 ROOM</v>
      </c>
      <c r="J8473" t="s">
        <v>154</v>
      </c>
      <c r="K8473" t="s">
        <v>96</v>
      </c>
      <c r="L8473" s="36">
        <v>505000</v>
      </c>
      <c r="M8473" s="43">
        <f t="shared" si="316"/>
        <v>42401</v>
      </c>
    </row>
    <row r="8474" spans="8:13">
      <c r="H8474" t="s">
        <v>397</v>
      </c>
      <c r="I8474" t="str">
        <f t="shared" si="315"/>
        <v>WOODLANDS 4 ROOM</v>
      </c>
      <c r="J8474" t="s">
        <v>154</v>
      </c>
      <c r="K8474" t="s">
        <v>96</v>
      </c>
      <c r="L8474" s="36">
        <v>702888</v>
      </c>
      <c r="M8474" s="43">
        <f t="shared" si="316"/>
        <v>42401</v>
      </c>
    </row>
    <row r="8475" spans="8:13">
      <c r="H8475" t="s">
        <v>397</v>
      </c>
      <c r="I8475" t="str">
        <f t="shared" si="315"/>
        <v>WOODLANDS 4 ROOM</v>
      </c>
      <c r="J8475" t="s">
        <v>154</v>
      </c>
      <c r="K8475" t="s">
        <v>96</v>
      </c>
      <c r="L8475" s="36">
        <v>613888</v>
      </c>
      <c r="M8475" s="43">
        <f t="shared" si="316"/>
        <v>42401</v>
      </c>
    </row>
    <row r="8476" spans="8:13">
      <c r="H8476" t="s">
        <v>397</v>
      </c>
      <c r="I8476" t="str">
        <f t="shared" si="315"/>
        <v>WOODLANDS 4 ROOM</v>
      </c>
      <c r="J8476" t="s">
        <v>154</v>
      </c>
      <c r="K8476" t="s">
        <v>96</v>
      </c>
      <c r="L8476" s="36">
        <v>750000</v>
      </c>
      <c r="M8476" s="43">
        <f t="shared" si="316"/>
        <v>42401</v>
      </c>
    </row>
    <row r="8477" spans="8:13">
      <c r="H8477" t="s">
        <v>397</v>
      </c>
      <c r="I8477" t="str">
        <f t="shared" si="315"/>
        <v>WOODLANDS 4 ROOM</v>
      </c>
      <c r="J8477" t="s">
        <v>154</v>
      </c>
      <c r="K8477" t="s">
        <v>96</v>
      </c>
      <c r="L8477" s="36">
        <v>810000</v>
      </c>
      <c r="M8477" s="43">
        <f t="shared" si="316"/>
        <v>42401</v>
      </c>
    </row>
    <row r="8478" spans="8:13">
      <c r="H8478" t="s">
        <v>397</v>
      </c>
      <c r="I8478" t="str">
        <f t="shared" si="315"/>
        <v>WOODLANDS 4 ROOM</v>
      </c>
      <c r="J8478" t="s">
        <v>154</v>
      </c>
      <c r="K8478" t="s">
        <v>96</v>
      </c>
      <c r="L8478" s="36">
        <v>400000</v>
      </c>
      <c r="M8478" s="43">
        <f t="shared" si="316"/>
        <v>42401</v>
      </c>
    </row>
    <row r="8479" spans="8:13">
      <c r="H8479" t="s">
        <v>397</v>
      </c>
      <c r="I8479" t="str">
        <f t="shared" si="315"/>
        <v>WOODLANDS 4 ROOM</v>
      </c>
      <c r="J8479" t="s">
        <v>154</v>
      </c>
      <c r="K8479" t="s">
        <v>96</v>
      </c>
      <c r="L8479" s="36">
        <v>520000</v>
      </c>
      <c r="M8479" s="43">
        <f t="shared" si="316"/>
        <v>42401</v>
      </c>
    </row>
    <row r="8480" spans="8:13">
      <c r="H8480" t="s">
        <v>397</v>
      </c>
      <c r="I8480" t="str">
        <f t="shared" si="315"/>
        <v>WOODLANDS 4 ROOM</v>
      </c>
      <c r="J8480" t="s">
        <v>154</v>
      </c>
      <c r="K8480" t="s">
        <v>96</v>
      </c>
      <c r="L8480" s="36">
        <v>468000</v>
      </c>
      <c r="M8480" s="43">
        <f t="shared" si="316"/>
        <v>42401</v>
      </c>
    </row>
    <row r="8481" spans="8:13">
      <c r="H8481" t="s">
        <v>397</v>
      </c>
      <c r="I8481" t="str">
        <f t="shared" si="315"/>
        <v>WOODLANDS 4 ROOM</v>
      </c>
      <c r="J8481" t="s">
        <v>154</v>
      </c>
      <c r="K8481" t="s">
        <v>96</v>
      </c>
      <c r="L8481" s="36">
        <v>408000</v>
      </c>
      <c r="M8481" s="43">
        <f t="shared" si="316"/>
        <v>42401</v>
      </c>
    </row>
    <row r="8482" spans="8:13">
      <c r="H8482" t="s">
        <v>397</v>
      </c>
      <c r="I8482" t="str">
        <f t="shared" si="315"/>
        <v>WOODLANDS 4 ROOM</v>
      </c>
      <c r="J8482" t="s">
        <v>154</v>
      </c>
      <c r="K8482" t="s">
        <v>96</v>
      </c>
      <c r="L8482" s="36">
        <v>626000</v>
      </c>
      <c r="M8482" s="43">
        <f t="shared" si="316"/>
        <v>42401</v>
      </c>
    </row>
    <row r="8483" spans="8:13">
      <c r="H8483" t="s">
        <v>397</v>
      </c>
      <c r="I8483" t="str">
        <f t="shared" si="315"/>
        <v>WOODLANDS 4 ROOM</v>
      </c>
      <c r="J8483" t="s">
        <v>154</v>
      </c>
      <c r="K8483" t="s">
        <v>96</v>
      </c>
      <c r="L8483" s="36">
        <v>715000</v>
      </c>
      <c r="M8483" s="43">
        <f t="shared" si="316"/>
        <v>42401</v>
      </c>
    </row>
    <row r="8484" spans="8:13">
      <c r="H8484" t="s">
        <v>397</v>
      </c>
      <c r="I8484" t="str">
        <f t="shared" si="315"/>
        <v>WOODLANDS 4 ROOM</v>
      </c>
      <c r="J8484" t="s">
        <v>154</v>
      </c>
      <c r="K8484" t="s">
        <v>96</v>
      </c>
      <c r="L8484" s="36">
        <v>400000</v>
      </c>
      <c r="M8484" s="43">
        <f t="shared" si="316"/>
        <v>42401</v>
      </c>
    </row>
    <row r="8485" spans="8:13">
      <c r="H8485" t="s">
        <v>397</v>
      </c>
      <c r="I8485" t="str">
        <f t="shared" si="315"/>
        <v>WOODLANDS 4 ROOM</v>
      </c>
      <c r="J8485" t="s">
        <v>154</v>
      </c>
      <c r="K8485" t="s">
        <v>96</v>
      </c>
      <c r="L8485" s="36">
        <v>806000</v>
      </c>
      <c r="M8485" s="43">
        <f t="shared" si="316"/>
        <v>42401</v>
      </c>
    </row>
    <row r="8486" spans="8:13">
      <c r="H8486" t="s">
        <v>397</v>
      </c>
      <c r="I8486" t="str">
        <f t="shared" si="315"/>
        <v>WOODLANDS 4 ROOM</v>
      </c>
      <c r="J8486" t="s">
        <v>154</v>
      </c>
      <c r="K8486" t="s">
        <v>96</v>
      </c>
      <c r="L8486" s="36">
        <v>560000</v>
      </c>
      <c r="M8486" s="43">
        <f t="shared" si="316"/>
        <v>42401</v>
      </c>
    </row>
    <row r="8487" spans="8:13">
      <c r="H8487" t="s">
        <v>397</v>
      </c>
      <c r="I8487" t="str">
        <f t="shared" si="315"/>
        <v>WOODLANDS 4 ROOM</v>
      </c>
      <c r="J8487" t="s">
        <v>154</v>
      </c>
      <c r="K8487" t="s">
        <v>96</v>
      </c>
      <c r="L8487" s="36">
        <v>880000</v>
      </c>
      <c r="M8487" s="43">
        <f t="shared" si="316"/>
        <v>42401</v>
      </c>
    </row>
    <row r="8488" spans="8:13">
      <c r="H8488" t="s">
        <v>397</v>
      </c>
      <c r="I8488" t="str">
        <f t="shared" si="315"/>
        <v>WOODLANDS 4 ROOM</v>
      </c>
      <c r="J8488" t="s">
        <v>154</v>
      </c>
      <c r="K8488" t="s">
        <v>96</v>
      </c>
      <c r="L8488" s="36">
        <v>845000</v>
      </c>
      <c r="M8488" s="43">
        <f t="shared" si="316"/>
        <v>42401</v>
      </c>
    </row>
    <row r="8489" spans="8:13">
      <c r="H8489" t="s">
        <v>397</v>
      </c>
      <c r="I8489" t="str">
        <f t="shared" si="315"/>
        <v>WOODLANDS 4 ROOM</v>
      </c>
      <c r="J8489" t="s">
        <v>154</v>
      </c>
      <c r="K8489" t="s">
        <v>96</v>
      </c>
      <c r="L8489" s="36">
        <v>885000</v>
      </c>
      <c r="M8489" s="43">
        <f t="shared" si="316"/>
        <v>42401</v>
      </c>
    </row>
    <row r="8490" spans="8:13">
      <c r="H8490" t="s">
        <v>397</v>
      </c>
      <c r="I8490" t="str">
        <f t="shared" si="315"/>
        <v>WOODLANDS 4 ROOM</v>
      </c>
      <c r="J8490" t="s">
        <v>154</v>
      </c>
      <c r="K8490" t="s">
        <v>96</v>
      </c>
      <c r="L8490" s="36">
        <v>640000</v>
      </c>
      <c r="M8490" s="43">
        <f t="shared" si="316"/>
        <v>42401</v>
      </c>
    </row>
    <row r="8491" spans="8:13">
      <c r="H8491" t="s">
        <v>397</v>
      </c>
      <c r="I8491" t="str">
        <f t="shared" si="315"/>
        <v>WOODLANDS 4 ROOM</v>
      </c>
      <c r="J8491" t="s">
        <v>154</v>
      </c>
      <c r="K8491" t="s">
        <v>96</v>
      </c>
      <c r="L8491" s="36">
        <v>773000</v>
      </c>
      <c r="M8491" s="43">
        <f t="shared" si="316"/>
        <v>42401</v>
      </c>
    </row>
    <row r="8492" spans="8:13">
      <c r="H8492" t="s">
        <v>397</v>
      </c>
      <c r="I8492" t="str">
        <f t="shared" si="315"/>
        <v>WOODLANDS 4 ROOM</v>
      </c>
      <c r="J8492" t="s">
        <v>154</v>
      </c>
      <c r="K8492" t="s">
        <v>96</v>
      </c>
      <c r="L8492" s="36">
        <v>870000</v>
      </c>
      <c r="M8492" s="43">
        <f t="shared" si="316"/>
        <v>42401</v>
      </c>
    </row>
    <row r="8493" spans="8:13">
      <c r="H8493" t="s">
        <v>397</v>
      </c>
      <c r="I8493" t="str">
        <f t="shared" si="315"/>
        <v>WOODLANDS 4 ROOM</v>
      </c>
      <c r="J8493" t="s">
        <v>154</v>
      </c>
      <c r="K8493" t="s">
        <v>96</v>
      </c>
      <c r="L8493" s="36">
        <v>838000</v>
      </c>
      <c r="M8493" s="43">
        <f t="shared" si="316"/>
        <v>42401</v>
      </c>
    </row>
    <row r="8494" spans="8:13">
      <c r="H8494" t="s">
        <v>397</v>
      </c>
      <c r="I8494" t="str">
        <f t="shared" si="315"/>
        <v>WOODLANDS 4 ROOM</v>
      </c>
      <c r="J8494" t="s">
        <v>154</v>
      </c>
      <c r="K8494" t="s">
        <v>96</v>
      </c>
      <c r="L8494" s="36">
        <v>813000</v>
      </c>
      <c r="M8494" s="43">
        <f t="shared" si="316"/>
        <v>42401</v>
      </c>
    </row>
    <row r="8495" spans="8:13">
      <c r="H8495" t="s">
        <v>397</v>
      </c>
      <c r="I8495" t="str">
        <f t="shared" si="315"/>
        <v>WOODLANDS 4 ROOM</v>
      </c>
      <c r="J8495" t="s">
        <v>154</v>
      </c>
      <c r="K8495" t="s">
        <v>96</v>
      </c>
      <c r="L8495" s="36">
        <v>832000</v>
      </c>
      <c r="M8495" s="43">
        <f t="shared" si="316"/>
        <v>42401</v>
      </c>
    </row>
    <row r="8496" spans="8:13">
      <c r="H8496" t="s">
        <v>397</v>
      </c>
      <c r="I8496" t="str">
        <f t="shared" si="315"/>
        <v>WOODLANDS 4 ROOM</v>
      </c>
      <c r="J8496" t="s">
        <v>154</v>
      </c>
      <c r="K8496" t="s">
        <v>96</v>
      </c>
      <c r="L8496" s="36">
        <v>728000</v>
      </c>
      <c r="M8496" s="43">
        <f t="shared" si="316"/>
        <v>42401</v>
      </c>
    </row>
    <row r="8497" spans="8:13">
      <c r="H8497" t="s">
        <v>397</v>
      </c>
      <c r="I8497" t="str">
        <f t="shared" si="315"/>
        <v>WOODLANDS 4 ROOM</v>
      </c>
      <c r="J8497" t="s">
        <v>154</v>
      </c>
      <c r="K8497" t="s">
        <v>96</v>
      </c>
      <c r="L8497" s="36">
        <v>830000</v>
      </c>
      <c r="M8497" s="43">
        <f t="shared" si="316"/>
        <v>42401</v>
      </c>
    </row>
    <row r="8498" spans="8:13">
      <c r="H8498" t="s">
        <v>397</v>
      </c>
      <c r="I8498" t="str">
        <f t="shared" si="315"/>
        <v>WOODLANDS 4 ROOM</v>
      </c>
      <c r="J8498" t="s">
        <v>154</v>
      </c>
      <c r="K8498" t="s">
        <v>96</v>
      </c>
      <c r="L8498" s="36">
        <v>740000</v>
      </c>
      <c r="M8498" s="43">
        <f t="shared" si="316"/>
        <v>42401</v>
      </c>
    </row>
    <row r="8499" spans="8:13">
      <c r="H8499" t="s">
        <v>397</v>
      </c>
      <c r="I8499" t="str">
        <f t="shared" si="315"/>
        <v>WOODLANDS 4 ROOM</v>
      </c>
      <c r="J8499" t="s">
        <v>154</v>
      </c>
      <c r="K8499" t="s">
        <v>96</v>
      </c>
      <c r="L8499" s="36">
        <v>730000</v>
      </c>
      <c r="M8499" s="43">
        <f t="shared" si="316"/>
        <v>42401</v>
      </c>
    </row>
    <row r="8500" spans="8:13">
      <c r="H8500" t="s">
        <v>397</v>
      </c>
      <c r="I8500" t="str">
        <f t="shared" si="315"/>
        <v>WOODLANDS 4 ROOM</v>
      </c>
      <c r="J8500" t="s">
        <v>154</v>
      </c>
      <c r="K8500" t="s">
        <v>96</v>
      </c>
      <c r="L8500" s="36">
        <v>650000</v>
      </c>
      <c r="M8500" s="43">
        <f t="shared" si="316"/>
        <v>42401</v>
      </c>
    </row>
    <row r="8501" spans="8:13">
      <c r="H8501" t="s">
        <v>397</v>
      </c>
      <c r="I8501" t="str">
        <f t="shared" si="315"/>
        <v>WOODLANDS 4 ROOM</v>
      </c>
      <c r="J8501" t="s">
        <v>154</v>
      </c>
      <c r="K8501" t="s">
        <v>96</v>
      </c>
      <c r="L8501" s="36">
        <v>230000</v>
      </c>
      <c r="M8501" s="43">
        <f t="shared" si="316"/>
        <v>42401</v>
      </c>
    </row>
    <row r="8502" spans="8:13">
      <c r="H8502" t="s">
        <v>397</v>
      </c>
      <c r="I8502" t="str">
        <f t="shared" si="315"/>
        <v>WOODLANDS 5 ROOM</v>
      </c>
      <c r="J8502" t="s">
        <v>154</v>
      </c>
      <c r="K8502" t="s">
        <v>100</v>
      </c>
      <c r="L8502" s="36">
        <v>269000</v>
      </c>
      <c r="M8502" s="43">
        <f t="shared" si="316"/>
        <v>42401</v>
      </c>
    </row>
    <row r="8503" spans="8:13">
      <c r="H8503" t="s">
        <v>397</v>
      </c>
      <c r="I8503" t="str">
        <f t="shared" si="315"/>
        <v>WOODLANDS 5 ROOM</v>
      </c>
      <c r="J8503" t="s">
        <v>154</v>
      </c>
      <c r="K8503" t="s">
        <v>100</v>
      </c>
      <c r="L8503" s="36">
        <v>288000</v>
      </c>
      <c r="M8503" s="43">
        <f t="shared" si="316"/>
        <v>42401</v>
      </c>
    </row>
    <row r="8504" spans="8:13">
      <c r="H8504" t="s">
        <v>397</v>
      </c>
      <c r="I8504" t="str">
        <f t="shared" si="315"/>
        <v>WOODLANDS 5 ROOM</v>
      </c>
      <c r="J8504" t="s">
        <v>154</v>
      </c>
      <c r="K8504" t="s">
        <v>100</v>
      </c>
      <c r="L8504" s="36">
        <v>255000</v>
      </c>
      <c r="M8504" s="43">
        <f t="shared" si="316"/>
        <v>42401</v>
      </c>
    </row>
    <row r="8505" spans="8:13">
      <c r="H8505" t="s">
        <v>397</v>
      </c>
      <c r="I8505" t="str">
        <f t="shared" si="315"/>
        <v>WOODLANDS 5 ROOM</v>
      </c>
      <c r="J8505" t="s">
        <v>154</v>
      </c>
      <c r="K8505" t="s">
        <v>100</v>
      </c>
      <c r="L8505" s="36">
        <v>375000</v>
      </c>
      <c r="M8505" s="43">
        <f t="shared" si="316"/>
        <v>42401</v>
      </c>
    </row>
    <row r="8506" spans="8:13">
      <c r="H8506" t="s">
        <v>397</v>
      </c>
      <c r="I8506" t="str">
        <f t="shared" si="315"/>
        <v>WOODLANDS 5 ROOM</v>
      </c>
      <c r="J8506" t="s">
        <v>154</v>
      </c>
      <c r="K8506" t="s">
        <v>100</v>
      </c>
      <c r="L8506" s="36">
        <v>396000</v>
      </c>
      <c r="M8506" s="43">
        <f t="shared" si="316"/>
        <v>42401</v>
      </c>
    </row>
    <row r="8507" spans="8:13">
      <c r="H8507" t="s">
        <v>397</v>
      </c>
      <c r="I8507" t="str">
        <f t="shared" si="315"/>
        <v>WOODLANDS 5 ROOM</v>
      </c>
      <c r="J8507" t="s">
        <v>154</v>
      </c>
      <c r="K8507" t="s">
        <v>100</v>
      </c>
      <c r="L8507" s="36">
        <v>352000</v>
      </c>
      <c r="M8507" s="43">
        <f t="shared" si="316"/>
        <v>42401</v>
      </c>
    </row>
    <row r="8508" spans="8:13">
      <c r="H8508" t="s">
        <v>397</v>
      </c>
      <c r="I8508" t="str">
        <f t="shared" si="315"/>
        <v>WOODLANDS 5 ROOM</v>
      </c>
      <c r="J8508" t="s">
        <v>154</v>
      </c>
      <c r="K8508" t="s">
        <v>100</v>
      </c>
      <c r="L8508" s="36">
        <v>365000</v>
      </c>
      <c r="M8508" s="43">
        <f t="shared" si="316"/>
        <v>42401</v>
      </c>
    </row>
    <row r="8509" spans="8:13">
      <c r="H8509" t="s">
        <v>397</v>
      </c>
      <c r="I8509" t="str">
        <f t="shared" si="315"/>
        <v>WOODLANDS 5 ROOM</v>
      </c>
      <c r="J8509" t="s">
        <v>154</v>
      </c>
      <c r="K8509" t="s">
        <v>100</v>
      </c>
      <c r="L8509" s="36">
        <v>313000</v>
      </c>
      <c r="M8509" s="43">
        <f t="shared" si="316"/>
        <v>42401</v>
      </c>
    </row>
    <row r="8510" spans="8:13">
      <c r="H8510" t="s">
        <v>397</v>
      </c>
      <c r="I8510" t="str">
        <f t="shared" si="315"/>
        <v>WOODLANDS 5 ROOM</v>
      </c>
      <c r="J8510" t="s">
        <v>154</v>
      </c>
      <c r="K8510" t="s">
        <v>100</v>
      </c>
      <c r="L8510" s="36">
        <v>455000</v>
      </c>
      <c r="M8510" s="43">
        <f t="shared" si="316"/>
        <v>42401</v>
      </c>
    </row>
    <row r="8511" spans="8:13">
      <c r="H8511" t="s">
        <v>397</v>
      </c>
      <c r="I8511" t="str">
        <f t="shared" si="315"/>
        <v>WOODLANDS 5 ROOM</v>
      </c>
      <c r="J8511" t="s">
        <v>154</v>
      </c>
      <c r="K8511" t="s">
        <v>100</v>
      </c>
      <c r="L8511" s="36">
        <v>340000</v>
      </c>
      <c r="M8511" s="43">
        <f t="shared" si="316"/>
        <v>42401</v>
      </c>
    </row>
    <row r="8512" spans="8:13">
      <c r="H8512" t="s">
        <v>397</v>
      </c>
      <c r="I8512" t="str">
        <f t="shared" si="315"/>
        <v>WOODLANDS 5 ROOM</v>
      </c>
      <c r="J8512" t="s">
        <v>154</v>
      </c>
      <c r="K8512" t="s">
        <v>100</v>
      </c>
      <c r="L8512" s="36">
        <v>345000</v>
      </c>
      <c r="M8512" s="43">
        <f t="shared" si="316"/>
        <v>42401</v>
      </c>
    </row>
    <row r="8513" spans="8:13">
      <c r="H8513" t="s">
        <v>397</v>
      </c>
      <c r="I8513" t="str">
        <f t="shared" si="315"/>
        <v>WOODLANDS 5 ROOM</v>
      </c>
      <c r="J8513" t="s">
        <v>154</v>
      </c>
      <c r="K8513" t="s">
        <v>100</v>
      </c>
      <c r="L8513" s="36">
        <v>315000</v>
      </c>
      <c r="M8513" s="43">
        <f t="shared" si="316"/>
        <v>42401</v>
      </c>
    </row>
    <row r="8514" spans="8:13">
      <c r="H8514" t="s">
        <v>397</v>
      </c>
      <c r="I8514" t="str">
        <f t="shared" ref="I8514:I8577" si="317">_xlfn.CONCAT(J8514," ",K8514)</f>
        <v>WOODLANDS 5 ROOM</v>
      </c>
      <c r="J8514" t="s">
        <v>154</v>
      </c>
      <c r="K8514" t="s">
        <v>100</v>
      </c>
      <c r="L8514" s="36">
        <v>355000</v>
      </c>
      <c r="M8514" s="43">
        <f t="shared" si="316"/>
        <v>42401</v>
      </c>
    </row>
    <row r="8515" spans="8:13">
      <c r="H8515" t="s">
        <v>397</v>
      </c>
      <c r="I8515" t="str">
        <f t="shared" si="317"/>
        <v>WOODLANDS 5 ROOM</v>
      </c>
      <c r="J8515" t="s">
        <v>154</v>
      </c>
      <c r="K8515" t="s">
        <v>100</v>
      </c>
      <c r="L8515" s="36">
        <v>550000</v>
      </c>
      <c r="M8515" s="43">
        <f t="shared" ref="M8515:M8578" si="318">DATE(LEFT(H8515,4),RIGHT(H8515,2),1)</f>
        <v>42401</v>
      </c>
    </row>
    <row r="8516" spans="8:13">
      <c r="H8516" t="s">
        <v>397</v>
      </c>
      <c r="I8516" t="str">
        <f t="shared" si="317"/>
        <v>WOODLANDS 5 ROOM</v>
      </c>
      <c r="J8516" t="s">
        <v>154</v>
      </c>
      <c r="K8516" t="s">
        <v>100</v>
      </c>
      <c r="L8516" s="36">
        <v>510000</v>
      </c>
      <c r="M8516" s="43">
        <f t="shared" si="318"/>
        <v>42401</v>
      </c>
    </row>
    <row r="8517" spans="8:13">
      <c r="H8517" t="s">
        <v>397</v>
      </c>
      <c r="I8517" t="str">
        <f t="shared" si="317"/>
        <v>WOODLANDS 5 ROOM</v>
      </c>
      <c r="J8517" t="s">
        <v>154</v>
      </c>
      <c r="K8517" t="s">
        <v>100</v>
      </c>
      <c r="L8517" s="36">
        <v>490000</v>
      </c>
      <c r="M8517" s="43">
        <f t="shared" si="318"/>
        <v>42401</v>
      </c>
    </row>
    <row r="8518" spans="8:13">
      <c r="H8518" t="s">
        <v>397</v>
      </c>
      <c r="I8518" t="str">
        <f t="shared" si="317"/>
        <v>WOODLANDS 5 ROOM</v>
      </c>
      <c r="J8518" t="s">
        <v>154</v>
      </c>
      <c r="K8518" t="s">
        <v>100</v>
      </c>
      <c r="L8518" s="36">
        <v>380000</v>
      </c>
      <c r="M8518" s="43">
        <f t="shared" si="318"/>
        <v>42401</v>
      </c>
    </row>
    <row r="8519" spans="8:13">
      <c r="H8519" t="s">
        <v>397</v>
      </c>
      <c r="I8519" t="str">
        <f t="shared" si="317"/>
        <v>WOODLANDS 5 ROOM</v>
      </c>
      <c r="J8519" t="s">
        <v>154</v>
      </c>
      <c r="K8519" t="s">
        <v>100</v>
      </c>
      <c r="L8519" s="36">
        <v>310000</v>
      </c>
      <c r="M8519" s="43">
        <f t="shared" si="318"/>
        <v>42401</v>
      </c>
    </row>
    <row r="8520" spans="8:13">
      <c r="H8520" t="s">
        <v>397</v>
      </c>
      <c r="I8520" t="str">
        <f t="shared" si="317"/>
        <v>WOODLANDS 5 ROOM</v>
      </c>
      <c r="J8520" t="s">
        <v>154</v>
      </c>
      <c r="K8520" t="s">
        <v>100</v>
      </c>
      <c r="L8520" s="36">
        <v>343000</v>
      </c>
      <c r="M8520" s="43">
        <f t="shared" si="318"/>
        <v>42401</v>
      </c>
    </row>
    <row r="8521" spans="8:13">
      <c r="H8521" t="s">
        <v>397</v>
      </c>
      <c r="I8521" t="str">
        <f t="shared" si="317"/>
        <v>WOODLANDS 5 ROOM</v>
      </c>
      <c r="J8521" t="s">
        <v>154</v>
      </c>
      <c r="K8521" t="s">
        <v>100</v>
      </c>
      <c r="L8521" s="36">
        <v>310000</v>
      </c>
      <c r="M8521" s="43">
        <f t="shared" si="318"/>
        <v>42401</v>
      </c>
    </row>
    <row r="8522" spans="8:13">
      <c r="H8522" t="s">
        <v>397</v>
      </c>
      <c r="I8522" t="str">
        <f t="shared" si="317"/>
        <v>WOODLANDS 5 ROOM</v>
      </c>
      <c r="J8522" t="s">
        <v>154</v>
      </c>
      <c r="K8522" t="s">
        <v>100</v>
      </c>
      <c r="L8522" s="36">
        <v>330000</v>
      </c>
      <c r="M8522" s="43">
        <f t="shared" si="318"/>
        <v>42401</v>
      </c>
    </row>
    <row r="8523" spans="8:13">
      <c r="H8523" t="s">
        <v>397</v>
      </c>
      <c r="I8523" t="str">
        <f t="shared" si="317"/>
        <v>WOODLANDS 5 ROOM</v>
      </c>
      <c r="J8523" t="s">
        <v>154</v>
      </c>
      <c r="K8523" t="s">
        <v>100</v>
      </c>
      <c r="L8523" s="36">
        <v>400000</v>
      </c>
      <c r="M8523" s="43">
        <f t="shared" si="318"/>
        <v>42401</v>
      </c>
    </row>
    <row r="8524" spans="8:13">
      <c r="H8524" t="s">
        <v>397</v>
      </c>
      <c r="I8524" t="str">
        <f t="shared" si="317"/>
        <v>WOODLANDS 5 ROOM</v>
      </c>
      <c r="J8524" t="s">
        <v>154</v>
      </c>
      <c r="K8524" t="s">
        <v>100</v>
      </c>
      <c r="L8524" s="36">
        <v>450000</v>
      </c>
      <c r="M8524" s="43">
        <f t="shared" si="318"/>
        <v>42401</v>
      </c>
    </row>
    <row r="8525" spans="8:13">
      <c r="H8525" t="s">
        <v>397</v>
      </c>
      <c r="I8525" t="str">
        <f t="shared" si="317"/>
        <v>WOODLANDS 5 ROOM</v>
      </c>
      <c r="J8525" t="s">
        <v>154</v>
      </c>
      <c r="K8525" t="s">
        <v>100</v>
      </c>
      <c r="L8525" s="36">
        <v>435000</v>
      </c>
      <c r="M8525" s="43">
        <f t="shared" si="318"/>
        <v>42401</v>
      </c>
    </row>
    <row r="8526" spans="8:13">
      <c r="H8526" t="s">
        <v>397</v>
      </c>
      <c r="I8526" t="str">
        <f t="shared" si="317"/>
        <v>WOODLANDS 5 ROOM</v>
      </c>
      <c r="J8526" t="s">
        <v>154</v>
      </c>
      <c r="K8526" t="s">
        <v>100</v>
      </c>
      <c r="L8526" s="36">
        <v>455000</v>
      </c>
      <c r="M8526" s="43">
        <f t="shared" si="318"/>
        <v>42401</v>
      </c>
    </row>
    <row r="8527" spans="8:13">
      <c r="H8527" t="s">
        <v>397</v>
      </c>
      <c r="I8527" t="str">
        <f t="shared" si="317"/>
        <v>WOODLANDS 5 ROOM</v>
      </c>
      <c r="J8527" t="s">
        <v>154</v>
      </c>
      <c r="K8527" t="s">
        <v>100</v>
      </c>
      <c r="L8527" s="36">
        <v>416000</v>
      </c>
      <c r="M8527" s="43">
        <f t="shared" si="318"/>
        <v>42401</v>
      </c>
    </row>
    <row r="8528" spans="8:13">
      <c r="H8528" t="s">
        <v>397</v>
      </c>
      <c r="I8528" t="str">
        <f t="shared" si="317"/>
        <v>WOODLANDS 5 ROOM</v>
      </c>
      <c r="J8528" t="s">
        <v>154</v>
      </c>
      <c r="K8528" t="s">
        <v>100</v>
      </c>
      <c r="L8528" s="36">
        <v>403000</v>
      </c>
      <c r="M8528" s="43">
        <f t="shared" si="318"/>
        <v>42401</v>
      </c>
    </row>
    <row r="8529" spans="8:13">
      <c r="H8529" t="s">
        <v>397</v>
      </c>
      <c r="I8529" t="str">
        <f t="shared" si="317"/>
        <v>WOODLANDS 5 ROOM</v>
      </c>
      <c r="J8529" t="s">
        <v>154</v>
      </c>
      <c r="K8529" t="s">
        <v>100</v>
      </c>
      <c r="L8529" s="36">
        <v>393000</v>
      </c>
      <c r="M8529" s="43">
        <f t="shared" si="318"/>
        <v>42401</v>
      </c>
    </row>
    <row r="8530" spans="8:13">
      <c r="H8530" t="s">
        <v>397</v>
      </c>
      <c r="I8530" t="str">
        <f t="shared" si="317"/>
        <v>WOODLANDS 5 ROOM</v>
      </c>
      <c r="J8530" t="s">
        <v>154</v>
      </c>
      <c r="K8530" t="s">
        <v>100</v>
      </c>
      <c r="L8530" s="36">
        <v>332000</v>
      </c>
      <c r="M8530" s="43">
        <f t="shared" si="318"/>
        <v>42401</v>
      </c>
    </row>
    <row r="8531" spans="8:13">
      <c r="H8531" t="s">
        <v>397</v>
      </c>
      <c r="I8531" t="str">
        <f t="shared" si="317"/>
        <v>WOODLANDS 5 ROOM</v>
      </c>
      <c r="J8531" t="s">
        <v>154</v>
      </c>
      <c r="K8531" t="s">
        <v>100</v>
      </c>
      <c r="L8531" s="36">
        <v>330000</v>
      </c>
      <c r="M8531" s="43">
        <f t="shared" si="318"/>
        <v>42401</v>
      </c>
    </row>
    <row r="8532" spans="8:13">
      <c r="H8532" t="s">
        <v>397</v>
      </c>
      <c r="I8532" t="str">
        <f t="shared" si="317"/>
        <v>WOODLANDS 5 ROOM</v>
      </c>
      <c r="J8532" t="s">
        <v>154</v>
      </c>
      <c r="K8532" t="s">
        <v>100</v>
      </c>
      <c r="L8532" s="36">
        <v>387000</v>
      </c>
      <c r="M8532" s="43">
        <f t="shared" si="318"/>
        <v>42401</v>
      </c>
    </row>
    <row r="8533" spans="8:13">
      <c r="H8533" t="s">
        <v>397</v>
      </c>
      <c r="I8533" t="str">
        <f t="shared" si="317"/>
        <v>WOODLANDS 5 ROOM</v>
      </c>
      <c r="J8533" t="s">
        <v>154</v>
      </c>
      <c r="K8533" t="s">
        <v>100</v>
      </c>
      <c r="L8533" s="36">
        <v>430800</v>
      </c>
      <c r="M8533" s="43">
        <f t="shared" si="318"/>
        <v>42401</v>
      </c>
    </row>
    <row r="8534" spans="8:13">
      <c r="H8534" t="s">
        <v>397</v>
      </c>
      <c r="I8534" t="str">
        <f t="shared" si="317"/>
        <v>WOODLANDS 5 ROOM</v>
      </c>
      <c r="J8534" t="s">
        <v>154</v>
      </c>
      <c r="K8534" t="s">
        <v>100</v>
      </c>
      <c r="L8534" s="36">
        <v>480000</v>
      </c>
      <c r="M8534" s="43">
        <f t="shared" si="318"/>
        <v>42401</v>
      </c>
    </row>
    <row r="8535" spans="8:13">
      <c r="H8535" t="s">
        <v>397</v>
      </c>
      <c r="I8535" t="str">
        <f t="shared" si="317"/>
        <v>WOODLANDS 5 ROOM</v>
      </c>
      <c r="J8535" t="s">
        <v>154</v>
      </c>
      <c r="K8535" t="s">
        <v>100</v>
      </c>
      <c r="L8535" s="36">
        <v>410000</v>
      </c>
      <c r="M8535" s="43">
        <f t="shared" si="318"/>
        <v>42401</v>
      </c>
    </row>
    <row r="8536" spans="8:13">
      <c r="H8536" t="s">
        <v>397</v>
      </c>
      <c r="I8536" t="str">
        <f t="shared" si="317"/>
        <v>WOODLANDS EXECUTIVE</v>
      </c>
      <c r="J8536" t="s">
        <v>154</v>
      </c>
      <c r="K8536" t="s">
        <v>28</v>
      </c>
      <c r="L8536" s="36">
        <v>445000</v>
      </c>
      <c r="M8536" s="43">
        <f t="shared" si="318"/>
        <v>42401</v>
      </c>
    </row>
    <row r="8537" spans="8:13">
      <c r="H8537" t="s">
        <v>397</v>
      </c>
      <c r="I8537" t="str">
        <f t="shared" si="317"/>
        <v>WOODLANDS EXECUTIVE</v>
      </c>
      <c r="J8537" t="s">
        <v>154</v>
      </c>
      <c r="K8537" t="s">
        <v>28</v>
      </c>
      <c r="L8537" s="36">
        <v>408000</v>
      </c>
      <c r="M8537" s="43">
        <f t="shared" si="318"/>
        <v>42401</v>
      </c>
    </row>
    <row r="8538" spans="8:13">
      <c r="H8538" t="s">
        <v>397</v>
      </c>
      <c r="I8538" t="str">
        <f t="shared" si="317"/>
        <v>WOODLANDS EXECUTIVE</v>
      </c>
      <c r="J8538" t="s">
        <v>154</v>
      </c>
      <c r="K8538" t="s">
        <v>28</v>
      </c>
      <c r="L8538" s="36">
        <v>424888</v>
      </c>
      <c r="M8538" s="43">
        <f t="shared" si="318"/>
        <v>42401</v>
      </c>
    </row>
    <row r="8539" spans="8:13">
      <c r="H8539" t="s">
        <v>397</v>
      </c>
      <c r="I8539" t="str">
        <f t="shared" si="317"/>
        <v>WOODLANDS EXECUTIVE</v>
      </c>
      <c r="J8539" t="s">
        <v>154</v>
      </c>
      <c r="K8539" t="s">
        <v>28</v>
      </c>
      <c r="L8539" s="36">
        <v>427000</v>
      </c>
      <c r="M8539" s="43">
        <f t="shared" si="318"/>
        <v>42401</v>
      </c>
    </row>
    <row r="8540" spans="8:13">
      <c r="H8540" t="s">
        <v>397</v>
      </c>
      <c r="I8540" t="str">
        <f t="shared" si="317"/>
        <v>WOODLANDS EXECUTIVE</v>
      </c>
      <c r="J8540" t="s">
        <v>154</v>
      </c>
      <c r="K8540" t="s">
        <v>28</v>
      </c>
      <c r="L8540" s="36">
        <v>388000</v>
      </c>
      <c r="M8540" s="43">
        <f t="shared" si="318"/>
        <v>42401</v>
      </c>
    </row>
    <row r="8541" spans="8:13">
      <c r="H8541" t="s">
        <v>397</v>
      </c>
      <c r="I8541" t="str">
        <f t="shared" si="317"/>
        <v>WOODLANDS EXECUTIVE</v>
      </c>
      <c r="J8541" t="s">
        <v>154</v>
      </c>
      <c r="K8541" t="s">
        <v>28</v>
      </c>
      <c r="L8541" s="36">
        <v>575000</v>
      </c>
      <c r="M8541" s="43">
        <f t="shared" si="318"/>
        <v>42401</v>
      </c>
    </row>
    <row r="8542" spans="8:13">
      <c r="H8542" t="s">
        <v>397</v>
      </c>
      <c r="I8542" t="str">
        <f t="shared" si="317"/>
        <v>WOODLANDS EXECUTIVE</v>
      </c>
      <c r="J8542" t="s">
        <v>154</v>
      </c>
      <c r="K8542" t="s">
        <v>28</v>
      </c>
      <c r="L8542" s="36">
        <v>570000</v>
      </c>
      <c r="M8542" s="43">
        <f t="shared" si="318"/>
        <v>42401</v>
      </c>
    </row>
    <row r="8543" spans="8:13">
      <c r="H8543" t="s">
        <v>397</v>
      </c>
      <c r="I8543" t="str">
        <f t="shared" si="317"/>
        <v>WOODLANDS EXECUTIVE</v>
      </c>
      <c r="J8543" t="s">
        <v>154</v>
      </c>
      <c r="K8543" t="s">
        <v>28</v>
      </c>
      <c r="L8543" s="36">
        <v>620000</v>
      </c>
      <c r="M8543" s="43">
        <f t="shared" si="318"/>
        <v>42401</v>
      </c>
    </row>
    <row r="8544" spans="8:13">
      <c r="H8544" t="s">
        <v>397</v>
      </c>
      <c r="I8544" t="str">
        <f t="shared" si="317"/>
        <v>WOODLANDS EXECUTIVE</v>
      </c>
      <c r="J8544" t="s">
        <v>154</v>
      </c>
      <c r="K8544" t="s">
        <v>28</v>
      </c>
      <c r="L8544" s="36">
        <v>450000</v>
      </c>
      <c r="M8544" s="43">
        <f t="shared" si="318"/>
        <v>42401</v>
      </c>
    </row>
    <row r="8545" spans="8:13">
      <c r="H8545" t="s">
        <v>397</v>
      </c>
      <c r="I8545" t="str">
        <f t="shared" si="317"/>
        <v>WOODLANDS EXECUTIVE</v>
      </c>
      <c r="J8545" t="s">
        <v>154</v>
      </c>
      <c r="K8545" t="s">
        <v>28</v>
      </c>
      <c r="L8545" s="36">
        <v>555000</v>
      </c>
      <c r="M8545" s="43">
        <f t="shared" si="318"/>
        <v>42401</v>
      </c>
    </row>
    <row r="8546" spans="8:13">
      <c r="H8546" t="s">
        <v>397</v>
      </c>
      <c r="I8546" t="str">
        <f t="shared" si="317"/>
        <v>YISHUN 3 ROOM</v>
      </c>
      <c r="J8546" t="s">
        <v>157</v>
      </c>
      <c r="K8546" t="s">
        <v>93</v>
      </c>
      <c r="L8546" s="36">
        <v>410000</v>
      </c>
      <c r="M8546" s="43">
        <f t="shared" si="318"/>
        <v>42401</v>
      </c>
    </row>
    <row r="8547" spans="8:13">
      <c r="H8547" t="s">
        <v>397</v>
      </c>
      <c r="I8547" t="str">
        <f t="shared" si="317"/>
        <v>YISHUN 3 ROOM</v>
      </c>
      <c r="J8547" t="s">
        <v>157</v>
      </c>
      <c r="K8547" t="s">
        <v>93</v>
      </c>
      <c r="L8547" s="36">
        <v>420000</v>
      </c>
      <c r="M8547" s="43">
        <f t="shared" si="318"/>
        <v>42401</v>
      </c>
    </row>
    <row r="8548" spans="8:13">
      <c r="H8548" t="s">
        <v>397</v>
      </c>
      <c r="I8548" t="str">
        <f t="shared" si="317"/>
        <v>YISHUN 3 ROOM</v>
      </c>
      <c r="J8548" t="s">
        <v>157</v>
      </c>
      <c r="K8548" t="s">
        <v>93</v>
      </c>
      <c r="L8548" s="36">
        <v>520000</v>
      </c>
      <c r="M8548" s="43">
        <f t="shared" si="318"/>
        <v>42401</v>
      </c>
    </row>
    <row r="8549" spans="8:13">
      <c r="H8549" t="s">
        <v>397</v>
      </c>
      <c r="I8549" t="str">
        <f t="shared" si="317"/>
        <v>YISHUN 3 ROOM</v>
      </c>
      <c r="J8549" t="s">
        <v>157</v>
      </c>
      <c r="K8549" t="s">
        <v>93</v>
      </c>
      <c r="L8549" s="36">
        <v>568888</v>
      </c>
      <c r="M8549" s="43">
        <f t="shared" si="318"/>
        <v>42401</v>
      </c>
    </row>
    <row r="8550" spans="8:13">
      <c r="H8550" t="s">
        <v>397</v>
      </c>
      <c r="I8550" t="str">
        <f t="shared" si="317"/>
        <v>YISHUN 3 ROOM</v>
      </c>
      <c r="J8550" t="s">
        <v>157</v>
      </c>
      <c r="K8550" t="s">
        <v>93</v>
      </c>
      <c r="L8550" s="36">
        <v>645888</v>
      </c>
      <c r="M8550" s="43">
        <f t="shared" si="318"/>
        <v>42401</v>
      </c>
    </row>
    <row r="8551" spans="8:13">
      <c r="H8551" t="s">
        <v>397</v>
      </c>
      <c r="I8551" t="str">
        <f t="shared" si="317"/>
        <v>YISHUN 3 ROOM</v>
      </c>
      <c r="J8551" t="s">
        <v>157</v>
      </c>
      <c r="K8551" t="s">
        <v>93</v>
      </c>
      <c r="L8551" s="36">
        <v>588000</v>
      </c>
      <c r="M8551" s="43">
        <f t="shared" si="318"/>
        <v>42401</v>
      </c>
    </row>
    <row r="8552" spans="8:13">
      <c r="H8552" t="s">
        <v>397</v>
      </c>
      <c r="I8552" t="str">
        <f t="shared" si="317"/>
        <v>YISHUN 3 ROOM</v>
      </c>
      <c r="J8552" t="s">
        <v>157</v>
      </c>
      <c r="K8552" t="s">
        <v>93</v>
      </c>
      <c r="L8552" s="36">
        <v>642000</v>
      </c>
      <c r="M8552" s="43">
        <f t="shared" si="318"/>
        <v>42401</v>
      </c>
    </row>
    <row r="8553" spans="8:13">
      <c r="H8553" t="s">
        <v>397</v>
      </c>
      <c r="I8553" t="str">
        <f t="shared" si="317"/>
        <v>YISHUN 3 ROOM</v>
      </c>
      <c r="J8553" t="s">
        <v>157</v>
      </c>
      <c r="K8553" t="s">
        <v>93</v>
      </c>
      <c r="L8553" s="36">
        <v>435000</v>
      </c>
      <c r="M8553" s="43">
        <f t="shared" si="318"/>
        <v>42401</v>
      </c>
    </row>
    <row r="8554" spans="8:13">
      <c r="H8554" t="s">
        <v>397</v>
      </c>
      <c r="I8554" t="str">
        <f t="shared" si="317"/>
        <v>YISHUN 3 ROOM</v>
      </c>
      <c r="J8554" t="s">
        <v>157</v>
      </c>
      <c r="K8554" t="s">
        <v>93</v>
      </c>
      <c r="L8554" s="36">
        <v>390000</v>
      </c>
      <c r="M8554" s="43">
        <f t="shared" si="318"/>
        <v>42401</v>
      </c>
    </row>
    <row r="8555" spans="8:13">
      <c r="H8555" t="s">
        <v>397</v>
      </c>
      <c r="I8555" t="str">
        <f t="shared" si="317"/>
        <v>YISHUN 3 ROOM</v>
      </c>
      <c r="J8555" t="s">
        <v>157</v>
      </c>
      <c r="K8555" t="s">
        <v>93</v>
      </c>
      <c r="L8555" s="36">
        <v>380000</v>
      </c>
      <c r="M8555" s="43">
        <f t="shared" si="318"/>
        <v>42401</v>
      </c>
    </row>
    <row r="8556" spans="8:13">
      <c r="H8556" t="s">
        <v>397</v>
      </c>
      <c r="I8556" t="str">
        <f t="shared" si="317"/>
        <v>YISHUN 3 ROOM</v>
      </c>
      <c r="J8556" t="s">
        <v>157</v>
      </c>
      <c r="K8556" t="s">
        <v>93</v>
      </c>
      <c r="L8556" s="36">
        <v>365000</v>
      </c>
      <c r="M8556" s="43">
        <f t="shared" si="318"/>
        <v>42401</v>
      </c>
    </row>
    <row r="8557" spans="8:13">
      <c r="H8557" t="s">
        <v>397</v>
      </c>
      <c r="I8557" t="str">
        <f t="shared" si="317"/>
        <v>YISHUN 3 ROOM</v>
      </c>
      <c r="J8557" t="s">
        <v>157</v>
      </c>
      <c r="K8557" t="s">
        <v>93</v>
      </c>
      <c r="L8557" s="36">
        <v>365000</v>
      </c>
      <c r="M8557" s="43">
        <f t="shared" si="318"/>
        <v>42401</v>
      </c>
    </row>
    <row r="8558" spans="8:13">
      <c r="H8558" t="s">
        <v>397</v>
      </c>
      <c r="I8558" t="str">
        <f t="shared" si="317"/>
        <v>YISHUN 3 ROOM</v>
      </c>
      <c r="J8558" t="s">
        <v>157</v>
      </c>
      <c r="K8558" t="s">
        <v>93</v>
      </c>
      <c r="L8558" s="36">
        <v>440000</v>
      </c>
      <c r="M8558" s="43">
        <f t="shared" si="318"/>
        <v>42401</v>
      </c>
    </row>
    <row r="8559" spans="8:13">
      <c r="H8559" t="s">
        <v>397</v>
      </c>
      <c r="I8559" t="str">
        <f t="shared" si="317"/>
        <v>YISHUN 3 ROOM</v>
      </c>
      <c r="J8559" t="s">
        <v>157</v>
      </c>
      <c r="K8559" t="s">
        <v>93</v>
      </c>
      <c r="L8559" s="36">
        <v>720000</v>
      </c>
      <c r="M8559" s="43">
        <f t="shared" si="318"/>
        <v>42401</v>
      </c>
    </row>
    <row r="8560" spans="8:13">
      <c r="H8560" t="s">
        <v>397</v>
      </c>
      <c r="I8560" t="str">
        <f t="shared" si="317"/>
        <v>YISHUN 3 ROOM</v>
      </c>
      <c r="J8560" t="s">
        <v>157</v>
      </c>
      <c r="K8560" t="s">
        <v>93</v>
      </c>
      <c r="L8560" s="36">
        <v>500000</v>
      </c>
      <c r="M8560" s="43">
        <f t="shared" si="318"/>
        <v>42401</v>
      </c>
    </row>
    <row r="8561" spans="8:13">
      <c r="H8561" t="s">
        <v>397</v>
      </c>
      <c r="I8561" t="str">
        <f t="shared" si="317"/>
        <v>YISHUN 3 ROOM</v>
      </c>
      <c r="J8561" t="s">
        <v>157</v>
      </c>
      <c r="K8561" t="s">
        <v>93</v>
      </c>
      <c r="L8561" s="36">
        <v>430000</v>
      </c>
      <c r="M8561" s="43">
        <f t="shared" si="318"/>
        <v>42401</v>
      </c>
    </row>
    <row r="8562" spans="8:13">
      <c r="H8562" t="s">
        <v>397</v>
      </c>
      <c r="I8562" t="str">
        <f t="shared" si="317"/>
        <v>YISHUN 3 ROOM</v>
      </c>
      <c r="J8562" t="s">
        <v>157</v>
      </c>
      <c r="K8562" t="s">
        <v>93</v>
      </c>
      <c r="L8562" s="36">
        <v>655000</v>
      </c>
      <c r="M8562" s="43">
        <f t="shared" si="318"/>
        <v>42401</v>
      </c>
    </row>
    <row r="8563" spans="8:13">
      <c r="H8563" t="s">
        <v>397</v>
      </c>
      <c r="I8563" t="str">
        <f t="shared" si="317"/>
        <v>YISHUN 3 ROOM</v>
      </c>
      <c r="J8563" t="s">
        <v>157</v>
      </c>
      <c r="K8563" t="s">
        <v>93</v>
      </c>
      <c r="L8563" s="36">
        <v>660000</v>
      </c>
      <c r="M8563" s="43">
        <f t="shared" si="318"/>
        <v>42401</v>
      </c>
    </row>
    <row r="8564" spans="8:13">
      <c r="H8564" t="s">
        <v>397</v>
      </c>
      <c r="I8564" t="str">
        <f t="shared" si="317"/>
        <v>YISHUN 3 ROOM</v>
      </c>
      <c r="J8564" t="s">
        <v>157</v>
      </c>
      <c r="K8564" t="s">
        <v>93</v>
      </c>
      <c r="L8564" s="36">
        <v>600000</v>
      </c>
      <c r="M8564" s="43">
        <f t="shared" si="318"/>
        <v>42401</v>
      </c>
    </row>
    <row r="8565" spans="8:13">
      <c r="H8565" t="s">
        <v>397</v>
      </c>
      <c r="I8565" t="str">
        <f t="shared" si="317"/>
        <v>YISHUN 3 ROOM</v>
      </c>
      <c r="J8565" t="s">
        <v>157</v>
      </c>
      <c r="K8565" t="s">
        <v>93</v>
      </c>
      <c r="L8565" s="36">
        <v>680000</v>
      </c>
      <c r="M8565" s="43">
        <f t="shared" si="318"/>
        <v>42401</v>
      </c>
    </row>
    <row r="8566" spans="8:13">
      <c r="H8566" t="s">
        <v>397</v>
      </c>
      <c r="I8566" t="str">
        <f t="shared" si="317"/>
        <v>YISHUN 3 ROOM</v>
      </c>
      <c r="J8566" t="s">
        <v>157</v>
      </c>
      <c r="K8566" t="s">
        <v>93</v>
      </c>
      <c r="L8566" s="36">
        <v>566000</v>
      </c>
      <c r="M8566" s="43">
        <f t="shared" si="318"/>
        <v>42401</v>
      </c>
    </row>
    <row r="8567" spans="8:13">
      <c r="H8567" t="s">
        <v>397</v>
      </c>
      <c r="I8567" t="str">
        <f t="shared" si="317"/>
        <v>YISHUN 3 ROOM</v>
      </c>
      <c r="J8567" t="s">
        <v>157</v>
      </c>
      <c r="K8567" t="s">
        <v>93</v>
      </c>
      <c r="L8567" s="36">
        <v>380000</v>
      </c>
      <c r="M8567" s="43">
        <f t="shared" si="318"/>
        <v>42401</v>
      </c>
    </row>
    <row r="8568" spans="8:13">
      <c r="H8568" t="s">
        <v>397</v>
      </c>
      <c r="I8568" t="str">
        <f t="shared" si="317"/>
        <v>YISHUN 3 ROOM</v>
      </c>
      <c r="J8568" t="s">
        <v>157</v>
      </c>
      <c r="K8568" t="s">
        <v>93</v>
      </c>
      <c r="L8568" s="36">
        <v>450000</v>
      </c>
      <c r="M8568" s="43">
        <f t="shared" si="318"/>
        <v>42401</v>
      </c>
    </row>
    <row r="8569" spans="8:13">
      <c r="H8569" t="s">
        <v>397</v>
      </c>
      <c r="I8569" t="str">
        <f t="shared" si="317"/>
        <v>YISHUN 3 ROOM</v>
      </c>
      <c r="J8569" t="s">
        <v>157</v>
      </c>
      <c r="K8569" t="s">
        <v>93</v>
      </c>
      <c r="L8569" s="36">
        <v>755000</v>
      </c>
      <c r="M8569" s="43">
        <f t="shared" si="318"/>
        <v>42401</v>
      </c>
    </row>
    <row r="8570" spans="8:13">
      <c r="H8570" t="s">
        <v>397</v>
      </c>
      <c r="I8570" t="str">
        <f t="shared" si="317"/>
        <v>YISHUN 3 ROOM</v>
      </c>
      <c r="J8570" t="s">
        <v>157</v>
      </c>
      <c r="K8570" t="s">
        <v>93</v>
      </c>
      <c r="L8570" s="36">
        <v>985000</v>
      </c>
      <c r="M8570" s="43">
        <f t="shared" si="318"/>
        <v>42401</v>
      </c>
    </row>
    <row r="8571" spans="8:13">
      <c r="H8571" t="s">
        <v>397</v>
      </c>
      <c r="I8571" t="str">
        <f t="shared" si="317"/>
        <v>YISHUN 4 ROOM</v>
      </c>
      <c r="J8571" t="s">
        <v>157</v>
      </c>
      <c r="K8571" t="s">
        <v>96</v>
      </c>
      <c r="L8571" s="36">
        <v>220000</v>
      </c>
      <c r="M8571" s="43">
        <f t="shared" si="318"/>
        <v>42401</v>
      </c>
    </row>
    <row r="8572" spans="8:13">
      <c r="H8572" t="s">
        <v>397</v>
      </c>
      <c r="I8572" t="str">
        <f t="shared" si="317"/>
        <v>YISHUN 4 ROOM</v>
      </c>
      <c r="J8572" t="s">
        <v>157</v>
      </c>
      <c r="K8572" t="s">
        <v>96</v>
      </c>
      <c r="L8572" s="36">
        <v>388000</v>
      </c>
      <c r="M8572" s="43">
        <f t="shared" si="318"/>
        <v>42401</v>
      </c>
    </row>
    <row r="8573" spans="8:13">
      <c r="H8573" t="s">
        <v>397</v>
      </c>
      <c r="I8573" t="str">
        <f t="shared" si="317"/>
        <v>YISHUN 4 ROOM</v>
      </c>
      <c r="J8573" t="s">
        <v>157</v>
      </c>
      <c r="K8573" t="s">
        <v>96</v>
      </c>
      <c r="L8573" s="36">
        <v>390000</v>
      </c>
      <c r="M8573" s="43">
        <f t="shared" si="318"/>
        <v>42401</v>
      </c>
    </row>
    <row r="8574" spans="8:13">
      <c r="H8574" t="s">
        <v>397</v>
      </c>
      <c r="I8574" t="str">
        <f t="shared" si="317"/>
        <v>YISHUN 4 ROOM</v>
      </c>
      <c r="J8574" t="s">
        <v>157</v>
      </c>
      <c r="K8574" t="s">
        <v>96</v>
      </c>
      <c r="L8574" s="36">
        <v>460000</v>
      </c>
      <c r="M8574" s="43">
        <f t="shared" si="318"/>
        <v>42401</v>
      </c>
    </row>
    <row r="8575" spans="8:13">
      <c r="H8575" t="s">
        <v>397</v>
      </c>
      <c r="I8575" t="str">
        <f t="shared" si="317"/>
        <v>YISHUN 4 ROOM</v>
      </c>
      <c r="J8575" t="s">
        <v>157</v>
      </c>
      <c r="K8575" t="s">
        <v>96</v>
      </c>
      <c r="L8575" s="36">
        <v>960000</v>
      </c>
      <c r="M8575" s="43">
        <f t="shared" si="318"/>
        <v>42401</v>
      </c>
    </row>
    <row r="8576" spans="8:13">
      <c r="H8576" t="s">
        <v>397</v>
      </c>
      <c r="I8576" t="str">
        <f t="shared" si="317"/>
        <v>YISHUN 4 ROOM</v>
      </c>
      <c r="J8576" t="s">
        <v>157</v>
      </c>
      <c r="K8576" t="s">
        <v>96</v>
      </c>
      <c r="L8576" s="36">
        <v>978000</v>
      </c>
      <c r="M8576" s="43">
        <f t="shared" si="318"/>
        <v>42401</v>
      </c>
    </row>
    <row r="8577" spans="8:13">
      <c r="H8577" t="s">
        <v>397</v>
      </c>
      <c r="I8577" t="str">
        <f t="shared" si="317"/>
        <v>YISHUN 4 ROOM</v>
      </c>
      <c r="J8577" t="s">
        <v>157</v>
      </c>
      <c r="K8577" t="s">
        <v>96</v>
      </c>
      <c r="L8577" s="36">
        <v>646000</v>
      </c>
      <c r="M8577" s="43">
        <f t="shared" si="318"/>
        <v>42401</v>
      </c>
    </row>
    <row r="8578" spans="8:13">
      <c r="H8578" t="s">
        <v>397</v>
      </c>
      <c r="I8578" t="str">
        <f t="shared" ref="I8578:I8641" si="319">_xlfn.CONCAT(J8578," ",K8578)</f>
        <v>YISHUN 4 ROOM</v>
      </c>
      <c r="J8578" t="s">
        <v>157</v>
      </c>
      <c r="K8578" t="s">
        <v>96</v>
      </c>
      <c r="L8578" s="36">
        <v>600000</v>
      </c>
      <c r="M8578" s="43">
        <f t="shared" si="318"/>
        <v>42401</v>
      </c>
    </row>
    <row r="8579" spans="8:13">
      <c r="H8579" t="s">
        <v>397</v>
      </c>
      <c r="I8579" t="str">
        <f t="shared" si="319"/>
        <v>YISHUN 4 ROOM</v>
      </c>
      <c r="J8579" t="s">
        <v>157</v>
      </c>
      <c r="K8579" t="s">
        <v>96</v>
      </c>
      <c r="L8579" s="36">
        <v>1100000</v>
      </c>
      <c r="M8579" s="43">
        <f t="shared" ref="M8579:M8642" si="320">DATE(LEFT(H8579,4),RIGHT(H8579,2),1)</f>
        <v>42401</v>
      </c>
    </row>
    <row r="8580" spans="8:13">
      <c r="H8580" t="s">
        <v>397</v>
      </c>
      <c r="I8580" t="str">
        <f t="shared" si="319"/>
        <v>YISHUN 4 ROOM</v>
      </c>
      <c r="J8580" t="s">
        <v>157</v>
      </c>
      <c r="K8580" t="s">
        <v>96</v>
      </c>
      <c r="L8580" s="36">
        <v>970000</v>
      </c>
      <c r="M8580" s="43">
        <f t="shared" si="320"/>
        <v>42401</v>
      </c>
    </row>
    <row r="8581" spans="8:13">
      <c r="H8581" t="s">
        <v>397</v>
      </c>
      <c r="I8581" t="str">
        <f t="shared" si="319"/>
        <v>YISHUN 4 ROOM</v>
      </c>
      <c r="J8581" t="s">
        <v>157</v>
      </c>
      <c r="K8581" t="s">
        <v>96</v>
      </c>
      <c r="L8581" s="36">
        <v>318888</v>
      </c>
      <c r="M8581" s="43">
        <f t="shared" si="320"/>
        <v>42401</v>
      </c>
    </row>
    <row r="8582" spans="8:13">
      <c r="H8582" t="s">
        <v>397</v>
      </c>
      <c r="I8582" t="str">
        <f t="shared" si="319"/>
        <v>YISHUN 4 ROOM</v>
      </c>
      <c r="J8582" t="s">
        <v>157</v>
      </c>
      <c r="K8582" t="s">
        <v>96</v>
      </c>
      <c r="L8582" s="36">
        <v>275001</v>
      </c>
      <c r="M8582" s="43">
        <f t="shared" si="320"/>
        <v>42401</v>
      </c>
    </row>
    <row r="8583" spans="8:13">
      <c r="H8583" t="s">
        <v>397</v>
      </c>
      <c r="I8583" t="str">
        <f t="shared" si="319"/>
        <v>YISHUN 4 ROOM</v>
      </c>
      <c r="J8583" t="s">
        <v>157</v>
      </c>
      <c r="K8583" t="s">
        <v>96</v>
      </c>
      <c r="L8583" s="36">
        <v>260000</v>
      </c>
      <c r="M8583" s="43">
        <f t="shared" si="320"/>
        <v>42401</v>
      </c>
    </row>
    <row r="8584" spans="8:13">
      <c r="H8584" t="s">
        <v>397</v>
      </c>
      <c r="I8584" t="str">
        <f t="shared" si="319"/>
        <v>YISHUN 4 ROOM</v>
      </c>
      <c r="J8584" t="s">
        <v>157</v>
      </c>
      <c r="K8584" t="s">
        <v>96</v>
      </c>
      <c r="L8584" s="36">
        <v>273000</v>
      </c>
      <c r="M8584" s="43">
        <f t="shared" si="320"/>
        <v>42401</v>
      </c>
    </row>
    <row r="8585" spans="8:13">
      <c r="H8585" t="s">
        <v>397</v>
      </c>
      <c r="I8585" t="str">
        <f t="shared" si="319"/>
        <v>YISHUN 4 ROOM</v>
      </c>
      <c r="J8585" t="s">
        <v>157</v>
      </c>
      <c r="K8585" t="s">
        <v>96</v>
      </c>
      <c r="L8585" s="36">
        <v>385000</v>
      </c>
      <c r="M8585" s="43">
        <f t="shared" si="320"/>
        <v>42401</v>
      </c>
    </row>
    <row r="8586" spans="8:13">
      <c r="H8586" t="s">
        <v>397</v>
      </c>
      <c r="I8586" t="str">
        <f t="shared" si="319"/>
        <v>YISHUN 4 ROOM</v>
      </c>
      <c r="J8586" t="s">
        <v>157</v>
      </c>
      <c r="K8586" t="s">
        <v>96</v>
      </c>
      <c r="L8586" s="36">
        <v>375000</v>
      </c>
      <c r="M8586" s="43">
        <f t="shared" si="320"/>
        <v>42401</v>
      </c>
    </row>
    <row r="8587" spans="8:13">
      <c r="H8587" t="s">
        <v>397</v>
      </c>
      <c r="I8587" t="str">
        <f t="shared" si="319"/>
        <v>YISHUN 4 ROOM</v>
      </c>
      <c r="J8587" t="s">
        <v>157</v>
      </c>
      <c r="K8587" t="s">
        <v>96</v>
      </c>
      <c r="L8587" s="36">
        <v>310000</v>
      </c>
      <c r="M8587" s="43">
        <f t="shared" si="320"/>
        <v>42401</v>
      </c>
    </row>
    <row r="8588" spans="8:13">
      <c r="H8588" t="s">
        <v>397</v>
      </c>
      <c r="I8588" t="str">
        <f t="shared" si="319"/>
        <v>YISHUN 4 ROOM</v>
      </c>
      <c r="J8588" t="s">
        <v>157</v>
      </c>
      <c r="K8588" t="s">
        <v>96</v>
      </c>
      <c r="L8588" s="36">
        <v>340000</v>
      </c>
      <c r="M8588" s="43">
        <f t="shared" si="320"/>
        <v>42401</v>
      </c>
    </row>
    <row r="8589" spans="8:13">
      <c r="H8589" t="s">
        <v>397</v>
      </c>
      <c r="I8589" t="str">
        <f t="shared" si="319"/>
        <v>YISHUN 4 ROOM</v>
      </c>
      <c r="J8589" t="s">
        <v>157</v>
      </c>
      <c r="K8589" t="s">
        <v>96</v>
      </c>
      <c r="L8589" s="36">
        <v>312000</v>
      </c>
      <c r="M8589" s="43">
        <f t="shared" si="320"/>
        <v>42401</v>
      </c>
    </row>
    <row r="8590" spans="8:13">
      <c r="H8590" t="s">
        <v>397</v>
      </c>
      <c r="I8590" t="str">
        <f t="shared" si="319"/>
        <v>YISHUN 4 ROOM</v>
      </c>
      <c r="J8590" t="s">
        <v>157</v>
      </c>
      <c r="K8590" t="s">
        <v>96</v>
      </c>
      <c r="L8590" s="36">
        <v>335000</v>
      </c>
      <c r="M8590" s="43">
        <f t="shared" si="320"/>
        <v>42401</v>
      </c>
    </row>
    <row r="8591" spans="8:13">
      <c r="H8591" t="s">
        <v>397</v>
      </c>
      <c r="I8591" t="str">
        <f t="shared" si="319"/>
        <v>YISHUN 4 ROOM</v>
      </c>
      <c r="J8591" t="s">
        <v>157</v>
      </c>
      <c r="K8591" t="s">
        <v>96</v>
      </c>
      <c r="L8591" s="36">
        <v>348000</v>
      </c>
      <c r="M8591" s="43">
        <f t="shared" si="320"/>
        <v>42401</v>
      </c>
    </row>
    <row r="8592" spans="8:13">
      <c r="H8592" t="s">
        <v>397</v>
      </c>
      <c r="I8592" t="str">
        <f t="shared" si="319"/>
        <v>YISHUN 4 ROOM</v>
      </c>
      <c r="J8592" t="s">
        <v>157</v>
      </c>
      <c r="K8592" t="s">
        <v>96</v>
      </c>
      <c r="L8592" s="36">
        <v>345000</v>
      </c>
      <c r="M8592" s="43">
        <f t="shared" si="320"/>
        <v>42401</v>
      </c>
    </row>
    <row r="8593" spans="8:13">
      <c r="H8593" t="s">
        <v>397</v>
      </c>
      <c r="I8593" t="str">
        <f t="shared" si="319"/>
        <v>YISHUN 4 ROOM</v>
      </c>
      <c r="J8593" t="s">
        <v>157</v>
      </c>
      <c r="K8593" t="s">
        <v>96</v>
      </c>
      <c r="L8593" s="36">
        <v>325000</v>
      </c>
      <c r="M8593" s="43">
        <f t="shared" si="320"/>
        <v>42401</v>
      </c>
    </row>
    <row r="8594" spans="8:13">
      <c r="H8594" t="s">
        <v>397</v>
      </c>
      <c r="I8594" t="str">
        <f t="shared" si="319"/>
        <v>YISHUN 4 ROOM</v>
      </c>
      <c r="J8594" t="s">
        <v>157</v>
      </c>
      <c r="K8594" t="s">
        <v>96</v>
      </c>
      <c r="L8594" s="36">
        <v>308000</v>
      </c>
      <c r="M8594" s="43">
        <f t="shared" si="320"/>
        <v>42401</v>
      </c>
    </row>
    <row r="8595" spans="8:13">
      <c r="H8595" t="s">
        <v>397</v>
      </c>
      <c r="I8595" t="str">
        <f t="shared" si="319"/>
        <v>YISHUN 4 ROOM</v>
      </c>
      <c r="J8595" t="s">
        <v>157</v>
      </c>
      <c r="K8595" t="s">
        <v>96</v>
      </c>
      <c r="L8595" s="36">
        <v>380000</v>
      </c>
      <c r="M8595" s="43">
        <f t="shared" si="320"/>
        <v>42401</v>
      </c>
    </row>
    <row r="8596" spans="8:13">
      <c r="H8596" t="s">
        <v>397</v>
      </c>
      <c r="I8596" t="str">
        <f t="shared" si="319"/>
        <v>YISHUN 4 ROOM</v>
      </c>
      <c r="J8596" t="s">
        <v>157</v>
      </c>
      <c r="K8596" t="s">
        <v>96</v>
      </c>
      <c r="L8596" s="36">
        <v>300000</v>
      </c>
      <c r="M8596" s="43">
        <f t="shared" si="320"/>
        <v>42401</v>
      </c>
    </row>
    <row r="8597" spans="8:13">
      <c r="H8597" t="s">
        <v>397</v>
      </c>
      <c r="I8597" t="str">
        <f t="shared" si="319"/>
        <v>YISHUN 4 ROOM</v>
      </c>
      <c r="J8597" t="s">
        <v>157</v>
      </c>
      <c r="K8597" t="s">
        <v>96</v>
      </c>
      <c r="L8597" s="36">
        <v>310000</v>
      </c>
      <c r="M8597" s="43">
        <f t="shared" si="320"/>
        <v>42401</v>
      </c>
    </row>
    <row r="8598" spans="8:13">
      <c r="H8598" t="s">
        <v>397</v>
      </c>
      <c r="I8598" t="str">
        <f t="shared" si="319"/>
        <v>YISHUN 4 ROOM</v>
      </c>
      <c r="J8598" t="s">
        <v>157</v>
      </c>
      <c r="K8598" t="s">
        <v>96</v>
      </c>
      <c r="L8598" s="36">
        <v>320000</v>
      </c>
      <c r="M8598" s="43">
        <f t="shared" si="320"/>
        <v>42401</v>
      </c>
    </row>
    <row r="8599" spans="8:13">
      <c r="H8599" t="s">
        <v>397</v>
      </c>
      <c r="I8599" t="str">
        <f t="shared" si="319"/>
        <v>YISHUN 4 ROOM</v>
      </c>
      <c r="J8599" t="s">
        <v>157</v>
      </c>
      <c r="K8599" t="s">
        <v>96</v>
      </c>
      <c r="L8599" s="36">
        <v>325000</v>
      </c>
      <c r="M8599" s="43">
        <f t="shared" si="320"/>
        <v>42401</v>
      </c>
    </row>
    <row r="8600" spans="8:13">
      <c r="H8600" t="s">
        <v>397</v>
      </c>
      <c r="I8600" t="str">
        <f t="shared" si="319"/>
        <v>YISHUN 4 ROOM</v>
      </c>
      <c r="J8600" t="s">
        <v>157</v>
      </c>
      <c r="K8600" t="s">
        <v>96</v>
      </c>
      <c r="L8600" s="36">
        <v>305000</v>
      </c>
      <c r="M8600" s="43">
        <f t="shared" si="320"/>
        <v>42401</v>
      </c>
    </row>
    <row r="8601" spans="8:13">
      <c r="H8601" t="s">
        <v>397</v>
      </c>
      <c r="I8601" t="str">
        <f t="shared" si="319"/>
        <v>YISHUN 5 ROOM</v>
      </c>
      <c r="J8601" t="s">
        <v>157</v>
      </c>
      <c r="K8601" t="s">
        <v>100</v>
      </c>
      <c r="L8601" s="36">
        <v>348000</v>
      </c>
      <c r="M8601" s="43">
        <f t="shared" si="320"/>
        <v>42401</v>
      </c>
    </row>
    <row r="8602" spans="8:13">
      <c r="H8602" t="s">
        <v>397</v>
      </c>
      <c r="I8602" t="str">
        <f t="shared" si="319"/>
        <v>YISHUN 5 ROOM</v>
      </c>
      <c r="J8602" t="s">
        <v>157</v>
      </c>
      <c r="K8602" t="s">
        <v>100</v>
      </c>
      <c r="L8602" s="36">
        <v>353000</v>
      </c>
      <c r="M8602" s="43">
        <f t="shared" si="320"/>
        <v>42401</v>
      </c>
    </row>
    <row r="8603" spans="8:13">
      <c r="H8603" t="s">
        <v>397</v>
      </c>
      <c r="I8603" t="str">
        <f t="shared" si="319"/>
        <v>YISHUN 5 ROOM</v>
      </c>
      <c r="J8603" t="s">
        <v>157</v>
      </c>
      <c r="K8603" t="s">
        <v>100</v>
      </c>
      <c r="L8603" s="36">
        <v>350000</v>
      </c>
      <c r="M8603" s="43">
        <f t="shared" si="320"/>
        <v>42401</v>
      </c>
    </row>
    <row r="8604" spans="8:13">
      <c r="H8604" t="s">
        <v>397</v>
      </c>
      <c r="I8604" t="str">
        <f t="shared" si="319"/>
        <v>YISHUN 5 ROOM</v>
      </c>
      <c r="J8604" t="s">
        <v>157</v>
      </c>
      <c r="K8604" t="s">
        <v>100</v>
      </c>
      <c r="L8604" s="36">
        <v>345000</v>
      </c>
      <c r="M8604" s="43">
        <f t="shared" si="320"/>
        <v>42401</v>
      </c>
    </row>
    <row r="8605" spans="8:13">
      <c r="H8605" t="s">
        <v>397</v>
      </c>
      <c r="I8605" t="str">
        <f t="shared" si="319"/>
        <v>YISHUN 5 ROOM</v>
      </c>
      <c r="J8605" t="s">
        <v>157</v>
      </c>
      <c r="K8605" t="s">
        <v>100</v>
      </c>
      <c r="L8605" s="36">
        <v>320000</v>
      </c>
      <c r="M8605" s="43">
        <f t="shared" si="320"/>
        <v>42401</v>
      </c>
    </row>
    <row r="8606" spans="8:13">
      <c r="H8606" t="s">
        <v>397</v>
      </c>
      <c r="I8606" t="str">
        <f t="shared" si="319"/>
        <v>YISHUN 5 ROOM</v>
      </c>
      <c r="J8606" t="s">
        <v>157</v>
      </c>
      <c r="K8606" t="s">
        <v>100</v>
      </c>
      <c r="L8606" s="36">
        <v>312000</v>
      </c>
      <c r="M8606" s="43">
        <f t="shared" si="320"/>
        <v>42401</v>
      </c>
    </row>
    <row r="8607" spans="8:13">
      <c r="H8607" t="s">
        <v>397</v>
      </c>
      <c r="I8607" t="str">
        <f t="shared" si="319"/>
        <v>YISHUN 5 ROOM</v>
      </c>
      <c r="J8607" t="s">
        <v>157</v>
      </c>
      <c r="K8607" t="s">
        <v>100</v>
      </c>
      <c r="L8607" s="36">
        <v>370000</v>
      </c>
      <c r="M8607" s="43">
        <f t="shared" si="320"/>
        <v>42401</v>
      </c>
    </row>
    <row r="8608" spans="8:13">
      <c r="H8608" t="s">
        <v>397</v>
      </c>
      <c r="I8608" t="str">
        <f t="shared" si="319"/>
        <v>YISHUN EXECUTIVE</v>
      </c>
      <c r="J8608" t="s">
        <v>157</v>
      </c>
      <c r="K8608" t="s">
        <v>28</v>
      </c>
      <c r="L8608" s="36">
        <v>301800</v>
      </c>
      <c r="M8608" s="43">
        <f t="shared" si="320"/>
        <v>42401</v>
      </c>
    </row>
    <row r="8609" spans="8:13">
      <c r="H8609" t="s">
        <v>397</v>
      </c>
      <c r="I8609" t="str">
        <f t="shared" si="319"/>
        <v>YISHUN EXECUTIVE</v>
      </c>
      <c r="J8609" t="s">
        <v>157</v>
      </c>
      <c r="K8609" t="s">
        <v>28</v>
      </c>
      <c r="L8609" s="36">
        <v>332000</v>
      </c>
      <c r="M8609" s="43">
        <f t="shared" si="320"/>
        <v>42401</v>
      </c>
    </row>
    <row r="8610" spans="8:13">
      <c r="H8610" t="s">
        <v>398</v>
      </c>
      <c r="I8610" t="str">
        <f t="shared" si="319"/>
        <v>ANG MO KIO 2 ROOM</v>
      </c>
      <c r="J8610" t="s">
        <v>88</v>
      </c>
      <c r="K8610" t="s">
        <v>103</v>
      </c>
      <c r="L8610" s="36">
        <v>322000</v>
      </c>
      <c r="M8610" s="43">
        <f t="shared" si="320"/>
        <v>42430</v>
      </c>
    </row>
    <row r="8611" spans="8:13">
      <c r="H8611" t="s">
        <v>398</v>
      </c>
      <c r="I8611" t="str">
        <f t="shared" si="319"/>
        <v>ANG MO KIO 2 ROOM</v>
      </c>
      <c r="J8611" t="s">
        <v>88</v>
      </c>
      <c r="K8611" t="s">
        <v>103</v>
      </c>
      <c r="L8611" s="36">
        <v>393888</v>
      </c>
      <c r="M8611" s="43">
        <f t="shared" si="320"/>
        <v>42430</v>
      </c>
    </row>
    <row r="8612" spans="8:13">
      <c r="H8612" t="s">
        <v>398</v>
      </c>
      <c r="I8612" t="str">
        <f t="shared" si="319"/>
        <v>ANG MO KIO 3 ROOM</v>
      </c>
      <c r="J8612" t="s">
        <v>88</v>
      </c>
      <c r="K8612" t="s">
        <v>93</v>
      </c>
      <c r="L8612" s="36">
        <v>410000</v>
      </c>
      <c r="M8612" s="43">
        <f t="shared" si="320"/>
        <v>42430</v>
      </c>
    </row>
    <row r="8613" spans="8:13">
      <c r="H8613" t="s">
        <v>398</v>
      </c>
      <c r="I8613" t="str">
        <f t="shared" si="319"/>
        <v>ANG MO KIO 3 ROOM</v>
      </c>
      <c r="J8613" t="s">
        <v>88</v>
      </c>
      <c r="K8613" t="s">
        <v>93</v>
      </c>
      <c r="L8613" s="36">
        <v>318000</v>
      </c>
      <c r="M8613" s="43">
        <f t="shared" si="320"/>
        <v>42430</v>
      </c>
    </row>
    <row r="8614" spans="8:13">
      <c r="H8614" t="s">
        <v>398</v>
      </c>
      <c r="I8614" t="str">
        <f t="shared" si="319"/>
        <v>ANG MO KIO 3 ROOM</v>
      </c>
      <c r="J8614" t="s">
        <v>88</v>
      </c>
      <c r="K8614" t="s">
        <v>93</v>
      </c>
      <c r="L8614" s="36">
        <v>303000</v>
      </c>
      <c r="M8614" s="43">
        <f t="shared" si="320"/>
        <v>42430</v>
      </c>
    </row>
    <row r="8615" spans="8:13">
      <c r="H8615" t="s">
        <v>398</v>
      </c>
      <c r="I8615" t="str">
        <f t="shared" si="319"/>
        <v>ANG MO KIO 3 ROOM</v>
      </c>
      <c r="J8615" t="s">
        <v>88</v>
      </c>
      <c r="K8615" t="s">
        <v>93</v>
      </c>
      <c r="L8615" s="36">
        <v>325000</v>
      </c>
      <c r="M8615" s="43">
        <f t="shared" si="320"/>
        <v>42430</v>
      </c>
    </row>
    <row r="8616" spans="8:13">
      <c r="H8616" t="s">
        <v>398</v>
      </c>
      <c r="I8616" t="str">
        <f t="shared" si="319"/>
        <v>ANG MO KIO 3 ROOM</v>
      </c>
      <c r="J8616" t="s">
        <v>88</v>
      </c>
      <c r="K8616" t="s">
        <v>93</v>
      </c>
      <c r="L8616" s="36">
        <v>335000</v>
      </c>
      <c r="M8616" s="43">
        <f t="shared" si="320"/>
        <v>42430</v>
      </c>
    </row>
    <row r="8617" spans="8:13">
      <c r="H8617" t="s">
        <v>398</v>
      </c>
      <c r="I8617" t="str">
        <f t="shared" si="319"/>
        <v>ANG MO KIO 3 ROOM</v>
      </c>
      <c r="J8617" t="s">
        <v>88</v>
      </c>
      <c r="K8617" t="s">
        <v>93</v>
      </c>
      <c r="L8617" s="36">
        <v>360000</v>
      </c>
      <c r="M8617" s="43">
        <f t="shared" si="320"/>
        <v>42430</v>
      </c>
    </row>
    <row r="8618" spans="8:13">
      <c r="H8618" t="s">
        <v>398</v>
      </c>
      <c r="I8618" t="str">
        <f t="shared" si="319"/>
        <v>ANG MO KIO 3 ROOM</v>
      </c>
      <c r="J8618" t="s">
        <v>88</v>
      </c>
      <c r="K8618" t="s">
        <v>93</v>
      </c>
      <c r="L8618" s="36">
        <v>356888</v>
      </c>
      <c r="M8618" s="43">
        <f t="shared" si="320"/>
        <v>42430</v>
      </c>
    </row>
    <row r="8619" spans="8:13">
      <c r="H8619" t="s">
        <v>398</v>
      </c>
      <c r="I8619" t="str">
        <f t="shared" si="319"/>
        <v>ANG MO KIO 3 ROOM</v>
      </c>
      <c r="J8619" t="s">
        <v>88</v>
      </c>
      <c r="K8619" t="s">
        <v>93</v>
      </c>
      <c r="L8619" s="36">
        <v>388000</v>
      </c>
      <c r="M8619" s="43">
        <f t="shared" si="320"/>
        <v>42430</v>
      </c>
    </row>
    <row r="8620" spans="8:13">
      <c r="H8620" t="s">
        <v>398</v>
      </c>
      <c r="I8620" t="str">
        <f t="shared" si="319"/>
        <v>ANG MO KIO 3 ROOM</v>
      </c>
      <c r="J8620" t="s">
        <v>88</v>
      </c>
      <c r="K8620" t="s">
        <v>93</v>
      </c>
      <c r="L8620" s="36">
        <v>352000</v>
      </c>
      <c r="M8620" s="43">
        <f t="shared" si="320"/>
        <v>42430</v>
      </c>
    </row>
    <row r="8621" spans="8:13">
      <c r="H8621" t="s">
        <v>398</v>
      </c>
      <c r="I8621" t="str">
        <f t="shared" si="319"/>
        <v>ANG MO KIO 3 ROOM</v>
      </c>
      <c r="J8621" t="s">
        <v>88</v>
      </c>
      <c r="K8621" t="s">
        <v>93</v>
      </c>
      <c r="L8621" s="36">
        <v>340000</v>
      </c>
      <c r="M8621" s="43">
        <f t="shared" si="320"/>
        <v>42430</v>
      </c>
    </row>
    <row r="8622" spans="8:13">
      <c r="H8622" t="s">
        <v>398</v>
      </c>
      <c r="I8622" t="str">
        <f t="shared" si="319"/>
        <v>ANG MO KIO 3 ROOM</v>
      </c>
      <c r="J8622" t="s">
        <v>88</v>
      </c>
      <c r="K8622" t="s">
        <v>93</v>
      </c>
      <c r="L8622" s="36">
        <v>295000</v>
      </c>
      <c r="M8622" s="43">
        <f t="shared" si="320"/>
        <v>42430</v>
      </c>
    </row>
    <row r="8623" spans="8:13">
      <c r="H8623" t="s">
        <v>398</v>
      </c>
      <c r="I8623" t="str">
        <f t="shared" si="319"/>
        <v>ANG MO KIO 3 ROOM</v>
      </c>
      <c r="J8623" t="s">
        <v>88</v>
      </c>
      <c r="K8623" t="s">
        <v>93</v>
      </c>
      <c r="L8623" s="36">
        <v>320000</v>
      </c>
      <c r="M8623" s="43">
        <f t="shared" si="320"/>
        <v>42430</v>
      </c>
    </row>
    <row r="8624" spans="8:13">
      <c r="H8624" t="s">
        <v>398</v>
      </c>
      <c r="I8624" t="str">
        <f t="shared" si="319"/>
        <v>ANG MO KIO 3 ROOM</v>
      </c>
      <c r="J8624" t="s">
        <v>88</v>
      </c>
      <c r="K8624" t="s">
        <v>93</v>
      </c>
      <c r="L8624" s="36">
        <v>306000</v>
      </c>
      <c r="M8624" s="43">
        <f t="shared" si="320"/>
        <v>42430</v>
      </c>
    </row>
    <row r="8625" spans="8:13">
      <c r="H8625" t="s">
        <v>398</v>
      </c>
      <c r="I8625" t="str">
        <f t="shared" si="319"/>
        <v>ANG MO KIO 3 ROOM</v>
      </c>
      <c r="J8625" t="s">
        <v>88</v>
      </c>
      <c r="K8625" t="s">
        <v>93</v>
      </c>
      <c r="L8625" s="36">
        <v>411000</v>
      </c>
      <c r="M8625" s="43">
        <f t="shared" si="320"/>
        <v>42430</v>
      </c>
    </row>
    <row r="8626" spans="8:13">
      <c r="H8626" t="s">
        <v>398</v>
      </c>
      <c r="I8626" t="str">
        <f t="shared" si="319"/>
        <v>ANG MO KIO 3 ROOM</v>
      </c>
      <c r="J8626" t="s">
        <v>88</v>
      </c>
      <c r="K8626" t="s">
        <v>93</v>
      </c>
      <c r="L8626" s="36">
        <v>460000</v>
      </c>
      <c r="M8626" s="43">
        <f t="shared" si="320"/>
        <v>42430</v>
      </c>
    </row>
    <row r="8627" spans="8:13">
      <c r="H8627" t="s">
        <v>398</v>
      </c>
      <c r="I8627" t="str">
        <f t="shared" si="319"/>
        <v>ANG MO KIO 3 ROOM</v>
      </c>
      <c r="J8627" t="s">
        <v>88</v>
      </c>
      <c r="K8627" t="s">
        <v>93</v>
      </c>
      <c r="L8627" s="36">
        <v>380000</v>
      </c>
      <c r="M8627" s="43">
        <f t="shared" si="320"/>
        <v>42430</v>
      </c>
    </row>
    <row r="8628" spans="8:13">
      <c r="H8628" t="s">
        <v>398</v>
      </c>
      <c r="I8628" t="str">
        <f t="shared" si="319"/>
        <v>ANG MO KIO 3 ROOM</v>
      </c>
      <c r="J8628" t="s">
        <v>88</v>
      </c>
      <c r="K8628" t="s">
        <v>93</v>
      </c>
      <c r="L8628" s="36">
        <v>450000</v>
      </c>
      <c r="M8628" s="43">
        <f t="shared" si="320"/>
        <v>42430</v>
      </c>
    </row>
    <row r="8629" spans="8:13">
      <c r="H8629" t="s">
        <v>398</v>
      </c>
      <c r="I8629" t="str">
        <f t="shared" si="319"/>
        <v>ANG MO KIO 3 ROOM</v>
      </c>
      <c r="J8629" t="s">
        <v>88</v>
      </c>
      <c r="K8629" t="s">
        <v>93</v>
      </c>
      <c r="L8629" s="36">
        <v>375000</v>
      </c>
      <c r="M8629" s="43">
        <f t="shared" si="320"/>
        <v>42430</v>
      </c>
    </row>
    <row r="8630" spans="8:13">
      <c r="H8630" t="s">
        <v>398</v>
      </c>
      <c r="I8630" t="str">
        <f t="shared" si="319"/>
        <v>ANG MO KIO 3 ROOM</v>
      </c>
      <c r="J8630" t="s">
        <v>88</v>
      </c>
      <c r="K8630" t="s">
        <v>93</v>
      </c>
      <c r="L8630" s="36">
        <v>358000</v>
      </c>
      <c r="M8630" s="43">
        <f t="shared" si="320"/>
        <v>42430</v>
      </c>
    </row>
    <row r="8631" spans="8:13">
      <c r="H8631" t="s">
        <v>398</v>
      </c>
      <c r="I8631" t="str">
        <f t="shared" si="319"/>
        <v>ANG MO KIO 3 ROOM</v>
      </c>
      <c r="J8631" t="s">
        <v>88</v>
      </c>
      <c r="K8631" t="s">
        <v>93</v>
      </c>
      <c r="L8631" s="36">
        <v>378000</v>
      </c>
      <c r="M8631" s="43">
        <f t="shared" si="320"/>
        <v>42430</v>
      </c>
    </row>
    <row r="8632" spans="8:13">
      <c r="H8632" t="s">
        <v>398</v>
      </c>
      <c r="I8632" t="str">
        <f t="shared" si="319"/>
        <v>ANG MO KIO 3 ROOM</v>
      </c>
      <c r="J8632" t="s">
        <v>88</v>
      </c>
      <c r="K8632" t="s">
        <v>93</v>
      </c>
      <c r="L8632" s="36">
        <v>371000</v>
      </c>
      <c r="M8632" s="43">
        <f t="shared" si="320"/>
        <v>42430</v>
      </c>
    </row>
    <row r="8633" spans="8:13">
      <c r="H8633" t="s">
        <v>398</v>
      </c>
      <c r="I8633" t="str">
        <f t="shared" si="319"/>
        <v>ANG MO KIO 3 ROOM</v>
      </c>
      <c r="J8633" t="s">
        <v>88</v>
      </c>
      <c r="K8633" t="s">
        <v>93</v>
      </c>
      <c r="L8633" s="36">
        <v>388000</v>
      </c>
      <c r="M8633" s="43">
        <f t="shared" si="320"/>
        <v>42430</v>
      </c>
    </row>
    <row r="8634" spans="8:13">
      <c r="H8634" t="s">
        <v>398</v>
      </c>
      <c r="I8634" t="str">
        <f t="shared" si="319"/>
        <v>ANG MO KIO 3 ROOM</v>
      </c>
      <c r="J8634" t="s">
        <v>88</v>
      </c>
      <c r="K8634" t="s">
        <v>93</v>
      </c>
      <c r="L8634" s="36">
        <v>327000</v>
      </c>
      <c r="M8634" s="43">
        <f t="shared" si="320"/>
        <v>42430</v>
      </c>
    </row>
    <row r="8635" spans="8:13">
      <c r="H8635" t="s">
        <v>398</v>
      </c>
      <c r="I8635" t="str">
        <f t="shared" si="319"/>
        <v>ANG MO KIO 3 ROOM</v>
      </c>
      <c r="J8635" t="s">
        <v>88</v>
      </c>
      <c r="K8635" t="s">
        <v>93</v>
      </c>
      <c r="L8635" s="36">
        <v>340000</v>
      </c>
      <c r="M8635" s="43">
        <f t="shared" si="320"/>
        <v>42430</v>
      </c>
    </row>
    <row r="8636" spans="8:13">
      <c r="H8636" t="s">
        <v>398</v>
      </c>
      <c r="I8636" t="str">
        <f t="shared" si="319"/>
        <v>ANG MO KIO 3 ROOM</v>
      </c>
      <c r="J8636" t="s">
        <v>88</v>
      </c>
      <c r="K8636" t="s">
        <v>93</v>
      </c>
      <c r="L8636" s="36">
        <v>365000</v>
      </c>
      <c r="M8636" s="43">
        <f t="shared" si="320"/>
        <v>42430</v>
      </c>
    </row>
    <row r="8637" spans="8:13">
      <c r="H8637" t="s">
        <v>398</v>
      </c>
      <c r="I8637" t="str">
        <f t="shared" si="319"/>
        <v>ANG MO KIO 3 ROOM</v>
      </c>
      <c r="J8637" t="s">
        <v>88</v>
      </c>
      <c r="K8637" t="s">
        <v>93</v>
      </c>
      <c r="L8637" s="36">
        <v>355000</v>
      </c>
      <c r="M8637" s="43">
        <f t="shared" si="320"/>
        <v>42430</v>
      </c>
    </row>
    <row r="8638" spans="8:13">
      <c r="H8638" t="s">
        <v>398</v>
      </c>
      <c r="I8638" t="str">
        <f t="shared" si="319"/>
        <v>ANG MO KIO 3 ROOM</v>
      </c>
      <c r="J8638" t="s">
        <v>88</v>
      </c>
      <c r="K8638" t="s">
        <v>93</v>
      </c>
      <c r="L8638" s="36">
        <v>365000</v>
      </c>
      <c r="M8638" s="43">
        <f t="shared" si="320"/>
        <v>42430</v>
      </c>
    </row>
    <row r="8639" spans="8:13">
      <c r="H8639" t="s">
        <v>398</v>
      </c>
      <c r="I8639" t="str">
        <f t="shared" si="319"/>
        <v>ANG MO KIO 3 ROOM</v>
      </c>
      <c r="J8639" t="s">
        <v>88</v>
      </c>
      <c r="K8639" t="s">
        <v>93</v>
      </c>
      <c r="L8639" s="36">
        <v>400000</v>
      </c>
      <c r="M8639" s="43">
        <f t="shared" si="320"/>
        <v>42430</v>
      </c>
    </row>
    <row r="8640" spans="8:13">
      <c r="H8640" t="s">
        <v>398</v>
      </c>
      <c r="I8640" t="str">
        <f t="shared" si="319"/>
        <v>ANG MO KIO 3 ROOM</v>
      </c>
      <c r="J8640" t="s">
        <v>88</v>
      </c>
      <c r="K8640" t="s">
        <v>93</v>
      </c>
      <c r="L8640" s="36">
        <v>353000</v>
      </c>
      <c r="M8640" s="43">
        <f t="shared" si="320"/>
        <v>42430</v>
      </c>
    </row>
    <row r="8641" spans="8:13">
      <c r="H8641" t="s">
        <v>398</v>
      </c>
      <c r="I8641" t="str">
        <f t="shared" si="319"/>
        <v>ANG MO KIO 3 ROOM</v>
      </c>
      <c r="J8641" t="s">
        <v>88</v>
      </c>
      <c r="K8641" t="s">
        <v>93</v>
      </c>
      <c r="L8641" s="36">
        <v>395000</v>
      </c>
      <c r="M8641" s="43">
        <f t="shared" si="320"/>
        <v>42430</v>
      </c>
    </row>
    <row r="8642" spans="8:13">
      <c r="H8642" t="s">
        <v>398</v>
      </c>
      <c r="I8642" t="str">
        <f t="shared" ref="I8642:I8705" si="321">_xlfn.CONCAT(J8642," ",K8642)</f>
        <v>ANG MO KIO 3 ROOM</v>
      </c>
      <c r="J8642" t="s">
        <v>88</v>
      </c>
      <c r="K8642" t="s">
        <v>93</v>
      </c>
      <c r="L8642" s="36">
        <v>408000</v>
      </c>
      <c r="M8642" s="43">
        <f t="shared" si="320"/>
        <v>42430</v>
      </c>
    </row>
    <row r="8643" spans="8:13">
      <c r="H8643" t="s">
        <v>398</v>
      </c>
      <c r="I8643" t="str">
        <f t="shared" si="321"/>
        <v>ANG MO KIO 3 ROOM</v>
      </c>
      <c r="J8643" t="s">
        <v>88</v>
      </c>
      <c r="K8643" t="s">
        <v>93</v>
      </c>
      <c r="L8643" s="36">
        <v>422000</v>
      </c>
      <c r="M8643" s="43">
        <f t="shared" ref="M8643:M8706" si="322">DATE(LEFT(H8643,4),RIGHT(H8643,2),1)</f>
        <v>42430</v>
      </c>
    </row>
    <row r="8644" spans="8:13">
      <c r="H8644" t="s">
        <v>398</v>
      </c>
      <c r="I8644" t="str">
        <f t="shared" si="321"/>
        <v>ANG MO KIO 3 ROOM</v>
      </c>
      <c r="J8644" t="s">
        <v>88</v>
      </c>
      <c r="K8644" t="s">
        <v>93</v>
      </c>
      <c r="L8644" s="36">
        <v>417000</v>
      </c>
      <c r="M8644" s="43">
        <f t="shared" si="322"/>
        <v>42430</v>
      </c>
    </row>
    <row r="8645" spans="8:13">
      <c r="H8645" t="s">
        <v>398</v>
      </c>
      <c r="I8645" t="str">
        <f t="shared" si="321"/>
        <v>ANG MO KIO 3 ROOM</v>
      </c>
      <c r="J8645" t="s">
        <v>88</v>
      </c>
      <c r="K8645" t="s">
        <v>93</v>
      </c>
      <c r="L8645" s="36">
        <v>425000</v>
      </c>
      <c r="M8645" s="43">
        <f t="shared" si="322"/>
        <v>42430</v>
      </c>
    </row>
    <row r="8646" spans="8:13">
      <c r="H8646" t="s">
        <v>398</v>
      </c>
      <c r="I8646" t="str">
        <f t="shared" si="321"/>
        <v>ANG MO KIO 3 ROOM</v>
      </c>
      <c r="J8646" t="s">
        <v>88</v>
      </c>
      <c r="K8646" t="s">
        <v>93</v>
      </c>
      <c r="L8646" s="36">
        <v>399000</v>
      </c>
      <c r="M8646" s="43">
        <f t="shared" si="322"/>
        <v>42430</v>
      </c>
    </row>
    <row r="8647" spans="8:13">
      <c r="H8647" t="s">
        <v>398</v>
      </c>
      <c r="I8647" t="str">
        <f t="shared" si="321"/>
        <v>ANG MO KIO 3 ROOM</v>
      </c>
      <c r="J8647" t="s">
        <v>88</v>
      </c>
      <c r="K8647" t="s">
        <v>93</v>
      </c>
      <c r="L8647" s="36">
        <v>435000</v>
      </c>
      <c r="M8647" s="43">
        <f t="shared" si="322"/>
        <v>42430</v>
      </c>
    </row>
    <row r="8648" spans="8:13">
      <c r="H8648" t="s">
        <v>398</v>
      </c>
      <c r="I8648" t="str">
        <f t="shared" si="321"/>
        <v>ANG MO KIO 3 ROOM</v>
      </c>
      <c r="J8648" t="s">
        <v>88</v>
      </c>
      <c r="K8648" t="s">
        <v>93</v>
      </c>
      <c r="L8648" s="36">
        <v>470000</v>
      </c>
      <c r="M8648" s="43">
        <f t="shared" si="322"/>
        <v>42430</v>
      </c>
    </row>
    <row r="8649" spans="8:13">
      <c r="H8649" t="s">
        <v>398</v>
      </c>
      <c r="I8649" t="str">
        <f t="shared" si="321"/>
        <v>ANG MO KIO 3 ROOM</v>
      </c>
      <c r="J8649" t="s">
        <v>88</v>
      </c>
      <c r="K8649" t="s">
        <v>93</v>
      </c>
      <c r="L8649" s="36">
        <v>395000</v>
      </c>
      <c r="M8649" s="43">
        <f t="shared" si="322"/>
        <v>42430</v>
      </c>
    </row>
    <row r="8650" spans="8:13">
      <c r="H8650" t="s">
        <v>398</v>
      </c>
      <c r="I8650" t="str">
        <f t="shared" si="321"/>
        <v>ANG MO KIO 3 ROOM</v>
      </c>
      <c r="J8650" t="s">
        <v>88</v>
      </c>
      <c r="K8650" t="s">
        <v>93</v>
      </c>
      <c r="L8650" s="36">
        <v>390000</v>
      </c>
      <c r="M8650" s="43">
        <f t="shared" si="322"/>
        <v>42430</v>
      </c>
    </row>
    <row r="8651" spans="8:13">
      <c r="H8651" t="s">
        <v>398</v>
      </c>
      <c r="I8651" t="str">
        <f t="shared" si="321"/>
        <v>ANG MO KIO 3 ROOM</v>
      </c>
      <c r="J8651" t="s">
        <v>88</v>
      </c>
      <c r="K8651" t="s">
        <v>93</v>
      </c>
      <c r="L8651" s="36">
        <v>410000</v>
      </c>
      <c r="M8651" s="43">
        <f t="shared" si="322"/>
        <v>42430</v>
      </c>
    </row>
    <row r="8652" spans="8:13">
      <c r="H8652" t="s">
        <v>398</v>
      </c>
      <c r="I8652" t="str">
        <f t="shared" si="321"/>
        <v>ANG MO KIO 3 ROOM</v>
      </c>
      <c r="J8652" t="s">
        <v>88</v>
      </c>
      <c r="K8652" t="s">
        <v>93</v>
      </c>
      <c r="L8652" s="36">
        <v>455000</v>
      </c>
      <c r="M8652" s="43">
        <f t="shared" si="322"/>
        <v>42430</v>
      </c>
    </row>
    <row r="8653" spans="8:13">
      <c r="H8653" t="s">
        <v>398</v>
      </c>
      <c r="I8653" t="str">
        <f t="shared" si="321"/>
        <v>ANG MO KIO 3 ROOM</v>
      </c>
      <c r="J8653" t="s">
        <v>88</v>
      </c>
      <c r="K8653" t="s">
        <v>93</v>
      </c>
      <c r="L8653" s="36">
        <v>547000</v>
      </c>
      <c r="M8653" s="43">
        <f t="shared" si="322"/>
        <v>42430</v>
      </c>
    </row>
    <row r="8654" spans="8:13">
      <c r="H8654" t="s">
        <v>398</v>
      </c>
      <c r="I8654" t="str">
        <f t="shared" si="321"/>
        <v>ANG MO KIO 3 ROOM</v>
      </c>
      <c r="J8654" t="s">
        <v>88</v>
      </c>
      <c r="K8654" t="s">
        <v>93</v>
      </c>
      <c r="L8654" s="36">
        <v>478000</v>
      </c>
      <c r="M8654" s="43">
        <f t="shared" si="322"/>
        <v>42430</v>
      </c>
    </row>
    <row r="8655" spans="8:13">
      <c r="H8655" t="s">
        <v>398</v>
      </c>
      <c r="I8655" t="str">
        <f t="shared" si="321"/>
        <v>ANG MO KIO 3 ROOM</v>
      </c>
      <c r="J8655" t="s">
        <v>88</v>
      </c>
      <c r="K8655" t="s">
        <v>93</v>
      </c>
      <c r="L8655" s="36">
        <v>550000</v>
      </c>
      <c r="M8655" s="43">
        <f t="shared" si="322"/>
        <v>42430</v>
      </c>
    </row>
    <row r="8656" spans="8:13">
      <c r="H8656" t="s">
        <v>398</v>
      </c>
      <c r="I8656" t="str">
        <f t="shared" si="321"/>
        <v>ANG MO KIO 3 ROOM</v>
      </c>
      <c r="J8656" t="s">
        <v>88</v>
      </c>
      <c r="K8656" t="s">
        <v>93</v>
      </c>
      <c r="L8656" s="36">
        <v>603888</v>
      </c>
      <c r="M8656" s="43">
        <f t="shared" si="322"/>
        <v>42430</v>
      </c>
    </row>
    <row r="8657" spans="8:13">
      <c r="H8657" t="s">
        <v>398</v>
      </c>
      <c r="I8657" t="str">
        <f t="shared" si="321"/>
        <v>ANG MO KIO 3 ROOM</v>
      </c>
      <c r="J8657" t="s">
        <v>88</v>
      </c>
      <c r="K8657" t="s">
        <v>93</v>
      </c>
      <c r="L8657" s="36">
        <v>620000</v>
      </c>
      <c r="M8657" s="43">
        <f t="shared" si="322"/>
        <v>42430</v>
      </c>
    </row>
    <row r="8658" spans="8:13">
      <c r="H8658" t="s">
        <v>398</v>
      </c>
      <c r="I8658" t="str">
        <f t="shared" si="321"/>
        <v>ANG MO KIO 3 ROOM</v>
      </c>
      <c r="J8658" t="s">
        <v>88</v>
      </c>
      <c r="K8658" t="s">
        <v>93</v>
      </c>
      <c r="L8658" s="36">
        <v>555000</v>
      </c>
      <c r="M8658" s="43">
        <f t="shared" si="322"/>
        <v>42430</v>
      </c>
    </row>
    <row r="8659" spans="8:13">
      <c r="H8659" t="s">
        <v>398</v>
      </c>
      <c r="I8659" t="str">
        <f t="shared" si="321"/>
        <v>ANG MO KIO 4 ROOM</v>
      </c>
      <c r="J8659" t="s">
        <v>88</v>
      </c>
      <c r="K8659" t="s">
        <v>96</v>
      </c>
      <c r="L8659" s="36">
        <v>588000</v>
      </c>
      <c r="M8659" s="43">
        <f t="shared" si="322"/>
        <v>42430</v>
      </c>
    </row>
    <row r="8660" spans="8:13">
      <c r="H8660" t="s">
        <v>398</v>
      </c>
      <c r="I8660" t="str">
        <f t="shared" si="321"/>
        <v>ANG MO KIO 4 ROOM</v>
      </c>
      <c r="J8660" t="s">
        <v>88</v>
      </c>
      <c r="K8660" t="s">
        <v>96</v>
      </c>
      <c r="L8660" s="36">
        <v>588000</v>
      </c>
      <c r="M8660" s="43">
        <f t="shared" si="322"/>
        <v>42430</v>
      </c>
    </row>
    <row r="8661" spans="8:13">
      <c r="H8661" t="s">
        <v>398</v>
      </c>
      <c r="I8661" t="str">
        <f t="shared" si="321"/>
        <v>ANG MO KIO 4 ROOM</v>
      </c>
      <c r="J8661" t="s">
        <v>88</v>
      </c>
      <c r="K8661" t="s">
        <v>96</v>
      </c>
      <c r="L8661" s="36">
        <v>480000</v>
      </c>
      <c r="M8661" s="43">
        <f t="shared" si="322"/>
        <v>42430</v>
      </c>
    </row>
    <row r="8662" spans="8:13">
      <c r="H8662" t="s">
        <v>398</v>
      </c>
      <c r="I8662" t="str">
        <f t="shared" si="321"/>
        <v>ANG MO KIO 4 ROOM</v>
      </c>
      <c r="J8662" t="s">
        <v>88</v>
      </c>
      <c r="K8662" t="s">
        <v>96</v>
      </c>
      <c r="L8662" s="36">
        <v>535000</v>
      </c>
      <c r="M8662" s="43">
        <f t="shared" si="322"/>
        <v>42430</v>
      </c>
    </row>
    <row r="8663" spans="8:13">
      <c r="H8663" t="s">
        <v>398</v>
      </c>
      <c r="I8663" t="str">
        <f t="shared" si="321"/>
        <v>ANG MO KIO 4 ROOM</v>
      </c>
      <c r="J8663" t="s">
        <v>88</v>
      </c>
      <c r="K8663" t="s">
        <v>96</v>
      </c>
      <c r="L8663" s="36">
        <v>380000</v>
      </c>
      <c r="M8663" s="43">
        <f t="shared" si="322"/>
        <v>42430</v>
      </c>
    </row>
    <row r="8664" spans="8:13">
      <c r="H8664" t="s">
        <v>398</v>
      </c>
      <c r="I8664" t="str">
        <f t="shared" si="321"/>
        <v>ANG MO KIO 4 ROOM</v>
      </c>
      <c r="J8664" t="s">
        <v>88</v>
      </c>
      <c r="K8664" t="s">
        <v>96</v>
      </c>
      <c r="L8664" s="36">
        <v>480000</v>
      </c>
      <c r="M8664" s="43">
        <f t="shared" si="322"/>
        <v>42430</v>
      </c>
    </row>
    <row r="8665" spans="8:13">
      <c r="H8665" t="s">
        <v>398</v>
      </c>
      <c r="I8665" t="str">
        <f t="shared" si="321"/>
        <v>ANG MO KIO 4 ROOM</v>
      </c>
      <c r="J8665" t="s">
        <v>88</v>
      </c>
      <c r="K8665" t="s">
        <v>96</v>
      </c>
      <c r="L8665" s="36">
        <v>400000</v>
      </c>
      <c r="M8665" s="43">
        <f t="shared" si="322"/>
        <v>42430</v>
      </c>
    </row>
    <row r="8666" spans="8:13">
      <c r="H8666" t="s">
        <v>398</v>
      </c>
      <c r="I8666" t="str">
        <f t="shared" si="321"/>
        <v>ANG MO KIO 4 ROOM</v>
      </c>
      <c r="J8666" t="s">
        <v>88</v>
      </c>
      <c r="K8666" t="s">
        <v>96</v>
      </c>
      <c r="L8666" s="36">
        <v>380000</v>
      </c>
      <c r="M8666" s="43">
        <f t="shared" si="322"/>
        <v>42430</v>
      </c>
    </row>
    <row r="8667" spans="8:13">
      <c r="H8667" t="s">
        <v>398</v>
      </c>
      <c r="I8667" t="str">
        <f t="shared" si="321"/>
        <v>ANG MO KIO 4 ROOM</v>
      </c>
      <c r="J8667" t="s">
        <v>88</v>
      </c>
      <c r="K8667" t="s">
        <v>96</v>
      </c>
      <c r="L8667" s="36">
        <v>360000</v>
      </c>
      <c r="M8667" s="43">
        <f t="shared" si="322"/>
        <v>42430</v>
      </c>
    </row>
    <row r="8668" spans="8:13">
      <c r="H8668" t="s">
        <v>398</v>
      </c>
      <c r="I8668" t="str">
        <f t="shared" si="321"/>
        <v>ANG MO KIO 4 ROOM</v>
      </c>
      <c r="J8668" t="s">
        <v>88</v>
      </c>
      <c r="K8668" t="s">
        <v>96</v>
      </c>
      <c r="L8668" s="36">
        <v>338888</v>
      </c>
      <c r="M8668" s="43">
        <f t="shared" si="322"/>
        <v>42430</v>
      </c>
    </row>
    <row r="8669" spans="8:13">
      <c r="H8669" t="s">
        <v>398</v>
      </c>
      <c r="I8669" t="str">
        <f t="shared" si="321"/>
        <v>ANG MO KIO 4 ROOM</v>
      </c>
      <c r="J8669" t="s">
        <v>88</v>
      </c>
      <c r="K8669" t="s">
        <v>96</v>
      </c>
      <c r="L8669" s="36">
        <v>390000</v>
      </c>
      <c r="M8669" s="43">
        <f t="shared" si="322"/>
        <v>42430</v>
      </c>
    </row>
    <row r="8670" spans="8:13">
      <c r="H8670" t="s">
        <v>398</v>
      </c>
      <c r="I8670" t="str">
        <f t="shared" si="321"/>
        <v>ANG MO KIO 4 ROOM</v>
      </c>
      <c r="J8670" t="s">
        <v>88</v>
      </c>
      <c r="K8670" t="s">
        <v>96</v>
      </c>
      <c r="L8670" s="36">
        <v>330000</v>
      </c>
      <c r="M8670" s="43">
        <f t="shared" si="322"/>
        <v>42430</v>
      </c>
    </row>
    <row r="8671" spans="8:13">
      <c r="H8671" t="s">
        <v>398</v>
      </c>
      <c r="I8671" t="str">
        <f t="shared" si="321"/>
        <v>ANG MO KIO 4 ROOM</v>
      </c>
      <c r="J8671" t="s">
        <v>88</v>
      </c>
      <c r="K8671" t="s">
        <v>96</v>
      </c>
      <c r="L8671" s="36">
        <v>424777</v>
      </c>
      <c r="M8671" s="43">
        <f t="shared" si="322"/>
        <v>42430</v>
      </c>
    </row>
    <row r="8672" spans="8:13">
      <c r="H8672" t="s">
        <v>398</v>
      </c>
      <c r="I8672" t="str">
        <f t="shared" si="321"/>
        <v>ANG MO KIO 4 ROOM</v>
      </c>
      <c r="J8672" t="s">
        <v>88</v>
      </c>
      <c r="K8672" t="s">
        <v>96</v>
      </c>
      <c r="L8672" s="36">
        <v>375000</v>
      </c>
      <c r="M8672" s="43">
        <f t="shared" si="322"/>
        <v>42430</v>
      </c>
    </row>
    <row r="8673" spans="8:13">
      <c r="H8673" t="s">
        <v>398</v>
      </c>
      <c r="I8673" t="str">
        <f t="shared" si="321"/>
        <v>ANG MO KIO 4 ROOM</v>
      </c>
      <c r="J8673" t="s">
        <v>88</v>
      </c>
      <c r="K8673" t="s">
        <v>96</v>
      </c>
      <c r="L8673" s="36">
        <v>320000</v>
      </c>
      <c r="M8673" s="43">
        <f t="shared" si="322"/>
        <v>42430</v>
      </c>
    </row>
    <row r="8674" spans="8:13">
      <c r="H8674" t="s">
        <v>398</v>
      </c>
      <c r="I8674" t="str">
        <f t="shared" si="321"/>
        <v>ANG MO KIO 4 ROOM</v>
      </c>
      <c r="J8674" t="s">
        <v>88</v>
      </c>
      <c r="K8674" t="s">
        <v>96</v>
      </c>
      <c r="L8674" s="36">
        <v>335000</v>
      </c>
      <c r="M8674" s="43">
        <f t="shared" si="322"/>
        <v>42430</v>
      </c>
    </row>
    <row r="8675" spans="8:13">
      <c r="H8675" t="s">
        <v>398</v>
      </c>
      <c r="I8675" t="str">
        <f t="shared" si="321"/>
        <v>ANG MO KIO 4 ROOM</v>
      </c>
      <c r="J8675" t="s">
        <v>88</v>
      </c>
      <c r="K8675" t="s">
        <v>96</v>
      </c>
      <c r="L8675" s="36">
        <v>290000</v>
      </c>
      <c r="M8675" s="43">
        <f t="shared" si="322"/>
        <v>42430</v>
      </c>
    </row>
    <row r="8676" spans="8:13">
      <c r="H8676" t="s">
        <v>398</v>
      </c>
      <c r="I8676" t="str">
        <f t="shared" si="321"/>
        <v>ANG MO KIO 4 ROOM</v>
      </c>
      <c r="J8676" t="s">
        <v>88</v>
      </c>
      <c r="K8676" t="s">
        <v>96</v>
      </c>
      <c r="L8676" s="36">
        <v>298000</v>
      </c>
      <c r="M8676" s="43">
        <f t="shared" si="322"/>
        <v>42430</v>
      </c>
    </row>
    <row r="8677" spans="8:13">
      <c r="H8677" t="s">
        <v>398</v>
      </c>
      <c r="I8677" t="str">
        <f t="shared" si="321"/>
        <v>ANG MO KIO 4 ROOM</v>
      </c>
      <c r="J8677" t="s">
        <v>88</v>
      </c>
      <c r="K8677" t="s">
        <v>96</v>
      </c>
      <c r="L8677" s="36">
        <v>304000</v>
      </c>
      <c r="M8677" s="43">
        <f t="shared" si="322"/>
        <v>42430</v>
      </c>
    </row>
    <row r="8678" spans="8:13">
      <c r="H8678" t="s">
        <v>398</v>
      </c>
      <c r="I8678" t="str">
        <f t="shared" si="321"/>
        <v>ANG MO KIO 4 ROOM</v>
      </c>
      <c r="J8678" t="s">
        <v>88</v>
      </c>
      <c r="K8678" t="s">
        <v>96</v>
      </c>
      <c r="L8678" s="36">
        <v>295000</v>
      </c>
      <c r="M8678" s="43">
        <f t="shared" si="322"/>
        <v>42430</v>
      </c>
    </row>
    <row r="8679" spans="8:13">
      <c r="H8679" t="s">
        <v>398</v>
      </c>
      <c r="I8679" t="str">
        <f t="shared" si="321"/>
        <v>ANG MO KIO 4 ROOM</v>
      </c>
      <c r="J8679" t="s">
        <v>88</v>
      </c>
      <c r="K8679" t="s">
        <v>96</v>
      </c>
      <c r="L8679" s="36">
        <v>282000</v>
      </c>
      <c r="M8679" s="43">
        <f t="shared" si="322"/>
        <v>42430</v>
      </c>
    </row>
    <row r="8680" spans="8:13">
      <c r="H8680" t="s">
        <v>398</v>
      </c>
      <c r="I8680" t="str">
        <f t="shared" si="321"/>
        <v>ANG MO KIO 4 ROOM</v>
      </c>
      <c r="J8680" t="s">
        <v>88</v>
      </c>
      <c r="K8680" t="s">
        <v>96</v>
      </c>
      <c r="L8680" s="36">
        <v>291500</v>
      </c>
      <c r="M8680" s="43">
        <f t="shared" si="322"/>
        <v>42430</v>
      </c>
    </row>
    <row r="8681" spans="8:13">
      <c r="H8681" t="s">
        <v>398</v>
      </c>
      <c r="I8681" t="str">
        <f t="shared" si="321"/>
        <v>ANG MO KIO 4 ROOM</v>
      </c>
      <c r="J8681" t="s">
        <v>88</v>
      </c>
      <c r="K8681" t="s">
        <v>96</v>
      </c>
      <c r="L8681" s="36">
        <v>250000</v>
      </c>
      <c r="M8681" s="43">
        <f t="shared" si="322"/>
        <v>42430</v>
      </c>
    </row>
    <row r="8682" spans="8:13">
      <c r="H8682" t="s">
        <v>398</v>
      </c>
      <c r="I8682" t="str">
        <f t="shared" si="321"/>
        <v>ANG MO KIO 4 ROOM</v>
      </c>
      <c r="J8682" t="s">
        <v>88</v>
      </c>
      <c r="K8682" t="s">
        <v>96</v>
      </c>
      <c r="L8682" s="36">
        <v>318000</v>
      </c>
      <c r="M8682" s="43">
        <f t="shared" si="322"/>
        <v>42430</v>
      </c>
    </row>
    <row r="8683" spans="8:13">
      <c r="H8683" t="s">
        <v>398</v>
      </c>
      <c r="I8683" t="str">
        <f t="shared" si="321"/>
        <v>ANG MO KIO 5 ROOM</v>
      </c>
      <c r="J8683" t="s">
        <v>88</v>
      </c>
      <c r="K8683" t="s">
        <v>100</v>
      </c>
      <c r="L8683" s="36">
        <v>253000</v>
      </c>
      <c r="M8683" s="43">
        <f t="shared" si="322"/>
        <v>42430</v>
      </c>
    </row>
    <row r="8684" spans="8:13">
      <c r="H8684" t="s">
        <v>398</v>
      </c>
      <c r="I8684" t="str">
        <f t="shared" si="321"/>
        <v>ANG MO KIO 5 ROOM</v>
      </c>
      <c r="J8684" t="s">
        <v>88</v>
      </c>
      <c r="K8684" t="s">
        <v>100</v>
      </c>
      <c r="L8684" s="36">
        <v>285000</v>
      </c>
      <c r="M8684" s="43">
        <f t="shared" si="322"/>
        <v>42430</v>
      </c>
    </row>
    <row r="8685" spans="8:13">
      <c r="H8685" t="s">
        <v>398</v>
      </c>
      <c r="I8685" t="str">
        <f t="shared" si="321"/>
        <v>ANG MO KIO 5 ROOM</v>
      </c>
      <c r="J8685" t="s">
        <v>88</v>
      </c>
      <c r="K8685" t="s">
        <v>100</v>
      </c>
      <c r="L8685" s="36">
        <v>262000</v>
      </c>
      <c r="M8685" s="43">
        <f t="shared" si="322"/>
        <v>42430</v>
      </c>
    </row>
    <row r="8686" spans="8:13">
      <c r="H8686" t="s">
        <v>398</v>
      </c>
      <c r="I8686" t="str">
        <f t="shared" si="321"/>
        <v>ANG MO KIO 5 ROOM</v>
      </c>
      <c r="J8686" t="s">
        <v>88</v>
      </c>
      <c r="K8686" t="s">
        <v>100</v>
      </c>
      <c r="L8686" s="36">
        <v>230000</v>
      </c>
      <c r="M8686" s="43">
        <f t="shared" si="322"/>
        <v>42430</v>
      </c>
    </row>
    <row r="8687" spans="8:13">
      <c r="H8687" t="s">
        <v>398</v>
      </c>
      <c r="I8687" t="str">
        <f t="shared" si="321"/>
        <v>ANG MO KIO 5 ROOM</v>
      </c>
      <c r="J8687" t="s">
        <v>88</v>
      </c>
      <c r="K8687" t="s">
        <v>100</v>
      </c>
      <c r="L8687" s="36">
        <v>275000</v>
      </c>
      <c r="M8687" s="43">
        <f t="shared" si="322"/>
        <v>42430</v>
      </c>
    </row>
    <row r="8688" spans="8:13">
      <c r="H8688" t="s">
        <v>398</v>
      </c>
      <c r="I8688" t="str">
        <f t="shared" si="321"/>
        <v>ANG MO KIO 5 ROOM</v>
      </c>
      <c r="J8688" t="s">
        <v>88</v>
      </c>
      <c r="K8688" t="s">
        <v>100</v>
      </c>
      <c r="L8688" s="36">
        <v>256500</v>
      </c>
      <c r="M8688" s="43">
        <f t="shared" si="322"/>
        <v>42430</v>
      </c>
    </row>
    <row r="8689" spans="8:13">
      <c r="H8689" t="s">
        <v>398</v>
      </c>
      <c r="I8689" t="str">
        <f t="shared" si="321"/>
        <v>ANG MO KIO 5 ROOM</v>
      </c>
      <c r="J8689" t="s">
        <v>88</v>
      </c>
      <c r="K8689" t="s">
        <v>100</v>
      </c>
      <c r="L8689" s="36">
        <v>258000</v>
      </c>
      <c r="M8689" s="43">
        <f t="shared" si="322"/>
        <v>42430</v>
      </c>
    </row>
    <row r="8690" spans="8:13">
      <c r="H8690" t="s">
        <v>398</v>
      </c>
      <c r="I8690" t="str">
        <f t="shared" si="321"/>
        <v>ANG MO KIO 5 ROOM</v>
      </c>
      <c r="J8690" t="s">
        <v>88</v>
      </c>
      <c r="K8690" t="s">
        <v>100</v>
      </c>
      <c r="L8690" s="36">
        <v>285000</v>
      </c>
      <c r="M8690" s="43">
        <f t="shared" si="322"/>
        <v>42430</v>
      </c>
    </row>
    <row r="8691" spans="8:13">
      <c r="H8691" t="s">
        <v>398</v>
      </c>
      <c r="I8691" t="str">
        <f t="shared" si="321"/>
        <v>BEDOK 2 ROOM</v>
      </c>
      <c r="J8691" t="s">
        <v>92</v>
      </c>
      <c r="K8691" t="s">
        <v>103</v>
      </c>
      <c r="L8691" s="36">
        <v>270000</v>
      </c>
      <c r="M8691" s="43">
        <f t="shared" si="322"/>
        <v>42430</v>
      </c>
    </row>
    <row r="8692" spans="8:13">
      <c r="H8692" t="s">
        <v>398</v>
      </c>
      <c r="I8692" t="str">
        <f t="shared" si="321"/>
        <v>BEDOK 2 ROOM</v>
      </c>
      <c r="J8692" t="s">
        <v>92</v>
      </c>
      <c r="K8692" t="s">
        <v>103</v>
      </c>
      <c r="L8692" s="36">
        <v>610000</v>
      </c>
      <c r="M8692" s="43">
        <f t="shared" si="322"/>
        <v>42430</v>
      </c>
    </row>
    <row r="8693" spans="8:13">
      <c r="H8693" t="s">
        <v>398</v>
      </c>
      <c r="I8693" t="str">
        <f t="shared" si="321"/>
        <v>BEDOK 3 ROOM</v>
      </c>
      <c r="J8693" t="s">
        <v>92</v>
      </c>
      <c r="K8693" t="s">
        <v>93</v>
      </c>
      <c r="L8693" s="36">
        <v>750000</v>
      </c>
      <c r="M8693" s="43">
        <f t="shared" si="322"/>
        <v>42430</v>
      </c>
    </row>
    <row r="8694" spans="8:13">
      <c r="H8694" t="s">
        <v>398</v>
      </c>
      <c r="I8694" t="str">
        <f t="shared" si="321"/>
        <v>BEDOK 3 ROOM</v>
      </c>
      <c r="J8694" t="s">
        <v>92</v>
      </c>
      <c r="K8694" t="s">
        <v>93</v>
      </c>
      <c r="L8694" s="36">
        <v>718000</v>
      </c>
      <c r="M8694" s="43">
        <f t="shared" si="322"/>
        <v>42430</v>
      </c>
    </row>
    <row r="8695" spans="8:13">
      <c r="H8695" t="s">
        <v>398</v>
      </c>
      <c r="I8695" t="str">
        <f t="shared" si="321"/>
        <v>BEDOK 3 ROOM</v>
      </c>
      <c r="J8695" t="s">
        <v>92</v>
      </c>
      <c r="K8695" t="s">
        <v>93</v>
      </c>
      <c r="L8695" s="36">
        <v>698888</v>
      </c>
      <c r="M8695" s="43">
        <f t="shared" si="322"/>
        <v>42430</v>
      </c>
    </row>
    <row r="8696" spans="8:13">
      <c r="H8696" t="s">
        <v>398</v>
      </c>
      <c r="I8696" t="str">
        <f t="shared" si="321"/>
        <v>BEDOK 3 ROOM</v>
      </c>
      <c r="J8696" t="s">
        <v>92</v>
      </c>
      <c r="K8696" t="s">
        <v>93</v>
      </c>
      <c r="L8696" s="36">
        <v>688000</v>
      </c>
      <c r="M8696" s="43">
        <f t="shared" si="322"/>
        <v>42430</v>
      </c>
    </row>
    <row r="8697" spans="8:13">
      <c r="H8697" t="s">
        <v>398</v>
      </c>
      <c r="I8697" t="str">
        <f t="shared" si="321"/>
        <v>BEDOK 3 ROOM</v>
      </c>
      <c r="J8697" t="s">
        <v>92</v>
      </c>
      <c r="K8697" t="s">
        <v>93</v>
      </c>
      <c r="L8697" s="36">
        <v>370000</v>
      </c>
      <c r="M8697" s="43">
        <f t="shared" si="322"/>
        <v>42430</v>
      </c>
    </row>
    <row r="8698" spans="8:13">
      <c r="H8698" t="s">
        <v>398</v>
      </c>
      <c r="I8698" t="str">
        <f t="shared" si="321"/>
        <v>BEDOK 3 ROOM</v>
      </c>
      <c r="J8698" t="s">
        <v>92</v>
      </c>
      <c r="K8698" t="s">
        <v>93</v>
      </c>
      <c r="L8698" s="36">
        <v>450000</v>
      </c>
      <c r="M8698" s="43">
        <f t="shared" si="322"/>
        <v>42430</v>
      </c>
    </row>
    <row r="8699" spans="8:13">
      <c r="H8699" t="s">
        <v>398</v>
      </c>
      <c r="I8699" t="str">
        <f t="shared" si="321"/>
        <v>BEDOK 3 ROOM</v>
      </c>
      <c r="J8699" t="s">
        <v>92</v>
      </c>
      <c r="K8699" t="s">
        <v>93</v>
      </c>
      <c r="L8699" s="36">
        <v>620000</v>
      </c>
      <c r="M8699" s="43">
        <f t="shared" si="322"/>
        <v>42430</v>
      </c>
    </row>
    <row r="8700" spans="8:13">
      <c r="H8700" t="s">
        <v>398</v>
      </c>
      <c r="I8700" t="str">
        <f t="shared" si="321"/>
        <v>BEDOK 3 ROOM</v>
      </c>
      <c r="J8700" t="s">
        <v>92</v>
      </c>
      <c r="K8700" t="s">
        <v>93</v>
      </c>
      <c r="L8700" s="36">
        <v>418000</v>
      </c>
      <c r="M8700" s="43">
        <f t="shared" si="322"/>
        <v>42430</v>
      </c>
    </row>
    <row r="8701" spans="8:13">
      <c r="H8701" t="s">
        <v>398</v>
      </c>
      <c r="I8701" t="str">
        <f t="shared" si="321"/>
        <v>BEDOK 3 ROOM</v>
      </c>
      <c r="J8701" t="s">
        <v>92</v>
      </c>
      <c r="K8701" t="s">
        <v>93</v>
      </c>
      <c r="L8701" s="36">
        <v>400000</v>
      </c>
      <c r="M8701" s="43">
        <f t="shared" si="322"/>
        <v>42430</v>
      </c>
    </row>
    <row r="8702" spans="8:13">
      <c r="H8702" t="s">
        <v>398</v>
      </c>
      <c r="I8702" t="str">
        <f t="shared" si="321"/>
        <v>BEDOK 3 ROOM</v>
      </c>
      <c r="J8702" t="s">
        <v>92</v>
      </c>
      <c r="K8702" t="s">
        <v>93</v>
      </c>
      <c r="L8702" s="36">
        <v>587425</v>
      </c>
      <c r="M8702" s="43">
        <f t="shared" si="322"/>
        <v>42430</v>
      </c>
    </row>
    <row r="8703" spans="8:13">
      <c r="H8703" t="s">
        <v>398</v>
      </c>
      <c r="I8703" t="str">
        <f t="shared" si="321"/>
        <v>BEDOK 3 ROOM</v>
      </c>
      <c r="J8703" t="s">
        <v>92</v>
      </c>
      <c r="K8703" t="s">
        <v>93</v>
      </c>
      <c r="L8703" s="36">
        <v>590000</v>
      </c>
      <c r="M8703" s="43">
        <f t="shared" si="322"/>
        <v>42430</v>
      </c>
    </row>
    <row r="8704" spans="8:13">
      <c r="H8704" t="s">
        <v>398</v>
      </c>
      <c r="I8704" t="str">
        <f t="shared" si="321"/>
        <v>BEDOK 3 ROOM</v>
      </c>
      <c r="J8704" t="s">
        <v>92</v>
      </c>
      <c r="K8704" t="s">
        <v>93</v>
      </c>
      <c r="L8704" s="36">
        <v>600000</v>
      </c>
      <c r="M8704" s="43">
        <f t="shared" si="322"/>
        <v>42430</v>
      </c>
    </row>
    <row r="8705" spans="8:13">
      <c r="H8705" t="s">
        <v>398</v>
      </c>
      <c r="I8705" t="str">
        <f t="shared" si="321"/>
        <v>BEDOK 3 ROOM</v>
      </c>
      <c r="J8705" t="s">
        <v>92</v>
      </c>
      <c r="K8705" t="s">
        <v>93</v>
      </c>
      <c r="L8705" s="36">
        <v>520000</v>
      </c>
      <c r="M8705" s="43">
        <f t="shared" si="322"/>
        <v>42430</v>
      </c>
    </row>
    <row r="8706" spans="8:13">
      <c r="H8706" t="s">
        <v>398</v>
      </c>
      <c r="I8706" t="str">
        <f t="shared" ref="I8706:I8769" si="323">_xlfn.CONCAT(J8706," ",K8706)</f>
        <v>BEDOK 3 ROOM</v>
      </c>
      <c r="J8706" t="s">
        <v>92</v>
      </c>
      <c r="K8706" t="s">
        <v>93</v>
      </c>
      <c r="L8706" s="36">
        <v>568000</v>
      </c>
      <c r="M8706" s="43">
        <f t="shared" si="322"/>
        <v>42430</v>
      </c>
    </row>
    <row r="8707" spans="8:13">
      <c r="H8707" t="s">
        <v>398</v>
      </c>
      <c r="I8707" t="str">
        <f t="shared" si="323"/>
        <v>BEDOK 3 ROOM</v>
      </c>
      <c r="J8707" t="s">
        <v>92</v>
      </c>
      <c r="K8707" t="s">
        <v>93</v>
      </c>
      <c r="L8707" s="36">
        <v>628000</v>
      </c>
      <c r="M8707" s="43">
        <f t="shared" ref="M8707:M8770" si="324">DATE(LEFT(H8707,4),RIGHT(H8707,2),1)</f>
        <v>42430</v>
      </c>
    </row>
    <row r="8708" spans="8:13">
      <c r="H8708" t="s">
        <v>398</v>
      </c>
      <c r="I8708" t="str">
        <f t="shared" si="323"/>
        <v>BEDOK 3 ROOM</v>
      </c>
      <c r="J8708" t="s">
        <v>92</v>
      </c>
      <c r="K8708" t="s">
        <v>93</v>
      </c>
      <c r="L8708" s="36">
        <v>606000</v>
      </c>
      <c r="M8708" s="43">
        <f t="shared" si="324"/>
        <v>42430</v>
      </c>
    </row>
    <row r="8709" spans="8:13">
      <c r="H8709" t="s">
        <v>398</v>
      </c>
      <c r="I8709" t="str">
        <f t="shared" si="323"/>
        <v>BEDOK 3 ROOM</v>
      </c>
      <c r="J8709" t="s">
        <v>92</v>
      </c>
      <c r="K8709" t="s">
        <v>93</v>
      </c>
      <c r="L8709" s="36">
        <v>755000</v>
      </c>
      <c r="M8709" s="43">
        <f t="shared" si="324"/>
        <v>42430</v>
      </c>
    </row>
    <row r="8710" spans="8:13">
      <c r="H8710" t="s">
        <v>398</v>
      </c>
      <c r="I8710" t="str">
        <f t="shared" si="323"/>
        <v>BEDOK 3 ROOM</v>
      </c>
      <c r="J8710" t="s">
        <v>92</v>
      </c>
      <c r="K8710" t="s">
        <v>93</v>
      </c>
      <c r="L8710" s="36">
        <v>885000</v>
      </c>
      <c r="M8710" s="43">
        <f t="shared" si="324"/>
        <v>42430</v>
      </c>
    </row>
    <row r="8711" spans="8:13">
      <c r="H8711" t="s">
        <v>398</v>
      </c>
      <c r="I8711" t="str">
        <f t="shared" si="323"/>
        <v>BEDOK 3 ROOM</v>
      </c>
      <c r="J8711" t="s">
        <v>92</v>
      </c>
      <c r="K8711" t="s">
        <v>93</v>
      </c>
      <c r="L8711" s="36">
        <v>210000</v>
      </c>
      <c r="M8711" s="43">
        <f t="shared" si="324"/>
        <v>42430</v>
      </c>
    </row>
    <row r="8712" spans="8:13">
      <c r="H8712" t="s">
        <v>398</v>
      </c>
      <c r="I8712" t="str">
        <f t="shared" si="323"/>
        <v>BEDOK 3 ROOM</v>
      </c>
      <c r="J8712" t="s">
        <v>92</v>
      </c>
      <c r="K8712" t="s">
        <v>93</v>
      </c>
      <c r="L8712" s="36">
        <v>160000</v>
      </c>
      <c r="M8712" s="43">
        <f t="shared" si="324"/>
        <v>42430</v>
      </c>
    </row>
    <row r="8713" spans="8:13">
      <c r="H8713" t="s">
        <v>398</v>
      </c>
      <c r="I8713" t="str">
        <f t="shared" si="323"/>
        <v>BEDOK 3 ROOM</v>
      </c>
      <c r="J8713" t="s">
        <v>92</v>
      </c>
      <c r="K8713" t="s">
        <v>93</v>
      </c>
      <c r="L8713" s="36">
        <v>288000</v>
      </c>
      <c r="M8713" s="43">
        <f t="shared" si="324"/>
        <v>42430</v>
      </c>
    </row>
    <row r="8714" spans="8:13">
      <c r="H8714" t="s">
        <v>398</v>
      </c>
      <c r="I8714" t="str">
        <f t="shared" si="323"/>
        <v>BEDOK 3 ROOM</v>
      </c>
      <c r="J8714" t="s">
        <v>92</v>
      </c>
      <c r="K8714" t="s">
        <v>93</v>
      </c>
      <c r="L8714" s="36">
        <v>310000</v>
      </c>
      <c r="M8714" s="43">
        <f t="shared" si="324"/>
        <v>42430</v>
      </c>
    </row>
    <row r="8715" spans="8:13">
      <c r="H8715" t="s">
        <v>398</v>
      </c>
      <c r="I8715" t="str">
        <f t="shared" si="323"/>
        <v>BEDOK 3 ROOM</v>
      </c>
      <c r="J8715" t="s">
        <v>92</v>
      </c>
      <c r="K8715" t="s">
        <v>93</v>
      </c>
      <c r="L8715" s="36">
        <v>230000</v>
      </c>
      <c r="M8715" s="43">
        <f t="shared" si="324"/>
        <v>42430</v>
      </c>
    </row>
    <row r="8716" spans="8:13">
      <c r="H8716" t="s">
        <v>398</v>
      </c>
      <c r="I8716" t="str">
        <f t="shared" si="323"/>
        <v>BEDOK 3 ROOM</v>
      </c>
      <c r="J8716" t="s">
        <v>92</v>
      </c>
      <c r="K8716" t="s">
        <v>93</v>
      </c>
      <c r="L8716" s="36">
        <v>366888</v>
      </c>
      <c r="M8716" s="43">
        <f t="shared" si="324"/>
        <v>42430</v>
      </c>
    </row>
    <row r="8717" spans="8:13">
      <c r="H8717" t="s">
        <v>398</v>
      </c>
      <c r="I8717" t="str">
        <f t="shared" si="323"/>
        <v>BEDOK 3 ROOM</v>
      </c>
      <c r="J8717" t="s">
        <v>92</v>
      </c>
      <c r="K8717" t="s">
        <v>93</v>
      </c>
      <c r="L8717" s="36">
        <v>375000</v>
      </c>
      <c r="M8717" s="43">
        <f t="shared" si="324"/>
        <v>42430</v>
      </c>
    </row>
    <row r="8718" spans="8:13">
      <c r="H8718" t="s">
        <v>398</v>
      </c>
      <c r="I8718" t="str">
        <f t="shared" si="323"/>
        <v>BEDOK 3 ROOM</v>
      </c>
      <c r="J8718" t="s">
        <v>92</v>
      </c>
      <c r="K8718" t="s">
        <v>93</v>
      </c>
      <c r="L8718" s="36">
        <v>200000</v>
      </c>
      <c r="M8718" s="43">
        <f t="shared" si="324"/>
        <v>42430</v>
      </c>
    </row>
    <row r="8719" spans="8:13">
      <c r="H8719" t="s">
        <v>398</v>
      </c>
      <c r="I8719" t="str">
        <f t="shared" si="323"/>
        <v>BEDOK 3 ROOM</v>
      </c>
      <c r="J8719" t="s">
        <v>92</v>
      </c>
      <c r="K8719" t="s">
        <v>93</v>
      </c>
      <c r="L8719" s="36">
        <v>240000</v>
      </c>
      <c r="M8719" s="43">
        <f t="shared" si="324"/>
        <v>42430</v>
      </c>
    </row>
    <row r="8720" spans="8:13">
      <c r="H8720" t="s">
        <v>398</v>
      </c>
      <c r="I8720" t="str">
        <f t="shared" si="323"/>
        <v>BEDOK 3 ROOM</v>
      </c>
      <c r="J8720" t="s">
        <v>92</v>
      </c>
      <c r="K8720" t="s">
        <v>93</v>
      </c>
      <c r="L8720" s="36">
        <v>227000</v>
      </c>
      <c r="M8720" s="43">
        <f t="shared" si="324"/>
        <v>42430</v>
      </c>
    </row>
    <row r="8721" spans="8:13">
      <c r="H8721" t="s">
        <v>398</v>
      </c>
      <c r="I8721" t="str">
        <f t="shared" si="323"/>
        <v>BEDOK 3 ROOM</v>
      </c>
      <c r="J8721" t="s">
        <v>92</v>
      </c>
      <c r="K8721" t="s">
        <v>93</v>
      </c>
      <c r="L8721" s="36">
        <v>210000</v>
      </c>
      <c r="M8721" s="43">
        <f t="shared" si="324"/>
        <v>42430</v>
      </c>
    </row>
    <row r="8722" spans="8:13">
      <c r="H8722" t="s">
        <v>398</v>
      </c>
      <c r="I8722" t="str">
        <f t="shared" si="323"/>
        <v>BEDOK 3 ROOM</v>
      </c>
      <c r="J8722" t="s">
        <v>92</v>
      </c>
      <c r="K8722" t="s">
        <v>93</v>
      </c>
      <c r="L8722" s="36">
        <v>230000</v>
      </c>
      <c r="M8722" s="43">
        <f t="shared" si="324"/>
        <v>42430</v>
      </c>
    </row>
    <row r="8723" spans="8:13">
      <c r="H8723" t="s">
        <v>398</v>
      </c>
      <c r="I8723" t="str">
        <f t="shared" si="323"/>
        <v>BEDOK 3 ROOM</v>
      </c>
      <c r="J8723" t="s">
        <v>92</v>
      </c>
      <c r="K8723" t="s">
        <v>93</v>
      </c>
      <c r="L8723" s="36">
        <v>288000</v>
      </c>
      <c r="M8723" s="43">
        <f t="shared" si="324"/>
        <v>42430</v>
      </c>
    </row>
    <row r="8724" spans="8:13">
      <c r="H8724" t="s">
        <v>398</v>
      </c>
      <c r="I8724" t="str">
        <f t="shared" si="323"/>
        <v>BEDOK 3 ROOM</v>
      </c>
      <c r="J8724" t="s">
        <v>92</v>
      </c>
      <c r="K8724" t="s">
        <v>93</v>
      </c>
      <c r="L8724" s="36">
        <v>265000</v>
      </c>
      <c r="M8724" s="43">
        <f t="shared" si="324"/>
        <v>42430</v>
      </c>
    </row>
    <row r="8725" spans="8:13">
      <c r="H8725" t="s">
        <v>398</v>
      </c>
      <c r="I8725" t="str">
        <f t="shared" si="323"/>
        <v>BEDOK 3 ROOM</v>
      </c>
      <c r="J8725" t="s">
        <v>92</v>
      </c>
      <c r="K8725" t="s">
        <v>93</v>
      </c>
      <c r="L8725" s="36">
        <v>255000</v>
      </c>
      <c r="M8725" s="43">
        <f t="shared" si="324"/>
        <v>42430</v>
      </c>
    </row>
    <row r="8726" spans="8:13">
      <c r="H8726" t="s">
        <v>398</v>
      </c>
      <c r="I8726" t="str">
        <f t="shared" si="323"/>
        <v>BEDOK 3 ROOM</v>
      </c>
      <c r="J8726" t="s">
        <v>92</v>
      </c>
      <c r="K8726" t="s">
        <v>93</v>
      </c>
      <c r="L8726" s="36">
        <v>425000</v>
      </c>
      <c r="M8726" s="43">
        <f t="shared" si="324"/>
        <v>42430</v>
      </c>
    </row>
    <row r="8727" spans="8:13">
      <c r="H8727" t="s">
        <v>398</v>
      </c>
      <c r="I8727" t="str">
        <f t="shared" si="323"/>
        <v>BEDOK 3 ROOM</v>
      </c>
      <c r="J8727" t="s">
        <v>92</v>
      </c>
      <c r="K8727" t="s">
        <v>93</v>
      </c>
      <c r="L8727" s="36">
        <v>320000</v>
      </c>
      <c r="M8727" s="43">
        <f t="shared" si="324"/>
        <v>42430</v>
      </c>
    </row>
    <row r="8728" spans="8:13">
      <c r="H8728" t="s">
        <v>398</v>
      </c>
      <c r="I8728" t="str">
        <f t="shared" si="323"/>
        <v>BEDOK 3 ROOM</v>
      </c>
      <c r="J8728" t="s">
        <v>92</v>
      </c>
      <c r="K8728" t="s">
        <v>93</v>
      </c>
      <c r="L8728" s="36">
        <v>300000</v>
      </c>
      <c r="M8728" s="43">
        <f t="shared" si="324"/>
        <v>42430</v>
      </c>
    </row>
    <row r="8729" spans="8:13">
      <c r="H8729" t="s">
        <v>398</v>
      </c>
      <c r="I8729" t="str">
        <f t="shared" si="323"/>
        <v>BEDOK 3 ROOM</v>
      </c>
      <c r="J8729" t="s">
        <v>92</v>
      </c>
      <c r="K8729" t="s">
        <v>93</v>
      </c>
      <c r="L8729" s="36">
        <v>250000</v>
      </c>
      <c r="M8729" s="43">
        <f t="shared" si="324"/>
        <v>42430</v>
      </c>
    </row>
    <row r="8730" spans="8:13">
      <c r="H8730" t="s">
        <v>398</v>
      </c>
      <c r="I8730" t="str">
        <f t="shared" si="323"/>
        <v>BEDOK 3 ROOM</v>
      </c>
      <c r="J8730" t="s">
        <v>92</v>
      </c>
      <c r="K8730" t="s">
        <v>93</v>
      </c>
      <c r="L8730" s="36">
        <v>310000</v>
      </c>
      <c r="M8730" s="43">
        <f t="shared" si="324"/>
        <v>42430</v>
      </c>
    </row>
    <row r="8731" spans="8:13">
      <c r="H8731" t="s">
        <v>398</v>
      </c>
      <c r="I8731" t="str">
        <f t="shared" si="323"/>
        <v>BEDOK 3 ROOM</v>
      </c>
      <c r="J8731" t="s">
        <v>92</v>
      </c>
      <c r="K8731" t="s">
        <v>93</v>
      </c>
      <c r="L8731" s="36">
        <v>270000</v>
      </c>
      <c r="M8731" s="43">
        <f t="shared" si="324"/>
        <v>42430</v>
      </c>
    </row>
    <row r="8732" spans="8:13">
      <c r="H8732" t="s">
        <v>398</v>
      </c>
      <c r="I8732" t="str">
        <f t="shared" si="323"/>
        <v>BEDOK 3 ROOM</v>
      </c>
      <c r="J8732" t="s">
        <v>92</v>
      </c>
      <c r="K8732" t="s">
        <v>93</v>
      </c>
      <c r="L8732" s="36">
        <v>310000</v>
      </c>
      <c r="M8732" s="43">
        <f t="shared" si="324"/>
        <v>42430</v>
      </c>
    </row>
    <row r="8733" spans="8:13">
      <c r="H8733" t="s">
        <v>398</v>
      </c>
      <c r="I8733" t="str">
        <f t="shared" si="323"/>
        <v>BEDOK 3 ROOM</v>
      </c>
      <c r="J8733" t="s">
        <v>92</v>
      </c>
      <c r="K8733" t="s">
        <v>93</v>
      </c>
      <c r="L8733" s="36">
        <v>725000</v>
      </c>
      <c r="M8733" s="43">
        <f t="shared" si="324"/>
        <v>42430</v>
      </c>
    </row>
    <row r="8734" spans="8:13">
      <c r="H8734" t="s">
        <v>398</v>
      </c>
      <c r="I8734" t="str">
        <f t="shared" si="323"/>
        <v>BEDOK 3 ROOM</v>
      </c>
      <c r="J8734" t="s">
        <v>92</v>
      </c>
      <c r="K8734" t="s">
        <v>93</v>
      </c>
      <c r="L8734" s="36">
        <v>680000</v>
      </c>
      <c r="M8734" s="43">
        <f t="shared" si="324"/>
        <v>42430</v>
      </c>
    </row>
    <row r="8735" spans="8:13">
      <c r="H8735" t="s">
        <v>398</v>
      </c>
      <c r="I8735" t="str">
        <f t="shared" si="323"/>
        <v>BEDOK 3 ROOM</v>
      </c>
      <c r="J8735" t="s">
        <v>92</v>
      </c>
      <c r="K8735" t="s">
        <v>93</v>
      </c>
      <c r="L8735" s="36">
        <v>650000</v>
      </c>
      <c r="M8735" s="43">
        <f t="shared" si="324"/>
        <v>42430</v>
      </c>
    </row>
    <row r="8736" spans="8:13">
      <c r="H8736" t="s">
        <v>398</v>
      </c>
      <c r="I8736" t="str">
        <f t="shared" si="323"/>
        <v>BEDOK 3 ROOM</v>
      </c>
      <c r="J8736" t="s">
        <v>92</v>
      </c>
      <c r="K8736" t="s">
        <v>93</v>
      </c>
      <c r="L8736" s="36">
        <v>650000</v>
      </c>
      <c r="M8736" s="43">
        <f t="shared" si="324"/>
        <v>42430</v>
      </c>
    </row>
    <row r="8737" spans="8:13">
      <c r="H8737" t="s">
        <v>398</v>
      </c>
      <c r="I8737" t="str">
        <f t="shared" si="323"/>
        <v>BEDOK 4 ROOM</v>
      </c>
      <c r="J8737" t="s">
        <v>92</v>
      </c>
      <c r="K8737" t="s">
        <v>96</v>
      </c>
      <c r="L8737" s="36">
        <v>465000</v>
      </c>
      <c r="M8737" s="43">
        <f t="shared" si="324"/>
        <v>42430</v>
      </c>
    </row>
    <row r="8738" spans="8:13">
      <c r="H8738" t="s">
        <v>398</v>
      </c>
      <c r="I8738" t="str">
        <f t="shared" si="323"/>
        <v>BEDOK 4 ROOM</v>
      </c>
      <c r="J8738" t="s">
        <v>92</v>
      </c>
      <c r="K8738" t="s">
        <v>96</v>
      </c>
      <c r="L8738" s="36">
        <v>728000</v>
      </c>
      <c r="M8738" s="43">
        <f t="shared" si="324"/>
        <v>42430</v>
      </c>
    </row>
    <row r="8739" spans="8:13">
      <c r="H8739" t="s">
        <v>398</v>
      </c>
      <c r="I8739" t="str">
        <f t="shared" si="323"/>
        <v>BEDOK 4 ROOM</v>
      </c>
      <c r="J8739" t="s">
        <v>92</v>
      </c>
      <c r="K8739" t="s">
        <v>96</v>
      </c>
      <c r="L8739" s="36">
        <v>632000</v>
      </c>
      <c r="M8739" s="43">
        <f t="shared" si="324"/>
        <v>42430</v>
      </c>
    </row>
    <row r="8740" spans="8:13">
      <c r="H8740" t="s">
        <v>398</v>
      </c>
      <c r="I8740" t="str">
        <f t="shared" si="323"/>
        <v>BEDOK 4 ROOM</v>
      </c>
      <c r="J8740" t="s">
        <v>92</v>
      </c>
      <c r="K8740" t="s">
        <v>96</v>
      </c>
      <c r="L8740" s="36">
        <v>490000</v>
      </c>
      <c r="M8740" s="43">
        <f t="shared" si="324"/>
        <v>42430</v>
      </c>
    </row>
    <row r="8741" spans="8:13">
      <c r="H8741" t="s">
        <v>398</v>
      </c>
      <c r="I8741" t="str">
        <f t="shared" si="323"/>
        <v>BEDOK 4 ROOM</v>
      </c>
      <c r="J8741" t="s">
        <v>92</v>
      </c>
      <c r="K8741" t="s">
        <v>96</v>
      </c>
      <c r="L8741" s="36">
        <v>685000</v>
      </c>
      <c r="M8741" s="43">
        <f t="shared" si="324"/>
        <v>42430</v>
      </c>
    </row>
    <row r="8742" spans="8:13">
      <c r="H8742" t="s">
        <v>398</v>
      </c>
      <c r="I8742" t="str">
        <f t="shared" si="323"/>
        <v>BEDOK 4 ROOM</v>
      </c>
      <c r="J8742" t="s">
        <v>92</v>
      </c>
      <c r="K8742" t="s">
        <v>96</v>
      </c>
      <c r="L8742" s="36">
        <v>348888</v>
      </c>
      <c r="M8742" s="43">
        <f t="shared" si="324"/>
        <v>42430</v>
      </c>
    </row>
    <row r="8743" spans="8:13">
      <c r="H8743" t="s">
        <v>398</v>
      </c>
      <c r="I8743" t="str">
        <f t="shared" si="323"/>
        <v>BEDOK 4 ROOM</v>
      </c>
      <c r="J8743" t="s">
        <v>92</v>
      </c>
      <c r="K8743" t="s">
        <v>96</v>
      </c>
      <c r="L8743" s="36">
        <v>730000</v>
      </c>
      <c r="M8743" s="43">
        <f t="shared" si="324"/>
        <v>42430</v>
      </c>
    </row>
    <row r="8744" spans="8:13">
      <c r="H8744" t="s">
        <v>398</v>
      </c>
      <c r="I8744" t="str">
        <f t="shared" si="323"/>
        <v>BEDOK 4 ROOM</v>
      </c>
      <c r="J8744" t="s">
        <v>92</v>
      </c>
      <c r="K8744" t="s">
        <v>96</v>
      </c>
      <c r="L8744" s="36">
        <v>428000</v>
      </c>
      <c r="M8744" s="43">
        <f t="shared" si="324"/>
        <v>42430</v>
      </c>
    </row>
    <row r="8745" spans="8:13">
      <c r="H8745" t="s">
        <v>398</v>
      </c>
      <c r="I8745" t="str">
        <f t="shared" si="323"/>
        <v>BEDOK 4 ROOM</v>
      </c>
      <c r="J8745" t="s">
        <v>92</v>
      </c>
      <c r="K8745" t="s">
        <v>96</v>
      </c>
      <c r="L8745" s="36">
        <v>346000</v>
      </c>
      <c r="M8745" s="43">
        <f t="shared" si="324"/>
        <v>42430</v>
      </c>
    </row>
    <row r="8746" spans="8:13">
      <c r="H8746" t="s">
        <v>398</v>
      </c>
      <c r="I8746" t="str">
        <f t="shared" si="323"/>
        <v>BEDOK 4 ROOM</v>
      </c>
      <c r="J8746" t="s">
        <v>92</v>
      </c>
      <c r="K8746" t="s">
        <v>96</v>
      </c>
      <c r="L8746" s="36">
        <v>360000</v>
      </c>
      <c r="M8746" s="43">
        <f t="shared" si="324"/>
        <v>42430</v>
      </c>
    </row>
    <row r="8747" spans="8:13">
      <c r="H8747" t="s">
        <v>398</v>
      </c>
      <c r="I8747" t="str">
        <f t="shared" si="323"/>
        <v>BEDOK 4 ROOM</v>
      </c>
      <c r="J8747" t="s">
        <v>92</v>
      </c>
      <c r="K8747" t="s">
        <v>96</v>
      </c>
      <c r="L8747" s="36">
        <v>360000</v>
      </c>
      <c r="M8747" s="43">
        <f t="shared" si="324"/>
        <v>42430</v>
      </c>
    </row>
    <row r="8748" spans="8:13">
      <c r="H8748" t="s">
        <v>398</v>
      </c>
      <c r="I8748" t="str">
        <f t="shared" si="323"/>
        <v>BEDOK 4 ROOM</v>
      </c>
      <c r="J8748" t="s">
        <v>92</v>
      </c>
      <c r="K8748" t="s">
        <v>96</v>
      </c>
      <c r="L8748" s="36">
        <v>340000</v>
      </c>
      <c r="M8748" s="43">
        <f t="shared" si="324"/>
        <v>42430</v>
      </c>
    </row>
    <row r="8749" spans="8:13">
      <c r="H8749" t="s">
        <v>398</v>
      </c>
      <c r="I8749" t="str">
        <f t="shared" si="323"/>
        <v>BEDOK 4 ROOM</v>
      </c>
      <c r="J8749" t="s">
        <v>92</v>
      </c>
      <c r="K8749" t="s">
        <v>96</v>
      </c>
      <c r="L8749" s="36">
        <v>391000</v>
      </c>
      <c r="M8749" s="43">
        <f t="shared" si="324"/>
        <v>42430</v>
      </c>
    </row>
    <row r="8750" spans="8:13">
      <c r="H8750" t="s">
        <v>398</v>
      </c>
      <c r="I8750" t="str">
        <f t="shared" si="323"/>
        <v>BEDOK 4 ROOM</v>
      </c>
      <c r="J8750" t="s">
        <v>92</v>
      </c>
      <c r="K8750" t="s">
        <v>96</v>
      </c>
      <c r="L8750" s="36">
        <v>573888</v>
      </c>
      <c r="M8750" s="43">
        <f t="shared" si="324"/>
        <v>42430</v>
      </c>
    </row>
    <row r="8751" spans="8:13">
      <c r="H8751" t="s">
        <v>398</v>
      </c>
      <c r="I8751" t="str">
        <f t="shared" si="323"/>
        <v>BEDOK 4 ROOM</v>
      </c>
      <c r="J8751" t="s">
        <v>92</v>
      </c>
      <c r="K8751" t="s">
        <v>96</v>
      </c>
      <c r="L8751" s="36">
        <v>690000</v>
      </c>
      <c r="M8751" s="43">
        <f t="shared" si="324"/>
        <v>42430</v>
      </c>
    </row>
    <row r="8752" spans="8:13">
      <c r="H8752" t="s">
        <v>398</v>
      </c>
      <c r="I8752" t="str">
        <f t="shared" si="323"/>
        <v>BEDOK 4 ROOM</v>
      </c>
      <c r="J8752" t="s">
        <v>92</v>
      </c>
      <c r="K8752" t="s">
        <v>96</v>
      </c>
      <c r="L8752" s="36">
        <v>860000</v>
      </c>
      <c r="M8752" s="43">
        <f t="shared" si="324"/>
        <v>42430</v>
      </c>
    </row>
    <row r="8753" spans="8:13">
      <c r="H8753" t="s">
        <v>398</v>
      </c>
      <c r="I8753" t="str">
        <f t="shared" si="323"/>
        <v>BEDOK 4 ROOM</v>
      </c>
      <c r="J8753" t="s">
        <v>92</v>
      </c>
      <c r="K8753" t="s">
        <v>96</v>
      </c>
      <c r="L8753" s="36">
        <v>900000</v>
      </c>
      <c r="M8753" s="43">
        <f t="shared" si="324"/>
        <v>42430</v>
      </c>
    </row>
    <row r="8754" spans="8:13">
      <c r="H8754" t="s">
        <v>398</v>
      </c>
      <c r="I8754" t="str">
        <f t="shared" si="323"/>
        <v>BEDOK 4 ROOM</v>
      </c>
      <c r="J8754" t="s">
        <v>92</v>
      </c>
      <c r="K8754" t="s">
        <v>96</v>
      </c>
      <c r="L8754" s="36">
        <v>908000</v>
      </c>
      <c r="M8754" s="43">
        <f t="shared" si="324"/>
        <v>42430</v>
      </c>
    </row>
    <row r="8755" spans="8:13">
      <c r="H8755" t="s">
        <v>398</v>
      </c>
      <c r="I8755" t="str">
        <f t="shared" si="323"/>
        <v>BEDOK 4 ROOM</v>
      </c>
      <c r="J8755" t="s">
        <v>92</v>
      </c>
      <c r="K8755" t="s">
        <v>96</v>
      </c>
      <c r="L8755" s="36">
        <v>683888</v>
      </c>
      <c r="M8755" s="43">
        <f t="shared" si="324"/>
        <v>42430</v>
      </c>
    </row>
    <row r="8756" spans="8:13">
      <c r="H8756" t="s">
        <v>398</v>
      </c>
      <c r="I8756" t="str">
        <f t="shared" si="323"/>
        <v>BEDOK 4 ROOM</v>
      </c>
      <c r="J8756" t="s">
        <v>92</v>
      </c>
      <c r="K8756" t="s">
        <v>96</v>
      </c>
      <c r="L8756" s="36">
        <v>520000</v>
      </c>
      <c r="M8756" s="43">
        <f t="shared" si="324"/>
        <v>42430</v>
      </c>
    </row>
    <row r="8757" spans="8:13">
      <c r="H8757" t="s">
        <v>398</v>
      </c>
      <c r="I8757" t="str">
        <f t="shared" si="323"/>
        <v>BEDOK 4 ROOM</v>
      </c>
      <c r="J8757" t="s">
        <v>92</v>
      </c>
      <c r="K8757" t="s">
        <v>96</v>
      </c>
      <c r="L8757" s="36">
        <v>500000</v>
      </c>
      <c r="M8757" s="43">
        <f t="shared" si="324"/>
        <v>42430</v>
      </c>
    </row>
    <row r="8758" spans="8:13">
      <c r="H8758" t="s">
        <v>398</v>
      </c>
      <c r="I8758" t="str">
        <f t="shared" si="323"/>
        <v>BEDOK 4 ROOM</v>
      </c>
      <c r="J8758" t="s">
        <v>92</v>
      </c>
      <c r="K8758" t="s">
        <v>96</v>
      </c>
      <c r="L8758" s="36">
        <v>338000</v>
      </c>
      <c r="M8758" s="43">
        <f t="shared" si="324"/>
        <v>42430</v>
      </c>
    </row>
    <row r="8759" spans="8:13">
      <c r="H8759" t="s">
        <v>398</v>
      </c>
      <c r="I8759" t="str">
        <f t="shared" si="323"/>
        <v>BEDOK 4 ROOM</v>
      </c>
      <c r="J8759" t="s">
        <v>92</v>
      </c>
      <c r="K8759" t="s">
        <v>96</v>
      </c>
      <c r="L8759" s="36">
        <v>292000</v>
      </c>
      <c r="M8759" s="43">
        <f t="shared" si="324"/>
        <v>42430</v>
      </c>
    </row>
    <row r="8760" spans="8:13">
      <c r="H8760" t="s">
        <v>398</v>
      </c>
      <c r="I8760" t="str">
        <f t="shared" si="323"/>
        <v>BEDOK 4 ROOM</v>
      </c>
      <c r="J8760" t="s">
        <v>92</v>
      </c>
      <c r="K8760" t="s">
        <v>96</v>
      </c>
      <c r="L8760" s="36">
        <v>250000</v>
      </c>
      <c r="M8760" s="43">
        <f t="shared" si="324"/>
        <v>42430</v>
      </c>
    </row>
    <row r="8761" spans="8:13">
      <c r="H8761" t="s">
        <v>398</v>
      </c>
      <c r="I8761" t="str">
        <f t="shared" si="323"/>
        <v>BEDOK 4 ROOM</v>
      </c>
      <c r="J8761" t="s">
        <v>92</v>
      </c>
      <c r="K8761" t="s">
        <v>96</v>
      </c>
      <c r="L8761" s="36">
        <v>283000</v>
      </c>
      <c r="M8761" s="43">
        <f t="shared" si="324"/>
        <v>42430</v>
      </c>
    </row>
    <row r="8762" spans="8:13">
      <c r="H8762" t="s">
        <v>398</v>
      </c>
      <c r="I8762" t="str">
        <f t="shared" si="323"/>
        <v>BEDOK 4 ROOM</v>
      </c>
      <c r="J8762" t="s">
        <v>92</v>
      </c>
      <c r="K8762" t="s">
        <v>96</v>
      </c>
      <c r="L8762" s="36">
        <v>278000</v>
      </c>
      <c r="M8762" s="43">
        <f t="shared" si="324"/>
        <v>42430</v>
      </c>
    </row>
    <row r="8763" spans="8:13">
      <c r="H8763" t="s">
        <v>398</v>
      </c>
      <c r="I8763" t="str">
        <f t="shared" si="323"/>
        <v>BEDOK 5 ROOM</v>
      </c>
      <c r="J8763" t="s">
        <v>92</v>
      </c>
      <c r="K8763" t="s">
        <v>100</v>
      </c>
      <c r="L8763" s="36">
        <v>255000</v>
      </c>
      <c r="M8763" s="43">
        <f t="shared" si="324"/>
        <v>42430</v>
      </c>
    </row>
    <row r="8764" spans="8:13">
      <c r="H8764" t="s">
        <v>398</v>
      </c>
      <c r="I8764" t="str">
        <f t="shared" si="323"/>
        <v>BEDOK 5 ROOM</v>
      </c>
      <c r="J8764" t="s">
        <v>92</v>
      </c>
      <c r="K8764" t="s">
        <v>100</v>
      </c>
      <c r="L8764" s="36">
        <v>290000</v>
      </c>
      <c r="M8764" s="43">
        <f t="shared" si="324"/>
        <v>42430</v>
      </c>
    </row>
    <row r="8765" spans="8:13">
      <c r="H8765" t="s">
        <v>398</v>
      </c>
      <c r="I8765" t="str">
        <f t="shared" si="323"/>
        <v>BEDOK 5 ROOM</v>
      </c>
      <c r="J8765" t="s">
        <v>92</v>
      </c>
      <c r="K8765" t="s">
        <v>100</v>
      </c>
      <c r="L8765" s="36">
        <v>298000</v>
      </c>
      <c r="M8765" s="43">
        <f t="shared" si="324"/>
        <v>42430</v>
      </c>
    </row>
    <row r="8766" spans="8:13">
      <c r="H8766" t="s">
        <v>398</v>
      </c>
      <c r="I8766" t="str">
        <f t="shared" si="323"/>
        <v>BEDOK 5 ROOM</v>
      </c>
      <c r="J8766" t="s">
        <v>92</v>
      </c>
      <c r="K8766" t="s">
        <v>100</v>
      </c>
      <c r="L8766" s="36">
        <v>268000</v>
      </c>
      <c r="M8766" s="43">
        <f t="shared" si="324"/>
        <v>42430</v>
      </c>
    </row>
    <row r="8767" spans="8:13">
      <c r="H8767" t="s">
        <v>398</v>
      </c>
      <c r="I8767" t="str">
        <f t="shared" si="323"/>
        <v>BEDOK 5 ROOM</v>
      </c>
      <c r="J8767" t="s">
        <v>92</v>
      </c>
      <c r="K8767" t="s">
        <v>100</v>
      </c>
      <c r="L8767" s="36">
        <v>285000</v>
      </c>
      <c r="M8767" s="43">
        <f t="shared" si="324"/>
        <v>42430</v>
      </c>
    </row>
    <row r="8768" spans="8:13">
      <c r="H8768" t="s">
        <v>398</v>
      </c>
      <c r="I8768" t="str">
        <f t="shared" si="323"/>
        <v>BEDOK 5 ROOM</v>
      </c>
      <c r="J8768" t="s">
        <v>92</v>
      </c>
      <c r="K8768" t="s">
        <v>100</v>
      </c>
      <c r="L8768" s="36">
        <v>283000</v>
      </c>
      <c r="M8768" s="43">
        <f t="shared" si="324"/>
        <v>42430</v>
      </c>
    </row>
    <row r="8769" spans="8:13">
      <c r="H8769" t="s">
        <v>398</v>
      </c>
      <c r="I8769" t="str">
        <f t="shared" si="323"/>
        <v>BEDOK 5 ROOM</v>
      </c>
      <c r="J8769" t="s">
        <v>92</v>
      </c>
      <c r="K8769" t="s">
        <v>100</v>
      </c>
      <c r="L8769" s="36">
        <v>295000</v>
      </c>
      <c r="M8769" s="43">
        <f t="shared" si="324"/>
        <v>42430</v>
      </c>
    </row>
    <row r="8770" spans="8:13">
      <c r="H8770" t="s">
        <v>398</v>
      </c>
      <c r="I8770" t="str">
        <f t="shared" ref="I8770:I8833" si="325">_xlfn.CONCAT(J8770," ",K8770)</f>
        <v>BEDOK 5 ROOM</v>
      </c>
      <c r="J8770" t="s">
        <v>92</v>
      </c>
      <c r="K8770" t="s">
        <v>100</v>
      </c>
      <c r="L8770" s="36">
        <v>302000</v>
      </c>
      <c r="M8770" s="43">
        <f t="shared" si="324"/>
        <v>42430</v>
      </c>
    </row>
    <row r="8771" spans="8:13">
      <c r="H8771" t="s">
        <v>398</v>
      </c>
      <c r="I8771" t="str">
        <f t="shared" si="325"/>
        <v>BEDOK 5 ROOM</v>
      </c>
      <c r="J8771" t="s">
        <v>92</v>
      </c>
      <c r="K8771" t="s">
        <v>100</v>
      </c>
      <c r="L8771" s="36">
        <v>290000</v>
      </c>
      <c r="M8771" s="43">
        <f t="shared" ref="M8771:M8834" si="326">DATE(LEFT(H8771,4),RIGHT(H8771,2),1)</f>
        <v>42430</v>
      </c>
    </row>
    <row r="8772" spans="8:13">
      <c r="H8772" t="s">
        <v>398</v>
      </c>
      <c r="I8772" t="str">
        <f t="shared" si="325"/>
        <v>BEDOK 5 ROOM</v>
      </c>
      <c r="J8772" t="s">
        <v>92</v>
      </c>
      <c r="K8772" t="s">
        <v>100</v>
      </c>
      <c r="L8772" s="36">
        <v>297000</v>
      </c>
      <c r="M8772" s="43">
        <f t="shared" si="326"/>
        <v>42430</v>
      </c>
    </row>
    <row r="8773" spans="8:13">
      <c r="H8773" t="s">
        <v>398</v>
      </c>
      <c r="I8773" t="str">
        <f t="shared" si="325"/>
        <v>BEDOK 5 ROOM</v>
      </c>
      <c r="J8773" t="s">
        <v>92</v>
      </c>
      <c r="K8773" t="s">
        <v>100</v>
      </c>
      <c r="L8773" s="36">
        <v>320000</v>
      </c>
      <c r="M8773" s="43">
        <f t="shared" si="326"/>
        <v>42430</v>
      </c>
    </row>
    <row r="8774" spans="8:13">
      <c r="H8774" t="s">
        <v>398</v>
      </c>
      <c r="I8774" t="str">
        <f t="shared" si="325"/>
        <v>BEDOK 5 ROOM</v>
      </c>
      <c r="J8774" t="s">
        <v>92</v>
      </c>
      <c r="K8774" t="s">
        <v>100</v>
      </c>
      <c r="L8774" s="36">
        <v>240000</v>
      </c>
      <c r="M8774" s="43">
        <f t="shared" si="326"/>
        <v>42430</v>
      </c>
    </row>
    <row r="8775" spans="8:13">
      <c r="H8775" t="s">
        <v>398</v>
      </c>
      <c r="I8775" t="str">
        <f t="shared" si="325"/>
        <v>BEDOK 5 ROOM</v>
      </c>
      <c r="J8775" t="s">
        <v>92</v>
      </c>
      <c r="K8775" t="s">
        <v>100</v>
      </c>
      <c r="L8775" s="36">
        <v>280000</v>
      </c>
      <c r="M8775" s="43">
        <f t="shared" si="326"/>
        <v>42430</v>
      </c>
    </row>
    <row r="8776" spans="8:13">
      <c r="H8776" t="s">
        <v>398</v>
      </c>
      <c r="I8776" t="str">
        <f t="shared" si="325"/>
        <v>BEDOK 5 ROOM</v>
      </c>
      <c r="J8776" t="s">
        <v>92</v>
      </c>
      <c r="K8776" t="s">
        <v>100</v>
      </c>
      <c r="L8776" s="36">
        <v>255000</v>
      </c>
      <c r="M8776" s="43">
        <f t="shared" si="326"/>
        <v>42430</v>
      </c>
    </row>
    <row r="8777" spans="8:13">
      <c r="H8777" t="s">
        <v>398</v>
      </c>
      <c r="I8777" t="str">
        <f t="shared" si="325"/>
        <v>BEDOK 5 ROOM</v>
      </c>
      <c r="J8777" t="s">
        <v>92</v>
      </c>
      <c r="K8777" t="s">
        <v>100</v>
      </c>
      <c r="L8777" s="36">
        <v>262000</v>
      </c>
      <c r="M8777" s="43">
        <f t="shared" si="326"/>
        <v>42430</v>
      </c>
    </row>
    <row r="8778" spans="8:13">
      <c r="H8778" t="s">
        <v>398</v>
      </c>
      <c r="I8778" t="str">
        <f t="shared" si="325"/>
        <v>BEDOK EXECUTIVE</v>
      </c>
      <c r="J8778" t="s">
        <v>92</v>
      </c>
      <c r="K8778" t="s">
        <v>28</v>
      </c>
      <c r="L8778" s="36">
        <v>275000</v>
      </c>
      <c r="M8778" s="43">
        <f t="shared" si="326"/>
        <v>42430</v>
      </c>
    </row>
    <row r="8779" spans="8:13">
      <c r="H8779" t="s">
        <v>398</v>
      </c>
      <c r="I8779" t="str">
        <f t="shared" si="325"/>
        <v>BEDOK EXECUTIVE</v>
      </c>
      <c r="J8779" t="s">
        <v>92</v>
      </c>
      <c r="K8779" t="s">
        <v>28</v>
      </c>
      <c r="L8779" s="36">
        <v>270000</v>
      </c>
      <c r="M8779" s="43">
        <f t="shared" si="326"/>
        <v>42430</v>
      </c>
    </row>
    <row r="8780" spans="8:13">
      <c r="H8780" t="s">
        <v>398</v>
      </c>
      <c r="I8780" t="str">
        <f t="shared" si="325"/>
        <v>BISHAN 3 ROOM</v>
      </c>
      <c r="J8780" t="s">
        <v>23</v>
      </c>
      <c r="K8780" t="s">
        <v>93</v>
      </c>
      <c r="L8780" s="36">
        <v>260000</v>
      </c>
      <c r="M8780" s="43">
        <f t="shared" si="326"/>
        <v>42430</v>
      </c>
    </row>
    <row r="8781" spans="8:13">
      <c r="H8781" t="s">
        <v>398</v>
      </c>
      <c r="I8781" t="str">
        <f t="shared" si="325"/>
        <v>BISHAN 3 ROOM</v>
      </c>
      <c r="J8781" t="s">
        <v>23</v>
      </c>
      <c r="K8781" t="s">
        <v>93</v>
      </c>
      <c r="L8781" s="36">
        <v>282000</v>
      </c>
      <c r="M8781" s="43">
        <f t="shared" si="326"/>
        <v>42430</v>
      </c>
    </row>
    <row r="8782" spans="8:13">
      <c r="H8782" t="s">
        <v>398</v>
      </c>
      <c r="I8782" t="str">
        <f t="shared" si="325"/>
        <v>BISHAN 3 ROOM</v>
      </c>
      <c r="J8782" t="s">
        <v>23</v>
      </c>
      <c r="K8782" t="s">
        <v>93</v>
      </c>
      <c r="L8782" s="36">
        <v>345000</v>
      </c>
      <c r="M8782" s="43">
        <f t="shared" si="326"/>
        <v>42430</v>
      </c>
    </row>
    <row r="8783" spans="8:13">
      <c r="H8783" t="s">
        <v>398</v>
      </c>
      <c r="I8783" t="str">
        <f t="shared" si="325"/>
        <v>BISHAN 3 ROOM</v>
      </c>
      <c r="J8783" t="s">
        <v>23</v>
      </c>
      <c r="K8783" t="s">
        <v>93</v>
      </c>
      <c r="L8783" s="36">
        <v>405000</v>
      </c>
      <c r="M8783" s="43">
        <f t="shared" si="326"/>
        <v>42430</v>
      </c>
    </row>
    <row r="8784" spans="8:13">
      <c r="H8784" t="s">
        <v>398</v>
      </c>
      <c r="I8784" t="str">
        <f t="shared" si="325"/>
        <v>BISHAN 3 ROOM</v>
      </c>
      <c r="J8784" t="s">
        <v>23</v>
      </c>
      <c r="K8784" t="s">
        <v>93</v>
      </c>
      <c r="L8784" s="36">
        <v>420000</v>
      </c>
      <c r="M8784" s="43">
        <f t="shared" si="326"/>
        <v>42430</v>
      </c>
    </row>
    <row r="8785" spans="8:13">
      <c r="H8785" t="s">
        <v>398</v>
      </c>
      <c r="I8785" t="str">
        <f t="shared" si="325"/>
        <v>BISHAN 4 ROOM</v>
      </c>
      <c r="J8785" t="s">
        <v>23</v>
      </c>
      <c r="K8785" t="s">
        <v>96</v>
      </c>
      <c r="L8785" s="36">
        <v>455000</v>
      </c>
      <c r="M8785" s="43">
        <f t="shared" si="326"/>
        <v>42430</v>
      </c>
    </row>
    <row r="8786" spans="8:13">
      <c r="H8786" t="s">
        <v>398</v>
      </c>
      <c r="I8786" t="str">
        <f t="shared" si="325"/>
        <v>BISHAN 4 ROOM</v>
      </c>
      <c r="J8786" t="s">
        <v>23</v>
      </c>
      <c r="K8786" t="s">
        <v>96</v>
      </c>
      <c r="L8786" s="36">
        <v>440000</v>
      </c>
      <c r="M8786" s="43">
        <f t="shared" si="326"/>
        <v>42430</v>
      </c>
    </row>
    <row r="8787" spans="8:13">
      <c r="H8787" t="s">
        <v>398</v>
      </c>
      <c r="I8787" t="str">
        <f t="shared" si="325"/>
        <v>BISHAN 4 ROOM</v>
      </c>
      <c r="J8787" t="s">
        <v>23</v>
      </c>
      <c r="K8787" t="s">
        <v>96</v>
      </c>
      <c r="L8787" s="36">
        <v>350000</v>
      </c>
      <c r="M8787" s="43">
        <f t="shared" si="326"/>
        <v>42430</v>
      </c>
    </row>
    <row r="8788" spans="8:13">
      <c r="H8788" t="s">
        <v>398</v>
      </c>
      <c r="I8788" t="str">
        <f t="shared" si="325"/>
        <v>BISHAN 4 ROOM</v>
      </c>
      <c r="J8788" t="s">
        <v>23</v>
      </c>
      <c r="K8788" t="s">
        <v>96</v>
      </c>
      <c r="L8788" s="36">
        <v>442000</v>
      </c>
      <c r="M8788" s="43">
        <f t="shared" si="326"/>
        <v>42430</v>
      </c>
    </row>
    <row r="8789" spans="8:13">
      <c r="H8789" t="s">
        <v>398</v>
      </c>
      <c r="I8789" t="str">
        <f t="shared" si="325"/>
        <v>BISHAN 4 ROOM</v>
      </c>
      <c r="J8789" t="s">
        <v>23</v>
      </c>
      <c r="K8789" t="s">
        <v>96</v>
      </c>
      <c r="L8789" s="36">
        <v>415000</v>
      </c>
      <c r="M8789" s="43">
        <f t="shared" si="326"/>
        <v>42430</v>
      </c>
    </row>
    <row r="8790" spans="8:13">
      <c r="H8790" t="s">
        <v>398</v>
      </c>
      <c r="I8790" t="str">
        <f t="shared" si="325"/>
        <v>BISHAN 4 ROOM</v>
      </c>
      <c r="J8790" t="s">
        <v>23</v>
      </c>
      <c r="K8790" t="s">
        <v>96</v>
      </c>
      <c r="L8790" s="36">
        <v>348888</v>
      </c>
      <c r="M8790" s="43">
        <f t="shared" si="326"/>
        <v>42430</v>
      </c>
    </row>
    <row r="8791" spans="8:13">
      <c r="H8791" t="s">
        <v>398</v>
      </c>
      <c r="I8791" t="str">
        <f t="shared" si="325"/>
        <v>BISHAN 4 ROOM</v>
      </c>
      <c r="J8791" t="s">
        <v>23</v>
      </c>
      <c r="K8791" t="s">
        <v>96</v>
      </c>
      <c r="L8791" s="36">
        <v>353000</v>
      </c>
      <c r="M8791" s="43">
        <f t="shared" si="326"/>
        <v>42430</v>
      </c>
    </row>
    <row r="8792" spans="8:13">
      <c r="H8792" t="s">
        <v>398</v>
      </c>
      <c r="I8792" t="str">
        <f t="shared" si="325"/>
        <v>BISHAN 4 ROOM</v>
      </c>
      <c r="J8792" t="s">
        <v>23</v>
      </c>
      <c r="K8792" t="s">
        <v>96</v>
      </c>
      <c r="L8792" s="36">
        <v>388000</v>
      </c>
      <c r="M8792" s="43">
        <f t="shared" si="326"/>
        <v>42430</v>
      </c>
    </row>
    <row r="8793" spans="8:13">
      <c r="H8793" t="s">
        <v>398</v>
      </c>
      <c r="I8793" t="str">
        <f t="shared" si="325"/>
        <v>BISHAN 4 ROOM</v>
      </c>
      <c r="J8793" t="s">
        <v>23</v>
      </c>
      <c r="K8793" t="s">
        <v>96</v>
      </c>
      <c r="L8793" s="36">
        <v>305000</v>
      </c>
      <c r="M8793" s="43">
        <f t="shared" si="326"/>
        <v>42430</v>
      </c>
    </row>
    <row r="8794" spans="8:13">
      <c r="H8794" t="s">
        <v>398</v>
      </c>
      <c r="I8794" t="str">
        <f t="shared" si="325"/>
        <v>BISHAN 4 ROOM</v>
      </c>
      <c r="J8794" t="s">
        <v>23</v>
      </c>
      <c r="K8794" t="s">
        <v>96</v>
      </c>
      <c r="L8794" s="36">
        <v>415000</v>
      </c>
      <c r="M8794" s="43">
        <f t="shared" si="326"/>
        <v>42430</v>
      </c>
    </row>
    <row r="8795" spans="8:13">
      <c r="H8795" t="s">
        <v>398</v>
      </c>
      <c r="I8795" t="str">
        <f t="shared" si="325"/>
        <v>BISHAN 4 ROOM</v>
      </c>
      <c r="J8795" t="s">
        <v>23</v>
      </c>
      <c r="K8795" t="s">
        <v>96</v>
      </c>
      <c r="L8795" s="36">
        <v>370000</v>
      </c>
      <c r="M8795" s="43">
        <f t="shared" si="326"/>
        <v>42430</v>
      </c>
    </row>
    <row r="8796" spans="8:13">
      <c r="H8796" t="s">
        <v>398</v>
      </c>
      <c r="I8796" t="str">
        <f t="shared" si="325"/>
        <v>BISHAN 4 ROOM</v>
      </c>
      <c r="J8796" t="s">
        <v>23</v>
      </c>
      <c r="K8796" t="s">
        <v>96</v>
      </c>
      <c r="L8796" s="36">
        <v>390000</v>
      </c>
      <c r="M8796" s="43">
        <f t="shared" si="326"/>
        <v>42430</v>
      </c>
    </row>
    <row r="8797" spans="8:13">
      <c r="H8797" t="s">
        <v>398</v>
      </c>
      <c r="I8797" t="str">
        <f t="shared" si="325"/>
        <v>BISHAN 4 ROOM</v>
      </c>
      <c r="J8797" t="s">
        <v>23</v>
      </c>
      <c r="K8797" t="s">
        <v>96</v>
      </c>
      <c r="L8797" s="36">
        <v>380000</v>
      </c>
      <c r="M8797" s="43">
        <f t="shared" si="326"/>
        <v>42430</v>
      </c>
    </row>
    <row r="8798" spans="8:13">
      <c r="H8798" t="s">
        <v>398</v>
      </c>
      <c r="I8798" t="str">
        <f t="shared" si="325"/>
        <v>BISHAN 4 ROOM</v>
      </c>
      <c r="J8798" t="s">
        <v>23</v>
      </c>
      <c r="K8798" t="s">
        <v>96</v>
      </c>
      <c r="L8798" s="36">
        <v>368000</v>
      </c>
      <c r="M8798" s="43">
        <f t="shared" si="326"/>
        <v>42430</v>
      </c>
    </row>
    <row r="8799" spans="8:13">
      <c r="H8799" t="s">
        <v>398</v>
      </c>
      <c r="I8799" t="str">
        <f t="shared" si="325"/>
        <v>BISHAN 4 ROOM</v>
      </c>
      <c r="J8799" t="s">
        <v>23</v>
      </c>
      <c r="K8799" t="s">
        <v>96</v>
      </c>
      <c r="L8799" s="36">
        <v>338000</v>
      </c>
      <c r="M8799" s="43">
        <f t="shared" si="326"/>
        <v>42430</v>
      </c>
    </row>
    <row r="8800" spans="8:13">
      <c r="H8800" t="s">
        <v>398</v>
      </c>
      <c r="I8800" t="str">
        <f t="shared" si="325"/>
        <v>BISHAN 4 ROOM</v>
      </c>
      <c r="J8800" t="s">
        <v>23</v>
      </c>
      <c r="K8800" t="s">
        <v>96</v>
      </c>
      <c r="L8800" s="36">
        <v>380000</v>
      </c>
      <c r="M8800" s="43">
        <f t="shared" si="326"/>
        <v>42430</v>
      </c>
    </row>
    <row r="8801" spans="8:13">
      <c r="H8801" t="s">
        <v>398</v>
      </c>
      <c r="I8801" t="str">
        <f t="shared" si="325"/>
        <v>BISHAN 5 ROOM</v>
      </c>
      <c r="J8801" t="s">
        <v>23</v>
      </c>
      <c r="K8801" t="s">
        <v>100</v>
      </c>
      <c r="L8801" s="36">
        <v>475000</v>
      </c>
      <c r="M8801" s="43">
        <f t="shared" si="326"/>
        <v>42430</v>
      </c>
    </row>
    <row r="8802" spans="8:13">
      <c r="H8802" t="s">
        <v>398</v>
      </c>
      <c r="I8802" t="str">
        <f t="shared" si="325"/>
        <v>BISHAN 5 ROOM</v>
      </c>
      <c r="J8802" t="s">
        <v>23</v>
      </c>
      <c r="K8802" t="s">
        <v>100</v>
      </c>
      <c r="L8802" s="36">
        <v>375000</v>
      </c>
      <c r="M8802" s="43">
        <f t="shared" si="326"/>
        <v>42430</v>
      </c>
    </row>
    <row r="8803" spans="8:13">
      <c r="H8803" t="s">
        <v>398</v>
      </c>
      <c r="I8803" t="str">
        <f t="shared" si="325"/>
        <v>BISHAN 5 ROOM</v>
      </c>
      <c r="J8803" t="s">
        <v>23</v>
      </c>
      <c r="K8803" t="s">
        <v>100</v>
      </c>
      <c r="L8803" s="36">
        <v>330000</v>
      </c>
      <c r="M8803" s="43">
        <f t="shared" si="326"/>
        <v>42430</v>
      </c>
    </row>
    <row r="8804" spans="8:13">
      <c r="H8804" t="s">
        <v>398</v>
      </c>
      <c r="I8804" t="str">
        <f t="shared" si="325"/>
        <v>BISHAN 5 ROOM</v>
      </c>
      <c r="J8804" t="s">
        <v>23</v>
      </c>
      <c r="K8804" t="s">
        <v>100</v>
      </c>
      <c r="L8804" s="36">
        <v>320000</v>
      </c>
      <c r="M8804" s="43">
        <f t="shared" si="326"/>
        <v>42430</v>
      </c>
    </row>
    <row r="8805" spans="8:13">
      <c r="H8805" t="s">
        <v>398</v>
      </c>
      <c r="I8805" t="str">
        <f t="shared" si="325"/>
        <v>BISHAN 5 ROOM</v>
      </c>
      <c r="J8805" t="s">
        <v>23</v>
      </c>
      <c r="K8805" t="s">
        <v>100</v>
      </c>
      <c r="L8805" s="36">
        <v>335000</v>
      </c>
      <c r="M8805" s="43">
        <f t="shared" si="326"/>
        <v>42430</v>
      </c>
    </row>
    <row r="8806" spans="8:13">
      <c r="H8806" t="s">
        <v>398</v>
      </c>
      <c r="I8806" t="str">
        <f t="shared" si="325"/>
        <v>BISHAN 5 ROOM</v>
      </c>
      <c r="J8806" t="s">
        <v>23</v>
      </c>
      <c r="K8806" t="s">
        <v>100</v>
      </c>
      <c r="L8806" s="36">
        <v>355000</v>
      </c>
      <c r="M8806" s="43">
        <f t="shared" si="326"/>
        <v>42430</v>
      </c>
    </row>
    <row r="8807" spans="8:13">
      <c r="H8807" t="s">
        <v>398</v>
      </c>
      <c r="I8807" t="str">
        <f t="shared" si="325"/>
        <v>BISHAN 5 ROOM</v>
      </c>
      <c r="J8807" t="s">
        <v>23</v>
      </c>
      <c r="K8807" t="s">
        <v>100</v>
      </c>
      <c r="L8807" s="36">
        <v>385000</v>
      </c>
      <c r="M8807" s="43">
        <f t="shared" si="326"/>
        <v>42430</v>
      </c>
    </row>
    <row r="8808" spans="8:13">
      <c r="H8808" t="s">
        <v>398</v>
      </c>
      <c r="I8808" t="str">
        <f t="shared" si="325"/>
        <v>BISHAN 5 ROOM</v>
      </c>
      <c r="J8808" t="s">
        <v>23</v>
      </c>
      <c r="K8808" t="s">
        <v>100</v>
      </c>
      <c r="L8808" s="36">
        <v>360000</v>
      </c>
      <c r="M8808" s="43">
        <f t="shared" si="326"/>
        <v>42430</v>
      </c>
    </row>
    <row r="8809" spans="8:13">
      <c r="H8809" t="s">
        <v>398</v>
      </c>
      <c r="I8809" t="str">
        <f t="shared" si="325"/>
        <v>BISHAN 5 ROOM</v>
      </c>
      <c r="J8809" t="s">
        <v>23</v>
      </c>
      <c r="K8809" t="s">
        <v>100</v>
      </c>
      <c r="L8809" s="36">
        <v>388888</v>
      </c>
      <c r="M8809" s="43">
        <f t="shared" si="326"/>
        <v>42430</v>
      </c>
    </row>
    <row r="8810" spans="8:13">
      <c r="H8810" t="s">
        <v>398</v>
      </c>
      <c r="I8810" t="str">
        <f t="shared" si="325"/>
        <v>BISHAN 5 ROOM</v>
      </c>
      <c r="J8810" t="s">
        <v>23</v>
      </c>
      <c r="K8810" t="s">
        <v>100</v>
      </c>
      <c r="L8810" s="36">
        <v>326888</v>
      </c>
      <c r="M8810" s="43">
        <f t="shared" si="326"/>
        <v>42430</v>
      </c>
    </row>
    <row r="8811" spans="8:13">
      <c r="H8811" t="s">
        <v>398</v>
      </c>
      <c r="I8811" t="str">
        <f t="shared" si="325"/>
        <v>BISHAN 5 ROOM</v>
      </c>
      <c r="J8811" t="s">
        <v>23</v>
      </c>
      <c r="K8811" t="s">
        <v>100</v>
      </c>
      <c r="L8811" s="36">
        <v>399000</v>
      </c>
      <c r="M8811" s="43">
        <f t="shared" si="326"/>
        <v>42430</v>
      </c>
    </row>
    <row r="8812" spans="8:13">
      <c r="H8812" t="s">
        <v>398</v>
      </c>
      <c r="I8812" t="str">
        <f t="shared" si="325"/>
        <v>BISHAN 5 ROOM</v>
      </c>
      <c r="J8812" t="s">
        <v>23</v>
      </c>
      <c r="K8812" t="s">
        <v>100</v>
      </c>
      <c r="L8812" s="36">
        <v>423000</v>
      </c>
      <c r="M8812" s="43">
        <f t="shared" si="326"/>
        <v>42430</v>
      </c>
    </row>
    <row r="8813" spans="8:13">
      <c r="H8813" t="s">
        <v>398</v>
      </c>
      <c r="I8813" t="str">
        <f t="shared" si="325"/>
        <v>BISHAN EXECUTIVE</v>
      </c>
      <c r="J8813" t="s">
        <v>23</v>
      </c>
      <c r="K8813" t="s">
        <v>28</v>
      </c>
      <c r="L8813" s="36">
        <v>405000</v>
      </c>
      <c r="M8813" s="43">
        <f t="shared" si="326"/>
        <v>42430</v>
      </c>
    </row>
    <row r="8814" spans="8:13">
      <c r="H8814" t="s">
        <v>398</v>
      </c>
      <c r="I8814" t="str">
        <f t="shared" si="325"/>
        <v>BUKIT BATOK 3 ROOM</v>
      </c>
      <c r="J8814" t="s">
        <v>99</v>
      </c>
      <c r="K8814" t="s">
        <v>93</v>
      </c>
      <c r="L8814" s="36">
        <v>525000</v>
      </c>
      <c r="M8814" s="43">
        <f t="shared" si="326"/>
        <v>42430</v>
      </c>
    </row>
    <row r="8815" spans="8:13">
      <c r="H8815" t="s">
        <v>398</v>
      </c>
      <c r="I8815" t="str">
        <f t="shared" si="325"/>
        <v>BUKIT BATOK 3 ROOM</v>
      </c>
      <c r="J8815" t="s">
        <v>99</v>
      </c>
      <c r="K8815" t="s">
        <v>93</v>
      </c>
      <c r="L8815" s="36">
        <v>426000</v>
      </c>
      <c r="M8815" s="43">
        <f t="shared" si="326"/>
        <v>42430</v>
      </c>
    </row>
    <row r="8816" spans="8:13">
      <c r="H8816" t="s">
        <v>398</v>
      </c>
      <c r="I8816" t="str">
        <f t="shared" si="325"/>
        <v>BUKIT BATOK 3 ROOM</v>
      </c>
      <c r="J8816" t="s">
        <v>99</v>
      </c>
      <c r="K8816" t="s">
        <v>93</v>
      </c>
      <c r="L8816" s="36">
        <v>410000</v>
      </c>
      <c r="M8816" s="43">
        <f t="shared" si="326"/>
        <v>42430</v>
      </c>
    </row>
    <row r="8817" spans="8:13">
      <c r="H8817" t="s">
        <v>398</v>
      </c>
      <c r="I8817" t="str">
        <f t="shared" si="325"/>
        <v>BUKIT BATOK 3 ROOM</v>
      </c>
      <c r="J8817" t="s">
        <v>99</v>
      </c>
      <c r="K8817" t="s">
        <v>93</v>
      </c>
      <c r="L8817" s="36">
        <v>398000</v>
      </c>
      <c r="M8817" s="43">
        <f t="shared" si="326"/>
        <v>42430</v>
      </c>
    </row>
    <row r="8818" spans="8:13">
      <c r="H8818" t="s">
        <v>398</v>
      </c>
      <c r="I8818" t="str">
        <f t="shared" si="325"/>
        <v>BUKIT BATOK 3 ROOM</v>
      </c>
      <c r="J8818" t="s">
        <v>99</v>
      </c>
      <c r="K8818" t="s">
        <v>93</v>
      </c>
      <c r="L8818" s="36">
        <v>415000</v>
      </c>
      <c r="M8818" s="43">
        <f t="shared" si="326"/>
        <v>42430</v>
      </c>
    </row>
    <row r="8819" spans="8:13">
      <c r="H8819" t="s">
        <v>398</v>
      </c>
      <c r="I8819" t="str">
        <f t="shared" si="325"/>
        <v>BUKIT BATOK 3 ROOM</v>
      </c>
      <c r="J8819" t="s">
        <v>99</v>
      </c>
      <c r="K8819" t="s">
        <v>93</v>
      </c>
      <c r="L8819" s="36">
        <v>375000</v>
      </c>
      <c r="M8819" s="43">
        <f t="shared" si="326"/>
        <v>42430</v>
      </c>
    </row>
    <row r="8820" spans="8:13">
      <c r="H8820" t="s">
        <v>398</v>
      </c>
      <c r="I8820" t="str">
        <f t="shared" si="325"/>
        <v>BUKIT BATOK 3 ROOM</v>
      </c>
      <c r="J8820" t="s">
        <v>99</v>
      </c>
      <c r="K8820" t="s">
        <v>93</v>
      </c>
      <c r="L8820" s="36">
        <v>320000</v>
      </c>
      <c r="M8820" s="43">
        <f t="shared" si="326"/>
        <v>42430</v>
      </c>
    </row>
    <row r="8821" spans="8:13">
      <c r="H8821" t="s">
        <v>398</v>
      </c>
      <c r="I8821" t="str">
        <f t="shared" si="325"/>
        <v>BUKIT BATOK 3 ROOM</v>
      </c>
      <c r="J8821" t="s">
        <v>99</v>
      </c>
      <c r="K8821" t="s">
        <v>93</v>
      </c>
      <c r="L8821" s="36">
        <v>409000</v>
      </c>
      <c r="M8821" s="43">
        <f t="shared" si="326"/>
        <v>42430</v>
      </c>
    </row>
    <row r="8822" spans="8:13">
      <c r="H8822" t="s">
        <v>398</v>
      </c>
      <c r="I8822" t="str">
        <f t="shared" si="325"/>
        <v>BUKIT BATOK 3 ROOM</v>
      </c>
      <c r="J8822" t="s">
        <v>99</v>
      </c>
      <c r="K8822" t="s">
        <v>93</v>
      </c>
      <c r="L8822" s="36">
        <v>360000</v>
      </c>
      <c r="M8822" s="43">
        <f t="shared" si="326"/>
        <v>42430</v>
      </c>
    </row>
    <row r="8823" spans="8:13">
      <c r="H8823" t="s">
        <v>398</v>
      </c>
      <c r="I8823" t="str">
        <f t="shared" si="325"/>
        <v>BUKIT BATOK 3 ROOM</v>
      </c>
      <c r="J8823" t="s">
        <v>99</v>
      </c>
      <c r="K8823" t="s">
        <v>93</v>
      </c>
      <c r="L8823" s="36">
        <v>405000</v>
      </c>
      <c r="M8823" s="43">
        <f t="shared" si="326"/>
        <v>42430</v>
      </c>
    </row>
    <row r="8824" spans="8:13">
      <c r="H8824" t="s">
        <v>398</v>
      </c>
      <c r="I8824" t="str">
        <f t="shared" si="325"/>
        <v>BUKIT BATOK 3 ROOM</v>
      </c>
      <c r="J8824" t="s">
        <v>99</v>
      </c>
      <c r="K8824" t="s">
        <v>93</v>
      </c>
      <c r="L8824" s="36">
        <v>390000</v>
      </c>
      <c r="M8824" s="43">
        <f t="shared" si="326"/>
        <v>42430</v>
      </c>
    </row>
    <row r="8825" spans="8:13">
      <c r="H8825" t="s">
        <v>398</v>
      </c>
      <c r="I8825" t="str">
        <f t="shared" si="325"/>
        <v>BUKIT BATOK 3 ROOM</v>
      </c>
      <c r="J8825" t="s">
        <v>99</v>
      </c>
      <c r="K8825" t="s">
        <v>93</v>
      </c>
      <c r="L8825" s="36">
        <v>410000</v>
      </c>
      <c r="M8825" s="43">
        <f t="shared" si="326"/>
        <v>42430</v>
      </c>
    </row>
    <row r="8826" spans="8:13">
      <c r="H8826" t="s">
        <v>398</v>
      </c>
      <c r="I8826" t="str">
        <f t="shared" si="325"/>
        <v>BUKIT BATOK 3 ROOM</v>
      </c>
      <c r="J8826" t="s">
        <v>99</v>
      </c>
      <c r="K8826" t="s">
        <v>93</v>
      </c>
      <c r="L8826" s="36">
        <v>426000</v>
      </c>
      <c r="M8826" s="43">
        <f t="shared" si="326"/>
        <v>42430</v>
      </c>
    </row>
    <row r="8827" spans="8:13">
      <c r="H8827" t="s">
        <v>398</v>
      </c>
      <c r="I8827" t="str">
        <f t="shared" si="325"/>
        <v>BUKIT BATOK 3 ROOM</v>
      </c>
      <c r="J8827" t="s">
        <v>99</v>
      </c>
      <c r="K8827" t="s">
        <v>93</v>
      </c>
      <c r="L8827" s="36">
        <v>660000</v>
      </c>
      <c r="M8827" s="43">
        <f t="shared" si="326"/>
        <v>42430</v>
      </c>
    </row>
    <row r="8828" spans="8:13">
      <c r="H8828" t="s">
        <v>398</v>
      </c>
      <c r="I8828" t="str">
        <f t="shared" si="325"/>
        <v>BUKIT BATOK 3 ROOM</v>
      </c>
      <c r="J8828" t="s">
        <v>99</v>
      </c>
      <c r="K8828" t="s">
        <v>93</v>
      </c>
      <c r="L8828" s="36">
        <v>430000</v>
      </c>
      <c r="M8828" s="43">
        <f t="shared" si="326"/>
        <v>42430</v>
      </c>
    </row>
    <row r="8829" spans="8:13">
      <c r="H8829" t="s">
        <v>398</v>
      </c>
      <c r="I8829" t="str">
        <f t="shared" si="325"/>
        <v>BUKIT BATOK 3 ROOM</v>
      </c>
      <c r="J8829" t="s">
        <v>99</v>
      </c>
      <c r="K8829" t="s">
        <v>93</v>
      </c>
      <c r="L8829" s="36">
        <v>415000</v>
      </c>
      <c r="M8829" s="43">
        <f t="shared" si="326"/>
        <v>42430</v>
      </c>
    </row>
    <row r="8830" spans="8:13">
      <c r="H8830" t="s">
        <v>398</v>
      </c>
      <c r="I8830" t="str">
        <f t="shared" si="325"/>
        <v>BUKIT BATOK 3 ROOM</v>
      </c>
      <c r="J8830" t="s">
        <v>99</v>
      </c>
      <c r="K8830" t="s">
        <v>93</v>
      </c>
      <c r="L8830" s="36">
        <v>530000</v>
      </c>
      <c r="M8830" s="43">
        <f t="shared" si="326"/>
        <v>42430</v>
      </c>
    </row>
    <row r="8831" spans="8:13">
      <c r="H8831" t="s">
        <v>398</v>
      </c>
      <c r="I8831" t="str">
        <f t="shared" si="325"/>
        <v>BUKIT BATOK 3 ROOM</v>
      </c>
      <c r="J8831" t="s">
        <v>99</v>
      </c>
      <c r="K8831" t="s">
        <v>93</v>
      </c>
      <c r="L8831" s="36">
        <v>466000</v>
      </c>
      <c r="M8831" s="43">
        <f t="shared" si="326"/>
        <v>42430</v>
      </c>
    </row>
    <row r="8832" spans="8:13">
      <c r="H8832" t="s">
        <v>398</v>
      </c>
      <c r="I8832" t="str">
        <f t="shared" si="325"/>
        <v>BUKIT BATOK 3 ROOM</v>
      </c>
      <c r="J8832" t="s">
        <v>99</v>
      </c>
      <c r="K8832" t="s">
        <v>93</v>
      </c>
      <c r="L8832" s="36">
        <v>425000</v>
      </c>
      <c r="M8832" s="43">
        <f t="shared" si="326"/>
        <v>42430</v>
      </c>
    </row>
    <row r="8833" spans="8:13">
      <c r="H8833" t="s">
        <v>398</v>
      </c>
      <c r="I8833" t="str">
        <f t="shared" si="325"/>
        <v>BUKIT BATOK 3 ROOM</v>
      </c>
      <c r="J8833" t="s">
        <v>99</v>
      </c>
      <c r="K8833" t="s">
        <v>93</v>
      </c>
      <c r="L8833" s="36">
        <v>520000</v>
      </c>
      <c r="M8833" s="43">
        <f t="shared" si="326"/>
        <v>42430</v>
      </c>
    </row>
    <row r="8834" spans="8:13">
      <c r="H8834" t="s">
        <v>398</v>
      </c>
      <c r="I8834" t="str">
        <f t="shared" ref="I8834:I8897" si="327">_xlfn.CONCAT(J8834," ",K8834)</f>
        <v>BUKIT BATOK 3 ROOM</v>
      </c>
      <c r="J8834" t="s">
        <v>99</v>
      </c>
      <c r="K8834" t="s">
        <v>93</v>
      </c>
      <c r="L8834" s="36">
        <v>438000</v>
      </c>
      <c r="M8834" s="43">
        <f t="shared" si="326"/>
        <v>42430</v>
      </c>
    </row>
    <row r="8835" spans="8:13">
      <c r="H8835" t="s">
        <v>398</v>
      </c>
      <c r="I8835" t="str">
        <f t="shared" si="327"/>
        <v>BUKIT BATOK 3 ROOM</v>
      </c>
      <c r="J8835" t="s">
        <v>99</v>
      </c>
      <c r="K8835" t="s">
        <v>93</v>
      </c>
      <c r="L8835" s="36">
        <v>495000</v>
      </c>
      <c r="M8835" s="43">
        <f t="shared" ref="M8835:M8898" si="328">DATE(LEFT(H8835,4),RIGHT(H8835,2),1)</f>
        <v>42430</v>
      </c>
    </row>
    <row r="8836" spans="8:13">
      <c r="H8836" t="s">
        <v>398</v>
      </c>
      <c r="I8836" t="str">
        <f t="shared" si="327"/>
        <v>BUKIT BATOK 3 ROOM</v>
      </c>
      <c r="J8836" t="s">
        <v>99</v>
      </c>
      <c r="K8836" t="s">
        <v>93</v>
      </c>
      <c r="L8836" s="36">
        <v>470000</v>
      </c>
      <c r="M8836" s="43">
        <f t="shared" si="328"/>
        <v>42430</v>
      </c>
    </row>
    <row r="8837" spans="8:13">
      <c r="H8837" t="s">
        <v>398</v>
      </c>
      <c r="I8837" t="str">
        <f t="shared" si="327"/>
        <v>BUKIT BATOK 3 ROOM</v>
      </c>
      <c r="J8837" t="s">
        <v>99</v>
      </c>
      <c r="K8837" t="s">
        <v>93</v>
      </c>
      <c r="L8837" s="36">
        <v>590000</v>
      </c>
      <c r="M8837" s="43">
        <f t="shared" si="328"/>
        <v>42430</v>
      </c>
    </row>
    <row r="8838" spans="8:13">
      <c r="H8838" t="s">
        <v>398</v>
      </c>
      <c r="I8838" t="str">
        <f t="shared" si="327"/>
        <v>BUKIT BATOK 3 ROOM</v>
      </c>
      <c r="J8838" t="s">
        <v>99</v>
      </c>
      <c r="K8838" t="s">
        <v>93</v>
      </c>
      <c r="L8838" s="36">
        <v>548000</v>
      </c>
      <c r="M8838" s="43">
        <f t="shared" si="328"/>
        <v>42430</v>
      </c>
    </row>
    <row r="8839" spans="8:13">
      <c r="H8839" t="s">
        <v>398</v>
      </c>
      <c r="I8839" t="str">
        <f t="shared" si="327"/>
        <v>BUKIT BATOK 3 ROOM</v>
      </c>
      <c r="J8839" t="s">
        <v>99</v>
      </c>
      <c r="K8839" t="s">
        <v>93</v>
      </c>
      <c r="L8839" s="36">
        <v>450000</v>
      </c>
      <c r="M8839" s="43">
        <f t="shared" si="328"/>
        <v>42430</v>
      </c>
    </row>
    <row r="8840" spans="8:13">
      <c r="H8840" t="s">
        <v>398</v>
      </c>
      <c r="I8840" t="str">
        <f t="shared" si="327"/>
        <v>BUKIT BATOK 3 ROOM</v>
      </c>
      <c r="J8840" t="s">
        <v>99</v>
      </c>
      <c r="K8840" t="s">
        <v>93</v>
      </c>
      <c r="L8840" s="36">
        <v>492000</v>
      </c>
      <c r="M8840" s="43">
        <f t="shared" si="328"/>
        <v>42430</v>
      </c>
    </row>
    <row r="8841" spans="8:13">
      <c r="H8841" t="s">
        <v>398</v>
      </c>
      <c r="I8841" t="str">
        <f t="shared" si="327"/>
        <v>BUKIT BATOK 4 ROOM</v>
      </c>
      <c r="J8841" t="s">
        <v>99</v>
      </c>
      <c r="K8841" t="s">
        <v>96</v>
      </c>
      <c r="L8841" s="36">
        <v>492000</v>
      </c>
      <c r="M8841" s="43">
        <f t="shared" si="328"/>
        <v>42430</v>
      </c>
    </row>
    <row r="8842" spans="8:13">
      <c r="H8842" t="s">
        <v>398</v>
      </c>
      <c r="I8842" t="str">
        <f t="shared" si="327"/>
        <v>BUKIT BATOK 4 ROOM</v>
      </c>
      <c r="J8842" t="s">
        <v>99</v>
      </c>
      <c r="K8842" t="s">
        <v>96</v>
      </c>
      <c r="L8842" s="36">
        <v>600000</v>
      </c>
      <c r="M8842" s="43">
        <f t="shared" si="328"/>
        <v>42430</v>
      </c>
    </row>
    <row r="8843" spans="8:13">
      <c r="H8843" t="s">
        <v>398</v>
      </c>
      <c r="I8843" t="str">
        <f t="shared" si="327"/>
        <v>BUKIT BATOK 4 ROOM</v>
      </c>
      <c r="J8843" t="s">
        <v>99</v>
      </c>
      <c r="K8843" t="s">
        <v>96</v>
      </c>
      <c r="L8843" s="36">
        <v>410000</v>
      </c>
      <c r="M8843" s="43">
        <f t="shared" si="328"/>
        <v>42430</v>
      </c>
    </row>
    <row r="8844" spans="8:13">
      <c r="H8844" t="s">
        <v>398</v>
      </c>
      <c r="I8844" t="str">
        <f t="shared" si="327"/>
        <v>BUKIT BATOK 4 ROOM</v>
      </c>
      <c r="J8844" t="s">
        <v>99</v>
      </c>
      <c r="K8844" t="s">
        <v>96</v>
      </c>
      <c r="L8844" s="36">
        <v>450000</v>
      </c>
      <c r="M8844" s="43">
        <f t="shared" si="328"/>
        <v>42430</v>
      </c>
    </row>
    <row r="8845" spans="8:13">
      <c r="H8845" t="s">
        <v>398</v>
      </c>
      <c r="I8845" t="str">
        <f t="shared" si="327"/>
        <v>BUKIT BATOK 4 ROOM</v>
      </c>
      <c r="J8845" t="s">
        <v>99</v>
      </c>
      <c r="K8845" t="s">
        <v>96</v>
      </c>
      <c r="L8845" s="36">
        <v>760000</v>
      </c>
      <c r="M8845" s="43">
        <f t="shared" si="328"/>
        <v>42430</v>
      </c>
    </row>
    <row r="8846" spans="8:13">
      <c r="H8846" t="s">
        <v>398</v>
      </c>
      <c r="I8846" t="str">
        <f t="shared" si="327"/>
        <v>BUKIT BATOK 4 ROOM</v>
      </c>
      <c r="J8846" t="s">
        <v>99</v>
      </c>
      <c r="K8846" t="s">
        <v>96</v>
      </c>
      <c r="L8846" s="36">
        <v>668000</v>
      </c>
      <c r="M8846" s="43">
        <f t="shared" si="328"/>
        <v>42430</v>
      </c>
    </row>
    <row r="8847" spans="8:13">
      <c r="H8847" t="s">
        <v>398</v>
      </c>
      <c r="I8847" t="str">
        <f t="shared" si="327"/>
        <v>BUKIT BATOK 4 ROOM</v>
      </c>
      <c r="J8847" t="s">
        <v>99</v>
      </c>
      <c r="K8847" t="s">
        <v>96</v>
      </c>
      <c r="L8847" s="36">
        <v>602888</v>
      </c>
      <c r="M8847" s="43">
        <f t="shared" si="328"/>
        <v>42430</v>
      </c>
    </row>
    <row r="8848" spans="8:13">
      <c r="H8848" t="s">
        <v>398</v>
      </c>
      <c r="I8848" t="str">
        <f t="shared" si="327"/>
        <v>BUKIT BATOK 4 ROOM</v>
      </c>
      <c r="J8848" t="s">
        <v>99</v>
      </c>
      <c r="K8848" t="s">
        <v>96</v>
      </c>
      <c r="L8848" s="36">
        <v>720000</v>
      </c>
      <c r="M8848" s="43">
        <f t="shared" si="328"/>
        <v>42430</v>
      </c>
    </row>
    <row r="8849" spans="8:13">
      <c r="H8849" t="s">
        <v>398</v>
      </c>
      <c r="I8849" t="str">
        <f t="shared" si="327"/>
        <v>BUKIT BATOK 4 ROOM</v>
      </c>
      <c r="J8849" t="s">
        <v>99</v>
      </c>
      <c r="K8849" t="s">
        <v>96</v>
      </c>
      <c r="L8849" s="36">
        <v>723888</v>
      </c>
      <c r="M8849" s="43">
        <f t="shared" si="328"/>
        <v>42430</v>
      </c>
    </row>
    <row r="8850" spans="8:13">
      <c r="H8850" t="s">
        <v>398</v>
      </c>
      <c r="I8850" t="str">
        <f t="shared" si="327"/>
        <v>BUKIT BATOK 4 ROOM</v>
      </c>
      <c r="J8850" t="s">
        <v>99</v>
      </c>
      <c r="K8850" t="s">
        <v>96</v>
      </c>
      <c r="L8850" s="36">
        <v>799000</v>
      </c>
      <c r="M8850" s="43">
        <f t="shared" si="328"/>
        <v>42430</v>
      </c>
    </row>
    <row r="8851" spans="8:13">
      <c r="H8851" t="s">
        <v>398</v>
      </c>
      <c r="I8851" t="str">
        <f t="shared" si="327"/>
        <v>BUKIT BATOK 4 ROOM</v>
      </c>
      <c r="J8851" t="s">
        <v>99</v>
      </c>
      <c r="K8851" t="s">
        <v>96</v>
      </c>
      <c r="L8851" s="36">
        <v>650000</v>
      </c>
      <c r="M8851" s="43">
        <f t="shared" si="328"/>
        <v>42430</v>
      </c>
    </row>
    <row r="8852" spans="8:13">
      <c r="H8852" t="s">
        <v>398</v>
      </c>
      <c r="I8852" t="str">
        <f t="shared" si="327"/>
        <v>BUKIT BATOK 4 ROOM</v>
      </c>
      <c r="J8852" t="s">
        <v>99</v>
      </c>
      <c r="K8852" t="s">
        <v>96</v>
      </c>
      <c r="L8852" s="36">
        <v>665000</v>
      </c>
      <c r="M8852" s="43">
        <f t="shared" si="328"/>
        <v>42430</v>
      </c>
    </row>
    <row r="8853" spans="8:13">
      <c r="H8853" t="s">
        <v>398</v>
      </c>
      <c r="I8853" t="str">
        <f t="shared" si="327"/>
        <v>BUKIT BATOK 4 ROOM</v>
      </c>
      <c r="J8853" t="s">
        <v>99</v>
      </c>
      <c r="K8853" t="s">
        <v>96</v>
      </c>
      <c r="L8853" s="36">
        <v>668000</v>
      </c>
      <c r="M8853" s="43">
        <f t="shared" si="328"/>
        <v>42430</v>
      </c>
    </row>
    <row r="8854" spans="8:13">
      <c r="H8854" t="s">
        <v>398</v>
      </c>
      <c r="I8854" t="str">
        <f t="shared" si="327"/>
        <v>BUKIT BATOK 4 ROOM</v>
      </c>
      <c r="J8854" t="s">
        <v>99</v>
      </c>
      <c r="K8854" t="s">
        <v>96</v>
      </c>
      <c r="L8854" s="36">
        <v>545000</v>
      </c>
      <c r="M8854" s="43">
        <f t="shared" si="328"/>
        <v>42430</v>
      </c>
    </row>
    <row r="8855" spans="8:13">
      <c r="H8855" t="s">
        <v>398</v>
      </c>
      <c r="I8855" t="str">
        <f t="shared" si="327"/>
        <v>BUKIT BATOK 4 ROOM</v>
      </c>
      <c r="J8855" t="s">
        <v>99</v>
      </c>
      <c r="K8855" t="s">
        <v>96</v>
      </c>
      <c r="L8855" s="36">
        <v>620000</v>
      </c>
      <c r="M8855" s="43">
        <f t="shared" si="328"/>
        <v>42430</v>
      </c>
    </row>
    <row r="8856" spans="8:13">
      <c r="H8856" t="s">
        <v>398</v>
      </c>
      <c r="I8856" t="str">
        <f t="shared" si="327"/>
        <v>BUKIT BATOK 4 ROOM</v>
      </c>
      <c r="J8856" t="s">
        <v>99</v>
      </c>
      <c r="K8856" t="s">
        <v>96</v>
      </c>
      <c r="L8856" s="36">
        <v>615000</v>
      </c>
      <c r="M8856" s="43">
        <f t="shared" si="328"/>
        <v>42430</v>
      </c>
    </row>
    <row r="8857" spans="8:13">
      <c r="H8857" t="s">
        <v>398</v>
      </c>
      <c r="I8857" t="str">
        <f t="shared" si="327"/>
        <v>BUKIT BATOK 4 ROOM</v>
      </c>
      <c r="J8857" t="s">
        <v>99</v>
      </c>
      <c r="K8857" t="s">
        <v>96</v>
      </c>
      <c r="L8857" s="36">
        <v>630000</v>
      </c>
      <c r="M8857" s="43">
        <f t="shared" si="328"/>
        <v>42430</v>
      </c>
    </row>
    <row r="8858" spans="8:13">
      <c r="H8858" t="s">
        <v>398</v>
      </c>
      <c r="I8858" t="str">
        <f t="shared" si="327"/>
        <v>BUKIT BATOK 4 ROOM</v>
      </c>
      <c r="J8858" t="s">
        <v>99</v>
      </c>
      <c r="K8858" t="s">
        <v>96</v>
      </c>
      <c r="L8858" s="36">
        <v>808000</v>
      </c>
      <c r="M8858" s="43">
        <f t="shared" si="328"/>
        <v>42430</v>
      </c>
    </row>
    <row r="8859" spans="8:13">
      <c r="H8859" t="s">
        <v>398</v>
      </c>
      <c r="I8859" t="str">
        <f t="shared" si="327"/>
        <v>BUKIT BATOK 4 ROOM</v>
      </c>
      <c r="J8859" t="s">
        <v>99</v>
      </c>
      <c r="K8859" t="s">
        <v>96</v>
      </c>
      <c r="L8859" s="36">
        <v>768000</v>
      </c>
      <c r="M8859" s="43">
        <f t="shared" si="328"/>
        <v>42430</v>
      </c>
    </row>
    <row r="8860" spans="8:13">
      <c r="H8860" t="s">
        <v>398</v>
      </c>
      <c r="I8860" t="str">
        <f t="shared" si="327"/>
        <v>BUKIT BATOK 4 ROOM</v>
      </c>
      <c r="J8860" t="s">
        <v>99</v>
      </c>
      <c r="K8860" t="s">
        <v>96</v>
      </c>
      <c r="L8860" s="36">
        <v>748000</v>
      </c>
      <c r="M8860" s="43">
        <f t="shared" si="328"/>
        <v>42430</v>
      </c>
    </row>
    <row r="8861" spans="8:13">
      <c r="H8861" t="s">
        <v>398</v>
      </c>
      <c r="I8861" t="str">
        <f t="shared" si="327"/>
        <v>BUKIT BATOK 5 ROOM</v>
      </c>
      <c r="J8861" t="s">
        <v>99</v>
      </c>
      <c r="K8861" t="s">
        <v>100</v>
      </c>
      <c r="L8861" s="36">
        <v>668000</v>
      </c>
      <c r="M8861" s="43">
        <f t="shared" si="328"/>
        <v>42430</v>
      </c>
    </row>
    <row r="8862" spans="8:13">
      <c r="H8862" t="s">
        <v>398</v>
      </c>
      <c r="I8862" t="str">
        <f t="shared" si="327"/>
        <v>BUKIT BATOK 5 ROOM</v>
      </c>
      <c r="J8862" t="s">
        <v>99</v>
      </c>
      <c r="K8862" t="s">
        <v>100</v>
      </c>
      <c r="L8862" s="36">
        <v>700000</v>
      </c>
      <c r="M8862" s="43">
        <f t="shared" si="328"/>
        <v>42430</v>
      </c>
    </row>
    <row r="8863" spans="8:13">
      <c r="H8863" t="s">
        <v>398</v>
      </c>
      <c r="I8863" t="str">
        <f t="shared" si="327"/>
        <v>BUKIT BATOK 5 ROOM</v>
      </c>
      <c r="J8863" t="s">
        <v>99</v>
      </c>
      <c r="K8863" t="s">
        <v>100</v>
      </c>
      <c r="L8863" s="36">
        <v>628000</v>
      </c>
      <c r="M8863" s="43">
        <f t="shared" si="328"/>
        <v>42430</v>
      </c>
    </row>
    <row r="8864" spans="8:13">
      <c r="H8864" t="s">
        <v>398</v>
      </c>
      <c r="I8864" t="str">
        <f t="shared" si="327"/>
        <v>BUKIT BATOK 5 ROOM</v>
      </c>
      <c r="J8864" t="s">
        <v>99</v>
      </c>
      <c r="K8864" t="s">
        <v>100</v>
      </c>
      <c r="L8864" s="36">
        <v>628000</v>
      </c>
      <c r="M8864" s="43">
        <f t="shared" si="328"/>
        <v>42430</v>
      </c>
    </row>
    <row r="8865" spans="8:13">
      <c r="H8865" t="s">
        <v>398</v>
      </c>
      <c r="I8865" t="str">
        <f t="shared" si="327"/>
        <v>BUKIT BATOK 5 ROOM</v>
      </c>
      <c r="J8865" t="s">
        <v>99</v>
      </c>
      <c r="K8865" t="s">
        <v>100</v>
      </c>
      <c r="L8865" s="36">
        <v>580000</v>
      </c>
      <c r="M8865" s="43">
        <f t="shared" si="328"/>
        <v>42430</v>
      </c>
    </row>
    <row r="8866" spans="8:13">
      <c r="H8866" t="s">
        <v>398</v>
      </c>
      <c r="I8866" t="str">
        <f t="shared" si="327"/>
        <v>BUKIT BATOK 5 ROOM</v>
      </c>
      <c r="J8866" t="s">
        <v>99</v>
      </c>
      <c r="K8866" t="s">
        <v>100</v>
      </c>
      <c r="L8866" s="36">
        <v>816000</v>
      </c>
      <c r="M8866" s="43">
        <f t="shared" si="328"/>
        <v>42430</v>
      </c>
    </row>
    <row r="8867" spans="8:13">
      <c r="H8867" t="s">
        <v>398</v>
      </c>
      <c r="I8867" t="str">
        <f t="shared" si="327"/>
        <v>BUKIT BATOK 5 ROOM</v>
      </c>
      <c r="J8867" t="s">
        <v>99</v>
      </c>
      <c r="K8867" t="s">
        <v>100</v>
      </c>
      <c r="L8867" s="36">
        <v>655000</v>
      </c>
      <c r="M8867" s="43">
        <f t="shared" si="328"/>
        <v>42430</v>
      </c>
    </row>
    <row r="8868" spans="8:13">
      <c r="H8868" t="s">
        <v>398</v>
      </c>
      <c r="I8868" t="str">
        <f t="shared" si="327"/>
        <v>BUKIT BATOK 5 ROOM</v>
      </c>
      <c r="J8868" t="s">
        <v>99</v>
      </c>
      <c r="K8868" t="s">
        <v>100</v>
      </c>
      <c r="L8868" s="36">
        <v>220000</v>
      </c>
      <c r="M8868" s="43">
        <f t="shared" si="328"/>
        <v>42430</v>
      </c>
    </row>
    <row r="8869" spans="8:13">
      <c r="H8869" t="s">
        <v>398</v>
      </c>
      <c r="I8869" t="str">
        <f t="shared" si="327"/>
        <v>BUKIT BATOK 5 ROOM</v>
      </c>
      <c r="J8869" t="s">
        <v>99</v>
      </c>
      <c r="K8869" t="s">
        <v>100</v>
      </c>
      <c r="L8869" s="36">
        <v>280000</v>
      </c>
      <c r="M8869" s="43">
        <f t="shared" si="328"/>
        <v>42430</v>
      </c>
    </row>
    <row r="8870" spans="8:13">
      <c r="H8870" t="s">
        <v>398</v>
      </c>
      <c r="I8870" t="str">
        <f t="shared" si="327"/>
        <v>BUKIT BATOK 5 ROOM</v>
      </c>
      <c r="J8870" t="s">
        <v>99</v>
      </c>
      <c r="K8870" t="s">
        <v>100</v>
      </c>
      <c r="L8870" s="36">
        <v>305888</v>
      </c>
      <c r="M8870" s="43">
        <f t="shared" si="328"/>
        <v>42430</v>
      </c>
    </row>
    <row r="8871" spans="8:13">
      <c r="H8871" t="s">
        <v>398</v>
      </c>
      <c r="I8871" t="str">
        <f t="shared" si="327"/>
        <v>BUKIT BATOK EXECUTIVE</v>
      </c>
      <c r="J8871" t="s">
        <v>99</v>
      </c>
      <c r="K8871" t="s">
        <v>28</v>
      </c>
      <c r="L8871" s="36">
        <v>285000</v>
      </c>
      <c r="M8871" s="43">
        <f t="shared" si="328"/>
        <v>42430</v>
      </c>
    </row>
    <row r="8872" spans="8:13">
      <c r="H8872" t="s">
        <v>398</v>
      </c>
      <c r="I8872" t="str">
        <f t="shared" si="327"/>
        <v>BUKIT BATOK EXECUTIVE</v>
      </c>
      <c r="J8872" t="s">
        <v>99</v>
      </c>
      <c r="K8872" t="s">
        <v>28</v>
      </c>
      <c r="L8872" s="36">
        <v>300000</v>
      </c>
      <c r="M8872" s="43">
        <f t="shared" si="328"/>
        <v>42430</v>
      </c>
    </row>
    <row r="8873" spans="8:13">
      <c r="H8873" t="s">
        <v>398</v>
      </c>
      <c r="I8873" t="str">
        <f t="shared" si="327"/>
        <v>BUKIT BATOK EXECUTIVE</v>
      </c>
      <c r="J8873" t="s">
        <v>99</v>
      </c>
      <c r="K8873" t="s">
        <v>28</v>
      </c>
      <c r="L8873" s="36">
        <v>265000</v>
      </c>
      <c r="M8873" s="43">
        <f t="shared" si="328"/>
        <v>42430</v>
      </c>
    </row>
    <row r="8874" spans="8:13">
      <c r="H8874" t="s">
        <v>398</v>
      </c>
      <c r="I8874" t="str">
        <f t="shared" si="327"/>
        <v>BUKIT BATOK EXECUTIVE</v>
      </c>
      <c r="J8874" t="s">
        <v>99</v>
      </c>
      <c r="K8874" t="s">
        <v>28</v>
      </c>
      <c r="L8874" s="36">
        <v>278000</v>
      </c>
      <c r="M8874" s="43">
        <f t="shared" si="328"/>
        <v>42430</v>
      </c>
    </row>
    <row r="8875" spans="8:13">
      <c r="H8875" t="s">
        <v>398</v>
      </c>
      <c r="I8875" t="str">
        <f t="shared" si="327"/>
        <v>BUKIT MERAH 2 ROOM</v>
      </c>
      <c r="J8875" t="s">
        <v>102</v>
      </c>
      <c r="K8875" t="s">
        <v>103</v>
      </c>
      <c r="L8875" s="36">
        <v>270000</v>
      </c>
      <c r="M8875" s="43">
        <f t="shared" si="328"/>
        <v>42430</v>
      </c>
    </row>
    <row r="8876" spans="8:13">
      <c r="H8876" t="s">
        <v>398</v>
      </c>
      <c r="I8876" t="str">
        <f t="shared" si="327"/>
        <v>BUKIT MERAH 2 ROOM</v>
      </c>
      <c r="J8876" t="s">
        <v>102</v>
      </c>
      <c r="K8876" t="s">
        <v>103</v>
      </c>
      <c r="L8876" s="36">
        <v>270000</v>
      </c>
      <c r="M8876" s="43">
        <f t="shared" si="328"/>
        <v>42430</v>
      </c>
    </row>
    <row r="8877" spans="8:13">
      <c r="H8877" t="s">
        <v>398</v>
      </c>
      <c r="I8877" t="str">
        <f t="shared" si="327"/>
        <v>BUKIT MERAH 2 ROOM</v>
      </c>
      <c r="J8877" t="s">
        <v>102</v>
      </c>
      <c r="K8877" t="s">
        <v>103</v>
      </c>
      <c r="L8877" s="36">
        <v>298000</v>
      </c>
      <c r="M8877" s="43">
        <f t="shared" si="328"/>
        <v>42430</v>
      </c>
    </row>
    <row r="8878" spans="8:13">
      <c r="H8878" t="s">
        <v>398</v>
      </c>
      <c r="I8878" t="str">
        <f t="shared" si="327"/>
        <v>BUKIT MERAH 3 ROOM</v>
      </c>
      <c r="J8878" t="s">
        <v>102</v>
      </c>
      <c r="K8878" t="s">
        <v>93</v>
      </c>
      <c r="L8878" s="36">
        <v>345000</v>
      </c>
      <c r="M8878" s="43">
        <f t="shared" si="328"/>
        <v>42430</v>
      </c>
    </row>
    <row r="8879" spans="8:13">
      <c r="H8879" t="s">
        <v>398</v>
      </c>
      <c r="I8879" t="str">
        <f t="shared" si="327"/>
        <v>BUKIT MERAH 3 ROOM</v>
      </c>
      <c r="J8879" t="s">
        <v>102</v>
      </c>
      <c r="K8879" t="s">
        <v>93</v>
      </c>
      <c r="L8879" s="36">
        <v>327000</v>
      </c>
      <c r="M8879" s="43">
        <f t="shared" si="328"/>
        <v>42430</v>
      </c>
    </row>
    <row r="8880" spans="8:13">
      <c r="H8880" t="s">
        <v>398</v>
      </c>
      <c r="I8880" t="str">
        <f t="shared" si="327"/>
        <v>BUKIT MERAH 3 ROOM</v>
      </c>
      <c r="J8880" t="s">
        <v>102</v>
      </c>
      <c r="K8880" t="s">
        <v>93</v>
      </c>
      <c r="L8880" s="36">
        <v>215000</v>
      </c>
      <c r="M8880" s="43">
        <f t="shared" si="328"/>
        <v>42430</v>
      </c>
    </row>
    <row r="8881" spans="8:13">
      <c r="H8881" t="s">
        <v>398</v>
      </c>
      <c r="I8881" t="str">
        <f t="shared" si="327"/>
        <v>BUKIT MERAH 3 ROOM</v>
      </c>
      <c r="J8881" t="s">
        <v>102</v>
      </c>
      <c r="K8881" t="s">
        <v>93</v>
      </c>
      <c r="L8881" s="36">
        <v>256000</v>
      </c>
      <c r="M8881" s="43">
        <f t="shared" si="328"/>
        <v>42430</v>
      </c>
    </row>
    <row r="8882" spans="8:13">
      <c r="H8882" t="s">
        <v>398</v>
      </c>
      <c r="I8882" t="str">
        <f t="shared" si="327"/>
        <v>BUKIT MERAH 3 ROOM</v>
      </c>
      <c r="J8882" t="s">
        <v>102</v>
      </c>
      <c r="K8882" t="s">
        <v>93</v>
      </c>
      <c r="L8882" s="36">
        <v>370000</v>
      </c>
      <c r="M8882" s="43">
        <f t="shared" si="328"/>
        <v>42430</v>
      </c>
    </row>
    <row r="8883" spans="8:13">
      <c r="H8883" t="s">
        <v>398</v>
      </c>
      <c r="I8883" t="str">
        <f t="shared" si="327"/>
        <v>BUKIT MERAH 3 ROOM</v>
      </c>
      <c r="J8883" t="s">
        <v>102</v>
      </c>
      <c r="K8883" t="s">
        <v>93</v>
      </c>
      <c r="L8883" s="36">
        <v>243000</v>
      </c>
      <c r="M8883" s="43">
        <f t="shared" si="328"/>
        <v>42430</v>
      </c>
    </row>
    <row r="8884" spans="8:13">
      <c r="H8884" t="s">
        <v>398</v>
      </c>
      <c r="I8884" t="str">
        <f t="shared" si="327"/>
        <v>BUKIT MERAH 3 ROOM</v>
      </c>
      <c r="J8884" t="s">
        <v>102</v>
      </c>
      <c r="K8884" t="s">
        <v>93</v>
      </c>
      <c r="L8884" s="36">
        <v>340000</v>
      </c>
      <c r="M8884" s="43">
        <f t="shared" si="328"/>
        <v>42430</v>
      </c>
    </row>
    <row r="8885" spans="8:13">
      <c r="H8885" t="s">
        <v>398</v>
      </c>
      <c r="I8885" t="str">
        <f t="shared" si="327"/>
        <v>BUKIT MERAH 3 ROOM</v>
      </c>
      <c r="J8885" t="s">
        <v>102</v>
      </c>
      <c r="K8885" t="s">
        <v>93</v>
      </c>
      <c r="L8885" s="36">
        <v>490000</v>
      </c>
      <c r="M8885" s="43">
        <f t="shared" si="328"/>
        <v>42430</v>
      </c>
    </row>
    <row r="8886" spans="8:13">
      <c r="H8886" t="s">
        <v>398</v>
      </c>
      <c r="I8886" t="str">
        <f t="shared" si="327"/>
        <v>BUKIT MERAH 3 ROOM</v>
      </c>
      <c r="J8886" t="s">
        <v>102</v>
      </c>
      <c r="K8886" t="s">
        <v>93</v>
      </c>
      <c r="L8886" s="36">
        <v>420000</v>
      </c>
      <c r="M8886" s="43">
        <f t="shared" si="328"/>
        <v>42430</v>
      </c>
    </row>
    <row r="8887" spans="8:13">
      <c r="H8887" t="s">
        <v>398</v>
      </c>
      <c r="I8887" t="str">
        <f t="shared" si="327"/>
        <v>BUKIT MERAH 3 ROOM</v>
      </c>
      <c r="J8887" t="s">
        <v>102</v>
      </c>
      <c r="K8887" t="s">
        <v>93</v>
      </c>
      <c r="L8887" s="36">
        <v>370000</v>
      </c>
      <c r="M8887" s="43">
        <f t="shared" si="328"/>
        <v>42430</v>
      </c>
    </row>
    <row r="8888" spans="8:13">
      <c r="H8888" t="s">
        <v>398</v>
      </c>
      <c r="I8888" t="str">
        <f t="shared" si="327"/>
        <v>BUKIT MERAH 3 ROOM</v>
      </c>
      <c r="J8888" t="s">
        <v>102</v>
      </c>
      <c r="K8888" t="s">
        <v>93</v>
      </c>
      <c r="L8888" s="36">
        <v>370000</v>
      </c>
      <c r="M8888" s="43">
        <f t="shared" si="328"/>
        <v>42430</v>
      </c>
    </row>
    <row r="8889" spans="8:13">
      <c r="H8889" t="s">
        <v>398</v>
      </c>
      <c r="I8889" t="str">
        <f t="shared" si="327"/>
        <v>BUKIT MERAH 3 ROOM</v>
      </c>
      <c r="J8889" t="s">
        <v>102</v>
      </c>
      <c r="K8889" t="s">
        <v>93</v>
      </c>
      <c r="L8889" s="36">
        <v>395000</v>
      </c>
      <c r="M8889" s="43">
        <f t="shared" si="328"/>
        <v>42430</v>
      </c>
    </row>
    <row r="8890" spans="8:13">
      <c r="H8890" t="s">
        <v>398</v>
      </c>
      <c r="I8890" t="str">
        <f t="shared" si="327"/>
        <v>BUKIT MERAH 3 ROOM</v>
      </c>
      <c r="J8890" t="s">
        <v>102</v>
      </c>
      <c r="K8890" t="s">
        <v>93</v>
      </c>
      <c r="L8890" s="36">
        <v>373000</v>
      </c>
      <c r="M8890" s="43">
        <f t="shared" si="328"/>
        <v>42430</v>
      </c>
    </row>
    <row r="8891" spans="8:13">
      <c r="H8891" t="s">
        <v>398</v>
      </c>
      <c r="I8891" t="str">
        <f t="shared" si="327"/>
        <v>BUKIT MERAH 3 ROOM</v>
      </c>
      <c r="J8891" t="s">
        <v>102</v>
      </c>
      <c r="K8891" t="s">
        <v>93</v>
      </c>
      <c r="L8891" s="36">
        <v>320000</v>
      </c>
      <c r="M8891" s="43">
        <f t="shared" si="328"/>
        <v>42430</v>
      </c>
    </row>
    <row r="8892" spans="8:13">
      <c r="H8892" t="s">
        <v>398</v>
      </c>
      <c r="I8892" t="str">
        <f t="shared" si="327"/>
        <v>BUKIT MERAH 3 ROOM</v>
      </c>
      <c r="J8892" t="s">
        <v>102</v>
      </c>
      <c r="K8892" t="s">
        <v>93</v>
      </c>
      <c r="L8892" s="36">
        <v>433000</v>
      </c>
      <c r="M8892" s="43">
        <f t="shared" si="328"/>
        <v>42430</v>
      </c>
    </row>
    <row r="8893" spans="8:13">
      <c r="H8893" t="s">
        <v>398</v>
      </c>
      <c r="I8893" t="str">
        <f t="shared" si="327"/>
        <v>BUKIT MERAH 3 ROOM</v>
      </c>
      <c r="J8893" t="s">
        <v>102</v>
      </c>
      <c r="K8893" t="s">
        <v>93</v>
      </c>
      <c r="L8893" s="36">
        <v>308000</v>
      </c>
      <c r="M8893" s="43">
        <f t="shared" si="328"/>
        <v>42430</v>
      </c>
    </row>
    <row r="8894" spans="8:13">
      <c r="H8894" t="s">
        <v>398</v>
      </c>
      <c r="I8894" t="str">
        <f t="shared" si="327"/>
        <v>BUKIT MERAH 3 ROOM</v>
      </c>
      <c r="J8894" t="s">
        <v>102</v>
      </c>
      <c r="K8894" t="s">
        <v>93</v>
      </c>
      <c r="L8894" s="36">
        <v>468000</v>
      </c>
      <c r="M8894" s="43">
        <f t="shared" si="328"/>
        <v>42430</v>
      </c>
    </row>
    <row r="8895" spans="8:13">
      <c r="H8895" t="s">
        <v>398</v>
      </c>
      <c r="I8895" t="str">
        <f t="shared" si="327"/>
        <v>BUKIT MERAH 3 ROOM</v>
      </c>
      <c r="J8895" t="s">
        <v>102</v>
      </c>
      <c r="K8895" t="s">
        <v>93</v>
      </c>
      <c r="L8895" s="36">
        <v>432000</v>
      </c>
      <c r="M8895" s="43">
        <f t="shared" si="328"/>
        <v>42430</v>
      </c>
    </row>
    <row r="8896" spans="8:13">
      <c r="H8896" t="s">
        <v>398</v>
      </c>
      <c r="I8896" t="str">
        <f t="shared" si="327"/>
        <v>BUKIT MERAH 3 ROOM</v>
      </c>
      <c r="J8896" t="s">
        <v>102</v>
      </c>
      <c r="K8896" t="s">
        <v>93</v>
      </c>
      <c r="L8896" s="36">
        <v>440000</v>
      </c>
      <c r="M8896" s="43">
        <f t="shared" si="328"/>
        <v>42430</v>
      </c>
    </row>
    <row r="8897" spans="8:13">
      <c r="H8897" t="s">
        <v>398</v>
      </c>
      <c r="I8897" t="str">
        <f t="shared" si="327"/>
        <v>BUKIT MERAH 3 ROOM</v>
      </c>
      <c r="J8897" t="s">
        <v>102</v>
      </c>
      <c r="K8897" t="s">
        <v>93</v>
      </c>
      <c r="L8897" s="36">
        <v>495000</v>
      </c>
      <c r="M8897" s="43">
        <f t="shared" si="328"/>
        <v>42430</v>
      </c>
    </row>
    <row r="8898" spans="8:13">
      <c r="H8898" t="s">
        <v>398</v>
      </c>
      <c r="I8898" t="str">
        <f t="shared" ref="I8898:I8961" si="329">_xlfn.CONCAT(J8898," ",K8898)</f>
        <v>BUKIT MERAH 3 ROOM</v>
      </c>
      <c r="J8898" t="s">
        <v>102</v>
      </c>
      <c r="K8898" t="s">
        <v>93</v>
      </c>
      <c r="L8898" s="36">
        <v>445000</v>
      </c>
      <c r="M8898" s="43">
        <f t="shared" si="328"/>
        <v>42430</v>
      </c>
    </row>
    <row r="8899" spans="8:13">
      <c r="H8899" t="s">
        <v>398</v>
      </c>
      <c r="I8899" t="str">
        <f t="shared" si="329"/>
        <v>BUKIT MERAH 3 ROOM</v>
      </c>
      <c r="J8899" t="s">
        <v>102</v>
      </c>
      <c r="K8899" t="s">
        <v>93</v>
      </c>
      <c r="L8899" s="36">
        <v>445000</v>
      </c>
      <c r="M8899" s="43">
        <f t="shared" ref="M8899:M8962" si="330">DATE(LEFT(H8899,4),RIGHT(H8899,2),1)</f>
        <v>42430</v>
      </c>
    </row>
    <row r="8900" spans="8:13">
      <c r="H8900" t="s">
        <v>398</v>
      </c>
      <c r="I8900" t="str">
        <f t="shared" si="329"/>
        <v>BUKIT MERAH 3 ROOM</v>
      </c>
      <c r="J8900" t="s">
        <v>102</v>
      </c>
      <c r="K8900" t="s">
        <v>93</v>
      </c>
      <c r="L8900" s="36">
        <v>430000</v>
      </c>
      <c r="M8900" s="43">
        <f t="shared" si="330"/>
        <v>42430</v>
      </c>
    </row>
    <row r="8901" spans="8:13">
      <c r="H8901" t="s">
        <v>398</v>
      </c>
      <c r="I8901" t="str">
        <f t="shared" si="329"/>
        <v>BUKIT MERAH 3 ROOM</v>
      </c>
      <c r="J8901" t="s">
        <v>102</v>
      </c>
      <c r="K8901" t="s">
        <v>93</v>
      </c>
      <c r="L8901" s="36">
        <v>505000</v>
      </c>
      <c r="M8901" s="43">
        <f t="shared" si="330"/>
        <v>42430</v>
      </c>
    </row>
    <row r="8902" spans="8:13">
      <c r="H8902" t="s">
        <v>398</v>
      </c>
      <c r="I8902" t="str">
        <f t="shared" si="329"/>
        <v>BUKIT MERAH 3 ROOM</v>
      </c>
      <c r="J8902" t="s">
        <v>102</v>
      </c>
      <c r="K8902" t="s">
        <v>93</v>
      </c>
      <c r="L8902" s="36">
        <v>695000</v>
      </c>
      <c r="M8902" s="43">
        <f t="shared" si="330"/>
        <v>42430</v>
      </c>
    </row>
    <row r="8903" spans="8:13">
      <c r="H8903" t="s">
        <v>398</v>
      </c>
      <c r="I8903" t="str">
        <f t="shared" si="329"/>
        <v>BUKIT MERAH 3 ROOM</v>
      </c>
      <c r="J8903" t="s">
        <v>102</v>
      </c>
      <c r="K8903" t="s">
        <v>93</v>
      </c>
      <c r="L8903" s="36">
        <v>560000</v>
      </c>
      <c r="M8903" s="43">
        <f t="shared" si="330"/>
        <v>42430</v>
      </c>
    </row>
    <row r="8904" spans="8:13">
      <c r="H8904" t="s">
        <v>398</v>
      </c>
      <c r="I8904" t="str">
        <f t="shared" si="329"/>
        <v>BUKIT MERAH 3 ROOM</v>
      </c>
      <c r="J8904" t="s">
        <v>102</v>
      </c>
      <c r="K8904" t="s">
        <v>93</v>
      </c>
      <c r="L8904" s="36">
        <v>500000</v>
      </c>
      <c r="M8904" s="43">
        <f t="shared" si="330"/>
        <v>42430</v>
      </c>
    </row>
    <row r="8905" spans="8:13">
      <c r="H8905" t="s">
        <v>398</v>
      </c>
      <c r="I8905" t="str">
        <f t="shared" si="329"/>
        <v>BUKIT MERAH 3 ROOM</v>
      </c>
      <c r="J8905" t="s">
        <v>102</v>
      </c>
      <c r="K8905" t="s">
        <v>93</v>
      </c>
      <c r="L8905" s="36">
        <v>425000</v>
      </c>
      <c r="M8905" s="43">
        <f t="shared" si="330"/>
        <v>42430</v>
      </c>
    </row>
    <row r="8906" spans="8:13">
      <c r="H8906" t="s">
        <v>398</v>
      </c>
      <c r="I8906" t="str">
        <f t="shared" si="329"/>
        <v>BUKIT MERAH 4 ROOM</v>
      </c>
      <c r="J8906" t="s">
        <v>102</v>
      </c>
      <c r="K8906" t="s">
        <v>96</v>
      </c>
      <c r="L8906" s="36">
        <v>420000</v>
      </c>
      <c r="M8906" s="43">
        <f t="shared" si="330"/>
        <v>42430</v>
      </c>
    </row>
    <row r="8907" spans="8:13">
      <c r="H8907" t="s">
        <v>398</v>
      </c>
      <c r="I8907" t="str">
        <f t="shared" si="329"/>
        <v>BUKIT MERAH 4 ROOM</v>
      </c>
      <c r="J8907" t="s">
        <v>102</v>
      </c>
      <c r="K8907" t="s">
        <v>96</v>
      </c>
      <c r="L8907" s="36">
        <v>435000</v>
      </c>
      <c r="M8907" s="43">
        <f t="shared" si="330"/>
        <v>42430</v>
      </c>
    </row>
    <row r="8908" spans="8:13">
      <c r="H8908" t="s">
        <v>398</v>
      </c>
      <c r="I8908" t="str">
        <f t="shared" si="329"/>
        <v>BUKIT MERAH 4 ROOM</v>
      </c>
      <c r="J8908" t="s">
        <v>102</v>
      </c>
      <c r="K8908" t="s">
        <v>96</v>
      </c>
      <c r="L8908" s="36">
        <v>439999</v>
      </c>
      <c r="M8908" s="43">
        <f t="shared" si="330"/>
        <v>42430</v>
      </c>
    </row>
    <row r="8909" spans="8:13">
      <c r="H8909" t="s">
        <v>398</v>
      </c>
      <c r="I8909" t="str">
        <f t="shared" si="329"/>
        <v>BUKIT MERAH 4 ROOM</v>
      </c>
      <c r="J8909" t="s">
        <v>102</v>
      </c>
      <c r="K8909" t="s">
        <v>96</v>
      </c>
      <c r="L8909" s="36">
        <v>335000</v>
      </c>
      <c r="M8909" s="43">
        <f t="shared" si="330"/>
        <v>42430</v>
      </c>
    </row>
    <row r="8910" spans="8:13">
      <c r="H8910" t="s">
        <v>398</v>
      </c>
      <c r="I8910" t="str">
        <f t="shared" si="329"/>
        <v>BUKIT MERAH 4 ROOM</v>
      </c>
      <c r="J8910" t="s">
        <v>102</v>
      </c>
      <c r="K8910" t="s">
        <v>96</v>
      </c>
      <c r="L8910" s="36">
        <v>533000</v>
      </c>
      <c r="M8910" s="43">
        <f t="shared" si="330"/>
        <v>42430</v>
      </c>
    </row>
    <row r="8911" spans="8:13">
      <c r="H8911" t="s">
        <v>398</v>
      </c>
      <c r="I8911" t="str">
        <f t="shared" si="329"/>
        <v>BUKIT MERAH 4 ROOM</v>
      </c>
      <c r="J8911" t="s">
        <v>102</v>
      </c>
      <c r="K8911" t="s">
        <v>96</v>
      </c>
      <c r="L8911" s="36">
        <v>600000</v>
      </c>
      <c r="M8911" s="43">
        <f t="shared" si="330"/>
        <v>42430</v>
      </c>
    </row>
    <row r="8912" spans="8:13">
      <c r="H8912" t="s">
        <v>398</v>
      </c>
      <c r="I8912" t="str">
        <f t="shared" si="329"/>
        <v>BUKIT MERAH 4 ROOM</v>
      </c>
      <c r="J8912" t="s">
        <v>102</v>
      </c>
      <c r="K8912" t="s">
        <v>96</v>
      </c>
      <c r="L8912" s="36">
        <v>620000</v>
      </c>
      <c r="M8912" s="43">
        <f t="shared" si="330"/>
        <v>42430</v>
      </c>
    </row>
    <row r="8913" spans="8:13">
      <c r="H8913" t="s">
        <v>398</v>
      </c>
      <c r="I8913" t="str">
        <f t="shared" si="329"/>
        <v>BUKIT MERAH 4 ROOM</v>
      </c>
      <c r="J8913" t="s">
        <v>102</v>
      </c>
      <c r="K8913" t="s">
        <v>96</v>
      </c>
      <c r="L8913" s="36">
        <v>635888</v>
      </c>
      <c r="M8913" s="43">
        <f t="shared" si="330"/>
        <v>42430</v>
      </c>
    </row>
    <row r="8914" spans="8:13">
      <c r="H8914" t="s">
        <v>398</v>
      </c>
      <c r="I8914" t="str">
        <f t="shared" si="329"/>
        <v>BUKIT MERAH 4 ROOM</v>
      </c>
      <c r="J8914" t="s">
        <v>102</v>
      </c>
      <c r="K8914" t="s">
        <v>96</v>
      </c>
      <c r="L8914" s="36">
        <v>634800</v>
      </c>
      <c r="M8914" s="43">
        <f t="shared" si="330"/>
        <v>42430</v>
      </c>
    </row>
    <row r="8915" spans="8:13">
      <c r="H8915" t="s">
        <v>398</v>
      </c>
      <c r="I8915" t="str">
        <f t="shared" si="329"/>
        <v>BUKIT MERAH 4 ROOM</v>
      </c>
      <c r="J8915" t="s">
        <v>102</v>
      </c>
      <c r="K8915" t="s">
        <v>96</v>
      </c>
      <c r="L8915" s="36">
        <v>600000</v>
      </c>
      <c r="M8915" s="43">
        <f t="shared" si="330"/>
        <v>42430</v>
      </c>
    </row>
    <row r="8916" spans="8:13">
      <c r="H8916" t="s">
        <v>398</v>
      </c>
      <c r="I8916" t="str">
        <f t="shared" si="329"/>
        <v>BUKIT MERAH 4 ROOM</v>
      </c>
      <c r="J8916" t="s">
        <v>102</v>
      </c>
      <c r="K8916" t="s">
        <v>96</v>
      </c>
      <c r="L8916" s="36">
        <v>495000</v>
      </c>
      <c r="M8916" s="43">
        <f t="shared" si="330"/>
        <v>42430</v>
      </c>
    </row>
    <row r="8917" spans="8:13">
      <c r="H8917" t="s">
        <v>398</v>
      </c>
      <c r="I8917" t="str">
        <f t="shared" si="329"/>
        <v>BUKIT MERAH 4 ROOM</v>
      </c>
      <c r="J8917" t="s">
        <v>102</v>
      </c>
      <c r="K8917" t="s">
        <v>96</v>
      </c>
      <c r="L8917" s="36">
        <v>695000</v>
      </c>
      <c r="M8917" s="43">
        <f t="shared" si="330"/>
        <v>42430</v>
      </c>
    </row>
    <row r="8918" spans="8:13">
      <c r="H8918" t="s">
        <v>398</v>
      </c>
      <c r="I8918" t="str">
        <f t="shared" si="329"/>
        <v>BUKIT MERAH 4 ROOM</v>
      </c>
      <c r="J8918" t="s">
        <v>102</v>
      </c>
      <c r="K8918" t="s">
        <v>96</v>
      </c>
      <c r="L8918" s="36">
        <v>180000</v>
      </c>
      <c r="M8918" s="43">
        <f t="shared" si="330"/>
        <v>42430</v>
      </c>
    </row>
    <row r="8919" spans="8:13">
      <c r="H8919" t="s">
        <v>398</v>
      </c>
      <c r="I8919" t="str">
        <f t="shared" si="329"/>
        <v>BUKIT MERAH 4 ROOM</v>
      </c>
      <c r="J8919" t="s">
        <v>102</v>
      </c>
      <c r="K8919" t="s">
        <v>96</v>
      </c>
      <c r="L8919" s="36">
        <v>195000</v>
      </c>
      <c r="M8919" s="43">
        <f t="shared" si="330"/>
        <v>42430</v>
      </c>
    </row>
    <row r="8920" spans="8:13">
      <c r="H8920" t="s">
        <v>398</v>
      </c>
      <c r="I8920" t="str">
        <f t="shared" si="329"/>
        <v>BUKIT MERAH 4 ROOM</v>
      </c>
      <c r="J8920" t="s">
        <v>102</v>
      </c>
      <c r="K8920" t="s">
        <v>96</v>
      </c>
      <c r="L8920" s="36">
        <v>195000</v>
      </c>
      <c r="M8920" s="43">
        <f t="shared" si="330"/>
        <v>42430</v>
      </c>
    </row>
    <row r="8921" spans="8:13">
      <c r="H8921" t="s">
        <v>398</v>
      </c>
      <c r="I8921" t="str">
        <f t="shared" si="329"/>
        <v>BUKIT MERAH 4 ROOM</v>
      </c>
      <c r="J8921" t="s">
        <v>102</v>
      </c>
      <c r="K8921" t="s">
        <v>96</v>
      </c>
      <c r="L8921" s="36">
        <v>210000</v>
      </c>
      <c r="M8921" s="43">
        <f t="shared" si="330"/>
        <v>42430</v>
      </c>
    </row>
    <row r="8922" spans="8:13">
      <c r="H8922" t="s">
        <v>398</v>
      </c>
      <c r="I8922" t="str">
        <f t="shared" si="329"/>
        <v>BUKIT MERAH 4 ROOM</v>
      </c>
      <c r="J8922" t="s">
        <v>102</v>
      </c>
      <c r="K8922" t="s">
        <v>96</v>
      </c>
      <c r="L8922" s="36">
        <v>220000</v>
      </c>
      <c r="M8922" s="43">
        <f t="shared" si="330"/>
        <v>42430</v>
      </c>
    </row>
    <row r="8923" spans="8:13">
      <c r="H8923" t="s">
        <v>398</v>
      </c>
      <c r="I8923" t="str">
        <f t="shared" si="329"/>
        <v>BUKIT MERAH 4 ROOM</v>
      </c>
      <c r="J8923" t="s">
        <v>102</v>
      </c>
      <c r="K8923" t="s">
        <v>96</v>
      </c>
      <c r="L8923" s="36">
        <v>190000</v>
      </c>
      <c r="M8923" s="43">
        <f t="shared" si="330"/>
        <v>42430</v>
      </c>
    </row>
    <row r="8924" spans="8:13">
      <c r="H8924" t="s">
        <v>398</v>
      </c>
      <c r="I8924" t="str">
        <f t="shared" si="329"/>
        <v>BUKIT MERAH 4 ROOM</v>
      </c>
      <c r="J8924" t="s">
        <v>102</v>
      </c>
      <c r="K8924" t="s">
        <v>96</v>
      </c>
      <c r="L8924" s="36">
        <v>237000</v>
      </c>
      <c r="M8924" s="43">
        <f t="shared" si="330"/>
        <v>42430</v>
      </c>
    </row>
    <row r="8925" spans="8:13">
      <c r="H8925" t="s">
        <v>398</v>
      </c>
      <c r="I8925" t="str">
        <f t="shared" si="329"/>
        <v>BUKIT MERAH 4 ROOM</v>
      </c>
      <c r="J8925" t="s">
        <v>102</v>
      </c>
      <c r="K8925" t="s">
        <v>96</v>
      </c>
      <c r="L8925" s="36">
        <v>200000</v>
      </c>
      <c r="M8925" s="43">
        <f t="shared" si="330"/>
        <v>42430</v>
      </c>
    </row>
    <row r="8926" spans="8:13">
      <c r="H8926" t="s">
        <v>398</v>
      </c>
      <c r="I8926" t="str">
        <f t="shared" si="329"/>
        <v>BUKIT MERAH 4 ROOM</v>
      </c>
      <c r="J8926" t="s">
        <v>102</v>
      </c>
      <c r="K8926" t="s">
        <v>96</v>
      </c>
      <c r="L8926" s="36">
        <v>208800</v>
      </c>
      <c r="M8926" s="43">
        <f t="shared" si="330"/>
        <v>42430</v>
      </c>
    </row>
    <row r="8927" spans="8:13">
      <c r="H8927" t="s">
        <v>398</v>
      </c>
      <c r="I8927" t="str">
        <f t="shared" si="329"/>
        <v>BUKIT MERAH 4 ROOM</v>
      </c>
      <c r="J8927" t="s">
        <v>102</v>
      </c>
      <c r="K8927" t="s">
        <v>96</v>
      </c>
      <c r="L8927" s="36">
        <v>240000</v>
      </c>
      <c r="M8927" s="43">
        <f t="shared" si="330"/>
        <v>42430</v>
      </c>
    </row>
    <row r="8928" spans="8:13">
      <c r="H8928" t="s">
        <v>398</v>
      </c>
      <c r="I8928" t="str">
        <f t="shared" si="329"/>
        <v>BUKIT MERAH 4 ROOM</v>
      </c>
      <c r="J8928" t="s">
        <v>102</v>
      </c>
      <c r="K8928" t="s">
        <v>96</v>
      </c>
      <c r="L8928" s="36">
        <v>245000</v>
      </c>
      <c r="M8928" s="43">
        <f t="shared" si="330"/>
        <v>42430</v>
      </c>
    </row>
    <row r="8929" spans="8:13">
      <c r="H8929" t="s">
        <v>398</v>
      </c>
      <c r="I8929" t="str">
        <f t="shared" si="329"/>
        <v>BUKIT MERAH 4 ROOM</v>
      </c>
      <c r="J8929" t="s">
        <v>102</v>
      </c>
      <c r="K8929" t="s">
        <v>96</v>
      </c>
      <c r="L8929" s="36">
        <v>195000</v>
      </c>
      <c r="M8929" s="43">
        <f t="shared" si="330"/>
        <v>42430</v>
      </c>
    </row>
    <row r="8930" spans="8:13">
      <c r="H8930" t="s">
        <v>398</v>
      </c>
      <c r="I8930" t="str">
        <f t="shared" si="329"/>
        <v>BUKIT MERAH 4 ROOM</v>
      </c>
      <c r="J8930" t="s">
        <v>102</v>
      </c>
      <c r="K8930" t="s">
        <v>96</v>
      </c>
      <c r="L8930" s="36">
        <v>265000</v>
      </c>
      <c r="M8930" s="43">
        <f t="shared" si="330"/>
        <v>42430</v>
      </c>
    </row>
    <row r="8931" spans="8:13">
      <c r="H8931" t="s">
        <v>398</v>
      </c>
      <c r="I8931" t="str">
        <f t="shared" si="329"/>
        <v>BUKIT MERAH 4 ROOM</v>
      </c>
      <c r="J8931" t="s">
        <v>102</v>
      </c>
      <c r="K8931" t="s">
        <v>96</v>
      </c>
      <c r="L8931" s="36">
        <v>266000</v>
      </c>
      <c r="M8931" s="43">
        <f t="shared" si="330"/>
        <v>42430</v>
      </c>
    </row>
    <row r="8932" spans="8:13">
      <c r="H8932" t="s">
        <v>398</v>
      </c>
      <c r="I8932" t="str">
        <f t="shared" si="329"/>
        <v>BUKIT MERAH 5 ROOM</v>
      </c>
      <c r="J8932" t="s">
        <v>102</v>
      </c>
      <c r="K8932" t="s">
        <v>100</v>
      </c>
      <c r="L8932" s="36">
        <v>230000</v>
      </c>
      <c r="M8932" s="43">
        <f t="shared" si="330"/>
        <v>42430</v>
      </c>
    </row>
    <row r="8933" spans="8:13">
      <c r="H8933" t="s">
        <v>398</v>
      </c>
      <c r="I8933" t="str">
        <f t="shared" si="329"/>
        <v>BUKIT MERAH 5 ROOM</v>
      </c>
      <c r="J8933" t="s">
        <v>102</v>
      </c>
      <c r="K8933" t="s">
        <v>100</v>
      </c>
      <c r="L8933" s="36">
        <v>290000</v>
      </c>
      <c r="M8933" s="43">
        <f t="shared" si="330"/>
        <v>42430</v>
      </c>
    </row>
    <row r="8934" spans="8:13">
      <c r="H8934" t="s">
        <v>398</v>
      </c>
      <c r="I8934" t="str">
        <f t="shared" si="329"/>
        <v>BUKIT MERAH 5 ROOM</v>
      </c>
      <c r="J8934" t="s">
        <v>102</v>
      </c>
      <c r="K8934" t="s">
        <v>100</v>
      </c>
      <c r="L8934" s="36">
        <v>270000</v>
      </c>
      <c r="M8934" s="43">
        <f t="shared" si="330"/>
        <v>42430</v>
      </c>
    </row>
    <row r="8935" spans="8:13">
      <c r="H8935" t="s">
        <v>398</v>
      </c>
      <c r="I8935" t="str">
        <f t="shared" si="329"/>
        <v>BUKIT MERAH 5 ROOM</v>
      </c>
      <c r="J8935" t="s">
        <v>102</v>
      </c>
      <c r="K8935" t="s">
        <v>100</v>
      </c>
      <c r="L8935" s="36">
        <v>260000</v>
      </c>
      <c r="M8935" s="43">
        <f t="shared" si="330"/>
        <v>42430</v>
      </c>
    </row>
    <row r="8936" spans="8:13">
      <c r="H8936" t="s">
        <v>398</v>
      </c>
      <c r="I8936" t="str">
        <f t="shared" si="329"/>
        <v>BUKIT MERAH 5 ROOM</v>
      </c>
      <c r="J8936" t="s">
        <v>102</v>
      </c>
      <c r="K8936" t="s">
        <v>100</v>
      </c>
      <c r="L8936" s="36">
        <v>310000</v>
      </c>
      <c r="M8936" s="43">
        <f t="shared" si="330"/>
        <v>42430</v>
      </c>
    </row>
    <row r="8937" spans="8:13">
      <c r="H8937" t="s">
        <v>398</v>
      </c>
      <c r="I8937" t="str">
        <f t="shared" si="329"/>
        <v>BUKIT MERAH 5 ROOM</v>
      </c>
      <c r="J8937" t="s">
        <v>102</v>
      </c>
      <c r="K8937" t="s">
        <v>100</v>
      </c>
      <c r="L8937" s="36">
        <v>270000</v>
      </c>
      <c r="M8937" s="43">
        <f t="shared" si="330"/>
        <v>42430</v>
      </c>
    </row>
    <row r="8938" spans="8:13">
      <c r="H8938" t="s">
        <v>398</v>
      </c>
      <c r="I8938" t="str">
        <f t="shared" si="329"/>
        <v>BUKIT MERAH 5 ROOM</v>
      </c>
      <c r="J8938" t="s">
        <v>102</v>
      </c>
      <c r="K8938" t="s">
        <v>100</v>
      </c>
      <c r="L8938" s="36">
        <v>280000</v>
      </c>
      <c r="M8938" s="43">
        <f t="shared" si="330"/>
        <v>42430</v>
      </c>
    </row>
    <row r="8939" spans="8:13">
      <c r="H8939" t="s">
        <v>398</v>
      </c>
      <c r="I8939" t="str">
        <f t="shared" si="329"/>
        <v>BUKIT MERAH 5 ROOM</v>
      </c>
      <c r="J8939" t="s">
        <v>102</v>
      </c>
      <c r="K8939" t="s">
        <v>100</v>
      </c>
      <c r="L8939" s="36">
        <v>290000</v>
      </c>
      <c r="M8939" s="43">
        <f t="shared" si="330"/>
        <v>42430</v>
      </c>
    </row>
    <row r="8940" spans="8:13">
      <c r="H8940" t="s">
        <v>398</v>
      </c>
      <c r="I8940" t="str">
        <f t="shared" si="329"/>
        <v>BUKIT MERAH 5 ROOM</v>
      </c>
      <c r="J8940" t="s">
        <v>102</v>
      </c>
      <c r="K8940" t="s">
        <v>100</v>
      </c>
      <c r="L8940" s="36">
        <v>260000</v>
      </c>
      <c r="M8940" s="43">
        <f t="shared" si="330"/>
        <v>42430</v>
      </c>
    </row>
    <row r="8941" spans="8:13">
      <c r="H8941" t="s">
        <v>398</v>
      </c>
      <c r="I8941" t="str">
        <f t="shared" si="329"/>
        <v>BUKIT PANJANG 3 ROOM</v>
      </c>
      <c r="J8941" t="s">
        <v>163</v>
      </c>
      <c r="K8941" t="s">
        <v>93</v>
      </c>
      <c r="L8941" s="36">
        <v>250000</v>
      </c>
      <c r="M8941" s="43">
        <f t="shared" si="330"/>
        <v>42430</v>
      </c>
    </row>
    <row r="8942" spans="8:13">
      <c r="H8942" t="s">
        <v>398</v>
      </c>
      <c r="I8942" t="str">
        <f t="shared" si="329"/>
        <v>BUKIT PANJANG 3 ROOM</v>
      </c>
      <c r="J8942" t="s">
        <v>163</v>
      </c>
      <c r="K8942" t="s">
        <v>93</v>
      </c>
      <c r="L8942" s="36">
        <v>247000</v>
      </c>
      <c r="M8942" s="43">
        <f t="shared" si="330"/>
        <v>42430</v>
      </c>
    </row>
    <row r="8943" spans="8:13">
      <c r="H8943" t="s">
        <v>398</v>
      </c>
      <c r="I8943" t="str">
        <f t="shared" si="329"/>
        <v>BUKIT PANJANG 3 ROOM</v>
      </c>
      <c r="J8943" t="s">
        <v>163</v>
      </c>
      <c r="K8943" t="s">
        <v>93</v>
      </c>
      <c r="L8943" s="36">
        <v>278000</v>
      </c>
      <c r="M8943" s="43">
        <f t="shared" si="330"/>
        <v>42430</v>
      </c>
    </row>
    <row r="8944" spans="8:13">
      <c r="H8944" t="s">
        <v>398</v>
      </c>
      <c r="I8944" t="str">
        <f t="shared" si="329"/>
        <v>BUKIT PANJANG 3 ROOM</v>
      </c>
      <c r="J8944" t="s">
        <v>163</v>
      </c>
      <c r="K8944" t="s">
        <v>93</v>
      </c>
      <c r="L8944" s="36">
        <v>325500</v>
      </c>
      <c r="M8944" s="43">
        <f t="shared" si="330"/>
        <v>42430</v>
      </c>
    </row>
    <row r="8945" spans="8:13">
      <c r="H8945" t="s">
        <v>398</v>
      </c>
      <c r="I8945" t="str">
        <f t="shared" si="329"/>
        <v>BUKIT PANJANG 3 ROOM</v>
      </c>
      <c r="J8945" t="s">
        <v>163</v>
      </c>
      <c r="K8945" t="s">
        <v>93</v>
      </c>
      <c r="L8945" s="36">
        <v>225000</v>
      </c>
      <c r="M8945" s="43">
        <f t="shared" si="330"/>
        <v>42430</v>
      </c>
    </row>
    <row r="8946" spans="8:13">
      <c r="H8946" t="s">
        <v>398</v>
      </c>
      <c r="I8946" t="str">
        <f t="shared" si="329"/>
        <v>BUKIT PANJANG 3 ROOM</v>
      </c>
      <c r="J8946" t="s">
        <v>163</v>
      </c>
      <c r="K8946" t="s">
        <v>93</v>
      </c>
      <c r="L8946" s="36">
        <v>403000</v>
      </c>
      <c r="M8946" s="43">
        <f t="shared" si="330"/>
        <v>42430</v>
      </c>
    </row>
    <row r="8947" spans="8:13">
      <c r="H8947" t="s">
        <v>398</v>
      </c>
      <c r="I8947" t="str">
        <f t="shared" si="329"/>
        <v>BUKIT PANJANG 3 ROOM</v>
      </c>
      <c r="J8947" t="s">
        <v>163</v>
      </c>
      <c r="K8947" t="s">
        <v>93</v>
      </c>
      <c r="L8947" s="36">
        <v>415000</v>
      </c>
      <c r="M8947" s="43">
        <f t="shared" si="330"/>
        <v>42430</v>
      </c>
    </row>
    <row r="8948" spans="8:13">
      <c r="H8948" t="s">
        <v>398</v>
      </c>
      <c r="I8948" t="str">
        <f t="shared" si="329"/>
        <v>BUKIT PANJANG 3 ROOM</v>
      </c>
      <c r="J8948" t="s">
        <v>163</v>
      </c>
      <c r="K8948" t="s">
        <v>93</v>
      </c>
      <c r="L8948" s="36">
        <v>438000</v>
      </c>
      <c r="M8948" s="43">
        <f t="shared" si="330"/>
        <v>42430</v>
      </c>
    </row>
    <row r="8949" spans="8:13">
      <c r="H8949" t="s">
        <v>398</v>
      </c>
      <c r="I8949" t="str">
        <f t="shared" si="329"/>
        <v>BUKIT PANJANG 3 ROOM</v>
      </c>
      <c r="J8949" t="s">
        <v>163</v>
      </c>
      <c r="K8949" t="s">
        <v>93</v>
      </c>
      <c r="L8949" s="36">
        <v>396000</v>
      </c>
      <c r="M8949" s="43">
        <f t="shared" si="330"/>
        <v>42430</v>
      </c>
    </row>
    <row r="8950" spans="8:13">
      <c r="H8950" t="s">
        <v>398</v>
      </c>
      <c r="I8950" t="str">
        <f t="shared" si="329"/>
        <v>BUKIT PANJANG 3 ROOM</v>
      </c>
      <c r="J8950" t="s">
        <v>163</v>
      </c>
      <c r="K8950" t="s">
        <v>93</v>
      </c>
      <c r="L8950" s="36">
        <v>393000</v>
      </c>
      <c r="M8950" s="43">
        <f t="shared" si="330"/>
        <v>42430</v>
      </c>
    </row>
    <row r="8951" spans="8:13">
      <c r="H8951" t="s">
        <v>398</v>
      </c>
      <c r="I8951" t="str">
        <f t="shared" si="329"/>
        <v>BUKIT PANJANG 3 ROOM</v>
      </c>
      <c r="J8951" t="s">
        <v>163</v>
      </c>
      <c r="K8951" t="s">
        <v>93</v>
      </c>
      <c r="L8951" s="36">
        <v>420000</v>
      </c>
      <c r="M8951" s="43">
        <f t="shared" si="330"/>
        <v>42430</v>
      </c>
    </row>
    <row r="8952" spans="8:13">
      <c r="H8952" t="s">
        <v>398</v>
      </c>
      <c r="I8952" t="str">
        <f t="shared" si="329"/>
        <v>BUKIT PANJANG 3 ROOM</v>
      </c>
      <c r="J8952" t="s">
        <v>163</v>
      </c>
      <c r="K8952" t="s">
        <v>93</v>
      </c>
      <c r="L8952" s="36">
        <v>403000</v>
      </c>
      <c r="M8952" s="43">
        <f t="shared" si="330"/>
        <v>42430</v>
      </c>
    </row>
    <row r="8953" spans="8:13">
      <c r="H8953" t="s">
        <v>398</v>
      </c>
      <c r="I8953" t="str">
        <f t="shared" si="329"/>
        <v>BUKIT PANJANG 3 ROOM</v>
      </c>
      <c r="J8953" t="s">
        <v>163</v>
      </c>
      <c r="K8953" t="s">
        <v>93</v>
      </c>
      <c r="L8953" s="36">
        <v>315000</v>
      </c>
      <c r="M8953" s="43">
        <f t="shared" si="330"/>
        <v>42430</v>
      </c>
    </row>
    <row r="8954" spans="8:13">
      <c r="H8954" t="s">
        <v>398</v>
      </c>
      <c r="I8954" t="str">
        <f t="shared" si="329"/>
        <v>BUKIT PANJANG 3 ROOM</v>
      </c>
      <c r="J8954" t="s">
        <v>163</v>
      </c>
      <c r="K8954" t="s">
        <v>93</v>
      </c>
      <c r="L8954" s="36">
        <v>360000</v>
      </c>
      <c r="M8954" s="43">
        <f t="shared" si="330"/>
        <v>42430</v>
      </c>
    </row>
    <row r="8955" spans="8:13">
      <c r="H8955" t="s">
        <v>398</v>
      </c>
      <c r="I8955" t="str">
        <f t="shared" si="329"/>
        <v>BUKIT PANJANG 4 ROOM</v>
      </c>
      <c r="J8955" t="s">
        <v>163</v>
      </c>
      <c r="K8955" t="s">
        <v>96</v>
      </c>
      <c r="L8955" s="36">
        <v>301888</v>
      </c>
      <c r="M8955" s="43">
        <f t="shared" si="330"/>
        <v>42430</v>
      </c>
    </row>
    <row r="8956" spans="8:13">
      <c r="H8956" t="s">
        <v>398</v>
      </c>
      <c r="I8956" t="str">
        <f t="shared" si="329"/>
        <v>BUKIT PANJANG 4 ROOM</v>
      </c>
      <c r="J8956" t="s">
        <v>163</v>
      </c>
      <c r="K8956" t="s">
        <v>96</v>
      </c>
      <c r="L8956" s="36">
        <v>320000</v>
      </c>
      <c r="M8956" s="43">
        <f t="shared" si="330"/>
        <v>42430</v>
      </c>
    </row>
    <row r="8957" spans="8:13">
      <c r="H8957" t="s">
        <v>398</v>
      </c>
      <c r="I8957" t="str">
        <f t="shared" si="329"/>
        <v>BUKIT PANJANG 4 ROOM</v>
      </c>
      <c r="J8957" t="s">
        <v>163</v>
      </c>
      <c r="K8957" t="s">
        <v>96</v>
      </c>
      <c r="L8957" s="36">
        <v>360000</v>
      </c>
      <c r="M8957" s="43">
        <f t="shared" si="330"/>
        <v>42430</v>
      </c>
    </row>
    <row r="8958" spans="8:13">
      <c r="H8958" t="s">
        <v>398</v>
      </c>
      <c r="I8958" t="str">
        <f t="shared" si="329"/>
        <v>BUKIT PANJANG 4 ROOM</v>
      </c>
      <c r="J8958" t="s">
        <v>163</v>
      </c>
      <c r="K8958" t="s">
        <v>96</v>
      </c>
      <c r="L8958" s="36">
        <v>300000</v>
      </c>
      <c r="M8958" s="43">
        <f t="shared" si="330"/>
        <v>42430</v>
      </c>
    </row>
    <row r="8959" spans="8:13">
      <c r="H8959" t="s">
        <v>398</v>
      </c>
      <c r="I8959" t="str">
        <f t="shared" si="329"/>
        <v>BUKIT PANJANG 4 ROOM</v>
      </c>
      <c r="J8959" t="s">
        <v>163</v>
      </c>
      <c r="K8959" t="s">
        <v>96</v>
      </c>
      <c r="L8959" s="36">
        <v>315000</v>
      </c>
      <c r="M8959" s="43">
        <f t="shared" si="330"/>
        <v>42430</v>
      </c>
    </row>
    <row r="8960" spans="8:13">
      <c r="H8960" t="s">
        <v>398</v>
      </c>
      <c r="I8960" t="str">
        <f t="shared" si="329"/>
        <v>BUKIT PANJANG 4 ROOM</v>
      </c>
      <c r="J8960" t="s">
        <v>163</v>
      </c>
      <c r="K8960" t="s">
        <v>96</v>
      </c>
      <c r="L8960" s="36">
        <v>300000</v>
      </c>
      <c r="M8960" s="43">
        <f t="shared" si="330"/>
        <v>42430</v>
      </c>
    </row>
    <row r="8961" spans="8:13">
      <c r="H8961" t="s">
        <v>398</v>
      </c>
      <c r="I8961" t="str">
        <f t="shared" si="329"/>
        <v>BUKIT PANJANG 4 ROOM</v>
      </c>
      <c r="J8961" t="s">
        <v>163</v>
      </c>
      <c r="K8961" t="s">
        <v>96</v>
      </c>
      <c r="L8961" s="36">
        <v>465000</v>
      </c>
      <c r="M8961" s="43">
        <f t="shared" si="330"/>
        <v>42430</v>
      </c>
    </row>
    <row r="8962" spans="8:13">
      <c r="H8962" t="s">
        <v>398</v>
      </c>
      <c r="I8962" t="str">
        <f t="shared" ref="I8962:I9025" si="331">_xlfn.CONCAT(J8962," ",K8962)</f>
        <v>BUKIT PANJANG 4 ROOM</v>
      </c>
      <c r="J8962" t="s">
        <v>163</v>
      </c>
      <c r="K8962" t="s">
        <v>96</v>
      </c>
      <c r="L8962" s="36">
        <v>375000</v>
      </c>
      <c r="M8962" s="43">
        <f t="shared" si="330"/>
        <v>42430</v>
      </c>
    </row>
    <row r="8963" spans="8:13">
      <c r="H8963" t="s">
        <v>398</v>
      </c>
      <c r="I8963" t="str">
        <f t="shared" si="331"/>
        <v>BUKIT PANJANG 4 ROOM</v>
      </c>
      <c r="J8963" t="s">
        <v>163</v>
      </c>
      <c r="K8963" t="s">
        <v>96</v>
      </c>
      <c r="L8963" s="36">
        <v>430000</v>
      </c>
      <c r="M8963" s="43">
        <f t="shared" ref="M8963:M9026" si="332">DATE(LEFT(H8963,4),RIGHT(H8963,2),1)</f>
        <v>42430</v>
      </c>
    </row>
    <row r="8964" spans="8:13">
      <c r="H8964" t="s">
        <v>398</v>
      </c>
      <c r="I8964" t="str">
        <f t="shared" si="331"/>
        <v>BUKIT PANJANG 4 ROOM</v>
      </c>
      <c r="J8964" t="s">
        <v>163</v>
      </c>
      <c r="K8964" t="s">
        <v>96</v>
      </c>
      <c r="L8964" s="36">
        <v>340000</v>
      </c>
      <c r="M8964" s="43">
        <f t="shared" si="332"/>
        <v>42430</v>
      </c>
    </row>
    <row r="8965" spans="8:13">
      <c r="H8965" t="s">
        <v>398</v>
      </c>
      <c r="I8965" t="str">
        <f t="shared" si="331"/>
        <v>BUKIT PANJANG 4 ROOM</v>
      </c>
      <c r="J8965" t="s">
        <v>163</v>
      </c>
      <c r="K8965" t="s">
        <v>96</v>
      </c>
      <c r="L8965" s="36">
        <v>318000</v>
      </c>
      <c r="M8965" s="43">
        <f t="shared" si="332"/>
        <v>42430</v>
      </c>
    </row>
    <row r="8966" spans="8:13">
      <c r="H8966" t="s">
        <v>398</v>
      </c>
      <c r="I8966" t="str">
        <f t="shared" si="331"/>
        <v>BUKIT PANJANG 4 ROOM</v>
      </c>
      <c r="J8966" t="s">
        <v>163</v>
      </c>
      <c r="K8966" t="s">
        <v>96</v>
      </c>
      <c r="L8966" s="36">
        <v>366000</v>
      </c>
      <c r="M8966" s="43">
        <f t="shared" si="332"/>
        <v>42430</v>
      </c>
    </row>
    <row r="8967" spans="8:13">
      <c r="H8967" t="s">
        <v>398</v>
      </c>
      <c r="I8967" t="str">
        <f t="shared" si="331"/>
        <v>BUKIT PANJANG 4 ROOM</v>
      </c>
      <c r="J8967" t="s">
        <v>163</v>
      </c>
      <c r="K8967" t="s">
        <v>96</v>
      </c>
      <c r="L8967" s="36">
        <v>280000</v>
      </c>
      <c r="M8967" s="43">
        <f t="shared" si="332"/>
        <v>42430</v>
      </c>
    </row>
    <row r="8968" spans="8:13">
      <c r="H8968" t="s">
        <v>398</v>
      </c>
      <c r="I8968" t="str">
        <f t="shared" si="331"/>
        <v>BUKIT PANJANG 4 ROOM</v>
      </c>
      <c r="J8968" t="s">
        <v>163</v>
      </c>
      <c r="K8968" t="s">
        <v>96</v>
      </c>
      <c r="L8968" s="36">
        <v>365000</v>
      </c>
      <c r="M8968" s="43">
        <f t="shared" si="332"/>
        <v>42430</v>
      </c>
    </row>
    <row r="8969" spans="8:13">
      <c r="H8969" t="s">
        <v>398</v>
      </c>
      <c r="I8969" t="str">
        <f t="shared" si="331"/>
        <v>BUKIT PANJANG 4 ROOM</v>
      </c>
      <c r="J8969" t="s">
        <v>163</v>
      </c>
      <c r="K8969" t="s">
        <v>96</v>
      </c>
      <c r="L8969" s="36">
        <v>316888</v>
      </c>
      <c r="M8969" s="43">
        <f t="shared" si="332"/>
        <v>42430</v>
      </c>
    </row>
    <row r="8970" spans="8:13">
      <c r="H8970" t="s">
        <v>398</v>
      </c>
      <c r="I8970" t="str">
        <f t="shared" si="331"/>
        <v>BUKIT PANJANG 4 ROOM</v>
      </c>
      <c r="J8970" t="s">
        <v>163</v>
      </c>
      <c r="K8970" t="s">
        <v>96</v>
      </c>
      <c r="L8970" s="36">
        <v>308000</v>
      </c>
      <c r="M8970" s="43">
        <f t="shared" si="332"/>
        <v>42430</v>
      </c>
    </row>
    <row r="8971" spans="8:13">
      <c r="H8971" t="s">
        <v>398</v>
      </c>
      <c r="I8971" t="str">
        <f t="shared" si="331"/>
        <v>BUKIT PANJANG 4 ROOM</v>
      </c>
      <c r="J8971" t="s">
        <v>163</v>
      </c>
      <c r="K8971" t="s">
        <v>96</v>
      </c>
      <c r="L8971" s="36">
        <v>327000</v>
      </c>
      <c r="M8971" s="43">
        <f t="shared" si="332"/>
        <v>42430</v>
      </c>
    </row>
    <row r="8972" spans="8:13">
      <c r="H8972" t="s">
        <v>398</v>
      </c>
      <c r="I8972" t="str">
        <f t="shared" si="331"/>
        <v>BUKIT PANJANG 4 ROOM</v>
      </c>
      <c r="J8972" t="s">
        <v>163</v>
      </c>
      <c r="K8972" t="s">
        <v>96</v>
      </c>
      <c r="L8972" s="36">
        <v>300000</v>
      </c>
      <c r="M8972" s="43">
        <f t="shared" si="332"/>
        <v>42430</v>
      </c>
    </row>
    <row r="8973" spans="8:13">
      <c r="H8973" t="s">
        <v>398</v>
      </c>
      <c r="I8973" t="str">
        <f t="shared" si="331"/>
        <v>BUKIT PANJANG 4 ROOM</v>
      </c>
      <c r="J8973" t="s">
        <v>163</v>
      </c>
      <c r="K8973" t="s">
        <v>96</v>
      </c>
      <c r="L8973" s="36">
        <v>360000</v>
      </c>
      <c r="M8973" s="43">
        <f t="shared" si="332"/>
        <v>42430</v>
      </c>
    </row>
    <row r="8974" spans="8:13">
      <c r="H8974" t="s">
        <v>398</v>
      </c>
      <c r="I8974" t="str">
        <f t="shared" si="331"/>
        <v>BUKIT PANJANG 4 ROOM</v>
      </c>
      <c r="J8974" t="s">
        <v>163</v>
      </c>
      <c r="K8974" t="s">
        <v>96</v>
      </c>
      <c r="L8974" s="36">
        <v>290000</v>
      </c>
      <c r="M8974" s="43">
        <f t="shared" si="332"/>
        <v>42430</v>
      </c>
    </row>
    <row r="8975" spans="8:13">
      <c r="H8975" t="s">
        <v>398</v>
      </c>
      <c r="I8975" t="str">
        <f t="shared" si="331"/>
        <v>BUKIT PANJANG 4 ROOM</v>
      </c>
      <c r="J8975" t="s">
        <v>163</v>
      </c>
      <c r="K8975" t="s">
        <v>96</v>
      </c>
      <c r="L8975" s="36">
        <v>349500</v>
      </c>
      <c r="M8975" s="43">
        <f t="shared" si="332"/>
        <v>42430</v>
      </c>
    </row>
    <row r="8976" spans="8:13">
      <c r="H8976" t="s">
        <v>398</v>
      </c>
      <c r="I8976" t="str">
        <f t="shared" si="331"/>
        <v>BUKIT PANJANG 4 ROOM</v>
      </c>
      <c r="J8976" t="s">
        <v>163</v>
      </c>
      <c r="K8976" t="s">
        <v>96</v>
      </c>
      <c r="L8976" s="36">
        <v>425000</v>
      </c>
      <c r="M8976" s="43">
        <f t="shared" si="332"/>
        <v>42430</v>
      </c>
    </row>
    <row r="8977" spans="8:13">
      <c r="H8977" t="s">
        <v>398</v>
      </c>
      <c r="I8977" t="str">
        <f t="shared" si="331"/>
        <v>BUKIT PANJANG 4 ROOM</v>
      </c>
      <c r="J8977" t="s">
        <v>163</v>
      </c>
      <c r="K8977" t="s">
        <v>96</v>
      </c>
      <c r="L8977" s="36">
        <v>440000</v>
      </c>
      <c r="M8977" s="43">
        <f t="shared" si="332"/>
        <v>42430</v>
      </c>
    </row>
    <row r="8978" spans="8:13">
      <c r="H8978" t="s">
        <v>398</v>
      </c>
      <c r="I8978" t="str">
        <f t="shared" si="331"/>
        <v>BUKIT PANJANG 4 ROOM</v>
      </c>
      <c r="J8978" t="s">
        <v>163</v>
      </c>
      <c r="K8978" t="s">
        <v>96</v>
      </c>
      <c r="L8978" s="36">
        <v>350000</v>
      </c>
      <c r="M8978" s="43">
        <f t="shared" si="332"/>
        <v>42430</v>
      </c>
    </row>
    <row r="8979" spans="8:13">
      <c r="H8979" t="s">
        <v>398</v>
      </c>
      <c r="I8979" t="str">
        <f t="shared" si="331"/>
        <v>BUKIT PANJANG 4 ROOM</v>
      </c>
      <c r="J8979" t="s">
        <v>163</v>
      </c>
      <c r="K8979" t="s">
        <v>96</v>
      </c>
      <c r="L8979" s="36">
        <v>366000</v>
      </c>
      <c r="M8979" s="43">
        <f t="shared" si="332"/>
        <v>42430</v>
      </c>
    </row>
    <row r="8980" spans="8:13">
      <c r="H8980" t="s">
        <v>398</v>
      </c>
      <c r="I8980" t="str">
        <f t="shared" si="331"/>
        <v>BUKIT PANJANG 4 ROOM</v>
      </c>
      <c r="J8980" t="s">
        <v>163</v>
      </c>
      <c r="K8980" t="s">
        <v>96</v>
      </c>
      <c r="L8980" s="36">
        <v>352000</v>
      </c>
      <c r="M8980" s="43">
        <f t="shared" si="332"/>
        <v>42430</v>
      </c>
    </row>
    <row r="8981" spans="8:13">
      <c r="H8981" t="s">
        <v>398</v>
      </c>
      <c r="I8981" t="str">
        <f t="shared" si="331"/>
        <v>BUKIT PANJANG 4 ROOM</v>
      </c>
      <c r="J8981" t="s">
        <v>163</v>
      </c>
      <c r="K8981" t="s">
        <v>96</v>
      </c>
      <c r="L8981" s="36">
        <v>395000</v>
      </c>
      <c r="M8981" s="43">
        <f t="shared" si="332"/>
        <v>42430</v>
      </c>
    </row>
    <row r="8982" spans="8:13">
      <c r="H8982" t="s">
        <v>398</v>
      </c>
      <c r="I8982" t="str">
        <f t="shared" si="331"/>
        <v>BUKIT PANJANG 4 ROOM</v>
      </c>
      <c r="J8982" t="s">
        <v>163</v>
      </c>
      <c r="K8982" t="s">
        <v>96</v>
      </c>
      <c r="L8982" s="36">
        <v>323000</v>
      </c>
      <c r="M8982" s="43">
        <f t="shared" si="332"/>
        <v>42430</v>
      </c>
    </row>
    <row r="8983" spans="8:13">
      <c r="H8983" t="s">
        <v>398</v>
      </c>
      <c r="I8983" t="str">
        <f t="shared" si="331"/>
        <v>BUKIT PANJANG 4 ROOM</v>
      </c>
      <c r="J8983" t="s">
        <v>163</v>
      </c>
      <c r="K8983" t="s">
        <v>96</v>
      </c>
      <c r="L8983" s="36">
        <v>435000</v>
      </c>
      <c r="M8983" s="43">
        <f t="shared" si="332"/>
        <v>42430</v>
      </c>
    </row>
    <row r="8984" spans="8:13">
      <c r="H8984" t="s">
        <v>398</v>
      </c>
      <c r="I8984" t="str">
        <f t="shared" si="331"/>
        <v>BUKIT PANJANG 4 ROOM</v>
      </c>
      <c r="J8984" t="s">
        <v>163</v>
      </c>
      <c r="K8984" t="s">
        <v>96</v>
      </c>
      <c r="L8984" s="36">
        <v>426000</v>
      </c>
      <c r="M8984" s="43">
        <f t="shared" si="332"/>
        <v>42430</v>
      </c>
    </row>
    <row r="8985" spans="8:13">
      <c r="H8985" t="s">
        <v>398</v>
      </c>
      <c r="I8985" t="str">
        <f t="shared" si="331"/>
        <v>BUKIT PANJANG 4 ROOM</v>
      </c>
      <c r="J8985" t="s">
        <v>163</v>
      </c>
      <c r="K8985" t="s">
        <v>96</v>
      </c>
      <c r="L8985" s="36">
        <v>343000</v>
      </c>
      <c r="M8985" s="43">
        <f t="shared" si="332"/>
        <v>42430</v>
      </c>
    </row>
    <row r="8986" spans="8:13">
      <c r="H8986" t="s">
        <v>398</v>
      </c>
      <c r="I8986" t="str">
        <f t="shared" si="331"/>
        <v>BUKIT PANJANG 4 ROOM</v>
      </c>
      <c r="J8986" t="s">
        <v>163</v>
      </c>
      <c r="K8986" t="s">
        <v>96</v>
      </c>
      <c r="L8986" s="36">
        <v>376000</v>
      </c>
      <c r="M8986" s="43">
        <f t="shared" si="332"/>
        <v>42430</v>
      </c>
    </row>
    <row r="8987" spans="8:13">
      <c r="H8987" t="s">
        <v>398</v>
      </c>
      <c r="I8987" t="str">
        <f t="shared" si="331"/>
        <v>BUKIT PANJANG 4 ROOM</v>
      </c>
      <c r="J8987" t="s">
        <v>163</v>
      </c>
      <c r="K8987" t="s">
        <v>96</v>
      </c>
      <c r="L8987" s="36">
        <v>325000</v>
      </c>
      <c r="M8987" s="43">
        <f t="shared" si="332"/>
        <v>42430</v>
      </c>
    </row>
    <row r="8988" spans="8:13">
      <c r="H8988" t="s">
        <v>398</v>
      </c>
      <c r="I8988" t="str">
        <f t="shared" si="331"/>
        <v>BUKIT PANJANG 4 ROOM</v>
      </c>
      <c r="J8988" t="s">
        <v>163</v>
      </c>
      <c r="K8988" t="s">
        <v>96</v>
      </c>
      <c r="L8988" s="36">
        <v>422000</v>
      </c>
      <c r="M8988" s="43">
        <f t="shared" si="332"/>
        <v>42430</v>
      </c>
    </row>
    <row r="8989" spans="8:13">
      <c r="H8989" t="s">
        <v>398</v>
      </c>
      <c r="I8989" t="str">
        <f t="shared" si="331"/>
        <v>BUKIT PANJANG 4 ROOM</v>
      </c>
      <c r="J8989" t="s">
        <v>163</v>
      </c>
      <c r="K8989" t="s">
        <v>96</v>
      </c>
      <c r="L8989" s="36">
        <v>390000</v>
      </c>
      <c r="M8989" s="43">
        <f t="shared" si="332"/>
        <v>42430</v>
      </c>
    </row>
    <row r="8990" spans="8:13">
      <c r="H8990" t="s">
        <v>398</v>
      </c>
      <c r="I8990" t="str">
        <f t="shared" si="331"/>
        <v>BUKIT PANJANG 4 ROOM</v>
      </c>
      <c r="J8990" t="s">
        <v>163</v>
      </c>
      <c r="K8990" t="s">
        <v>96</v>
      </c>
      <c r="L8990" s="36">
        <v>400000</v>
      </c>
      <c r="M8990" s="43">
        <f t="shared" si="332"/>
        <v>42430</v>
      </c>
    </row>
    <row r="8991" spans="8:13">
      <c r="H8991" t="s">
        <v>398</v>
      </c>
      <c r="I8991" t="str">
        <f t="shared" si="331"/>
        <v>BUKIT PANJANG 5 ROOM</v>
      </c>
      <c r="J8991" t="s">
        <v>163</v>
      </c>
      <c r="K8991" t="s">
        <v>100</v>
      </c>
      <c r="L8991" s="36">
        <v>370000</v>
      </c>
      <c r="M8991" s="43">
        <f t="shared" si="332"/>
        <v>42430</v>
      </c>
    </row>
    <row r="8992" spans="8:13">
      <c r="H8992" t="s">
        <v>398</v>
      </c>
      <c r="I8992" t="str">
        <f t="shared" si="331"/>
        <v>BUKIT PANJANG 5 ROOM</v>
      </c>
      <c r="J8992" t="s">
        <v>163</v>
      </c>
      <c r="K8992" t="s">
        <v>100</v>
      </c>
      <c r="L8992" s="36">
        <v>415000</v>
      </c>
      <c r="M8992" s="43">
        <f t="shared" si="332"/>
        <v>42430</v>
      </c>
    </row>
    <row r="8993" spans="8:13">
      <c r="H8993" t="s">
        <v>398</v>
      </c>
      <c r="I8993" t="str">
        <f t="shared" si="331"/>
        <v>BUKIT PANJANG 5 ROOM</v>
      </c>
      <c r="J8993" t="s">
        <v>163</v>
      </c>
      <c r="K8993" t="s">
        <v>100</v>
      </c>
      <c r="L8993" s="36">
        <v>370000</v>
      </c>
      <c r="M8993" s="43">
        <f t="shared" si="332"/>
        <v>42430</v>
      </c>
    </row>
    <row r="8994" spans="8:13">
      <c r="H8994" t="s">
        <v>398</v>
      </c>
      <c r="I8994" t="str">
        <f t="shared" si="331"/>
        <v>BUKIT PANJANG 5 ROOM</v>
      </c>
      <c r="J8994" t="s">
        <v>163</v>
      </c>
      <c r="K8994" t="s">
        <v>100</v>
      </c>
      <c r="L8994" s="36">
        <v>368000</v>
      </c>
      <c r="M8994" s="43">
        <f t="shared" si="332"/>
        <v>42430</v>
      </c>
    </row>
    <row r="8995" spans="8:13">
      <c r="H8995" t="s">
        <v>398</v>
      </c>
      <c r="I8995" t="str">
        <f t="shared" si="331"/>
        <v>BUKIT PANJANG 5 ROOM</v>
      </c>
      <c r="J8995" t="s">
        <v>163</v>
      </c>
      <c r="K8995" t="s">
        <v>100</v>
      </c>
      <c r="L8995" s="36">
        <v>357000</v>
      </c>
      <c r="M8995" s="43">
        <f t="shared" si="332"/>
        <v>42430</v>
      </c>
    </row>
    <row r="8996" spans="8:13">
      <c r="H8996" t="s">
        <v>398</v>
      </c>
      <c r="I8996" t="str">
        <f t="shared" si="331"/>
        <v>BUKIT PANJANG 5 ROOM</v>
      </c>
      <c r="J8996" t="s">
        <v>163</v>
      </c>
      <c r="K8996" t="s">
        <v>100</v>
      </c>
      <c r="L8996" s="36">
        <v>305000</v>
      </c>
      <c r="M8996" s="43">
        <f t="shared" si="332"/>
        <v>42430</v>
      </c>
    </row>
    <row r="8997" spans="8:13">
      <c r="H8997" t="s">
        <v>398</v>
      </c>
      <c r="I8997" t="str">
        <f t="shared" si="331"/>
        <v>BUKIT PANJANG 5 ROOM</v>
      </c>
      <c r="J8997" t="s">
        <v>163</v>
      </c>
      <c r="K8997" t="s">
        <v>100</v>
      </c>
      <c r="L8997" s="36">
        <v>344888</v>
      </c>
      <c r="M8997" s="43">
        <f t="shared" si="332"/>
        <v>42430</v>
      </c>
    </row>
    <row r="8998" spans="8:13">
      <c r="H8998" t="s">
        <v>398</v>
      </c>
      <c r="I8998" t="str">
        <f t="shared" si="331"/>
        <v>BUKIT PANJANG 5 ROOM</v>
      </c>
      <c r="J8998" t="s">
        <v>163</v>
      </c>
      <c r="K8998" t="s">
        <v>100</v>
      </c>
      <c r="L8998" s="36">
        <v>348000</v>
      </c>
      <c r="M8998" s="43">
        <f t="shared" si="332"/>
        <v>42430</v>
      </c>
    </row>
    <row r="8999" spans="8:13">
      <c r="H8999" t="s">
        <v>398</v>
      </c>
      <c r="I8999" t="str">
        <f t="shared" si="331"/>
        <v>BUKIT PANJANG 5 ROOM</v>
      </c>
      <c r="J8999" t="s">
        <v>163</v>
      </c>
      <c r="K8999" t="s">
        <v>100</v>
      </c>
      <c r="L8999" s="36">
        <v>295000</v>
      </c>
      <c r="M8999" s="43">
        <f t="shared" si="332"/>
        <v>42430</v>
      </c>
    </row>
    <row r="9000" spans="8:13">
      <c r="H9000" t="s">
        <v>398</v>
      </c>
      <c r="I9000" t="str">
        <f t="shared" si="331"/>
        <v>BUKIT PANJANG 5 ROOM</v>
      </c>
      <c r="J9000" t="s">
        <v>163</v>
      </c>
      <c r="K9000" t="s">
        <v>100</v>
      </c>
      <c r="L9000" s="36">
        <v>320000</v>
      </c>
      <c r="M9000" s="43">
        <f t="shared" si="332"/>
        <v>42430</v>
      </c>
    </row>
    <row r="9001" spans="8:13">
      <c r="H9001" t="s">
        <v>398</v>
      </c>
      <c r="I9001" t="str">
        <f t="shared" si="331"/>
        <v>BUKIT PANJANG 5 ROOM</v>
      </c>
      <c r="J9001" t="s">
        <v>163</v>
      </c>
      <c r="K9001" t="s">
        <v>100</v>
      </c>
      <c r="L9001" s="36">
        <v>290000</v>
      </c>
      <c r="M9001" s="43">
        <f t="shared" si="332"/>
        <v>42430</v>
      </c>
    </row>
    <row r="9002" spans="8:13">
      <c r="H9002" t="s">
        <v>398</v>
      </c>
      <c r="I9002" t="str">
        <f t="shared" si="331"/>
        <v>BUKIT PANJANG 5 ROOM</v>
      </c>
      <c r="J9002" t="s">
        <v>163</v>
      </c>
      <c r="K9002" t="s">
        <v>100</v>
      </c>
      <c r="L9002" s="36">
        <v>330000</v>
      </c>
      <c r="M9002" s="43">
        <f t="shared" si="332"/>
        <v>42430</v>
      </c>
    </row>
    <row r="9003" spans="8:13">
      <c r="H9003" t="s">
        <v>398</v>
      </c>
      <c r="I9003" t="str">
        <f t="shared" si="331"/>
        <v>BUKIT PANJANG 5 ROOM</v>
      </c>
      <c r="J9003" t="s">
        <v>163</v>
      </c>
      <c r="K9003" t="s">
        <v>100</v>
      </c>
      <c r="L9003" s="36">
        <v>312000</v>
      </c>
      <c r="M9003" s="43">
        <f t="shared" si="332"/>
        <v>42430</v>
      </c>
    </row>
    <row r="9004" spans="8:13">
      <c r="H9004" t="s">
        <v>398</v>
      </c>
      <c r="I9004" t="str">
        <f t="shared" si="331"/>
        <v>BUKIT PANJANG 5 ROOM</v>
      </c>
      <c r="J9004" t="s">
        <v>163</v>
      </c>
      <c r="K9004" t="s">
        <v>100</v>
      </c>
      <c r="L9004" s="36">
        <v>321000</v>
      </c>
      <c r="M9004" s="43">
        <f t="shared" si="332"/>
        <v>42430</v>
      </c>
    </row>
    <row r="9005" spans="8:13">
      <c r="H9005" t="s">
        <v>398</v>
      </c>
      <c r="I9005" t="str">
        <f t="shared" si="331"/>
        <v>BUKIT PANJANG 5 ROOM</v>
      </c>
      <c r="J9005" t="s">
        <v>163</v>
      </c>
      <c r="K9005" t="s">
        <v>100</v>
      </c>
      <c r="L9005" s="36">
        <v>310000</v>
      </c>
      <c r="M9005" s="43">
        <f t="shared" si="332"/>
        <v>42430</v>
      </c>
    </row>
    <row r="9006" spans="8:13">
      <c r="H9006" t="s">
        <v>398</v>
      </c>
      <c r="I9006" t="str">
        <f t="shared" si="331"/>
        <v>BUKIT PANJANG 5 ROOM</v>
      </c>
      <c r="J9006" t="s">
        <v>163</v>
      </c>
      <c r="K9006" t="s">
        <v>100</v>
      </c>
      <c r="L9006" s="36">
        <v>351000</v>
      </c>
      <c r="M9006" s="43">
        <f t="shared" si="332"/>
        <v>42430</v>
      </c>
    </row>
    <row r="9007" spans="8:13">
      <c r="H9007" t="s">
        <v>398</v>
      </c>
      <c r="I9007" t="str">
        <f t="shared" si="331"/>
        <v>BUKIT PANJANG 5 ROOM</v>
      </c>
      <c r="J9007" t="s">
        <v>163</v>
      </c>
      <c r="K9007" t="s">
        <v>100</v>
      </c>
      <c r="L9007" s="36">
        <v>340000</v>
      </c>
      <c r="M9007" s="43">
        <f t="shared" si="332"/>
        <v>42430</v>
      </c>
    </row>
    <row r="9008" spans="8:13">
      <c r="H9008" t="s">
        <v>398</v>
      </c>
      <c r="I9008" t="str">
        <f t="shared" si="331"/>
        <v>BUKIT PANJANG 5 ROOM</v>
      </c>
      <c r="J9008" t="s">
        <v>163</v>
      </c>
      <c r="K9008" t="s">
        <v>100</v>
      </c>
      <c r="L9008" s="36">
        <v>460000</v>
      </c>
      <c r="M9008" s="43">
        <f t="shared" si="332"/>
        <v>42430</v>
      </c>
    </row>
    <row r="9009" spans="8:13">
      <c r="H9009" t="s">
        <v>398</v>
      </c>
      <c r="I9009" t="str">
        <f t="shared" si="331"/>
        <v>BUKIT PANJANG 5 ROOM</v>
      </c>
      <c r="J9009" t="s">
        <v>163</v>
      </c>
      <c r="K9009" t="s">
        <v>100</v>
      </c>
      <c r="L9009" s="36">
        <v>422000</v>
      </c>
      <c r="M9009" s="43">
        <f t="shared" si="332"/>
        <v>42430</v>
      </c>
    </row>
    <row r="9010" spans="8:13">
      <c r="H9010" t="s">
        <v>398</v>
      </c>
      <c r="I9010" t="str">
        <f t="shared" si="331"/>
        <v>BUKIT PANJANG 5 ROOM</v>
      </c>
      <c r="J9010" t="s">
        <v>163</v>
      </c>
      <c r="K9010" t="s">
        <v>100</v>
      </c>
      <c r="L9010" s="36">
        <v>370000</v>
      </c>
      <c r="M9010" s="43">
        <f t="shared" si="332"/>
        <v>42430</v>
      </c>
    </row>
    <row r="9011" spans="8:13">
      <c r="H9011" t="s">
        <v>398</v>
      </c>
      <c r="I9011" t="str">
        <f t="shared" si="331"/>
        <v>BUKIT PANJANG 5 ROOM</v>
      </c>
      <c r="J9011" t="s">
        <v>163</v>
      </c>
      <c r="K9011" t="s">
        <v>100</v>
      </c>
      <c r="L9011" s="36">
        <v>315000</v>
      </c>
      <c r="M9011" s="43">
        <f t="shared" si="332"/>
        <v>42430</v>
      </c>
    </row>
    <row r="9012" spans="8:13">
      <c r="H9012" t="s">
        <v>398</v>
      </c>
      <c r="I9012" t="str">
        <f t="shared" si="331"/>
        <v>BUKIT PANJANG EXECUTIVE</v>
      </c>
      <c r="J9012" t="s">
        <v>163</v>
      </c>
      <c r="K9012" t="s">
        <v>28</v>
      </c>
      <c r="L9012" s="36">
        <v>325000</v>
      </c>
      <c r="M9012" s="43">
        <f t="shared" si="332"/>
        <v>42430</v>
      </c>
    </row>
    <row r="9013" spans="8:13">
      <c r="H9013" t="s">
        <v>398</v>
      </c>
      <c r="I9013" t="str">
        <f t="shared" si="331"/>
        <v>BUKIT PANJANG EXECUTIVE</v>
      </c>
      <c r="J9013" t="s">
        <v>163</v>
      </c>
      <c r="K9013" t="s">
        <v>28</v>
      </c>
      <c r="L9013" s="36">
        <v>330000</v>
      </c>
      <c r="M9013" s="43">
        <f t="shared" si="332"/>
        <v>42430</v>
      </c>
    </row>
    <row r="9014" spans="8:13">
      <c r="H9014" t="s">
        <v>398</v>
      </c>
      <c r="I9014" t="str">
        <f t="shared" si="331"/>
        <v>BUKIT PANJANG EXECUTIVE</v>
      </c>
      <c r="J9014" t="s">
        <v>163</v>
      </c>
      <c r="K9014" t="s">
        <v>28</v>
      </c>
      <c r="L9014" s="36">
        <v>430000</v>
      </c>
      <c r="M9014" s="43">
        <f t="shared" si="332"/>
        <v>42430</v>
      </c>
    </row>
    <row r="9015" spans="8:13">
      <c r="H9015" t="s">
        <v>398</v>
      </c>
      <c r="I9015" t="str">
        <f t="shared" si="331"/>
        <v>BUKIT PANJANG EXECUTIVE</v>
      </c>
      <c r="J9015" t="s">
        <v>163</v>
      </c>
      <c r="K9015" t="s">
        <v>28</v>
      </c>
      <c r="L9015" s="36">
        <v>408000</v>
      </c>
      <c r="M9015" s="43">
        <f t="shared" si="332"/>
        <v>42430</v>
      </c>
    </row>
    <row r="9016" spans="8:13">
      <c r="H9016" t="s">
        <v>398</v>
      </c>
      <c r="I9016" t="str">
        <f t="shared" si="331"/>
        <v>BUKIT PANJANG EXECUTIVE</v>
      </c>
      <c r="J9016" t="s">
        <v>163</v>
      </c>
      <c r="K9016" t="s">
        <v>28</v>
      </c>
      <c r="L9016" s="36">
        <v>385000</v>
      </c>
      <c r="M9016" s="43">
        <f t="shared" si="332"/>
        <v>42430</v>
      </c>
    </row>
    <row r="9017" spans="8:13">
      <c r="H9017" t="s">
        <v>398</v>
      </c>
      <c r="I9017" t="str">
        <f t="shared" si="331"/>
        <v>BUKIT PANJANG EXECUTIVE</v>
      </c>
      <c r="J9017" t="s">
        <v>163</v>
      </c>
      <c r="K9017" t="s">
        <v>28</v>
      </c>
      <c r="L9017" s="36">
        <v>375000</v>
      </c>
      <c r="M9017" s="43">
        <f t="shared" si="332"/>
        <v>42430</v>
      </c>
    </row>
    <row r="9018" spans="8:13">
      <c r="H9018" t="s">
        <v>398</v>
      </c>
      <c r="I9018" t="str">
        <f t="shared" si="331"/>
        <v>BUKIT PANJANG EXECUTIVE</v>
      </c>
      <c r="J9018" t="s">
        <v>163</v>
      </c>
      <c r="K9018" t="s">
        <v>28</v>
      </c>
      <c r="L9018" s="36">
        <v>368000</v>
      </c>
      <c r="M9018" s="43">
        <f t="shared" si="332"/>
        <v>42430</v>
      </c>
    </row>
    <row r="9019" spans="8:13">
      <c r="H9019" t="s">
        <v>398</v>
      </c>
      <c r="I9019" t="str">
        <f t="shared" si="331"/>
        <v>BUKIT PANJANG EXECUTIVE</v>
      </c>
      <c r="J9019" t="s">
        <v>163</v>
      </c>
      <c r="K9019" t="s">
        <v>28</v>
      </c>
      <c r="L9019" s="36">
        <v>360800</v>
      </c>
      <c r="M9019" s="43">
        <f t="shared" si="332"/>
        <v>42430</v>
      </c>
    </row>
    <row r="9020" spans="8:13">
      <c r="H9020" t="s">
        <v>398</v>
      </c>
      <c r="I9020" t="str">
        <f t="shared" si="331"/>
        <v>BUKIT PANJANG EXECUTIVE</v>
      </c>
      <c r="J9020" t="s">
        <v>163</v>
      </c>
      <c r="K9020" t="s">
        <v>28</v>
      </c>
      <c r="L9020" s="36">
        <v>538000</v>
      </c>
      <c r="M9020" s="43">
        <f t="shared" si="332"/>
        <v>42430</v>
      </c>
    </row>
    <row r="9021" spans="8:13">
      <c r="H9021" t="s">
        <v>398</v>
      </c>
      <c r="I9021" t="str">
        <f t="shared" si="331"/>
        <v>BUKIT TIMAH 4 ROOM</v>
      </c>
      <c r="J9021" t="s">
        <v>108</v>
      </c>
      <c r="K9021" t="s">
        <v>96</v>
      </c>
      <c r="L9021" s="36">
        <v>535000</v>
      </c>
      <c r="M9021" s="43">
        <f t="shared" si="332"/>
        <v>42430</v>
      </c>
    </row>
    <row r="9022" spans="8:13">
      <c r="H9022" t="s">
        <v>398</v>
      </c>
      <c r="I9022" t="str">
        <f t="shared" si="331"/>
        <v>BUKIT TIMAH 4 ROOM</v>
      </c>
      <c r="J9022" t="s">
        <v>108</v>
      </c>
      <c r="K9022" t="s">
        <v>96</v>
      </c>
      <c r="L9022" s="36">
        <v>360000</v>
      </c>
      <c r="M9022" s="43">
        <f t="shared" si="332"/>
        <v>42430</v>
      </c>
    </row>
    <row r="9023" spans="8:13">
      <c r="H9023" t="s">
        <v>398</v>
      </c>
      <c r="I9023" t="str">
        <f t="shared" si="331"/>
        <v>BUKIT TIMAH 5 ROOM</v>
      </c>
      <c r="J9023" t="s">
        <v>108</v>
      </c>
      <c r="K9023" t="s">
        <v>100</v>
      </c>
      <c r="L9023" s="36">
        <v>381800</v>
      </c>
      <c r="M9023" s="43">
        <f t="shared" si="332"/>
        <v>42430</v>
      </c>
    </row>
    <row r="9024" spans="8:13">
      <c r="H9024" t="s">
        <v>398</v>
      </c>
      <c r="I9024" t="str">
        <f t="shared" si="331"/>
        <v>BUKIT TIMAH EXECUTIVE</v>
      </c>
      <c r="J9024" t="s">
        <v>108</v>
      </c>
      <c r="K9024" t="s">
        <v>28</v>
      </c>
      <c r="L9024" s="36">
        <v>365000</v>
      </c>
      <c r="M9024" s="43">
        <f t="shared" si="332"/>
        <v>42430</v>
      </c>
    </row>
    <row r="9025" spans="8:13">
      <c r="H9025" t="s">
        <v>398</v>
      </c>
      <c r="I9025" t="str">
        <f t="shared" si="331"/>
        <v>CENTRAL AREA 2 ROOM</v>
      </c>
      <c r="J9025" t="s">
        <v>111</v>
      </c>
      <c r="K9025" t="s">
        <v>103</v>
      </c>
      <c r="L9025" s="36">
        <v>365000</v>
      </c>
      <c r="M9025" s="43">
        <f t="shared" si="332"/>
        <v>42430</v>
      </c>
    </row>
    <row r="9026" spans="8:13">
      <c r="H9026" t="s">
        <v>398</v>
      </c>
      <c r="I9026" t="str">
        <f t="shared" ref="I9026:I9089" si="333">_xlfn.CONCAT(J9026," ",K9026)</f>
        <v>CENTRAL AREA 3 ROOM</v>
      </c>
      <c r="J9026" t="s">
        <v>111</v>
      </c>
      <c r="K9026" t="s">
        <v>93</v>
      </c>
      <c r="L9026" s="36">
        <v>360000</v>
      </c>
      <c r="M9026" s="43">
        <f t="shared" si="332"/>
        <v>42430</v>
      </c>
    </row>
    <row r="9027" spans="8:13">
      <c r="H9027" t="s">
        <v>398</v>
      </c>
      <c r="I9027" t="str">
        <f t="shared" si="333"/>
        <v>CENTRAL AREA 3 ROOM</v>
      </c>
      <c r="J9027" t="s">
        <v>111</v>
      </c>
      <c r="K9027" t="s">
        <v>93</v>
      </c>
      <c r="L9027" s="36">
        <v>430000</v>
      </c>
      <c r="M9027" s="43">
        <f t="shared" ref="M9027:M9090" si="334">DATE(LEFT(H9027,4),RIGHT(H9027,2),1)</f>
        <v>42430</v>
      </c>
    </row>
    <row r="9028" spans="8:13">
      <c r="H9028" t="s">
        <v>398</v>
      </c>
      <c r="I9028" t="str">
        <f t="shared" si="333"/>
        <v>CENTRAL AREA 3 ROOM</v>
      </c>
      <c r="J9028" t="s">
        <v>111</v>
      </c>
      <c r="K9028" t="s">
        <v>93</v>
      </c>
      <c r="L9028" s="36">
        <v>466000</v>
      </c>
      <c r="M9028" s="43">
        <f t="shared" si="334"/>
        <v>42430</v>
      </c>
    </row>
    <row r="9029" spans="8:13">
      <c r="H9029" t="s">
        <v>398</v>
      </c>
      <c r="I9029" t="str">
        <f t="shared" si="333"/>
        <v>CENTRAL AREA 3 ROOM</v>
      </c>
      <c r="J9029" t="s">
        <v>111</v>
      </c>
      <c r="K9029" t="s">
        <v>93</v>
      </c>
      <c r="L9029" s="36">
        <v>425000</v>
      </c>
      <c r="M9029" s="43">
        <f t="shared" si="334"/>
        <v>42430</v>
      </c>
    </row>
    <row r="9030" spans="8:13">
      <c r="H9030" t="s">
        <v>398</v>
      </c>
      <c r="I9030" t="str">
        <f t="shared" si="333"/>
        <v>CENTRAL AREA 3 ROOM</v>
      </c>
      <c r="J9030" t="s">
        <v>111</v>
      </c>
      <c r="K9030" t="s">
        <v>93</v>
      </c>
      <c r="L9030" s="36">
        <v>411000</v>
      </c>
      <c r="M9030" s="43">
        <f t="shared" si="334"/>
        <v>42430</v>
      </c>
    </row>
    <row r="9031" spans="8:13">
      <c r="H9031" t="s">
        <v>398</v>
      </c>
      <c r="I9031" t="str">
        <f t="shared" si="333"/>
        <v>CENTRAL AREA 3 ROOM</v>
      </c>
      <c r="J9031" t="s">
        <v>111</v>
      </c>
      <c r="K9031" t="s">
        <v>93</v>
      </c>
      <c r="L9031" s="36">
        <v>453000</v>
      </c>
      <c r="M9031" s="43">
        <f t="shared" si="334"/>
        <v>42430</v>
      </c>
    </row>
    <row r="9032" spans="8:13">
      <c r="H9032" t="s">
        <v>398</v>
      </c>
      <c r="I9032" t="str">
        <f t="shared" si="333"/>
        <v>CENTRAL AREA 3 ROOM</v>
      </c>
      <c r="J9032" t="s">
        <v>111</v>
      </c>
      <c r="K9032" t="s">
        <v>93</v>
      </c>
      <c r="L9032" s="36">
        <v>430000</v>
      </c>
      <c r="M9032" s="43">
        <f t="shared" si="334"/>
        <v>42430</v>
      </c>
    </row>
    <row r="9033" spans="8:13">
      <c r="H9033" t="s">
        <v>398</v>
      </c>
      <c r="I9033" t="str">
        <f t="shared" si="333"/>
        <v>CENTRAL AREA 3 ROOM</v>
      </c>
      <c r="J9033" t="s">
        <v>111</v>
      </c>
      <c r="K9033" t="s">
        <v>93</v>
      </c>
      <c r="L9033" s="36">
        <v>395000</v>
      </c>
      <c r="M9033" s="43">
        <f t="shared" si="334"/>
        <v>42430</v>
      </c>
    </row>
    <row r="9034" spans="8:13">
      <c r="H9034" t="s">
        <v>398</v>
      </c>
      <c r="I9034" t="str">
        <f t="shared" si="333"/>
        <v>CENTRAL AREA 3 ROOM</v>
      </c>
      <c r="J9034" t="s">
        <v>111</v>
      </c>
      <c r="K9034" t="s">
        <v>93</v>
      </c>
      <c r="L9034" s="36">
        <v>420000</v>
      </c>
      <c r="M9034" s="43">
        <f t="shared" si="334"/>
        <v>42430</v>
      </c>
    </row>
    <row r="9035" spans="8:13">
      <c r="H9035" t="s">
        <v>398</v>
      </c>
      <c r="I9035" t="str">
        <f t="shared" si="333"/>
        <v>CENTRAL AREA 3 ROOM</v>
      </c>
      <c r="J9035" t="s">
        <v>111</v>
      </c>
      <c r="K9035" t="s">
        <v>93</v>
      </c>
      <c r="L9035" s="36">
        <v>438000</v>
      </c>
      <c r="M9035" s="43">
        <f t="shared" si="334"/>
        <v>42430</v>
      </c>
    </row>
    <row r="9036" spans="8:13">
      <c r="H9036" t="s">
        <v>398</v>
      </c>
      <c r="I9036" t="str">
        <f t="shared" si="333"/>
        <v>CENTRAL AREA 3 ROOM</v>
      </c>
      <c r="J9036" t="s">
        <v>111</v>
      </c>
      <c r="K9036" t="s">
        <v>93</v>
      </c>
      <c r="L9036" s="36">
        <v>480000</v>
      </c>
      <c r="M9036" s="43">
        <f t="shared" si="334"/>
        <v>42430</v>
      </c>
    </row>
    <row r="9037" spans="8:13">
      <c r="H9037" t="s">
        <v>398</v>
      </c>
      <c r="I9037" t="str">
        <f t="shared" si="333"/>
        <v>CENTRAL AREA 4 ROOM</v>
      </c>
      <c r="J9037" t="s">
        <v>111</v>
      </c>
      <c r="K9037" t="s">
        <v>96</v>
      </c>
      <c r="L9037" s="36">
        <v>412000</v>
      </c>
      <c r="M9037" s="43">
        <f t="shared" si="334"/>
        <v>42430</v>
      </c>
    </row>
    <row r="9038" spans="8:13">
      <c r="H9038" t="s">
        <v>398</v>
      </c>
      <c r="I9038" t="str">
        <f t="shared" si="333"/>
        <v>CENTRAL AREA 4 ROOM</v>
      </c>
      <c r="J9038" t="s">
        <v>111</v>
      </c>
      <c r="K9038" t="s">
        <v>96</v>
      </c>
      <c r="L9038" s="36">
        <v>395000</v>
      </c>
      <c r="M9038" s="43">
        <f t="shared" si="334"/>
        <v>42430</v>
      </c>
    </row>
    <row r="9039" spans="8:13">
      <c r="H9039" t="s">
        <v>398</v>
      </c>
      <c r="I9039" t="str">
        <f t="shared" si="333"/>
        <v>CENTRAL AREA 4 ROOM</v>
      </c>
      <c r="J9039" t="s">
        <v>111</v>
      </c>
      <c r="K9039" t="s">
        <v>96</v>
      </c>
      <c r="L9039" s="36">
        <v>482888</v>
      </c>
      <c r="M9039" s="43">
        <f t="shared" si="334"/>
        <v>42430</v>
      </c>
    </row>
    <row r="9040" spans="8:13">
      <c r="H9040" t="s">
        <v>398</v>
      </c>
      <c r="I9040" t="str">
        <f t="shared" si="333"/>
        <v>CENTRAL AREA 4 ROOM</v>
      </c>
      <c r="J9040" t="s">
        <v>111</v>
      </c>
      <c r="K9040" t="s">
        <v>96</v>
      </c>
      <c r="L9040" s="36">
        <v>360000</v>
      </c>
      <c r="M9040" s="43">
        <f t="shared" si="334"/>
        <v>42430</v>
      </c>
    </row>
    <row r="9041" spans="8:13">
      <c r="H9041" t="s">
        <v>398</v>
      </c>
      <c r="I9041" t="str">
        <f t="shared" si="333"/>
        <v>CENTRAL AREA 4 ROOM</v>
      </c>
      <c r="J9041" t="s">
        <v>111</v>
      </c>
      <c r="K9041" t="s">
        <v>96</v>
      </c>
      <c r="L9041" s="36">
        <v>382000</v>
      </c>
      <c r="M9041" s="43">
        <f t="shared" si="334"/>
        <v>42430</v>
      </c>
    </row>
    <row r="9042" spans="8:13">
      <c r="H9042" t="s">
        <v>398</v>
      </c>
      <c r="I9042" t="str">
        <f t="shared" si="333"/>
        <v>CENTRAL AREA 4 ROOM</v>
      </c>
      <c r="J9042" t="s">
        <v>111</v>
      </c>
      <c r="K9042" t="s">
        <v>96</v>
      </c>
      <c r="L9042" s="36">
        <v>385000</v>
      </c>
      <c r="M9042" s="43">
        <f t="shared" si="334"/>
        <v>42430</v>
      </c>
    </row>
    <row r="9043" spans="8:13">
      <c r="H9043" t="s">
        <v>398</v>
      </c>
      <c r="I9043" t="str">
        <f t="shared" si="333"/>
        <v>CENTRAL AREA 4 ROOM</v>
      </c>
      <c r="J9043" t="s">
        <v>111</v>
      </c>
      <c r="K9043" t="s">
        <v>96</v>
      </c>
      <c r="L9043" s="36">
        <v>392500</v>
      </c>
      <c r="M9043" s="43">
        <f t="shared" si="334"/>
        <v>42430</v>
      </c>
    </row>
    <row r="9044" spans="8:13">
      <c r="H9044" t="s">
        <v>398</v>
      </c>
      <c r="I9044" t="str">
        <f t="shared" si="333"/>
        <v>CENTRAL AREA 4 ROOM</v>
      </c>
      <c r="J9044" t="s">
        <v>111</v>
      </c>
      <c r="K9044" t="s">
        <v>96</v>
      </c>
      <c r="L9044" s="36">
        <v>455000</v>
      </c>
      <c r="M9044" s="43">
        <f t="shared" si="334"/>
        <v>42430</v>
      </c>
    </row>
    <row r="9045" spans="8:13">
      <c r="H9045" t="s">
        <v>398</v>
      </c>
      <c r="I9045" t="str">
        <f t="shared" si="333"/>
        <v>CENTRAL AREA 5 ROOM</v>
      </c>
      <c r="J9045" t="s">
        <v>111</v>
      </c>
      <c r="K9045" t="s">
        <v>100</v>
      </c>
      <c r="L9045" s="36">
        <v>472000</v>
      </c>
      <c r="M9045" s="43">
        <f t="shared" si="334"/>
        <v>42430</v>
      </c>
    </row>
    <row r="9046" spans="8:13">
      <c r="H9046" t="s">
        <v>398</v>
      </c>
      <c r="I9046" t="str">
        <f t="shared" si="333"/>
        <v>CENTRAL AREA 5 ROOM</v>
      </c>
      <c r="J9046" t="s">
        <v>111</v>
      </c>
      <c r="K9046" t="s">
        <v>100</v>
      </c>
      <c r="L9046" s="36">
        <v>468000</v>
      </c>
      <c r="M9046" s="43">
        <f t="shared" si="334"/>
        <v>42430</v>
      </c>
    </row>
    <row r="9047" spans="8:13">
      <c r="H9047" t="s">
        <v>398</v>
      </c>
      <c r="I9047" t="str">
        <f t="shared" si="333"/>
        <v>CENTRAL AREA 5 ROOM</v>
      </c>
      <c r="J9047" t="s">
        <v>111</v>
      </c>
      <c r="K9047" t="s">
        <v>100</v>
      </c>
      <c r="L9047" s="36">
        <v>448000</v>
      </c>
      <c r="M9047" s="43">
        <f t="shared" si="334"/>
        <v>42430</v>
      </c>
    </row>
    <row r="9048" spans="8:13">
      <c r="H9048" t="s">
        <v>398</v>
      </c>
      <c r="I9048" t="str">
        <f t="shared" si="333"/>
        <v>CHOA CHU KANG 2 ROOM</v>
      </c>
      <c r="J9048" t="s">
        <v>115</v>
      </c>
      <c r="K9048" t="s">
        <v>103</v>
      </c>
      <c r="L9048" s="36">
        <v>463000</v>
      </c>
      <c r="M9048" s="43">
        <f t="shared" si="334"/>
        <v>42430</v>
      </c>
    </row>
    <row r="9049" spans="8:13">
      <c r="H9049" t="s">
        <v>398</v>
      </c>
      <c r="I9049" t="str">
        <f t="shared" si="333"/>
        <v>CHOA CHU KANG 3 ROOM</v>
      </c>
      <c r="J9049" t="s">
        <v>115</v>
      </c>
      <c r="K9049" t="s">
        <v>93</v>
      </c>
      <c r="L9049" s="36">
        <v>498000</v>
      </c>
      <c r="M9049" s="43">
        <f t="shared" si="334"/>
        <v>42430</v>
      </c>
    </row>
    <row r="9050" spans="8:13">
      <c r="H9050" t="s">
        <v>398</v>
      </c>
      <c r="I9050" t="str">
        <f t="shared" si="333"/>
        <v>CHOA CHU KANG 3 ROOM</v>
      </c>
      <c r="J9050" t="s">
        <v>115</v>
      </c>
      <c r="K9050" t="s">
        <v>93</v>
      </c>
      <c r="L9050" s="36">
        <v>461000</v>
      </c>
      <c r="M9050" s="43">
        <f t="shared" si="334"/>
        <v>42430</v>
      </c>
    </row>
    <row r="9051" spans="8:13">
      <c r="H9051" t="s">
        <v>398</v>
      </c>
      <c r="I9051" t="str">
        <f t="shared" si="333"/>
        <v>CHOA CHU KANG 3 ROOM</v>
      </c>
      <c r="J9051" t="s">
        <v>115</v>
      </c>
      <c r="K9051" t="s">
        <v>93</v>
      </c>
      <c r="L9051" s="36">
        <v>492000</v>
      </c>
      <c r="M9051" s="43">
        <f t="shared" si="334"/>
        <v>42430</v>
      </c>
    </row>
    <row r="9052" spans="8:13">
      <c r="H9052" t="s">
        <v>398</v>
      </c>
      <c r="I9052" t="str">
        <f t="shared" si="333"/>
        <v>CHOA CHU KANG 4 ROOM</v>
      </c>
      <c r="J9052" t="s">
        <v>115</v>
      </c>
      <c r="K9052" t="s">
        <v>96</v>
      </c>
      <c r="L9052" s="36">
        <v>557500</v>
      </c>
      <c r="M9052" s="43">
        <f t="shared" si="334"/>
        <v>42430</v>
      </c>
    </row>
    <row r="9053" spans="8:13">
      <c r="H9053" t="s">
        <v>398</v>
      </c>
      <c r="I9053" t="str">
        <f t="shared" si="333"/>
        <v>CHOA CHU KANG 4 ROOM</v>
      </c>
      <c r="J9053" t="s">
        <v>115</v>
      </c>
      <c r="K9053" t="s">
        <v>96</v>
      </c>
      <c r="L9053" s="36">
        <v>545000</v>
      </c>
      <c r="M9053" s="43">
        <f t="shared" si="334"/>
        <v>42430</v>
      </c>
    </row>
    <row r="9054" spans="8:13">
      <c r="H9054" t="s">
        <v>398</v>
      </c>
      <c r="I9054" t="str">
        <f t="shared" si="333"/>
        <v>CHOA CHU KANG 4 ROOM</v>
      </c>
      <c r="J9054" t="s">
        <v>115</v>
      </c>
      <c r="K9054" t="s">
        <v>96</v>
      </c>
      <c r="L9054" s="36">
        <v>430888</v>
      </c>
      <c r="M9054" s="43">
        <f t="shared" si="334"/>
        <v>42430</v>
      </c>
    </row>
    <row r="9055" spans="8:13">
      <c r="H9055" t="s">
        <v>398</v>
      </c>
      <c r="I9055" t="str">
        <f t="shared" si="333"/>
        <v>CHOA CHU KANG 4 ROOM</v>
      </c>
      <c r="J9055" t="s">
        <v>115</v>
      </c>
      <c r="K9055" t="s">
        <v>96</v>
      </c>
      <c r="L9055" s="36">
        <v>420000</v>
      </c>
      <c r="M9055" s="43">
        <f t="shared" si="334"/>
        <v>42430</v>
      </c>
    </row>
    <row r="9056" spans="8:13">
      <c r="H9056" t="s">
        <v>398</v>
      </c>
      <c r="I9056" t="str">
        <f t="shared" si="333"/>
        <v>CHOA CHU KANG 4 ROOM</v>
      </c>
      <c r="J9056" t="s">
        <v>115</v>
      </c>
      <c r="K9056" t="s">
        <v>96</v>
      </c>
      <c r="L9056" s="36">
        <v>505000</v>
      </c>
      <c r="M9056" s="43">
        <f t="shared" si="334"/>
        <v>42430</v>
      </c>
    </row>
    <row r="9057" spans="8:13">
      <c r="H9057" t="s">
        <v>398</v>
      </c>
      <c r="I9057" t="str">
        <f t="shared" si="333"/>
        <v>CHOA CHU KANG 4 ROOM</v>
      </c>
      <c r="J9057" t="s">
        <v>115</v>
      </c>
      <c r="K9057" t="s">
        <v>96</v>
      </c>
      <c r="L9057" s="36">
        <v>515000</v>
      </c>
      <c r="M9057" s="43">
        <f t="shared" si="334"/>
        <v>42430</v>
      </c>
    </row>
    <row r="9058" spans="8:13">
      <c r="H9058" t="s">
        <v>398</v>
      </c>
      <c r="I9058" t="str">
        <f t="shared" si="333"/>
        <v>CHOA CHU KANG 4 ROOM</v>
      </c>
      <c r="J9058" t="s">
        <v>115</v>
      </c>
      <c r="K9058" t="s">
        <v>96</v>
      </c>
      <c r="L9058" s="36">
        <v>615888</v>
      </c>
      <c r="M9058" s="43">
        <f t="shared" si="334"/>
        <v>42430</v>
      </c>
    </row>
    <row r="9059" spans="8:13">
      <c r="H9059" t="s">
        <v>398</v>
      </c>
      <c r="I9059" t="str">
        <f t="shared" si="333"/>
        <v>CHOA CHU KANG 4 ROOM</v>
      </c>
      <c r="J9059" t="s">
        <v>115</v>
      </c>
      <c r="K9059" t="s">
        <v>96</v>
      </c>
      <c r="L9059" s="36">
        <v>555000</v>
      </c>
      <c r="M9059" s="43">
        <f t="shared" si="334"/>
        <v>42430</v>
      </c>
    </row>
    <row r="9060" spans="8:13">
      <c r="H9060" t="s">
        <v>398</v>
      </c>
      <c r="I9060" t="str">
        <f t="shared" si="333"/>
        <v>CHOA CHU KANG 4 ROOM</v>
      </c>
      <c r="J9060" t="s">
        <v>115</v>
      </c>
      <c r="K9060" t="s">
        <v>96</v>
      </c>
      <c r="L9060" s="36">
        <v>515000</v>
      </c>
      <c r="M9060" s="43">
        <f t="shared" si="334"/>
        <v>42430</v>
      </c>
    </row>
    <row r="9061" spans="8:13">
      <c r="H9061" t="s">
        <v>398</v>
      </c>
      <c r="I9061" t="str">
        <f t="shared" si="333"/>
        <v>CHOA CHU KANG 4 ROOM</v>
      </c>
      <c r="J9061" t="s">
        <v>115</v>
      </c>
      <c r="K9061" t="s">
        <v>96</v>
      </c>
      <c r="L9061" s="36">
        <v>625000</v>
      </c>
      <c r="M9061" s="43">
        <f t="shared" si="334"/>
        <v>42430</v>
      </c>
    </row>
    <row r="9062" spans="8:13">
      <c r="H9062" t="s">
        <v>398</v>
      </c>
      <c r="I9062" t="str">
        <f t="shared" si="333"/>
        <v>CHOA CHU KANG 4 ROOM</v>
      </c>
      <c r="J9062" t="s">
        <v>115</v>
      </c>
      <c r="K9062" t="s">
        <v>96</v>
      </c>
      <c r="L9062" s="36">
        <v>535000</v>
      </c>
      <c r="M9062" s="43">
        <f t="shared" si="334"/>
        <v>42430</v>
      </c>
    </row>
    <row r="9063" spans="8:13">
      <c r="H9063" t="s">
        <v>398</v>
      </c>
      <c r="I9063" t="str">
        <f t="shared" si="333"/>
        <v>CHOA CHU KANG 4 ROOM</v>
      </c>
      <c r="J9063" t="s">
        <v>115</v>
      </c>
      <c r="K9063" t="s">
        <v>96</v>
      </c>
      <c r="L9063" s="36">
        <v>510000</v>
      </c>
      <c r="M9063" s="43">
        <f t="shared" si="334"/>
        <v>42430</v>
      </c>
    </row>
    <row r="9064" spans="8:13">
      <c r="H9064" t="s">
        <v>398</v>
      </c>
      <c r="I9064" t="str">
        <f t="shared" si="333"/>
        <v>CHOA CHU KANG 4 ROOM</v>
      </c>
      <c r="J9064" t="s">
        <v>115</v>
      </c>
      <c r="K9064" t="s">
        <v>96</v>
      </c>
      <c r="L9064" s="36">
        <v>565000</v>
      </c>
      <c r="M9064" s="43">
        <f t="shared" si="334"/>
        <v>42430</v>
      </c>
    </row>
    <row r="9065" spans="8:13">
      <c r="H9065" t="s">
        <v>398</v>
      </c>
      <c r="I9065" t="str">
        <f t="shared" si="333"/>
        <v>CHOA CHU KANG 4 ROOM</v>
      </c>
      <c r="J9065" t="s">
        <v>115</v>
      </c>
      <c r="K9065" t="s">
        <v>96</v>
      </c>
      <c r="L9065" s="36">
        <v>620000</v>
      </c>
      <c r="M9065" s="43">
        <f t="shared" si="334"/>
        <v>42430</v>
      </c>
    </row>
    <row r="9066" spans="8:13">
      <c r="H9066" t="s">
        <v>398</v>
      </c>
      <c r="I9066" t="str">
        <f t="shared" si="333"/>
        <v>CHOA CHU KANG 4 ROOM</v>
      </c>
      <c r="J9066" t="s">
        <v>115</v>
      </c>
      <c r="K9066" t="s">
        <v>96</v>
      </c>
      <c r="L9066" s="36">
        <v>478000</v>
      </c>
      <c r="M9066" s="43">
        <f t="shared" si="334"/>
        <v>42430</v>
      </c>
    </row>
    <row r="9067" spans="8:13">
      <c r="H9067" t="s">
        <v>398</v>
      </c>
      <c r="I9067" t="str">
        <f t="shared" si="333"/>
        <v>CHOA CHU KANG 4 ROOM</v>
      </c>
      <c r="J9067" t="s">
        <v>115</v>
      </c>
      <c r="K9067" t="s">
        <v>96</v>
      </c>
      <c r="L9067" s="36">
        <v>520000</v>
      </c>
      <c r="M9067" s="43">
        <f t="shared" si="334"/>
        <v>42430</v>
      </c>
    </row>
    <row r="9068" spans="8:13">
      <c r="H9068" t="s">
        <v>398</v>
      </c>
      <c r="I9068" t="str">
        <f t="shared" si="333"/>
        <v>CHOA CHU KANG 4 ROOM</v>
      </c>
      <c r="J9068" t="s">
        <v>115</v>
      </c>
      <c r="K9068" t="s">
        <v>96</v>
      </c>
      <c r="L9068" s="36">
        <v>480000</v>
      </c>
      <c r="M9068" s="43">
        <f t="shared" si="334"/>
        <v>42430</v>
      </c>
    </row>
    <row r="9069" spans="8:13">
      <c r="H9069" t="s">
        <v>398</v>
      </c>
      <c r="I9069" t="str">
        <f t="shared" si="333"/>
        <v>CHOA CHU KANG 4 ROOM</v>
      </c>
      <c r="J9069" t="s">
        <v>115</v>
      </c>
      <c r="K9069" t="s">
        <v>96</v>
      </c>
      <c r="L9069" s="36">
        <v>200000</v>
      </c>
      <c r="M9069" s="43">
        <f t="shared" si="334"/>
        <v>42430</v>
      </c>
    </row>
    <row r="9070" spans="8:13">
      <c r="H9070" t="s">
        <v>398</v>
      </c>
      <c r="I9070" t="str">
        <f t="shared" si="333"/>
        <v>CHOA CHU KANG 4 ROOM</v>
      </c>
      <c r="J9070" t="s">
        <v>115</v>
      </c>
      <c r="K9070" t="s">
        <v>96</v>
      </c>
      <c r="L9070" s="36">
        <v>357000</v>
      </c>
      <c r="M9070" s="43">
        <f t="shared" si="334"/>
        <v>42430</v>
      </c>
    </row>
    <row r="9071" spans="8:13">
      <c r="H9071" t="s">
        <v>398</v>
      </c>
      <c r="I9071" t="str">
        <f t="shared" si="333"/>
        <v>CHOA CHU KANG 4 ROOM</v>
      </c>
      <c r="J9071" t="s">
        <v>115</v>
      </c>
      <c r="K9071" t="s">
        <v>96</v>
      </c>
      <c r="L9071" s="36">
        <v>488000</v>
      </c>
      <c r="M9071" s="43">
        <f t="shared" si="334"/>
        <v>42430</v>
      </c>
    </row>
    <row r="9072" spans="8:13">
      <c r="H9072" t="s">
        <v>398</v>
      </c>
      <c r="I9072" t="str">
        <f t="shared" si="333"/>
        <v>CHOA CHU KANG 4 ROOM</v>
      </c>
      <c r="J9072" t="s">
        <v>115</v>
      </c>
      <c r="K9072" t="s">
        <v>96</v>
      </c>
      <c r="L9072" s="36">
        <v>260000</v>
      </c>
      <c r="M9072" s="43">
        <f t="shared" si="334"/>
        <v>42430</v>
      </c>
    </row>
    <row r="9073" spans="8:13">
      <c r="H9073" t="s">
        <v>398</v>
      </c>
      <c r="I9073" t="str">
        <f t="shared" si="333"/>
        <v>CHOA CHU KANG 4 ROOM</v>
      </c>
      <c r="J9073" t="s">
        <v>115</v>
      </c>
      <c r="K9073" t="s">
        <v>96</v>
      </c>
      <c r="L9073" s="36">
        <v>265000</v>
      </c>
      <c r="M9073" s="43">
        <f t="shared" si="334"/>
        <v>42430</v>
      </c>
    </row>
    <row r="9074" spans="8:13">
      <c r="H9074" t="s">
        <v>398</v>
      </c>
      <c r="I9074" t="str">
        <f t="shared" si="333"/>
        <v>CHOA CHU KANG 4 ROOM</v>
      </c>
      <c r="J9074" t="s">
        <v>115</v>
      </c>
      <c r="K9074" t="s">
        <v>96</v>
      </c>
      <c r="L9074" s="36">
        <v>350000</v>
      </c>
      <c r="M9074" s="43">
        <f t="shared" si="334"/>
        <v>42430</v>
      </c>
    </row>
    <row r="9075" spans="8:13">
      <c r="H9075" t="s">
        <v>398</v>
      </c>
      <c r="I9075" t="str">
        <f t="shared" si="333"/>
        <v>CHOA CHU KANG 4 ROOM</v>
      </c>
      <c r="J9075" t="s">
        <v>115</v>
      </c>
      <c r="K9075" t="s">
        <v>96</v>
      </c>
      <c r="L9075" s="36">
        <v>1185000</v>
      </c>
      <c r="M9075" s="43">
        <f t="shared" si="334"/>
        <v>42430</v>
      </c>
    </row>
    <row r="9076" spans="8:13">
      <c r="H9076" t="s">
        <v>398</v>
      </c>
      <c r="I9076" t="str">
        <f t="shared" si="333"/>
        <v>CHOA CHU KANG 4 ROOM</v>
      </c>
      <c r="J9076" t="s">
        <v>115</v>
      </c>
      <c r="K9076" t="s">
        <v>96</v>
      </c>
      <c r="L9076" s="36">
        <v>223000</v>
      </c>
      <c r="M9076" s="43">
        <f t="shared" si="334"/>
        <v>42430</v>
      </c>
    </row>
    <row r="9077" spans="8:13">
      <c r="H9077" t="s">
        <v>398</v>
      </c>
      <c r="I9077" t="str">
        <f t="shared" si="333"/>
        <v>CHOA CHU KANG 4 ROOM</v>
      </c>
      <c r="J9077" t="s">
        <v>115</v>
      </c>
      <c r="K9077" t="s">
        <v>96</v>
      </c>
      <c r="L9077" s="36">
        <v>220000</v>
      </c>
      <c r="M9077" s="43">
        <f t="shared" si="334"/>
        <v>42430</v>
      </c>
    </row>
    <row r="9078" spans="8:13">
      <c r="H9078" t="s">
        <v>398</v>
      </c>
      <c r="I9078" t="str">
        <f t="shared" si="333"/>
        <v>CHOA CHU KANG 4 ROOM</v>
      </c>
      <c r="J9078" t="s">
        <v>115</v>
      </c>
      <c r="K9078" t="s">
        <v>96</v>
      </c>
      <c r="L9078" s="36">
        <v>225000</v>
      </c>
      <c r="M9078" s="43">
        <f t="shared" si="334"/>
        <v>42430</v>
      </c>
    </row>
    <row r="9079" spans="8:13">
      <c r="H9079" t="s">
        <v>398</v>
      </c>
      <c r="I9079" t="str">
        <f t="shared" si="333"/>
        <v>CHOA CHU KANG 4 ROOM</v>
      </c>
      <c r="J9079" t="s">
        <v>115</v>
      </c>
      <c r="K9079" t="s">
        <v>96</v>
      </c>
      <c r="L9079" s="36">
        <v>308000</v>
      </c>
      <c r="M9079" s="43">
        <f t="shared" si="334"/>
        <v>42430</v>
      </c>
    </row>
    <row r="9080" spans="8:13">
      <c r="H9080" t="s">
        <v>398</v>
      </c>
      <c r="I9080" t="str">
        <f t="shared" si="333"/>
        <v>CHOA CHU KANG 4 ROOM</v>
      </c>
      <c r="J9080" t="s">
        <v>115</v>
      </c>
      <c r="K9080" t="s">
        <v>96</v>
      </c>
      <c r="L9080" s="36">
        <v>310000</v>
      </c>
      <c r="M9080" s="43">
        <f t="shared" si="334"/>
        <v>42430</v>
      </c>
    </row>
    <row r="9081" spans="8:13">
      <c r="H9081" t="s">
        <v>398</v>
      </c>
      <c r="I9081" t="str">
        <f t="shared" si="333"/>
        <v>CHOA CHU KANG 4 ROOM</v>
      </c>
      <c r="J9081" t="s">
        <v>115</v>
      </c>
      <c r="K9081" t="s">
        <v>96</v>
      </c>
      <c r="L9081" s="36">
        <v>305000</v>
      </c>
      <c r="M9081" s="43">
        <f t="shared" si="334"/>
        <v>42430</v>
      </c>
    </row>
    <row r="9082" spans="8:13">
      <c r="H9082" t="s">
        <v>398</v>
      </c>
      <c r="I9082" t="str">
        <f t="shared" si="333"/>
        <v>CHOA CHU KANG 4 ROOM</v>
      </c>
      <c r="J9082" t="s">
        <v>115</v>
      </c>
      <c r="K9082" t="s">
        <v>96</v>
      </c>
      <c r="L9082" s="36">
        <v>403000</v>
      </c>
      <c r="M9082" s="43">
        <f t="shared" si="334"/>
        <v>42430</v>
      </c>
    </row>
    <row r="9083" spans="8:13">
      <c r="H9083" t="s">
        <v>398</v>
      </c>
      <c r="I9083" t="str">
        <f t="shared" si="333"/>
        <v>CHOA CHU KANG 4 ROOM</v>
      </c>
      <c r="J9083" t="s">
        <v>115</v>
      </c>
      <c r="K9083" t="s">
        <v>96</v>
      </c>
      <c r="L9083" s="36">
        <v>263888</v>
      </c>
      <c r="M9083" s="43">
        <f t="shared" si="334"/>
        <v>42430</v>
      </c>
    </row>
    <row r="9084" spans="8:13">
      <c r="H9084" t="s">
        <v>398</v>
      </c>
      <c r="I9084" t="str">
        <f t="shared" si="333"/>
        <v>CHOA CHU KANG 4 ROOM</v>
      </c>
      <c r="J9084" t="s">
        <v>115</v>
      </c>
      <c r="K9084" t="s">
        <v>96</v>
      </c>
      <c r="L9084" s="36">
        <v>218000</v>
      </c>
      <c r="M9084" s="43">
        <f t="shared" si="334"/>
        <v>42430</v>
      </c>
    </row>
    <row r="9085" spans="8:13">
      <c r="H9085" t="s">
        <v>398</v>
      </c>
      <c r="I9085" t="str">
        <f t="shared" si="333"/>
        <v>CHOA CHU KANG 4 ROOM</v>
      </c>
      <c r="J9085" t="s">
        <v>115</v>
      </c>
      <c r="K9085" t="s">
        <v>96</v>
      </c>
      <c r="L9085" s="36">
        <v>356000</v>
      </c>
      <c r="M9085" s="43">
        <f t="shared" si="334"/>
        <v>42430</v>
      </c>
    </row>
    <row r="9086" spans="8:13">
      <c r="H9086" t="s">
        <v>398</v>
      </c>
      <c r="I9086" t="str">
        <f t="shared" si="333"/>
        <v>CHOA CHU KANG 4 ROOM</v>
      </c>
      <c r="J9086" t="s">
        <v>115</v>
      </c>
      <c r="K9086" t="s">
        <v>96</v>
      </c>
      <c r="L9086" s="36">
        <v>340000</v>
      </c>
      <c r="M9086" s="43">
        <f t="shared" si="334"/>
        <v>42430</v>
      </c>
    </row>
    <row r="9087" spans="8:13">
      <c r="H9087" t="s">
        <v>398</v>
      </c>
      <c r="I9087" t="str">
        <f t="shared" si="333"/>
        <v>CHOA CHU KANG 4 ROOM</v>
      </c>
      <c r="J9087" t="s">
        <v>115</v>
      </c>
      <c r="K9087" t="s">
        <v>96</v>
      </c>
      <c r="L9087" s="36">
        <v>290000</v>
      </c>
      <c r="M9087" s="43">
        <f t="shared" si="334"/>
        <v>42430</v>
      </c>
    </row>
    <row r="9088" spans="8:13">
      <c r="H9088" t="s">
        <v>398</v>
      </c>
      <c r="I9088" t="str">
        <f t="shared" si="333"/>
        <v>CHOA CHU KANG 4 ROOM</v>
      </c>
      <c r="J9088" t="s">
        <v>115</v>
      </c>
      <c r="K9088" t="s">
        <v>96</v>
      </c>
      <c r="L9088" s="36">
        <v>340000</v>
      </c>
      <c r="M9088" s="43">
        <f t="shared" si="334"/>
        <v>42430</v>
      </c>
    </row>
    <row r="9089" spans="8:13">
      <c r="H9089" t="s">
        <v>398</v>
      </c>
      <c r="I9089" t="str">
        <f t="shared" si="333"/>
        <v>CHOA CHU KANG 4 ROOM</v>
      </c>
      <c r="J9089" t="s">
        <v>115</v>
      </c>
      <c r="K9089" t="s">
        <v>96</v>
      </c>
      <c r="L9089" s="36">
        <v>260000</v>
      </c>
      <c r="M9089" s="43">
        <f t="shared" si="334"/>
        <v>42430</v>
      </c>
    </row>
    <row r="9090" spans="8:13">
      <c r="H9090" t="s">
        <v>398</v>
      </c>
      <c r="I9090" t="str">
        <f t="shared" ref="I9090:I9153" si="335">_xlfn.CONCAT(J9090," ",K9090)</f>
        <v>CHOA CHU KANG 4 ROOM</v>
      </c>
      <c r="J9090" t="s">
        <v>115</v>
      </c>
      <c r="K9090" t="s">
        <v>96</v>
      </c>
      <c r="L9090" s="36">
        <v>278000</v>
      </c>
      <c r="M9090" s="43">
        <f t="shared" si="334"/>
        <v>42430</v>
      </c>
    </row>
    <row r="9091" spans="8:13">
      <c r="H9091" t="s">
        <v>398</v>
      </c>
      <c r="I9091" t="str">
        <f t="shared" si="335"/>
        <v>CHOA CHU KANG 4 ROOM</v>
      </c>
      <c r="J9091" t="s">
        <v>115</v>
      </c>
      <c r="K9091" t="s">
        <v>96</v>
      </c>
      <c r="L9091" s="36">
        <v>310000</v>
      </c>
      <c r="M9091" s="43">
        <f t="shared" ref="M9091:M9154" si="336">DATE(LEFT(H9091,4),RIGHT(H9091,2),1)</f>
        <v>42430</v>
      </c>
    </row>
    <row r="9092" spans="8:13">
      <c r="H9092" t="s">
        <v>398</v>
      </c>
      <c r="I9092" t="str">
        <f t="shared" si="335"/>
        <v>CHOA CHU KANG 4 ROOM</v>
      </c>
      <c r="J9092" t="s">
        <v>115</v>
      </c>
      <c r="K9092" t="s">
        <v>96</v>
      </c>
      <c r="L9092" s="36">
        <v>300000</v>
      </c>
      <c r="M9092" s="43">
        <f t="shared" si="336"/>
        <v>42430</v>
      </c>
    </row>
    <row r="9093" spans="8:13">
      <c r="H9093" t="s">
        <v>398</v>
      </c>
      <c r="I9093" t="str">
        <f t="shared" si="335"/>
        <v>CHOA CHU KANG 4 ROOM</v>
      </c>
      <c r="J9093" t="s">
        <v>115</v>
      </c>
      <c r="K9093" t="s">
        <v>96</v>
      </c>
      <c r="L9093" s="36">
        <v>210000</v>
      </c>
      <c r="M9093" s="43">
        <f t="shared" si="336"/>
        <v>42430</v>
      </c>
    </row>
    <row r="9094" spans="8:13">
      <c r="H9094" t="s">
        <v>398</v>
      </c>
      <c r="I9094" t="str">
        <f t="shared" si="335"/>
        <v>CHOA CHU KANG 4 ROOM</v>
      </c>
      <c r="J9094" t="s">
        <v>115</v>
      </c>
      <c r="K9094" t="s">
        <v>96</v>
      </c>
      <c r="L9094" s="36">
        <v>336000</v>
      </c>
      <c r="M9094" s="43">
        <f t="shared" si="336"/>
        <v>42430</v>
      </c>
    </row>
    <row r="9095" spans="8:13">
      <c r="H9095" t="s">
        <v>398</v>
      </c>
      <c r="I9095" t="str">
        <f t="shared" si="335"/>
        <v>CHOA CHU KANG 4 ROOM</v>
      </c>
      <c r="J9095" t="s">
        <v>115</v>
      </c>
      <c r="K9095" t="s">
        <v>96</v>
      </c>
      <c r="L9095" s="36">
        <v>310000</v>
      </c>
      <c r="M9095" s="43">
        <f t="shared" si="336"/>
        <v>42430</v>
      </c>
    </row>
    <row r="9096" spans="8:13">
      <c r="H9096" t="s">
        <v>398</v>
      </c>
      <c r="I9096" t="str">
        <f t="shared" si="335"/>
        <v>CHOA CHU KANG 4 ROOM</v>
      </c>
      <c r="J9096" t="s">
        <v>115</v>
      </c>
      <c r="K9096" t="s">
        <v>96</v>
      </c>
      <c r="L9096" s="36">
        <v>316000</v>
      </c>
      <c r="M9096" s="43">
        <f t="shared" si="336"/>
        <v>42430</v>
      </c>
    </row>
    <row r="9097" spans="8:13">
      <c r="H9097" t="s">
        <v>398</v>
      </c>
      <c r="I9097" t="str">
        <f t="shared" si="335"/>
        <v>CHOA CHU KANG 5 ROOM</v>
      </c>
      <c r="J9097" t="s">
        <v>115</v>
      </c>
      <c r="K9097" t="s">
        <v>100</v>
      </c>
      <c r="L9097" s="36">
        <v>555000</v>
      </c>
      <c r="M9097" s="43">
        <f t="shared" si="336"/>
        <v>42430</v>
      </c>
    </row>
    <row r="9098" spans="8:13">
      <c r="H9098" t="s">
        <v>398</v>
      </c>
      <c r="I9098" t="str">
        <f t="shared" si="335"/>
        <v>CHOA CHU KANG 5 ROOM</v>
      </c>
      <c r="J9098" t="s">
        <v>115</v>
      </c>
      <c r="K9098" t="s">
        <v>100</v>
      </c>
      <c r="L9098" s="36">
        <v>435000</v>
      </c>
      <c r="M9098" s="43">
        <f t="shared" si="336"/>
        <v>42430</v>
      </c>
    </row>
    <row r="9099" spans="8:13">
      <c r="H9099" t="s">
        <v>398</v>
      </c>
      <c r="I9099" t="str">
        <f t="shared" si="335"/>
        <v>CHOA CHU KANG 5 ROOM</v>
      </c>
      <c r="J9099" t="s">
        <v>115</v>
      </c>
      <c r="K9099" t="s">
        <v>100</v>
      </c>
      <c r="L9099" s="36">
        <v>495000</v>
      </c>
      <c r="M9099" s="43">
        <f t="shared" si="336"/>
        <v>42430</v>
      </c>
    </row>
    <row r="9100" spans="8:13">
      <c r="H9100" t="s">
        <v>398</v>
      </c>
      <c r="I9100" t="str">
        <f t="shared" si="335"/>
        <v>CHOA CHU KANG 5 ROOM</v>
      </c>
      <c r="J9100" t="s">
        <v>115</v>
      </c>
      <c r="K9100" t="s">
        <v>100</v>
      </c>
      <c r="L9100" s="36">
        <v>455000</v>
      </c>
      <c r="M9100" s="43">
        <f t="shared" si="336"/>
        <v>42430</v>
      </c>
    </row>
    <row r="9101" spans="8:13">
      <c r="H9101" t="s">
        <v>398</v>
      </c>
      <c r="I9101" t="str">
        <f t="shared" si="335"/>
        <v>CHOA CHU KANG 5 ROOM</v>
      </c>
      <c r="J9101" t="s">
        <v>115</v>
      </c>
      <c r="K9101" t="s">
        <v>100</v>
      </c>
      <c r="L9101" s="36">
        <v>690000</v>
      </c>
      <c r="M9101" s="43">
        <f t="shared" si="336"/>
        <v>42430</v>
      </c>
    </row>
    <row r="9102" spans="8:13">
      <c r="H9102" t="s">
        <v>398</v>
      </c>
      <c r="I9102" t="str">
        <f t="shared" si="335"/>
        <v>CHOA CHU KANG 5 ROOM</v>
      </c>
      <c r="J9102" t="s">
        <v>115</v>
      </c>
      <c r="K9102" t="s">
        <v>100</v>
      </c>
      <c r="L9102" s="36">
        <v>450000</v>
      </c>
      <c r="M9102" s="43">
        <f t="shared" si="336"/>
        <v>42430</v>
      </c>
    </row>
    <row r="9103" spans="8:13">
      <c r="H9103" t="s">
        <v>398</v>
      </c>
      <c r="I9103" t="str">
        <f t="shared" si="335"/>
        <v>CHOA CHU KANG 5 ROOM</v>
      </c>
      <c r="J9103" t="s">
        <v>115</v>
      </c>
      <c r="K9103" t="s">
        <v>100</v>
      </c>
      <c r="L9103" s="36">
        <v>680000</v>
      </c>
      <c r="M9103" s="43">
        <f t="shared" si="336"/>
        <v>42430</v>
      </c>
    </row>
    <row r="9104" spans="8:13">
      <c r="H9104" t="s">
        <v>398</v>
      </c>
      <c r="I9104" t="str">
        <f t="shared" si="335"/>
        <v>CHOA CHU KANG 5 ROOM</v>
      </c>
      <c r="J9104" t="s">
        <v>115</v>
      </c>
      <c r="K9104" t="s">
        <v>100</v>
      </c>
      <c r="L9104" s="36">
        <v>435000</v>
      </c>
      <c r="M9104" s="43">
        <f t="shared" si="336"/>
        <v>42430</v>
      </c>
    </row>
    <row r="9105" spans="8:13">
      <c r="H9105" t="s">
        <v>398</v>
      </c>
      <c r="I9105" t="str">
        <f t="shared" si="335"/>
        <v>CHOA CHU KANG 5 ROOM</v>
      </c>
      <c r="J9105" t="s">
        <v>115</v>
      </c>
      <c r="K9105" t="s">
        <v>100</v>
      </c>
      <c r="L9105" s="36">
        <v>580000</v>
      </c>
      <c r="M9105" s="43">
        <f t="shared" si="336"/>
        <v>42430</v>
      </c>
    </row>
    <row r="9106" spans="8:13">
      <c r="H9106" t="s">
        <v>398</v>
      </c>
      <c r="I9106" t="str">
        <f t="shared" si="335"/>
        <v>CHOA CHU KANG 5 ROOM</v>
      </c>
      <c r="J9106" t="s">
        <v>115</v>
      </c>
      <c r="K9106" t="s">
        <v>100</v>
      </c>
      <c r="L9106" s="36">
        <v>568000</v>
      </c>
      <c r="M9106" s="43">
        <f t="shared" si="336"/>
        <v>42430</v>
      </c>
    </row>
    <row r="9107" spans="8:13">
      <c r="H9107" t="s">
        <v>398</v>
      </c>
      <c r="I9107" t="str">
        <f t="shared" si="335"/>
        <v>CHOA CHU KANG 5 ROOM</v>
      </c>
      <c r="J9107" t="s">
        <v>115</v>
      </c>
      <c r="K9107" t="s">
        <v>100</v>
      </c>
      <c r="L9107" s="36">
        <v>575000</v>
      </c>
      <c r="M9107" s="43">
        <f t="shared" si="336"/>
        <v>42430</v>
      </c>
    </row>
    <row r="9108" spans="8:13">
      <c r="H9108" t="s">
        <v>398</v>
      </c>
      <c r="I9108" t="str">
        <f t="shared" si="335"/>
        <v>CHOA CHU KANG 5 ROOM</v>
      </c>
      <c r="J9108" t="s">
        <v>115</v>
      </c>
      <c r="K9108" t="s">
        <v>100</v>
      </c>
      <c r="L9108" s="36">
        <v>600000</v>
      </c>
      <c r="M9108" s="43">
        <f t="shared" si="336"/>
        <v>42430</v>
      </c>
    </row>
    <row r="9109" spans="8:13">
      <c r="H9109" t="s">
        <v>398</v>
      </c>
      <c r="I9109" t="str">
        <f t="shared" si="335"/>
        <v>CHOA CHU KANG 5 ROOM</v>
      </c>
      <c r="J9109" t="s">
        <v>115</v>
      </c>
      <c r="K9109" t="s">
        <v>100</v>
      </c>
      <c r="L9109" s="36">
        <v>390000</v>
      </c>
      <c r="M9109" s="43">
        <f t="shared" si="336"/>
        <v>42430</v>
      </c>
    </row>
    <row r="9110" spans="8:13">
      <c r="H9110" t="s">
        <v>398</v>
      </c>
      <c r="I9110" t="str">
        <f t="shared" si="335"/>
        <v>CHOA CHU KANG 5 ROOM</v>
      </c>
      <c r="J9110" t="s">
        <v>115</v>
      </c>
      <c r="K9110" t="s">
        <v>100</v>
      </c>
      <c r="L9110" s="36">
        <v>398000</v>
      </c>
      <c r="M9110" s="43">
        <f t="shared" si="336"/>
        <v>42430</v>
      </c>
    </row>
    <row r="9111" spans="8:13">
      <c r="H9111" t="s">
        <v>398</v>
      </c>
      <c r="I9111" t="str">
        <f t="shared" si="335"/>
        <v>CHOA CHU KANG 5 ROOM</v>
      </c>
      <c r="J9111" t="s">
        <v>115</v>
      </c>
      <c r="K9111" t="s">
        <v>100</v>
      </c>
      <c r="L9111" s="36">
        <v>970000</v>
      </c>
      <c r="M9111" s="43">
        <f t="shared" si="336"/>
        <v>42430</v>
      </c>
    </row>
    <row r="9112" spans="8:13">
      <c r="H9112" t="s">
        <v>398</v>
      </c>
      <c r="I9112" t="str">
        <f t="shared" si="335"/>
        <v>CHOA CHU KANG 5 ROOM</v>
      </c>
      <c r="J9112" t="s">
        <v>115</v>
      </c>
      <c r="K9112" t="s">
        <v>100</v>
      </c>
      <c r="L9112" s="36">
        <v>968888</v>
      </c>
      <c r="M9112" s="43">
        <f t="shared" si="336"/>
        <v>42430</v>
      </c>
    </row>
    <row r="9113" spans="8:13">
      <c r="H9113" t="s">
        <v>398</v>
      </c>
      <c r="I9113" t="str">
        <f t="shared" si="335"/>
        <v>CHOA CHU KANG 5 ROOM</v>
      </c>
      <c r="J9113" t="s">
        <v>115</v>
      </c>
      <c r="K9113" t="s">
        <v>100</v>
      </c>
      <c r="L9113" s="36">
        <v>1028000</v>
      </c>
      <c r="M9113" s="43">
        <f t="shared" si="336"/>
        <v>42430</v>
      </c>
    </row>
    <row r="9114" spans="8:13">
      <c r="H9114" t="s">
        <v>398</v>
      </c>
      <c r="I9114" t="str">
        <f t="shared" si="335"/>
        <v>CHOA CHU KANG 5 ROOM</v>
      </c>
      <c r="J9114" t="s">
        <v>115</v>
      </c>
      <c r="K9114" t="s">
        <v>100</v>
      </c>
      <c r="L9114" s="36">
        <v>645000</v>
      </c>
      <c r="M9114" s="43">
        <f t="shared" si="336"/>
        <v>42430</v>
      </c>
    </row>
    <row r="9115" spans="8:13">
      <c r="H9115" t="s">
        <v>398</v>
      </c>
      <c r="I9115" t="str">
        <f t="shared" si="335"/>
        <v>CHOA CHU KANG 5 ROOM</v>
      </c>
      <c r="J9115" t="s">
        <v>115</v>
      </c>
      <c r="K9115" t="s">
        <v>100</v>
      </c>
      <c r="L9115" s="36">
        <v>612000</v>
      </c>
      <c r="M9115" s="43">
        <f t="shared" si="336"/>
        <v>42430</v>
      </c>
    </row>
    <row r="9116" spans="8:13">
      <c r="H9116" t="s">
        <v>398</v>
      </c>
      <c r="I9116" t="str">
        <f t="shared" si="335"/>
        <v>CHOA CHU KANG 5 ROOM</v>
      </c>
      <c r="J9116" t="s">
        <v>115</v>
      </c>
      <c r="K9116" t="s">
        <v>100</v>
      </c>
      <c r="L9116" s="36">
        <v>435000</v>
      </c>
      <c r="M9116" s="43">
        <f t="shared" si="336"/>
        <v>42430</v>
      </c>
    </row>
    <row r="9117" spans="8:13">
      <c r="H9117" t="s">
        <v>398</v>
      </c>
      <c r="I9117" t="str">
        <f t="shared" si="335"/>
        <v>CHOA CHU KANG 5 ROOM</v>
      </c>
      <c r="J9117" t="s">
        <v>115</v>
      </c>
      <c r="K9117" t="s">
        <v>100</v>
      </c>
      <c r="L9117" s="36">
        <v>475000</v>
      </c>
      <c r="M9117" s="43">
        <f t="shared" si="336"/>
        <v>42430</v>
      </c>
    </row>
    <row r="9118" spans="8:13">
      <c r="H9118" t="s">
        <v>398</v>
      </c>
      <c r="I9118" t="str">
        <f t="shared" si="335"/>
        <v>CHOA CHU KANG 5 ROOM</v>
      </c>
      <c r="J9118" t="s">
        <v>115</v>
      </c>
      <c r="K9118" t="s">
        <v>100</v>
      </c>
      <c r="L9118" s="36">
        <v>502000</v>
      </c>
      <c r="M9118" s="43">
        <f t="shared" si="336"/>
        <v>42430</v>
      </c>
    </row>
    <row r="9119" spans="8:13">
      <c r="H9119" t="s">
        <v>398</v>
      </c>
      <c r="I9119" t="str">
        <f t="shared" si="335"/>
        <v>CHOA CHU KANG 5 ROOM</v>
      </c>
      <c r="J9119" t="s">
        <v>115</v>
      </c>
      <c r="K9119" t="s">
        <v>100</v>
      </c>
      <c r="L9119" s="36">
        <v>380000</v>
      </c>
      <c r="M9119" s="43">
        <f t="shared" si="336"/>
        <v>42430</v>
      </c>
    </row>
    <row r="9120" spans="8:13">
      <c r="H9120" t="s">
        <v>398</v>
      </c>
      <c r="I9120" t="str">
        <f t="shared" si="335"/>
        <v>CHOA CHU KANG 5 ROOM</v>
      </c>
      <c r="J9120" t="s">
        <v>115</v>
      </c>
      <c r="K9120" t="s">
        <v>100</v>
      </c>
      <c r="L9120" s="36">
        <v>355000</v>
      </c>
      <c r="M9120" s="43">
        <f t="shared" si="336"/>
        <v>42430</v>
      </c>
    </row>
    <row r="9121" spans="8:13">
      <c r="H9121" t="s">
        <v>398</v>
      </c>
      <c r="I9121" t="str">
        <f t="shared" si="335"/>
        <v>CHOA CHU KANG 5 ROOM</v>
      </c>
      <c r="J9121" t="s">
        <v>115</v>
      </c>
      <c r="K9121" t="s">
        <v>100</v>
      </c>
      <c r="L9121" s="36">
        <v>506000</v>
      </c>
      <c r="M9121" s="43">
        <f t="shared" si="336"/>
        <v>42430</v>
      </c>
    </row>
    <row r="9122" spans="8:13">
      <c r="H9122" t="s">
        <v>398</v>
      </c>
      <c r="I9122" t="str">
        <f t="shared" si="335"/>
        <v>CHOA CHU KANG 5 ROOM</v>
      </c>
      <c r="J9122" t="s">
        <v>115</v>
      </c>
      <c r="K9122" t="s">
        <v>100</v>
      </c>
      <c r="L9122" s="36">
        <v>485000</v>
      </c>
      <c r="M9122" s="43">
        <f t="shared" si="336"/>
        <v>42430</v>
      </c>
    </row>
    <row r="9123" spans="8:13">
      <c r="H9123" t="s">
        <v>398</v>
      </c>
      <c r="I9123" t="str">
        <f t="shared" si="335"/>
        <v>CHOA CHU KANG 5 ROOM</v>
      </c>
      <c r="J9123" t="s">
        <v>115</v>
      </c>
      <c r="K9123" t="s">
        <v>100</v>
      </c>
      <c r="L9123" s="36">
        <v>890000</v>
      </c>
      <c r="M9123" s="43">
        <f t="shared" si="336"/>
        <v>42430</v>
      </c>
    </row>
    <row r="9124" spans="8:13">
      <c r="H9124" t="s">
        <v>398</v>
      </c>
      <c r="I9124" t="str">
        <f t="shared" si="335"/>
        <v>CHOA CHU KANG 5 ROOM</v>
      </c>
      <c r="J9124" t="s">
        <v>115</v>
      </c>
      <c r="K9124" t="s">
        <v>100</v>
      </c>
      <c r="L9124" s="36">
        <v>940888</v>
      </c>
      <c r="M9124" s="43">
        <f t="shared" si="336"/>
        <v>42430</v>
      </c>
    </row>
    <row r="9125" spans="8:13">
      <c r="H9125" t="s">
        <v>398</v>
      </c>
      <c r="I9125" t="str">
        <f t="shared" si="335"/>
        <v>CHOA CHU KANG 5 ROOM</v>
      </c>
      <c r="J9125" t="s">
        <v>115</v>
      </c>
      <c r="K9125" t="s">
        <v>100</v>
      </c>
      <c r="L9125" s="36">
        <v>920000</v>
      </c>
      <c r="M9125" s="43">
        <f t="shared" si="336"/>
        <v>42430</v>
      </c>
    </row>
    <row r="9126" spans="8:13">
      <c r="H9126" t="s">
        <v>398</v>
      </c>
      <c r="I9126" t="str">
        <f t="shared" si="335"/>
        <v>CHOA CHU KANG 5 ROOM</v>
      </c>
      <c r="J9126" t="s">
        <v>115</v>
      </c>
      <c r="K9126" t="s">
        <v>100</v>
      </c>
      <c r="L9126" s="36">
        <v>810000</v>
      </c>
      <c r="M9126" s="43">
        <f t="shared" si="336"/>
        <v>42430</v>
      </c>
    </row>
    <row r="9127" spans="8:13">
      <c r="H9127" t="s">
        <v>398</v>
      </c>
      <c r="I9127" t="str">
        <f t="shared" si="335"/>
        <v>CHOA CHU KANG 5 ROOM</v>
      </c>
      <c r="J9127" t="s">
        <v>115</v>
      </c>
      <c r="K9127" t="s">
        <v>100</v>
      </c>
      <c r="L9127" s="36">
        <v>820000</v>
      </c>
      <c r="M9127" s="43">
        <f t="shared" si="336"/>
        <v>42430</v>
      </c>
    </row>
    <row r="9128" spans="8:13">
      <c r="H9128" t="s">
        <v>398</v>
      </c>
      <c r="I9128" t="str">
        <f t="shared" si="335"/>
        <v>CHOA CHU KANG EXECUTIVE</v>
      </c>
      <c r="J9128" t="s">
        <v>115</v>
      </c>
      <c r="K9128" t="s">
        <v>28</v>
      </c>
      <c r="L9128" s="36">
        <v>650000</v>
      </c>
      <c r="M9128" s="43">
        <f t="shared" si="336"/>
        <v>42430</v>
      </c>
    </row>
    <row r="9129" spans="8:13">
      <c r="H9129" t="s">
        <v>398</v>
      </c>
      <c r="I9129" t="str">
        <f t="shared" si="335"/>
        <v>CHOA CHU KANG EXECUTIVE</v>
      </c>
      <c r="J9129" t="s">
        <v>115</v>
      </c>
      <c r="K9129" t="s">
        <v>28</v>
      </c>
      <c r="L9129" s="36">
        <v>402000</v>
      </c>
      <c r="M9129" s="43">
        <f t="shared" si="336"/>
        <v>42430</v>
      </c>
    </row>
    <row r="9130" spans="8:13">
      <c r="H9130" t="s">
        <v>398</v>
      </c>
      <c r="I9130" t="str">
        <f t="shared" si="335"/>
        <v>CHOA CHU KANG EXECUTIVE</v>
      </c>
      <c r="J9130" t="s">
        <v>115</v>
      </c>
      <c r="K9130" t="s">
        <v>28</v>
      </c>
      <c r="L9130" s="36">
        <v>461000</v>
      </c>
      <c r="M9130" s="43">
        <f t="shared" si="336"/>
        <v>42430</v>
      </c>
    </row>
    <row r="9131" spans="8:13">
      <c r="H9131" t="s">
        <v>398</v>
      </c>
      <c r="I9131" t="str">
        <f t="shared" si="335"/>
        <v>CHOA CHU KANG EXECUTIVE</v>
      </c>
      <c r="J9131" t="s">
        <v>115</v>
      </c>
      <c r="K9131" t="s">
        <v>28</v>
      </c>
      <c r="L9131" s="36">
        <v>383000</v>
      </c>
      <c r="M9131" s="43">
        <f t="shared" si="336"/>
        <v>42430</v>
      </c>
    </row>
    <row r="9132" spans="8:13">
      <c r="H9132" t="s">
        <v>398</v>
      </c>
      <c r="I9132" t="str">
        <f t="shared" si="335"/>
        <v>CHOA CHU KANG EXECUTIVE</v>
      </c>
      <c r="J9132" t="s">
        <v>115</v>
      </c>
      <c r="K9132" t="s">
        <v>28</v>
      </c>
      <c r="L9132" s="36">
        <v>411000</v>
      </c>
      <c r="M9132" s="43">
        <f t="shared" si="336"/>
        <v>42430</v>
      </c>
    </row>
    <row r="9133" spans="8:13">
      <c r="H9133" t="s">
        <v>398</v>
      </c>
      <c r="I9133" t="str">
        <f t="shared" si="335"/>
        <v>CHOA CHU KANG EXECUTIVE</v>
      </c>
      <c r="J9133" t="s">
        <v>115</v>
      </c>
      <c r="K9133" t="s">
        <v>28</v>
      </c>
      <c r="L9133" s="36">
        <v>401500</v>
      </c>
      <c r="M9133" s="43">
        <f t="shared" si="336"/>
        <v>42430</v>
      </c>
    </row>
    <row r="9134" spans="8:13">
      <c r="H9134" t="s">
        <v>398</v>
      </c>
      <c r="I9134" t="str">
        <f t="shared" si="335"/>
        <v>CHOA CHU KANG EXECUTIVE</v>
      </c>
      <c r="J9134" t="s">
        <v>115</v>
      </c>
      <c r="K9134" t="s">
        <v>28</v>
      </c>
      <c r="L9134" s="36">
        <v>425000</v>
      </c>
      <c r="M9134" s="43">
        <f t="shared" si="336"/>
        <v>42430</v>
      </c>
    </row>
    <row r="9135" spans="8:13">
      <c r="H9135" t="s">
        <v>398</v>
      </c>
      <c r="I9135" t="str">
        <f t="shared" si="335"/>
        <v>CHOA CHU KANG EXECUTIVE</v>
      </c>
      <c r="J9135" t="s">
        <v>115</v>
      </c>
      <c r="K9135" t="s">
        <v>28</v>
      </c>
      <c r="L9135" s="36">
        <v>485888</v>
      </c>
      <c r="M9135" s="43">
        <f t="shared" si="336"/>
        <v>42430</v>
      </c>
    </row>
    <row r="9136" spans="8:13">
      <c r="H9136" t="s">
        <v>398</v>
      </c>
      <c r="I9136" t="str">
        <f t="shared" si="335"/>
        <v>CHOA CHU KANG EXECUTIVE</v>
      </c>
      <c r="J9136" t="s">
        <v>115</v>
      </c>
      <c r="K9136" t="s">
        <v>28</v>
      </c>
      <c r="L9136" s="36">
        <v>405000</v>
      </c>
      <c r="M9136" s="43">
        <f t="shared" si="336"/>
        <v>42430</v>
      </c>
    </row>
    <row r="9137" spans="8:13">
      <c r="H9137" t="s">
        <v>398</v>
      </c>
      <c r="I9137" t="str">
        <f t="shared" si="335"/>
        <v>CHOA CHU KANG EXECUTIVE</v>
      </c>
      <c r="J9137" t="s">
        <v>115</v>
      </c>
      <c r="K9137" t="s">
        <v>28</v>
      </c>
      <c r="L9137" s="36">
        <v>420000</v>
      </c>
      <c r="M9137" s="43">
        <f t="shared" si="336"/>
        <v>42430</v>
      </c>
    </row>
    <row r="9138" spans="8:13">
      <c r="H9138" t="s">
        <v>398</v>
      </c>
      <c r="I9138" t="str">
        <f t="shared" si="335"/>
        <v>CHOA CHU KANG EXECUTIVE</v>
      </c>
      <c r="J9138" t="s">
        <v>115</v>
      </c>
      <c r="K9138" t="s">
        <v>28</v>
      </c>
      <c r="L9138" s="36">
        <v>370000</v>
      </c>
      <c r="M9138" s="43">
        <f t="shared" si="336"/>
        <v>42430</v>
      </c>
    </row>
    <row r="9139" spans="8:13">
      <c r="H9139" t="s">
        <v>398</v>
      </c>
      <c r="I9139" t="str">
        <f t="shared" si="335"/>
        <v>CHOA CHU KANG EXECUTIVE</v>
      </c>
      <c r="J9139" t="s">
        <v>115</v>
      </c>
      <c r="K9139" t="s">
        <v>28</v>
      </c>
      <c r="L9139" s="36">
        <v>403000</v>
      </c>
      <c r="M9139" s="43">
        <f t="shared" si="336"/>
        <v>42430</v>
      </c>
    </row>
    <row r="9140" spans="8:13">
      <c r="H9140" t="s">
        <v>398</v>
      </c>
      <c r="I9140" t="str">
        <f t="shared" si="335"/>
        <v>CLEMENTI 3 ROOM</v>
      </c>
      <c r="J9140" t="s">
        <v>118</v>
      </c>
      <c r="K9140" t="s">
        <v>93</v>
      </c>
      <c r="L9140" s="36">
        <v>390000</v>
      </c>
      <c r="M9140" s="43">
        <f t="shared" si="336"/>
        <v>42430</v>
      </c>
    </row>
    <row r="9141" spans="8:13">
      <c r="H9141" t="s">
        <v>398</v>
      </c>
      <c r="I9141" t="str">
        <f t="shared" si="335"/>
        <v>CLEMENTI 3 ROOM</v>
      </c>
      <c r="J9141" t="s">
        <v>118</v>
      </c>
      <c r="K9141" t="s">
        <v>93</v>
      </c>
      <c r="L9141" s="36">
        <v>388000</v>
      </c>
      <c r="M9141" s="43">
        <f t="shared" si="336"/>
        <v>42430</v>
      </c>
    </row>
    <row r="9142" spans="8:13">
      <c r="H9142" t="s">
        <v>398</v>
      </c>
      <c r="I9142" t="str">
        <f t="shared" si="335"/>
        <v>CLEMENTI 3 ROOM</v>
      </c>
      <c r="J9142" t="s">
        <v>118</v>
      </c>
      <c r="K9142" t="s">
        <v>93</v>
      </c>
      <c r="L9142" s="36">
        <v>420000</v>
      </c>
      <c r="M9142" s="43">
        <f t="shared" si="336"/>
        <v>42430</v>
      </c>
    </row>
    <row r="9143" spans="8:13">
      <c r="H9143" t="s">
        <v>398</v>
      </c>
      <c r="I9143" t="str">
        <f t="shared" si="335"/>
        <v>CLEMENTI 3 ROOM</v>
      </c>
      <c r="J9143" t="s">
        <v>118</v>
      </c>
      <c r="K9143" t="s">
        <v>93</v>
      </c>
      <c r="L9143" s="36">
        <v>395000</v>
      </c>
      <c r="M9143" s="43">
        <f t="shared" si="336"/>
        <v>42430</v>
      </c>
    </row>
    <row r="9144" spans="8:13">
      <c r="H9144" t="s">
        <v>398</v>
      </c>
      <c r="I9144" t="str">
        <f t="shared" si="335"/>
        <v>CLEMENTI 3 ROOM</v>
      </c>
      <c r="J9144" t="s">
        <v>118</v>
      </c>
      <c r="K9144" t="s">
        <v>93</v>
      </c>
      <c r="L9144" s="36">
        <v>391500</v>
      </c>
      <c r="M9144" s="43">
        <f t="shared" si="336"/>
        <v>42430</v>
      </c>
    </row>
    <row r="9145" spans="8:13">
      <c r="H9145" t="s">
        <v>398</v>
      </c>
      <c r="I9145" t="str">
        <f t="shared" si="335"/>
        <v>CLEMENTI 3 ROOM</v>
      </c>
      <c r="J9145" t="s">
        <v>118</v>
      </c>
      <c r="K9145" t="s">
        <v>93</v>
      </c>
      <c r="L9145" s="36">
        <v>355000</v>
      </c>
      <c r="M9145" s="43">
        <f t="shared" si="336"/>
        <v>42430</v>
      </c>
    </row>
    <row r="9146" spans="8:13">
      <c r="H9146" t="s">
        <v>398</v>
      </c>
      <c r="I9146" t="str">
        <f t="shared" si="335"/>
        <v>CLEMENTI 3 ROOM</v>
      </c>
      <c r="J9146" t="s">
        <v>118</v>
      </c>
      <c r="K9146" t="s">
        <v>93</v>
      </c>
      <c r="L9146" s="36">
        <v>420000</v>
      </c>
      <c r="M9146" s="43">
        <f t="shared" si="336"/>
        <v>42430</v>
      </c>
    </row>
    <row r="9147" spans="8:13">
      <c r="H9147" t="s">
        <v>398</v>
      </c>
      <c r="I9147" t="str">
        <f t="shared" si="335"/>
        <v>CLEMENTI 3 ROOM</v>
      </c>
      <c r="J9147" t="s">
        <v>118</v>
      </c>
      <c r="K9147" t="s">
        <v>93</v>
      </c>
      <c r="L9147" s="36">
        <v>376000</v>
      </c>
      <c r="M9147" s="43">
        <f t="shared" si="336"/>
        <v>42430</v>
      </c>
    </row>
    <row r="9148" spans="8:13">
      <c r="H9148" t="s">
        <v>398</v>
      </c>
      <c r="I9148" t="str">
        <f t="shared" si="335"/>
        <v>CLEMENTI 3 ROOM</v>
      </c>
      <c r="J9148" t="s">
        <v>118</v>
      </c>
      <c r="K9148" t="s">
        <v>93</v>
      </c>
      <c r="L9148" s="36">
        <v>390000</v>
      </c>
      <c r="M9148" s="43">
        <f t="shared" si="336"/>
        <v>42430</v>
      </c>
    </row>
    <row r="9149" spans="8:13">
      <c r="H9149" t="s">
        <v>398</v>
      </c>
      <c r="I9149" t="str">
        <f t="shared" si="335"/>
        <v>CLEMENTI 3 ROOM</v>
      </c>
      <c r="J9149" t="s">
        <v>118</v>
      </c>
      <c r="K9149" t="s">
        <v>93</v>
      </c>
      <c r="L9149" s="36">
        <v>442000</v>
      </c>
      <c r="M9149" s="43">
        <f t="shared" si="336"/>
        <v>42430</v>
      </c>
    </row>
    <row r="9150" spans="8:13">
      <c r="H9150" t="s">
        <v>398</v>
      </c>
      <c r="I9150" t="str">
        <f t="shared" si="335"/>
        <v>CLEMENTI 3 ROOM</v>
      </c>
      <c r="J9150" t="s">
        <v>118</v>
      </c>
      <c r="K9150" t="s">
        <v>93</v>
      </c>
      <c r="L9150" s="36">
        <v>420000</v>
      </c>
      <c r="M9150" s="43">
        <f t="shared" si="336"/>
        <v>42430</v>
      </c>
    </row>
    <row r="9151" spans="8:13">
      <c r="H9151" t="s">
        <v>398</v>
      </c>
      <c r="I9151" t="str">
        <f t="shared" si="335"/>
        <v>CLEMENTI 3 ROOM</v>
      </c>
      <c r="J9151" t="s">
        <v>118</v>
      </c>
      <c r="K9151" t="s">
        <v>93</v>
      </c>
      <c r="L9151" s="36">
        <v>390000</v>
      </c>
      <c r="M9151" s="43">
        <f t="shared" si="336"/>
        <v>42430</v>
      </c>
    </row>
    <row r="9152" spans="8:13">
      <c r="H9152" t="s">
        <v>398</v>
      </c>
      <c r="I9152" t="str">
        <f t="shared" si="335"/>
        <v>CLEMENTI 3 ROOM</v>
      </c>
      <c r="J9152" t="s">
        <v>118</v>
      </c>
      <c r="K9152" t="s">
        <v>93</v>
      </c>
      <c r="L9152" s="36">
        <v>455000</v>
      </c>
      <c r="M9152" s="43">
        <f t="shared" si="336"/>
        <v>42430</v>
      </c>
    </row>
    <row r="9153" spans="8:13">
      <c r="H9153" t="s">
        <v>398</v>
      </c>
      <c r="I9153" t="str">
        <f t="shared" si="335"/>
        <v>CLEMENTI 3 ROOM</v>
      </c>
      <c r="J9153" t="s">
        <v>118</v>
      </c>
      <c r="K9153" t="s">
        <v>93</v>
      </c>
      <c r="L9153" s="36">
        <v>483000</v>
      </c>
      <c r="M9153" s="43">
        <f t="shared" si="336"/>
        <v>42430</v>
      </c>
    </row>
    <row r="9154" spans="8:13">
      <c r="H9154" t="s">
        <v>398</v>
      </c>
      <c r="I9154" t="str">
        <f t="shared" ref="I9154:I9217" si="337">_xlfn.CONCAT(J9154," ",K9154)</f>
        <v>CLEMENTI 3 ROOM</v>
      </c>
      <c r="J9154" t="s">
        <v>118</v>
      </c>
      <c r="K9154" t="s">
        <v>93</v>
      </c>
      <c r="L9154" s="36">
        <v>450000</v>
      </c>
      <c r="M9154" s="43">
        <f t="shared" si="336"/>
        <v>42430</v>
      </c>
    </row>
    <row r="9155" spans="8:13">
      <c r="H9155" t="s">
        <v>398</v>
      </c>
      <c r="I9155" t="str">
        <f t="shared" si="337"/>
        <v>CLEMENTI 3 ROOM</v>
      </c>
      <c r="J9155" t="s">
        <v>118</v>
      </c>
      <c r="K9155" t="s">
        <v>93</v>
      </c>
      <c r="L9155" s="36">
        <v>555300</v>
      </c>
      <c r="M9155" s="43">
        <f t="shared" ref="M9155:M9218" si="338">DATE(LEFT(H9155,4),RIGHT(H9155,2),1)</f>
        <v>42430</v>
      </c>
    </row>
    <row r="9156" spans="8:13">
      <c r="H9156" t="s">
        <v>398</v>
      </c>
      <c r="I9156" t="str">
        <f t="shared" si="337"/>
        <v>CLEMENTI 3 ROOM</v>
      </c>
      <c r="J9156" t="s">
        <v>118</v>
      </c>
      <c r="K9156" t="s">
        <v>93</v>
      </c>
      <c r="L9156" s="36">
        <v>420000</v>
      </c>
      <c r="M9156" s="43">
        <f t="shared" si="338"/>
        <v>42430</v>
      </c>
    </row>
    <row r="9157" spans="8:13">
      <c r="H9157" t="s">
        <v>398</v>
      </c>
      <c r="I9157" t="str">
        <f t="shared" si="337"/>
        <v>CLEMENTI 3 ROOM</v>
      </c>
      <c r="J9157" t="s">
        <v>118</v>
      </c>
      <c r="K9157" t="s">
        <v>93</v>
      </c>
      <c r="L9157" s="36">
        <v>477000</v>
      </c>
      <c r="M9157" s="43">
        <f t="shared" si="338"/>
        <v>42430</v>
      </c>
    </row>
    <row r="9158" spans="8:13">
      <c r="H9158" t="s">
        <v>398</v>
      </c>
      <c r="I9158" t="str">
        <f t="shared" si="337"/>
        <v>CLEMENTI 3 ROOM</v>
      </c>
      <c r="J9158" t="s">
        <v>118</v>
      </c>
      <c r="K9158" t="s">
        <v>93</v>
      </c>
      <c r="L9158" s="36">
        <v>435000</v>
      </c>
      <c r="M9158" s="43">
        <f t="shared" si="338"/>
        <v>42430</v>
      </c>
    </row>
    <row r="9159" spans="8:13">
      <c r="H9159" t="s">
        <v>398</v>
      </c>
      <c r="I9159" t="str">
        <f t="shared" si="337"/>
        <v>CLEMENTI 3 ROOM</v>
      </c>
      <c r="J9159" t="s">
        <v>118</v>
      </c>
      <c r="K9159" t="s">
        <v>93</v>
      </c>
      <c r="L9159" s="36">
        <v>420000</v>
      </c>
      <c r="M9159" s="43">
        <f t="shared" si="338"/>
        <v>42430</v>
      </c>
    </row>
    <row r="9160" spans="8:13">
      <c r="H9160" t="s">
        <v>398</v>
      </c>
      <c r="I9160" t="str">
        <f t="shared" si="337"/>
        <v>CLEMENTI 3 ROOM</v>
      </c>
      <c r="J9160" t="s">
        <v>118</v>
      </c>
      <c r="K9160" t="s">
        <v>93</v>
      </c>
      <c r="L9160" s="36">
        <v>460000</v>
      </c>
      <c r="M9160" s="43">
        <f t="shared" si="338"/>
        <v>42430</v>
      </c>
    </row>
    <row r="9161" spans="8:13">
      <c r="H9161" t="s">
        <v>398</v>
      </c>
      <c r="I9161" t="str">
        <f t="shared" si="337"/>
        <v>CLEMENTI 3 ROOM</v>
      </c>
      <c r="J9161" t="s">
        <v>118</v>
      </c>
      <c r="K9161" t="s">
        <v>93</v>
      </c>
      <c r="L9161" s="36">
        <v>470000</v>
      </c>
      <c r="M9161" s="43">
        <f t="shared" si="338"/>
        <v>42430</v>
      </c>
    </row>
    <row r="9162" spans="8:13">
      <c r="H9162" t="s">
        <v>398</v>
      </c>
      <c r="I9162" t="str">
        <f t="shared" si="337"/>
        <v>CLEMENTI 3 ROOM</v>
      </c>
      <c r="J9162" t="s">
        <v>118</v>
      </c>
      <c r="K9162" t="s">
        <v>93</v>
      </c>
      <c r="L9162" s="36">
        <v>468000</v>
      </c>
      <c r="M9162" s="43">
        <f t="shared" si="338"/>
        <v>42430</v>
      </c>
    </row>
    <row r="9163" spans="8:13">
      <c r="H9163" t="s">
        <v>398</v>
      </c>
      <c r="I9163" t="str">
        <f t="shared" si="337"/>
        <v>CLEMENTI 3 ROOM</v>
      </c>
      <c r="J9163" t="s">
        <v>118</v>
      </c>
      <c r="K9163" t="s">
        <v>93</v>
      </c>
      <c r="L9163" s="36">
        <v>435000</v>
      </c>
      <c r="M9163" s="43">
        <f t="shared" si="338"/>
        <v>42430</v>
      </c>
    </row>
    <row r="9164" spans="8:13">
      <c r="H9164" t="s">
        <v>398</v>
      </c>
      <c r="I9164" t="str">
        <f t="shared" si="337"/>
        <v>CLEMENTI 4 ROOM</v>
      </c>
      <c r="J9164" t="s">
        <v>118</v>
      </c>
      <c r="K9164" t="s">
        <v>96</v>
      </c>
      <c r="L9164" s="36">
        <v>568000</v>
      </c>
      <c r="M9164" s="43">
        <f t="shared" si="338"/>
        <v>42430</v>
      </c>
    </row>
    <row r="9165" spans="8:13">
      <c r="H9165" t="s">
        <v>398</v>
      </c>
      <c r="I9165" t="str">
        <f t="shared" si="337"/>
        <v>CLEMENTI 4 ROOM</v>
      </c>
      <c r="J9165" t="s">
        <v>118</v>
      </c>
      <c r="K9165" t="s">
        <v>96</v>
      </c>
      <c r="L9165" s="36">
        <v>460000</v>
      </c>
      <c r="M9165" s="43">
        <f t="shared" si="338"/>
        <v>42430</v>
      </c>
    </row>
    <row r="9166" spans="8:13">
      <c r="H9166" t="s">
        <v>398</v>
      </c>
      <c r="I9166" t="str">
        <f t="shared" si="337"/>
        <v>CLEMENTI 4 ROOM</v>
      </c>
      <c r="J9166" t="s">
        <v>118</v>
      </c>
      <c r="K9166" t="s">
        <v>96</v>
      </c>
      <c r="L9166" s="36">
        <v>500000</v>
      </c>
      <c r="M9166" s="43">
        <f t="shared" si="338"/>
        <v>42430</v>
      </c>
    </row>
    <row r="9167" spans="8:13">
      <c r="H9167" t="s">
        <v>398</v>
      </c>
      <c r="I9167" t="str">
        <f t="shared" si="337"/>
        <v>CLEMENTI 4 ROOM</v>
      </c>
      <c r="J9167" t="s">
        <v>118</v>
      </c>
      <c r="K9167" t="s">
        <v>96</v>
      </c>
      <c r="L9167" s="36">
        <v>480000</v>
      </c>
      <c r="M9167" s="43">
        <f t="shared" si="338"/>
        <v>42430</v>
      </c>
    </row>
    <row r="9168" spans="8:13">
      <c r="H9168" t="s">
        <v>398</v>
      </c>
      <c r="I9168" t="str">
        <f t="shared" si="337"/>
        <v>CLEMENTI 4 ROOM</v>
      </c>
      <c r="J9168" t="s">
        <v>118</v>
      </c>
      <c r="K9168" t="s">
        <v>96</v>
      </c>
      <c r="L9168" s="36">
        <v>510000</v>
      </c>
      <c r="M9168" s="43">
        <f t="shared" si="338"/>
        <v>42430</v>
      </c>
    </row>
    <row r="9169" spans="8:13">
      <c r="H9169" t="s">
        <v>398</v>
      </c>
      <c r="I9169" t="str">
        <f t="shared" si="337"/>
        <v>CLEMENTI 4 ROOM</v>
      </c>
      <c r="J9169" t="s">
        <v>118</v>
      </c>
      <c r="K9169" t="s">
        <v>96</v>
      </c>
      <c r="L9169" s="36">
        <v>460000</v>
      </c>
      <c r="M9169" s="43">
        <f t="shared" si="338"/>
        <v>42430</v>
      </c>
    </row>
    <row r="9170" spans="8:13">
      <c r="H9170" t="s">
        <v>398</v>
      </c>
      <c r="I9170" t="str">
        <f t="shared" si="337"/>
        <v>CLEMENTI 4 ROOM</v>
      </c>
      <c r="J9170" t="s">
        <v>118</v>
      </c>
      <c r="K9170" t="s">
        <v>96</v>
      </c>
      <c r="L9170" s="36">
        <v>515000</v>
      </c>
      <c r="M9170" s="43">
        <f t="shared" si="338"/>
        <v>42430</v>
      </c>
    </row>
    <row r="9171" spans="8:13">
      <c r="H9171" t="s">
        <v>398</v>
      </c>
      <c r="I9171" t="str">
        <f t="shared" si="337"/>
        <v>CLEMENTI 4 ROOM</v>
      </c>
      <c r="J9171" t="s">
        <v>118</v>
      </c>
      <c r="K9171" t="s">
        <v>96</v>
      </c>
      <c r="L9171" s="36">
        <v>485000</v>
      </c>
      <c r="M9171" s="43">
        <f t="shared" si="338"/>
        <v>42430</v>
      </c>
    </row>
    <row r="9172" spans="8:13">
      <c r="H9172" t="s">
        <v>398</v>
      </c>
      <c r="I9172" t="str">
        <f t="shared" si="337"/>
        <v>CLEMENTI 5 ROOM</v>
      </c>
      <c r="J9172" t="s">
        <v>118</v>
      </c>
      <c r="K9172" t="s">
        <v>100</v>
      </c>
      <c r="L9172" s="36">
        <v>500000</v>
      </c>
      <c r="M9172" s="43">
        <f t="shared" si="338"/>
        <v>42430</v>
      </c>
    </row>
    <row r="9173" spans="8:13">
      <c r="H9173" t="s">
        <v>398</v>
      </c>
      <c r="I9173" t="str">
        <f t="shared" si="337"/>
        <v>CLEMENTI 5 ROOM</v>
      </c>
      <c r="J9173" t="s">
        <v>118</v>
      </c>
      <c r="K9173" t="s">
        <v>100</v>
      </c>
      <c r="L9173" s="36">
        <v>648000</v>
      </c>
      <c r="M9173" s="43">
        <f t="shared" si="338"/>
        <v>42430</v>
      </c>
    </row>
    <row r="9174" spans="8:13">
      <c r="H9174" t="s">
        <v>398</v>
      </c>
      <c r="I9174" t="str">
        <f t="shared" si="337"/>
        <v>CLEMENTI 5 ROOM</v>
      </c>
      <c r="J9174" t="s">
        <v>118</v>
      </c>
      <c r="K9174" t="s">
        <v>100</v>
      </c>
      <c r="L9174" s="36">
        <v>628000</v>
      </c>
      <c r="M9174" s="43">
        <f t="shared" si="338"/>
        <v>42430</v>
      </c>
    </row>
    <row r="9175" spans="8:13">
      <c r="H9175" t="s">
        <v>398</v>
      </c>
      <c r="I9175" t="str">
        <f t="shared" si="337"/>
        <v>CLEMENTI EXECUTIVE</v>
      </c>
      <c r="J9175" t="s">
        <v>118</v>
      </c>
      <c r="K9175" t="s">
        <v>28</v>
      </c>
      <c r="L9175" s="36">
        <v>735000</v>
      </c>
      <c r="M9175" s="43">
        <f t="shared" si="338"/>
        <v>42430</v>
      </c>
    </row>
    <row r="9176" spans="8:13">
      <c r="H9176" t="s">
        <v>398</v>
      </c>
      <c r="I9176" t="str">
        <f t="shared" si="337"/>
        <v>GEYLANG 2 ROOM</v>
      </c>
      <c r="J9176" t="s">
        <v>121</v>
      </c>
      <c r="K9176" t="s">
        <v>103</v>
      </c>
      <c r="L9176" s="36">
        <v>803000</v>
      </c>
      <c r="M9176" s="43">
        <f t="shared" si="338"/>
        <v>42430</v>
      </c>
    </row>
    <row r="9177" spans="8:13">
      <c r="H9177" t="s">
        <v>398</v>
      </c>
      <c r="I9177" t="str">
        <f t="shared" si="337"/>
        <v>GEYLANG 2 ROOM</v>
      </c>
      <c r="J9177" t="s">
        <v>121</v>
      </c>
      <c r="K9177" t="s">
        <v>103</v>
      </c>
      <c r="L9177" s="36">
        <v>620000</v>
      </c>
      <c r="M9177" s="43">
        <f t="shared" si="338"/>
        <v>42430</v>
      </c>
    </row>
    <row r="9178" spans="8:13">
      <c r="H9178" t="s">
        <v>398</v>
      </c>
      <c r="I9178" t="str">
        <f t="shared" si="337"/>
        <v>GEYLANG 2 ROOM</v>
      </c>
      <c r="J9178" t="s">
        <v>121</v>
      </c>
      <c r="K9178" t="s">
        <v>103</v>
      </c>
      <c r="L9178" s="36">
        <v>638000</v>
      </c>
      <c r="M9178" s="43">
        <f t="shared" si="338"/>
        <v>42430</v>
      </c>
    </row>
    <row r="9179" spans="8:13">
      <c r="H9179" t="s">
        <v>398</v>
      </c>
      <c r="I9179" t="str">
        <f t="shared" si="337"/>
        <v>GEYLANG 2 ROOM</v>
      </c>
      <c r="J9179" t="s">
        <v>121</v>
      </c>
      <c r="K9179" t="s">
        <v>103</v>
      </c>
      <c r="L9179" s="36">
        <v>575000</v>
      </c>
      <c r="M9179" s="43">
        <f t="shared" si="338"/>
        <v>42430</v>
      </c>
    </row>
    <row r="9180" spans="8:13">
      <c r="H9180" t="s">
        <v>398</v>
      </c>
      <c r="I9180" t="str">
        <f t="shared" si="337"/>
        <v>GEYLANG 2 ROOM</v>
      </c>
      <c r="J9180" t="s">
        <v>121</v>
      </c>
      <c r="K9180" t="s">
        <v>103</v>
      </c>
      <c r="L9180" s="36">
        <v>605000</v>
      </c>
      <c r="M9180" s="43">
        <f t="shared" si="338"/>
        <v>42430</v>
      </c>
    </row>
    <row r="9181" spans="8:13">
      <c r="H9181" t="s">
        <v>398</v>
      </c>
      <c r="I9181" t="str">
        <f t="shared" si="337"/>
        <v>GEYLANG 3 ROOM</v>
      </c>
      <c r="J9181" t="s">
        <v>121</v>
      </c>
      <c r="K9181" t="s">
        <v>93</v>
      </c>
      <c r="L9181" s="36">
        <v>645000</v>
      </c>
      <c r="M9181" s="43">
        <f t="shared" si="338"/>
        <v>42430</v>
      </c>
    </row>
    <row r="9182" spans="8:13">
      <c r="H9182" t="s">
        <v>398</v>
      </c>
      <c r="I9182" t="str">
        <f t="shared" si="337"/>
        <v>GEYLANG 3 ROOM</v>
      </c>
      <c r="J9182" t="s">
        <v>121</v>
      </c>
      <c r="K9182" t="s">
        <v>93</v>
      </c>
      <c r="L9182" s="36">
        <v>705000</v>
      </c>
      <c r="M9182" s="43">
        <f t="shared" si="338"/>
        <v>42430</v>
      </c>
    </row>
    <row r="9183" spans="8:13">
      <c r="H9183" t="s">
        <v>398</v>
      </c>
      <c r="I9183" t="str">
        <f t="shared" si="337"/>
        <v>GEYLANG 3 ROOM</v>
      </c>
      <c r="J9183" t="s">
        <v>121</v>
      </c>
      <c r="K9183" t="s">
        <v>93</v>
      </c>
      <c r="L9183" s="36">
        <v>680000</v>
      </c>
      <c r="M9183" s="43">
        <f t="shared" si="338"/>
        <v>42430</v>
      </c>
    </row>
    <row r="9184" spans="8:13">
      <c r="H9184" t="s">
        <v>398</v>
      </c>
      <c r="I9184" t="str">
        <f t="shared" si="337"/>
        <v>GEYLANG 3 ROOM</v>
      </c>
      <c r="J9184" t="s">
        <v>121</v>
      </c>
      <c r="K9184" t="s">
        <v>93</v>
      </c>
      <c r="L9184" s="36">
        <v>618000</v>
      </c>
      <c r="M9184" s="43">
        <f t="shared" si="338"/>
        <v>42430</v>
      </c>
    </row>
    <row r="9185" spans="8:13">
      <c r="H9185" t="s">
        <v>398</v>
      </c>
      <c r="I9185" t="str">
        <f t="shared" si="337"/>
        <v>GEYLANG 3 ROOM</v>
      </c>
      <c r="J9185" t="s">
        <v>121</v>
      </c>
      <c r="K9185" t="s">
        <v>93</v>
      </c>
      <c r="L9185" s="36">
        <v>560000</v>
      </c>
      <c r="M9185" s="43">
        <f t="shared" si="338"/>
        <v>42430</v>
      </c>
    </row>
    <row r="9186" spans="8:13">
      <c r="H9186" t="s">
        <v>398</v>
      </c>
      <c r="I9186" t="str">
        <f t="shared" si="337"/>
        <v>GEYLANG 3 ROOM</v>
      </c>
      <c r="J9186" t="s">
        <v>121</v>
      </c>
      <c r="K9186" t="s">
        <v>93</v>
      </c>
      <c r="L9186" s="36">
        <v>530000</v>
      </c>
      <c r="M9186" s="43">
        <f t="shared" si="338"/>
        <v>42430</v>
      </c>
    </row>
    <row r="9187" spans="8:13">
      <c r="H9187" t="s">
        <v>398</v>
      </c>
      <c r="I9187" t="str">
        <f t="shared" si="337"/>
        <v>GEYLANG 3 ROOM</v>
      </c>
      <c r="J9187" t="s">
        <v>121</v>
      </c>
      <c r="K9187" t="s">
        <v>93</v>
      </c>
      <c r="L9187" s="36">
        <v>599999</v>
      </c>
      <c r="M9187" s="43">
        <f t="shared" si="338"/>
        <v>42430</v>
      </c>
    </row>
    <row r="9188" spans="8:13">
      <c r="H9188" t="s">
        <v>398</v>
      </c>
      <c r="I9188" t="str">
        <f t="shared" si="337"/>
        <v>GEYLANG 3 ROOM</v>
      </c>
      <c r="J9188" t="s">
        <v>121</v>
      </c>
      <c r="K9188" t="s">
        <v>93</v>
      </c>
      <c r="L9188" s="36">
        <v>580000</v>
      </c>
      <c r="M9188" s="43">
        <f t="shared" si="338"/>
        <v>42430</v>
      </c>
    </row>
    <row r="9189" spans="8:13">
      <c r="H9189" t="s">
        <v>398</v>
      </c>
      <c r="I9189" t="str">
        <f t="shared" si="337"/>
        <v>GEYLANG 3 ROOM</v>
      </c>
      <c r="J9189" t="s">
        <v>121</v>
      </c>
      <c r="K9189" t="s">
        <v>93</v>
      </c>
      <c r="L9189" s="36">
        <v>699000</v>
      </c>
      <c r="M9189" s="43">
        <f t="shared" si="338"/>
        <v>42430</v>
      </c>
    </row>
    <row r="9190" spans="8:13">
      <c r="H9190" t="s">
        <v>398</v>
      </c>
      <c r="I9190" t="str">
        <f t="shared" si="337"/>
        <v>GEYLANG 3 ROOM</v>
      </c>
      <c r="J9190" t="s">
        <v>121</v>
      </c>
      <c r="K9190" t="s">
        <v>93</v>
      </c>
      <c r="L9190" s="36">
        <v>705000</v>
      </c>
      <c r="M9190" s="43">
        <f t="shared" si="338"/>
        <v>42430</v>
      </c>
    </row>
    <row r="9191" spans="8:13">
      <c r="H9191" t="s">
        <v>398</v>
      </c>
      <c r="I9191" t="str">
        <f t="shared" si="337"/>
        <v>GEYLANG 3 ROOM</v>
      </c>
      <c r="J9191" t="s">
        <v>121</v>
      </c>
      <c r="K9191" t="s">
        <v>93</v>
      </c>
      <c r="L9191" s="36">
        <v>615000</v>
      </c>
      <c r="M9191" s="43">
        <f t="shared" si="338"/>
        <v>42430</v>
      </c>
    </row>
    <row r="9192" spans="8:13">
      <c r="H9192" t="s">
        <v>398</v>
      </c>
      <c r="I9192" t="str">
        <f t="shared" si="337"/>
        <v>GEYLANG 3 ROOM</v>
      </c>
      <c r="J9192" t="s">
        <v>121</v>
      </c>
      <c r="K9192" t="s">
        <v>93</v>
      </c>
      <c r="L9192" s="36">
        <v>625000</v>
      </c>
      <c r="M9192" s="43">
        <f t="shared" si="338"/>
        <v>42430</v>
      </c>
    </row>
    <row r="9193" spans="8:13">
      <c r="H9193" t="s">
        <v>398</v>
      </c>
      <c r="I9193" t="str">
        <f t="shared" si="337"/>
        <v>GEYLANG 3 ROOM</v>
      </c>
      <c r="J9193" t="s">
        <v>121</v>
      </c>
      <c r="K9193" t="s">
        <v>93</v>
      </c>
      <c r="L9193" s="36">
        <v>695000</v>
      </c>
      <c r="M9193" s="43">
        <f t="shared" si="338"/>
        <v>42430</v>
      </c>
    </row>
    <row r="9194" spans="8:13">
      <c r="H9194" t="s">
        <v>398</v>
      </c>
      <c r="I9194" t="str">
        <f t="shared" si="337"/>
        <v>GEYLANG 3 ROOM</v>
      </c>
      <c r="J9194" t="s">
        <v>121</v>
      </c>
      <c r="K9194" t="s">
        <v>93</v>
      </c>
      <c r="L9194" s="36">
        <v>760000</v>
      </c>
      <c r="M9194" s="43">
        <f t="shared" si="338"/>
        <v>42430</v>
      </c>
    </row>
    <row r="9195" spans="8:13">
      <c r="H9195" t="s">
        <v>398</v>
      </c>
      <c r="I9195" t="str">
        <f t="shared" si="337"/>
        <v>GEYLANG 3 ROOM</v>
      </c>
      <c r="J9195" t="s">
        <v>121</v>
      </c>
      <c r="K9195" t="s">
        <v>93</v>
      </c>
      <c r="L9195" s="36">
        <v>625000</v>
      </c>
      <c r="M9195" s="43">
        <f t="shared" si="338"/>
        <v>42430</v>
      </c>
    </row>
    <row r="9196" spans="8:13">
      <c r="H9196" t="s">
        <v>398</v>
      </c>
      <c r="I9196" t="str">
        <f t="shared" si="337"/>
        <v>GEYLANG 3 ROOM</v>
      </c>
      <c r="J9196" t="s">
        <v>121</v>
      </c>
      <c r="K9196" t="s">
        <v>93</v>
      </c>
      <c r="L9196" s="36">
        <v>245000</v>
      </c>
      <c r="M9196" s="43">
        <f t="shared" si="338"/>
        <v>42430</v>
      </c>
    </row>
    <row r="9197" spans="8:13">
      <c r="H9197" t="s">
        <v>398</v>
      </c>
      <c r="I9197" t="str">
        <f t="shared" si="337"/>
        <v>GEYLANG 3 ROOM</v>
      </c>
      <c r="J9197" t="s">
        <v>121</v>
      </c>
      <c r="K9197" t="s">
        <v>93</v>
      </c>
      <c r="L9197" s="36">
        <v>342000</v>
      </c>
      <c r="M9197" s="43">
        <f t="shared" si="338"/>
        <v>42430</v>
      </c>
    </row>
    <row r="9198" spans="8:13">
      <c r="H9198" t="s">
        <v>398</v>
      </c>
      <c r="I9198" t="str">
        <f t="shared" si="337"/>
        <v>GEYLANG 3 ROOM</v>
      </c>
      <c r="J9198" t="s">
        <v>121</v>
      </c>
      <c r="K9198" t="s">
        <v>93</v>
      </c>
      <c r="L9198" s="36">
        <v>367000</v>
      </c>
      <c r="M9198" s="43">
        <f t="shared" si="338"/>
        <v>42430</v>
      </c>
    </row>
    <row r="9199" spans="8:13">
      <c r="H9199" t="s">
        <v>398</v>
      </c>
      <c r="I9199" t="str">
        <f t="shared" si="337"/>
        <v>GEYLANG 3 ROOM</v>
      </c>
      <c r="J9199" t="s">
        <v>121</v>
      </c>
      <c r="K9199" t="s">
        <v>93</v>
      </c>
      <c r="L9199" s="36">
        <v>316000</v>
      </c>
      <c r="M9199" s="43">
        <f t="shared" si="338"/>
        <v>42430</v>
      </c>
    </row>
    <row r="9200" spans="8:13">
      <c r="H9200" t="s">
        <v>398</v>
      </c>
      <c r="I9200" t="str">
        <f t="shared" si="337"/>
        <v>GEYLANG 3 ROOM</v>
      </c>
      <c r="J9200" t="s">
        <v>121</v>
      </c>
      <c r="K9200" t="s">
        <v>93</v>
      </c>
      <c r="L9200" s="36">
        <v>345000</v>
      </c>
      <c r="M9200" s="43">
        <f t="shared" si="338"/>
        <v>42430</v>
      </c>
    </row>
    <row r="9201" spans="8:13">
      <c r="H9201" t="s">
        <v>398</v>
      </c>
      <c r="I9201" t="str">
        <f t="shared" si="337"/>
        <v>GEYLANG 3 ROOM</v>
      </c>
      <c r="J9201" t="s">
        <v>121</v>
      </c>
      <c r="K9201" t="s">
        <v>93</v>
      </c>
      <c r="L9201" s="36">
        <v>358000</v>
      </c>
      <c r="M9201" s="43">
        <f t="shared" si="338"/>
        <v>42430</v>
      </c>
    </row>
    <row r="9202" spans="8:13">
      <c r="H9202" t="s">
        <v>398</v>
      </c>
      <c r="I9202" t="str">
        <f t="shared" si="337"/>
        <v>GEYLANG 4 ROOM</v>
      </c>
      <c r="J9202" t="s">
        <v>121</v>
      </c>
      <c r="K9202" t="s">
        <v>96</v>
      </c>
      <c r="L9202" s="36">
        <v>360888</v>
      </c>
      <c r="M9202" s="43">
        <f t="shared" si="338"/>
        <v>42430</v>
      </c>
    </row>
    <row r="9203" spans="8:13">
      <c r="H9203" t="s">
        <v>398</v>
      </c>
      <c r="I9203" t="str">
        <f t="shared" si="337"/>
        <v>GEYLANG 4 ROOM</v>
      </c>
      <c r="J9203" t="s">
        <v>121</v>
      </c>
      <c r="K9203" t="s">
        <v>96</v>
      </c>
      <c r="L9203" s="36">
        <v>325000</v>
      </c>
      <c r="M9203" s="43">
        <f t="shared" si="338"/>
        <v>42430</v>
      </c>
    </row>
    <row r="9204" spans="8:13">
      <c r="H9204" t="s">
        <v>398</v>
      </c>
      <c r="I9204" t="str">
        <f t="shared" si="337"/>
        <v>GEYLANG 4 ROOM</v>
      </c>
      <c r="J9204" t="s">
        <v>121</v>
      </c>
      <c r="K9204" t="s">
        <v>96</v>
      </c>
      <c r="L9204" s="36">
        <v>345000</v>
      </c>
      <c r="M9204" s="43">
        <f t="shared" si="338"/>
        <v>42430</v>
      </c>
    </row>
    <row r="9205" spans="8:13">
      <c r="H9205" t="s">
        <v>398</v>
      </c>
      <c r="I9205" t="str">
        <f t="shared" si="337"/>
        <v>GEYLANG 4 ROOM</v>
      </c>
      <c r="J9205" t="s">
        <v>121</v>
      </c>
      <c r="K9205" t="s">
        <v>96</v>
      </c>
      <c r="L9205" s="36">
        <v>368888</v>
      </c>
      <c r="M9205" s="43">
        <f t="shared" si="338"/>
        <v>42430</v>
      </c>
    </row>
    <row r="9206" spans="8:13">
      <c r="H9206" t="s">
        <v>398</v>
      </c>
      <c r="I9206" t="str">
        <f t="shared" si="337"/>
        <v>GEYLANG 4 ROOM</v>
      </c>
      <c r="J9206" t="s">
        <v>121</v>
      </c>
      <c r="K9206" t="s">
        <v>96</v>
      </c>
      <c r="L9206" s="36">
        <v>369000</v>
      </c>
      <c r="M9206" s="43">
        <f t="shared" si="338"/>
        <v>42430</v>
      </c>
    </row>
    <row r="9207" spans="8:13">
      <c r="H9207" t="s">
        <v>398</v>
      </c>
      <c r="I9207" t="str">
        <f t="shared" si="337"/>
        <v>GEYLANG 4 ROOM</v>
      </c>
      <c r="J9207" t="s">
        <v>121</v>
      </c>
      <c r="K9207" t="s">
        <v>96</v>
      </c>
      <c r="L9207" s="36">
        <v>330000</v>
      </c>
      <c r="M9207" s="43">
        <f t="shared" si="338"/>
        <v>42430</v>
      </c>
    </row>
    <row r="9208" spans="8:13">
      <c r="H9208" t="s">
        <v>398</v>
      </c>
      <c r="I9208" t="str">
        <f t="shared" si="337"/>
        <v>GEYLANG 4 ROOM</v>
      </c>
      <c r="J9208" t="s">
        <v>121</v>
      </c>
      <c r="K9208" t="s">
        <v>96</v>
      </c>
      <c r="L9208" s="36">
        <v>370000</v>
      </c>
      <c r="M9208" s="43">
        <f t="shared" si="338"/>
        <v>42430</v>
      </c>
    </row>
    <row r="9209" spans="8:13">
      <c r="H9209" t="s">
        <v>398</v>
      </c>
      <c r="I9209" t="str">
        <f t="shared" si="337"/>
        <v>GEYLANG 4 ROOM</v>
      </c>
      <c r="J9209" t="s">
        <v>121</v>
      </c>
      <c r="K9209" t="s">
        <v>96</v>
      </c>
      <c r="L9209" s="36">
        <v>395000</v>
      </c>
      <c r="M9209" s="43">
        <f t="shared" si="338"/>
        <v>42430</v>
      </c>
    </row>
    <row r="9210" spans="8:13">
      <c r="H9210" t="s">
        <v>398</v>
      </c>
      <c r="I9210" t="str">
        <f t="shared" si="337"/>
        <v>GEYLANG 4 ROOM</v>
      </c>
      <c r="J9210" t="s">
        <v>121</v>
      </c>
      <c r="K9210" t="s">
        <v>96</v>
      </c>
      <c r="L9210" s="36">
        <v>426000</v>
      </c>
      <c r="M9210" s="43">
        <f t="shared" si="338"/>
        <v>42430</v>
      </c>
    </row>
    <row r="9211" spans="8:13">
      <c r="H9211" t="s">
        <v>398</v>
      </c>
      <c r="I9211" t="str">
        <f t="shared" si="337"/>
        <v>GEYLANG 4 ROOM</v>
      </c>
      <c r="J9211" t="s">
        <v>121</v>
      </c>
      <c r="K9211" t="s">
        <v>96</v>
      </c>
      <c r="L9211" s="36">
        <v>432888</v>
      </c>
      <c r="M9211" s="43">
        <f t="shared" si="338"/>
        <v>42430</v>
      </c>
    </row>
    <row r="9212" spans="8:13">
      <c r="H9212" t="s">
        <v>398</v>
      </c>
      <c r="I9212" t="str">
        <f t="shared" si="337"/>
        <v>GEYLANG 4 ROOM</v>
      </c>
      <c r="J9212" t="s">
        <v>121</v>
      </c>
      <c r="K9212" t="s">
        <v>96</v>
      </c>
      <c r="L9212" s="36">
        <v>460000</v>
      </c>
      <c r="M9212" s="43">
        <f t="shared" si="338"/>
        <v>42430</v>
      </c>
    </row>
    <row r="9213" spans="8:13">
      <c r="H9213" t="s">
        <v>398</v>
      </c>
      <c r="I9213" t="str">
        <f t="shared" si="337"/>
        <v>GEYLANG 4 ROOM</v>
      </c>
      <c r="J9213" t="s">
        <v>121</v>
      </c>
      <c r="K9213" t="s">
        <v>96</v>
      </c>
      <c r="L9213" s="36">
        <v>330000</v>
      </c>
      <c r="M9213" s="43">
        <f t="shared" si="338"/>
        <v>42430</v>
      </c>
    </row>
    <row r="9214" spans="8:13">
      <c r="H9214" t="s">
        <v>398</v>
      </c>
      <c r="I9214" t="str">
        <f t="shared" si="337"/>
        <v>GEYLANG 4 ROOM</v>
      </c>
      <c r="J9214" t="s">
        <v>121</v>
      </c>
      <c r="K9214" t="s">
        <v>96</v>
      </c>
      <c r="L9214" s="36">
        <v>385000</v>
      </c>
      <c r="M9214" s="43">
        <f t="shared" si="338"/>
        <v>42430</v>
      </c>
    </row>
    <row r="9215" spans="8:13">
      <c r="H9215" t="s">
        <v>398</v>
      </c>
      <c r="I9215" t="str">
        <f t="shared" si="337"/>
        <v>GEYLANG 4 ROOM</v>
      </c>
      <c r="J9215" t="s">
        <v>121</v>
      </c>
      <c r="K9215" t="s">
        <v>96</v>
      </c>
      <c r="L9215" s="36">
        <v>400000</v>
      </c>
      <c r="M9215" s="43">
        <f t="shared" si="338"/>
        <v>42430</v>
      </c>
    </row>
    <row r="9216" spans="8:13">
      <c r="H9216" t="s">
        <v>398</v>
      </c>
      <c r="I9216" t="str">
        <f t="shared" si="337"/>
        <v>GEYLANG 4 ROOM</v>
      </c>
      <c r="J9216" t="s">
        <v>121</v>
      </c>
      <c r="K9216" t="s">
        <v>96</v>
      </c>
      <c r="L9216" s="36">
        <v>440000</v>
      </c>
      <c r="M9216" s="43">
        <f t="shared" si="338"/>
        <v>42430</v>
      </c>
    </row>
    <row r="9217" spans="8:13">
      <c r="H9217" t="s">
        <v>398</v>
      </c>
      <c r="I9217" t="str">
        <f t="shared" si="337"/>
        <v>GEYLANG 5 ROOM</v>
      </c>
      <c r="J9217" t="s">
        <v>121</v>
      </c>
      <c r="K9217" t="s">
        <v>100</v>
      </c>
      <c r="L9217" s="36">
        <v>400000</v>
      </c>
      <c r="M9217" s="43">
        <f t="shared" si="338"/>
        <v>42430</v>
      </c>
    </row>
    <row r="9218" spans="8:13">
      <c r="H9218" t="s">
        <v>398</v>
      </c>
      <c r="I9218" t="str">
        <f t="shared" ref="I9218:I9281" si="339">_xlfn.CONCAT(J9218," ",K9218)</f>
        <v>GEYLANG 5 ROOM</v>
      </c>
      <c r="J9218" t="s">
        <v>121</v>
      </c>
      <c r="K9218" t="s">
        <v>100</v>
      </c>
      <c r="L9218" s="36">
        <v>489000</v>
      </c>
      <c r="M9218" s="43">
        <f t="shared" si="338"/>
        <v>42430</v>
      </c>
    </row>
    <row r="9219" spans="8:13">
      <c r="H9219" t="s">
        <v>398</v>
      </c>
      <c r="I9219" t="str">
        <f t="shared" si="339"/>
        <v>GEYLANG 5 ROOM</v>
      </c>
      <c r="J9219" t="s">
        <v>121</v>
      </c>
      <c r="K9219" t="s">
        <v>100</v>
      </c>
      <c r="L9219" s="36">
        <v>450000</v>
      </c>
      <c r="M9219" s="43">
        <f t="shared" ref="M9219:M9282" si="340">DATE(LEFT(H9219,4),RIGHT(H9219,2),1)</f>
        <v>42430</v>
      </c>
    </row>
    <row r="9220" spans="8:13">
      <c r="H9220" t="s">
        <v>398</v>
      </c>
      <c r="I9220" t="str">
        <f t="shared" si="339"/>
        <v>GEYLANG 5 ROOM</v>
      </c>
      <c r="J9220" t="s">
        <v>121</v>
      </c>
      <c r="K9220" t="s">
        <v>100</v>
      </c>
      <c r="L9220" s="36">
        <v>433888</v>
      </c>
      <c r="M9220" s="43">
        <f t="shared" si="340"/>
        <v>42430</v>
      </c>
    </row>
    <row r="9221" spans="8:13">
      <c r="H9221" t="s">
        <v>398</v>
      </c>
      <c r="I9221" t="str">
        <f t="shared" si="339"/>
        <v>GEYLANG 5 ROOM</v>
      </c>
      <c r="J9221" t="s">
        <v>121</v>
      </c>
      <c r="K9221" t="s">
        <v>100</v>
      </c>
      <c r="L9221" s="36">
        <v>445000</v>
      </c>
      <c r="M9221" s="43">
        <f t="shared" si="340"/>
        <v>42430</v>
      </c>
    </row>
    <row r="9222" spans="8:13">
      <c r="H9222" t="s">
        <v>398</v>
      </c>
      <c r="I9222" t="str">
        <f t="shared" si="339"/>
        <v>GEYLANG 5 ROOM</v>
      </c>
      <c r="J9222" t="s">
        <v>121</v>
      </c>
      <c r="K9222" t="s">
        <v>100</v>
      </c>
      <c r="L9222" s="36">
        <v>422000</v>
      </c>
      <c r="M9222" s="43">
        <f t="shared" si="340"/>
        <v>42430</v>
      </c>
    </row>
    <row r="9223" spans="8:13">
      <c r="H9223" t="s">
        <v>398</v>
      </c>
      <c r="I9223" t="str">
        <f t="shared" si="339"/>
        <v>GEYLANG EXECUTIVE</v>
      </c>
      <c r="J9223" t="s">
        <v>121</v>
      </c>
      <c r="K9223" t="s">
        <v>28</v>
      </c>
      <c r="L9223" s="36">
        <v>475000</v>
      </c>
      <c r="M9223" s="43">
        <f t="shared" si="340"/>
        <v>42430</v>
      </c>
    </row>
    <row r="9224" spans="8:13">
      <c r="H9224" t="s">
        <v>398</v>
      </c>
      <c r="I9224" t="str">
        <f t="shared" si="339"/>
        <v>HOUGANG 2 ROOM</v>
      </c>
      <c r="J9224" t="s">
        <v>124</v>
      </c>
      <c r="K9224" t="s">
        <v>103</v>
      </c>
      <c r="L9224" s="36">
        <v>428888</v>
      </c>
      <c r="M9224" s="43">
        <f t="shared" si="340"/>
        <v>42430</v>
      </c>
    </row>
    <row r="9225" spans="8:13">
      <c r="H9225" t="s">
        <v>398</v>
      </c>
      <c r="I9225" t="str">
        <f t="shared" si="339"/>
        <v>HOUGANG 3 ROOM</v>
      </c>
      <c r="J9225" t="s">
        <v>124</v>
      </c>
      <c r="K9225" t="s">
        <v>93</v>
      </c>
      <c r="L9225" s="36">
        <v>460000</v>
      </c>
      <c r="M9225" s="43">
        <f t="shared" si="340"/>
        <v>42430</v>
      </c>
    </row>
    <row r="9226" spans="8:13">
      <c r="H9226" t="s">
        <v>398</v>
      </c>
      <c r="I9226" t="str">
        <f t="shared" si="339"/>
        <v>HOUGANG 3 ROOM</v>
      </c>
      <c r="J9226" t="s">
        <v>124</v>
      </c>
      <c r="K9226" t="s">
        <v>93</v>
      </c>
      <c r="L9226" s="36">
        <v>475000</v>
      </c>
      <c r="M9226" s="43">
        <f t="shared" si="340"/>
        <v>42430</v>
      </c>
    </row>
    <row r="9227" spans="8:13">
      <c r="H9227" t="s">
        <v>398</v>
      </c>
      <c r="I9227" t="str">
        <f t="shared" si="339"/>
        <v>HOUGANG 3 ROOM</v>
      </c>
      <c r="J9227" t="s">
        <v>124</v>
      </c>
      <c r="K9227" t="s">
        <v>93</v>
      </c>
      <c r="L9227" s="36">
        <v>420000</v>
      </c>
      <c r="M9227" s="43">
        <f t="shared" si="340"/>
        <v>42430</v>
      </c>
    </row>
    <row r="9228" spans="8:13">
      <c r="H9228" t="s">
        <v>398</v>
      </c>
      <c r="I9228" t="str">
        <f t="shared" si="339"/>
        <v>HOUGANG 3 ROOM</v>
      </c>
      <c r="J9228" t="s">
        <v>124</v>
      </c>
      <c r="K9228" t="s">
        <v>93</v>
      </c>
      <c r="L9228" s="36">
        <v>433000</v>
      </c>
      <c r="M9228" s="43">
        <f t="shared" si="340"/>
        <v>42430</v>
      </c>
    </row>
    <row r="9229" spans="8:13">
      <c r="H9229" t="s">
        <v>398</v>
      </c>
      <c r="I9229" t="str">
        <f t="shared" si="339"/>
        <v>HOUGANG 3 ROOM</v>
      </c>
      <c r="J9229" t="s">
        <v>124</v>
      </c>
      <c r="K9229" t="s">
        <v>93</v>
      </c>
      <c r="L9229" s="36">
        <v>360000</v>
      </c>
      <c r="M9229" s="43">
        <f t="shared" si="340"/>
        <v>42430</v>
      </c>
    </row>
    <row r="9230" spans="8:13">
      <c r="H9230" t="s">
        <v>398</v>
      </c>
      <c r="I9230" t="str">
        <f t="shared" si="339"/>
        <v>HOUGANG 3 ROOM</v>
      </c>
      <c r="J9230" t="s">
        <v>124</v>
      </c>
      <c r="K9230" t="s">
        <v>93</v>
      </c>
      <c r="L9230" s="36">
        <v>388000</v>
      </c>
      <c r="M9230" s="43">
        <f t="shared" si="340"/>
        <v>42430</v>
      </c>
    </row>
    <row r="9231" spans="8:13">
      <c r="H9231" t="s">
        <v>398</v>
      </c>
      <c r="I9231" t="str">
        <f t="shared" si="339"/>
        <v>HOUGANG 3 ROOM</v>
      </c>
      <c r="J9231" t="s">
        <v>124</v>
      </c>
      <c r="K9231" t="s">
        <v>93</v>
      </c>
      <c r="L9231" s="36">
        <v>405000</v>
      </c>
      <c r="M9231" s="43">
        <f t="shared" si="340"/>
        <v>42430</v>
      </c>
    </row>
    <row r="9232" spans="8:13">
      <c r="H9232" t="s">
        <v>398</v>
      </c>
      <c r="I9232" t="str">
        <f t="shared" si="339"/>
        <v>HOUGANG 3 ROOM</v>
      </c>
      <c r="J9232" t="s">
        <v>124</v>
      </c>
      <c r="K9232" t="s">
        <v>93</v>
      </c>
      <c r="L9232" s="36">
        <v>512500</v>
      </c>
      <c r="M9232" s="43">
        <f t="shared" si="340"/>
        <v>42430</v>
      </c>
    </row>
    <row r="9233" spans="8:13">
      <c r="H9233" t="s">
        <v>398</v>
      </c>
      <c r="I9233" t="str">
        <f t="shared" si="339"/>
        <v>HOUGANG 3 ROOM</v>
      </c>
      <c r="J9233" t="s">
        <v>124</v>
      </c>
      <c r="K9233" t="s">
        <v>93</v>
      </c>
      <c r="L9233" s="36">
        <v>408000</v>
      </c>
      <c r="M9233" s="43">
        <f t="shared" si="340"/>
        <v>42430</v>
      </c>
    </row>
    <row r="9234" spans="8:13">
      <c r="H9234" t="s">
        <v>398</v>
      </c>
      <c r="I9234" t="str">
        <f t="shared" si="339"/>
        <v>HOUGANG 3 ROOM</v>
      </c>
      <c r="J9234" t="s">
        <v>124</v>
      </c>
      <c r="K9234" t="s">
        <v>93</v>
      </c>
      <c r="L9234" s="36">
        <v>410000</v>
      </c>
      <c r="M9234" s="43">
        <f t="shared" si="340"/>
        <v>42430</v>
      </c>
    </row>
    <row r="9235" spans="8:13">
      <c r="H9235" t="s">
        <v>398</v>
      </c>
      <c r="I9235" t="str">
        <f t="shared" si="339"/>
        <v>HOUGANG 3 ROOM</v>
      </c>
      <c r="J9235" t="s">
        <v>124</v>
      </c>
      <c r="K9235" t="s">
        <v>93</v>
      </c>
      <c r="L9235" s="36">
        <v>438000</v>
      </c>
      <c r="M9235" s="43">
        <f t="shared" si="340"/>
        <v>42430</v>
      </c>
    </row>
    <row r="9236" spans="8:13">
      <c r="H9236" t="s">
        <v>398</v>
      </c>
      <c r="I9236" t="str">
        <f t="shared" si="339"/>
        <v>HOUGANG 3 ROOM</v>
      </c>
      <c r="J9236" t="s">
        <v>124</v>
      </c>
      <c r="K9236" t="s">
        <v>93</v>
      </c>
      <c r="L9236" s="36">
        <v>362000</v>
      </c>
      <c r="M9236" s="43">
        <f t="shared" si="340"/>
        <v>42430</v>
      </c>
    </row>
    <row r="9237" spans="8:13">
      <c r="H9237" t="s">
        <v>398</v>
      </c>
      <c r="I9237" t="str">
        <f t="shared" si="339"/>
        <v>HOUGANG 3 ROOM</v>
      </c>
      <c r="J9237" t="s">
        <v>124</v>
      </c>
      <c r="K9237" t="s">
        <v>93</v>
      </c>
      <c r="L9237" s="36">
        <v>360000</v>
      </c>
      <c r="M9237" s="43">
        <f t="shared" si="340"/>
        <v>42430</v>
      </c>
    </row>
    <row r="9238" spans="8:13">
      <c r="H9238" t="s">
        <v>398</v>
      </c>
      <c r="I9238" t="str">
        <f t="shared" si="339"/>
        <v>HOUGANG 3 ROOM</v>
      </c>
      <c r="J9238" t="s">
        <v>124</v>
      </c>
      <c r="K9238" t="s">
        <v>93</v>
      </c>
      <c r="L9238" s="36">
        <v>543000</v>
      </c>
      <c r="M9238" s="43">
        <f t="shared" si="340"/>
        <v>42430</v>
      </c>
    </row>
    <row r="9239" spans="8:13">
      <c r="H9239" t="s">
        <v>398</v>
      </c>
      <c r="I9239" t="str">
        <f t="shared" si="339"/>
        <v>HOUGANG 3 ROOM</v>
      </c>
      <c r="J9239" t="s">
        <v>124</v>
      </c>
      <c r="K9239" t="s">
        <v>93</v>
      </c>
      <c r="L9239" s="36">
        <v>500000</v>
      </c>
      <c r="M9239" s="43">
        <f t="shared" si="340"/>
        <v>42430</v>
      </c>
    </row>
    <row r="9240" spans="8:13">
      <c r="H9240" t="s">
        <v>398</v>
      </c>
      <c r="I9240" t="str">
        <f t="shared" si="339"/>
        <v>HOUGANG 3 ROOM</v>
      </c>
      <c r="J9240" t="s">
        <v>124</v>
      </c>
      <c r="K9240" t="s">
        <v>93</v>
      </c>
      <c r="L9240" s="36">
        <v>390000</v>
      </c>
      <c r="M9240" s="43">
        <f t="shared" si="340"/>
        <v>42430</v>
      </c>
    </row>
    <row r="9241" spans="8:13">
      <c r="H9241" t="s">
        <v>398</v>
      </c>
      <c r="I9241" t="str">
        <f t="shared" si="339"/>
        <v>HOUGANG 3 ROOM</v>
      </c>
      <c r="J9241" t="s">
        <v>124</v>
      </c>
      <c r="K9241" t="s">
        <v>93</v>
      </c>
      <c r="L9241" s="36">
        <v>448000</v>
      </c>
      <c r="M9241" s="43">
        <f t="shared" si="340"/>
        <v>42430</v>
      </c>
    </row>
    <row r="9242" spans="8:13">
      <c r="H9242" t="s">
        <v>398</v>
      </c>
      <c r="I9242" t="str">
        <f t="shared" si="339"/>
        <v>HOUGANG 3 ROOM</v>
      </c>
      <c r="J9242" t="s">
        <v>124</v>
      </c>
      <c r="K9242" t="s">
        <v>93</v>
      </c>
      <c r="L9242" s="36">
        <v>370000</v>
      </c>
      <c r="M9242" s="43">
        <f t="shared" si="340"/>
        <v>42430</v>
      </c>
    </row>
    <row r="9243" spans="8:13">
      <c r="H9243" t="s">
        <v>398</v>
      </c>
      <c r="I9243" t="str">
        <f t="shared" si="339"/>
        <v>HOUGANG 3 ROOM</v>
      </c>
      <c r="J9243" t="s">
        <v>124</v>
      </c>
      <c r="K9243" t="s">
        <v>93</v>
      </c>
      <c r="L9243" s="36">
        <v>445000</v>
      </c>
      <c r="M9243" s="43">
        <f t="shared" si="340"/>
        <v>42430</v>
      </c>
    </row>
    <row r="9244" spans="8:13">
      <c r="H9244" t="s">
        <v>398</v>
      </c>
      <c r="I9244" t="str">
        <f t="shared" si="339"/>
        <v>HOUGANG 3 ROOM</v>
      </c>
      <c r="J9244" t="s">
        <v>124</v>
      </c>
      <c r="K9244" t="s">
        <v>93</v>
      </c>
      <c r="L9244" s="36">
        <v>500000</v>
      </c>
      <c r="M9244" s="43">
        <f t="shared" si="340"/>
        <v>42430</v>
      </c>
    </row>
    <row r="9245" spans="8:13">
      <c r="H9245" t="s">
        <v>398</v>
      </c>
      <c r="I9245" t="str">
        <f t="shared" si="339"/>
        <v>HOUGANG 4 ROOM</v>
      </c>
      <c r="J9245" t="s">
        <v>124</v>
      </c>
      <c r="K9245" t="s">
        <v>96</v>
      </c>
      <c r="L9245" s="36">
        <v>465000</v>
      </c>
      <c r="M9245" s="43">
        <f t="shared" si="340"/>
        <v>42430</v>
      </c>
    </row>
    <row r="9246" spans="8:13">
      <c r="H9246" t="s">
        <v>398</v>
      </c>
      <c r="I9246" t="str">
        <f t="shared" si="339"/>
        <v>HOUGANG 4 ROOM</v>
      </c>
      <c r="J9246" t="s">
        <v>124</v>
      </c>
      <c r="K9246" t="s">
        <v>96</v>
      </c>
      <c r="L9246" s="36">
        <v>505000</v>
      </c>
      <c r="M9246" s="43">
        <f t="shared" si="340"/>
        <v>42430</v>
      </c>
    </row>
    <row r="9247" spans="8:13">
      <c r="H9247" t="s">
        <v>398</v>
      </c>
      <c r="I9247" t="str">
        <f t="shared" si="339"/>
        <v>HOUGANG 4 ROOM</v>
      </c>
      <c r="J9247" t="s">
        <v>124</v>
      </c>
      <c r="K9247" t="s">
        <v>96</v>
      </c>
      <c r="L9247" s="36">
        <v>455000</v>
      </c>
      <c r="M9247" s="43">
        <f t="shared" si="340"/>
        <v>42430</v>
      </c>
    </row>
    <row r="9248" spans="8:13">
      <c r="H9248" t="s">
        <v>398</v>
      </c>
      <c r="I9248" t="str">
        <f t="shared" si="339"/>
        <v>HOUGANG 4 ROOM</v>
      </c>
      <c r="J9248" t="s">
        <v>124</v>
      </c>
      <c r="K9248" t="s">
        <v>96</v>
      </c>
      <c r="L9248" s="36">
        <v>520000</v>
      </c>
      <c r="M9248" s="43">
        <f t="shared" si="340"/>
        <v>42430</v>
      </c>
    </row>
    <row r="9249" spans="8:13">
      <c r="H9249" t="s">
        <v>398</v>
      </c>
      <c r="I9249" t="str">
        <f t="shared" si="339"/>
        <v>HOUGANG 4 ROOM</v>
      </c>
      <c r="J9249" t="s">
        <v>124</v>
      </c>
      <c r="K9249" t="s">
        <v>96</v>
      </c>
      <c r="L9249" s="36">
        <v>473000</v>
      </c>
      <c r="M9249" s="43">
        <f t="shared" si="340"/>
        <v>42430</v>
      </c>
    </row>
    <row r="9250" spans="8:13">
      <c r="H9250" t="s">
        <v>398</v>
      </c>
      <c r="I9250" t="str">
        <f t="shared" si="339"/>
        <v>HOUGANG 4 ROOM</v>
      </c>
      <c r="J9250" t="s">
        <v>124</v>
      </c>
      <c r="K9250" t="s">
        <v>96</v>
      </c>
      <c r="L9250" s="36">
        <v>412000</v>
      </c>
      <c r="M9250" s="43">
        <f t="shared" si="340"/>
        <v>42430</v>
      </c>
    </row>
    <row r="9251" spans="8:13">
      <c r="H9251" t="s">
        <v>398</v>
      </c>
      <c r="I9251" t="str">
        <f t="shared" si="339"/>
        <v>HOUGANG 4 ROOM</v>
      </c>
      <c r="J9251" t="s">
        <v>124</v>
      </c>
      <c r="K9251" t="s">
        <v>96</v>
      </c>
      <c r="L9251" s="36">
        <v>475000</v>
      </c>
      <c r="M9251" s="43">
        <f t="shared" si="340"/>
        <v>42430</v>
      </c>
    </row>
    <row r="9252" spans="8:13">
      <c r="H9252" t="s">
        <v>398</v>
      </c>
      <c r="I9252" t="str">
        <f t="shared" si="339"/>
        <v>HOUGANG 4 ROOM</v>
      </c>
      <c r="J9252" t="s">
        <v>124</v>
      </c>
      <c r="K9252" t="s">
        <v>96</v>
      </c>
      <c r="L9252" s="36">
        <v>423000</v>
      </c>
      <c r="M9252" s="43">
        <f t="shared" si="340"/>
        <v>42430</v>
      </c>
    </row>
    <row r="9253" spans="8:13">
      <c r="H9253" t="s">
        <v>398</v>
      </c>
      <c r="I9253" t="str">
        <f t="shared" si="339"/>
        <v>HOUGANG 4 ROOM</v>
      </c>
      <c r="J9253" t="s">
        <v>124</v>
      </c>
      <c r="K9253" t="s">
        <v>96</v>
      </c>
      <c r="L9253" s="36">
        <v>457000</v>
      </c>
      <c r="M9253" s="43">
        <f t="shared" si="340"/>
        <v>42430</v>
      </c>
    </row>
    <row r="9254" spans="8:13">
      <c r="H9254" t="s">
        <v>398</v>
      </c>
      <c r="I9254" t="str">
        <f t="shared" si="339"/>
        <v>HOUGANG 4 ROOM</v>
      </c>
      <c r="J9254" t="s">
        <v>124</v>
      </c>
      <c r="K9254" t="s">
        <v>96</v>
      </c>
      <c r="L9254" s="36">
        <v>540000</v>
      </c>
      <c r="M9254" s="43">
        <f t="shared" si="340"/>
        <v>42430</v>
      </c>
    </row>
    <row r="9255" spans="8:13">
      <c r="H9255" t="s">
        <v>398</v>
      </c>
      <c r="I9255" t="str">
        <f t="shared" si="339"/>
        <v>HOUGANG 4 ROOM</v>
      </c>
      <c r="J9255" t="s">
        <v>124</v>
      </c>
      <c r="K9255" t="s">
        <v>96</v>
      </c>
      <c r="L9255" s="36">
        <v>523888</v>
      </c>
      <c r="M9255" s="43">
        <f t="shared" si="340"/>
        <v>42430</v>
      </c>
    </row>
    <row r="9256" spans="8:13">
      <c r="H9256" t="s">
        <v>398</v>
      </c>
      <c r="I9256" t="str">
        <f t="shared" si="339"/>
        <v>HOUGANG 4 ROOM</v>
      </c>
      <c r="J9256" t="s">
        <v>124</v>
      </c>
      <c r="K9256" t="s">
        <v>96</v>
      </c>
      <c r="L9256" s="36">
        <v>501888</v>
      </c>
      <c r="M9256" s="43">
        <f t="shared" si="340"/>
        <v>42430</v>
      </c>
    </row>
    <row r="9257" spans="8:13">
      <c r="H9257" t="s">
        <v>398</v>
      </c>
      <c r="I9257" t="str">
        <f t="shared" si="339"/>
        <v>HOUGANG 4 ROOM</v>
      </c>
      <c r="J9257" t="s">
        <v>124</v>
      </c>
      <c r="K9257" t="s">
        <v>96</v>
      </c>
      <c r="L9257" s="36">
        <v>510000</v>
      </c>
      <c r="M9257" s="43">
        <f t="shared" si="340"/>
        <v>42430</v>
      </c>
    </row>
    <row r="9258" spans="8:13">
      <c r="H9258" t="s">
        <v>398</v>
      </c>
      <c r="I9258" t="str">
        <f t="shared" si="339"/>
        <v>HOUGANG 4 ROOM</v>
      </c>
      <c r="J9258" t="s">
        <v>124</v>
      </c>
      <c r="K9258" t="s">
        <v>96</v>
      </c>
      <c r="L9258" s="36">
        <v>430000</v>
      </c>
      <c r="M9258" s="43">
        <f t="shared" si="340"/>
        <v>42430</v>
      </c>
    </row>
    <row r="9259" spans="8:13">
      <c r="H9259" t="s">
        <v>398</v>
      </c>
      <c r="I9259" t="str">
        <f t="shared" si="339"/>
        <v>HOUGANG 4 ROOM</v>
      </c>
      <c r="J9259" t="s">
        <v>124</v>
      </c>
      <c r="K9259" t="s">
        <v>96</v>
      </c>
      <c r="L9259" s="36">
        <v>425000</v>
      </c>
      <c r="M9259" s="43">
        <f t="shared" si="340"/>
        <v>42430</v>
      </c>
    </row>
    <row r="9260" spans="8:13">
      <c r="H9260" t="s">
        <v>398</v>
      </c>
      <c r="I9260" t="str">
        <f t="shared" si="339"/>
        <v>HOUGANG 4 ROOM</v>
      </c>
      <c r="J9260" t="s">
        <v>124</v>
      </c>
      <c r="K9260" t="s">
        <v>96</v>
      </c>
      <c r="L9260" s="36">
        <v>482000</v>
      </c>
      <c r="M9260" s="43">
        <f t="shared" si="340"/>
        <v>42430</v>
      </c>
    </row>
    <row r="9261" spans="8:13">
      <c r="H9261" t="s">
        <v>398</v>
      </c>
      <c r="I9261" t="str">
        <f t="shared" si="339"/>
        <v>HOUGANG 4 ROOM</v>
      </c>
      <c r="J9261" t="s">
        <v>124</v>
      </c>
      <c r="K9261" t="s">
        <v>96</v>
      </c>
      <c r="L9261" s="36">
        <v>500000</v>
      </c>
      <c r="M9261" s="43">
        <f t="shared" si="340"/>
        <v>42430</v>
      </c>
    </row>
    <row r="9262" spans="8:13">
      <c r="H9262" t="s">
        <v>398</v>
      </c>
      <c r="I9262" t="str">
        <f t="shared" si="339"/>
        <v>HOUGANG 4 ROOM</v>
      </c>
      <c r="J9262" t="s">
        <v>124</v>
      </c>
      <c r="K9262" t="s">
        <v>96</v>
      </c>
      <c r="L9262" s="36">
        <v>470000</v>
      </c>
      <c r="M9262" s="43">
        <f t="shared" si="340"/>
        <v>42430</v>
      </c>
    </row>
    <row r="9263" spans="8:13">
      <c r="H9263" t="s">
        <v>398</v>
      </c>
      <c r="I9263" t="str">
        <f t="shared" si="339"/>
        <v>HOUGANG 4 ROOM</v>
      </c>
      <c r="J9263" t="s">
        <v>124</v>
      </c>
      <c r="K9263" t="s">
        <v>96</v>
      </c>
      <c r="L9263" s="36">
        <v>545000</v>
      </c>
      <c r="M9263" s="43">
        <f t="shared" si="340"/>
        <v>42430</v>
      </c>
    </row>
    <row r="9264" spans="8:13">
      <c r="H9264" t="s">
        <v>398</v>
      </c>
      <c r="I9264" t="str">
        <f t="shared" si="339"/>
        <v>HOUGANG 4 ROOM</v>
      </c>
      <c r="J9264" t="s">
        <v>124</v>
      </c>
      <c r="K9264" t="s">
        <v>96</v>
      </c>
      <c r="L9264" s="36">
        <v>450000</v>
      </c>
      <c r="M9264" s="43">
        <f t="shared" si="340"/>
        <v>42430</v>
      </c>
    </row>
    <row r="9265" spans="8:13">
      <c r="H9265" t="s">
        <v>398</v>
      </c>
      <c r="I9265" t="str">
        <f t="shared" si="339"/>
        <v>HOUGANG 4 ROOM</v>
      </c>
      <c r="J9265" t="s">
        <v>124</v>
      </c>
      <c r="K9265" t="s">
        <v>96</v>
      </c>
      <c r="L9265" s="36">
        <v>516000</v>
      </c>
      <c r="M9265" s="43">
        <f t="shared" si="340"/>
        <v>42430</v>
      </c>
    </row>
    <row r="9266" spans="8:13">
      <c r="H9266" t="s">
        <v>398</v>
      </c>
      <c r="I9266" t="str">
        <f t="shared" si="339"/>
        <v>HOUGANG 4 ROOM</v>
      </c>
      <c r="J9266" t="s">
        <v>124</v>
      </c>
      <c r="K9266" t="s">
        <v>96</v>
      </c>
      <c r="L9266" s="36">
        <v>440000</v>
      </c>
      <c r="M9266" s="43">
        <f t="shared" si="340"/>
        <v>42430</v>
      </c>
    </row>
    <row r="9267" spans="8:13">
      <c r="H9267" t="s">
        <v>398</v>
      </c>
      <c r="I9267" t="str">
        <f t="shared" si="339"/>
        <v>HOUGANG 4 ROOM</v>
      </c>
      <c r="J9267" t="s">
        <v>124</v>
      </c>
      <c r="K9267" t="s">
        <v>96</v>
      </c>
      <c r="L9267" s="36">
        <v>475888</v>
      </c>
      <c r="M9267" s="43">
        <f t="shared" si="340"/>
        <v>42430</v>
      </c>
    </row>
    <row r="9268" spans="8:13">
      <c r="H9268" t="s">
        <v>398</v>
      </c>
      <c r="I9268" t="str">
        <f t="shared" si="339"/>
        <v>HOUGANG 4 ROOM</v>
      </c>
      <c r="J9268" t="s">
        <v>124</v>
      </c>
      <c r="K9268" t="s">
        <v>96</v>
      </c>
      <c r="L9268" s="36">
        <v>465000</v>
      </c>
      <c r="M9268" s="43">
        <f t="shared" si="340"/>
        <v>42430</v>
      </c>
    </row>
    <row r="9269" spans="8:13">
      <c r="H9269" t="s">
        <v>398</v>
      </c>
      <c r="I9269" t="str">
        <f t="shared" si="339"/>
        <v>HOUGANG 4 ROOM</v>
      </c>
      <c r="J9269" t="s">
        <v>124</v>
      </c>
      <c r="K9269" t="s">
        <v>96</v>
      </c>
      <c r="L9269" s="36">
        <v>420000</v>
      </c>
      <c r="M9269" s="43">
        <f t="shared" si="340"/>
        <v>42430</v>
      </c>
    </row>
    <row r="9270" spans="8:13">
      <c r="H9270" t="s">
        <v>398</v>
      </c>
      <c r="I9270" t="str">
        <f t="shared" si="339"/>
        <v>HOUGANG 4 ROOM</v>
      </c>
      <c r="J9270" t="s">
        <v>124</v>
      </c>
      <c r="K9270" t="s">
        <v>96</v>
      </c>
      <c r="L9270" s="36">
        <v>422000</v>
      </c>
      <c r="M9270" s="43">
        <f t="shared" si="340"/>
        <v>42430</v>
      </c>
    </row>
    <row r="9271" spans="8:13">
      <c r="H9271" t="s">
        <v>398</v>
      </c>
      <c r="I9271" t="str">
        <f t="shared" si="339"/>
        <v>HOUGANG 4 ROOM</v>
      </c>
      <c r="J9271" t="s">
        <v>124</v>
      </c>
      <c r="K9271" t="s">
        <v>96</v>
      </c>
      <c r="L9271" s="36">
        <v>545000</v>
      </c>
      <c r="M9271" s="43">
        <f t="shared" si="340"/>
        <v>42430</v>
      </c>
    </row>
    <row r="9272" spans="8:13">
      <c r="H9272" t="s">
        <v>398</v>
      </c>
      <c r="I9272" t="str">
        <f t="shared" si="339"/>
        <v>HOUGANG 4 ROOM</v>
      </c>
      <c r="J9272" t="s">
        <v>124</v>
      </c>
      <c r="K9272" t="s">
        <v>96</v>
      </c>
      <c r="L9272" s="36">
        <v>526500</v>
      </c>
      <c r="M9272" s="43">
        <f t="shared" si="340"/>
        <v>42430</v>
      </c>
    </row>
    <row r="9273" spans="8:13">
      <c r="H9273" t="s">
        <v>398</v>
      </c>
      <c r="I9273" t="str">
        <f t="shared" si="339"/>
        <v>HOUGANG 4 ROOM</v>
      </c>
      <c r="J9273" t="s">
        <v>124</v>
      </c>
      <c r="K9273" t="s">
        <v>96</v>
      </c>
      <c r="L9273" s="36">
        <v>460000</v>
      </c>
      <c r="M9273" s="43">
        <f t="shared" si="340"/>
        <v>42430</v>
      </c>
    </row>
    <row r="9274" spans="8:13">
      <c r="H9274" t="s">
        <v>398</v>
      </c>
      <c r="I9274" t="str">
        <f t="shared" si="339"/>
        <v>HOUGANG 4 ROOM</v>
      </c>
      <c r="J9274" t="s">
        <v>124</v>
      </c>
      <c r="K9274" t="s">
        <v>96</v>
      </c>
      <c r="L9274" s="36">
        <v>448000</v>
      </c>
      <c r="M9274" s="43">
        <f t="shared" si="340"/>
        <v>42430</v>
      </c>
    </row>
    <row r="9275" spans="8:13">
      <c r="H9275" t="s">
        <v>398</v>
      </c>
      <c r="I9275" t="str">
        <f t="shared" si="339"/>
        <v>HOUGANG 4 ROOM</v>
      </c>
      <c r="J9275" t="s">
        <v>124</v>
      </c>
      <c r="K9275" t="s">
        <v>96</v>
      </c>
      <c r="L9275" s="36">
        <v>475000</v>
      </c>
      <c r="M9275" s="43">
        <f t="shared" si="340"/>
        <v>42430</v>
      </c>
    </row>
    <row r="9276" spans="8:13">
      <c r="H9276" t="s">
        <v>398</v>
      </c>
      <c r="I9276" t="str">
        <f t="shared" si="339"/>
        <v>HOUGANG 4 ROOM</v>
      </c>
      <c r="J9276" t="s">
        <v>124</v>
      </c>
      <c r="K9276" t="s">
        <v>96</v>
      </c>
      <c r="L9276" s="36">
        <v>565000</v>
      </c>
      <c r="M9276" s="43">
        <f t="shared" si="340"/>
        <v>42430</v>
      </c>
    </row>
    <row r="9277" spans="8:13">
      <c r="H9277" t="s">
        <v>398</v>
      </c>
      <c r="I9277" t="str">
        <f t="shared" si="339"/>
        <v>HOUGANG 4 ROOM</v>
      </c>
      <c r="J9277" t="s">
        <v>124</v>
      </c>
      <c r="K9277" t="s">
        <v>96</v>
      </c>
      <c r="L9277" s="36">
        <v>470000</v>
      </c>
      <c r="M9277" s="43">
        <f t="shared" si="340"/>
        <v>42430</v>
      </c>
    </row>
    <row r="9278" spans="8:13">
      <c r="H9278" t="s">
        <v>398</v>
      </c>
      <c r="I9278" t="str">
        <f t="shared" si="339"/>
        <v>HOUGANG 4 ROOM</v>
      </c>
      <c r="J9278" t="s">
        <v>124</v>
      </c>
      <c r="K9278" t="s">
        <v>96</v>
      </c>
      <c r="L9278" s="36">
        <v>540000</v>
      </c>
      <c r="M9278" s="43">
        <f t="shared" si="340"/>
        <v>42430</v>
      </c>
    </row>
    <row r="9279" spans="8:13">
      <c r="H9279" t="s">
        <v>398</v>
      </c>
      <c r="I9279" t="str">
        <f t="shared" si="339"/>
        <v>HOUGANG 4 ROOM</v>
      </c>
      <c r="J9279" t="s">
        <v>124</v>
      </c>
      <c r="K9279" t="s">
        <v>96</v>
      </c>
      <c r="L9279" s="36">
        <v>480000</v>
      </c>
      <c r="M9279" s="43">
        <f t="shared" si="340"/>
        <v>42430</v>
      </c>
    </row>
    <row r="9280" spans="8:13">
      <c r="H9280" t="s">
        <v>398</v>
      </c>
      <c r="I9280" t="str">
        <f t="shared" si="339"/>
        <v>HOUGANG 4 ROOM</v>
      </c>
      <c r="J9280" t="s">
        <v>124</v>
      </c>
      <c r="K9280" t="s">
        <v>96</v>
      </c>
      <c r="L9280" s="36">
        <v>457000</v>
      </c>
      <c r="M9280" s="43">
        <f t="shared" si="340"/>
        <v>42430</v>
      </c>
    </row>
    <row r="9281" spans="8:13">
      <c r="H9281" t="s">
        <v>398</v>
      </c>
      <c r="I9281" t="str">
        <f t="shared" si="339"/>
        <v>HOUGANG 4 ROOM</v>
      </c>
      <c r="J9281" t="s">
        <v>124</v>
      </c>
      <c r="K9281" t="s">
        <v>96</v>
      </c>
      <c r="L9281" s="36">
        <v>565000</v>
      </c>
      <c r="M9281" s="43">
        <f t="shared" si="340"/>
        <v>42430</v>
      </c>
    </row>
    <row r="9282" spans="8:13">
      <c r="H9282" t="s">
        <v>398</v>
      </c>
      <c r="I9282" t="str">
        <f t="shared" ref="I9282:I9345" si="341">_xlfn.CONCAT(J9282," ",K9282)</f>
        <v>HOUGANG 4 ROOM</v>
      </c>
      <c r="J9282" t="s">
        <v>124</v>
      </c>
      <c r="K9282" t="s">
        <v>96</v>
      </c>
      <c r="L9282" s="36">
        <v>388000</v>
      </c>
      <c r="M9282" s="43">
        <f t="shared" si="340"/>
        <v>42430</v>
      </c>
    </row>
    <row r="9283" spans="8:13">
      <c r="H9283" t="s">
        <v>398</v>
      </c>
      <c r="I9283" t="str">
        <f t="shared" si="341"/>
        <v>HOUGANG 4 ROOM</v>
      </c>
      <c r="J9283" t="s">
        <v>124</v>
      </c>
      <c r="K9283" t="s">
        <v>96</v>
      </c>
      <c r="L9283" s="36">
        <v>392500</v>
      </c>
      <c r="M9283" s="43">
        <f t="shared" ref="M9283:M9346" si="342">DATE(LEFT(H9283,4),RIGHT(H9283,2),1)</f>
        <v>42430</v>
      </c>
    </row>
    <row r="9284" spans="8:13">
      <c r="H9284" t="s">
        <v>398</v>
      </c>
      <c r="I9284" t="str">
        <f t="shared" si="341"/>
        <v>HOUGANG 5 ROOM</v>
      </c>
      <c r="J9284" t="s">
        <v>124</v>
      </c>
      <c r="K9284" t="s">
        <v>100</v>
      </c>
      <c r="L9284" s="36">
        <v>400000</v>
      </c>
      <c r="M9284" s="43">
        <f t="shared" si="342"/>
        <v>42430</v>
      </c>
    </row>
    <row r="9285" spans="8:13">
      <c r="H9285" t="s">
        <v>398</v>
      </c>
      <c r="I9285" t="str">
        <f t="shared" si="341"/>
        <v>HOUGANG 5 ROOM</v>
      </c>
      <c r="J9285" t="s">
        <v>124</v>
      </c>
      <c r="K9285" t="s">
        <v>100</v>
      </c>
      <c r="L9285" s="36">
        <v>438000</v>
      </c>
      <c r="M9285" s="43">
        <f t="shared" si="342"/>
        <v>42430</v>
      </c>
    </row>
    <row r="9286" spans="8:13">
      <c r="H9286" t="s">
        <v>398</v>
      </c>
      <c r="I9286" t="str">
        <f t="shared" si="341"/>
        <v>HOUGANG 5 ROOM</v>
      </c>
      <c r="J9286" t="s">
        <v>124</v>
      </c>
      <c r="K9286" t="s">
        <v>100</v>
      </c>
      <c r="L9286" s="36">
        <v>432500</v>
      </c>
      <c r="M9286" s="43">
        <f t="shared" si="342"/>
        <v>42430</v>
      </c>
    </row>
    <row r="9287" spans="8:13">
      <c r="H9287" t="s">
        <v>398</v>
      </c>
      <c r="I9287" t="str">
        <f t="shared" si="341"/>
        <v>HOUGANG 5 ROOM</v>
      </c>
      <c r="J9287" t="s">
        <v>124</v>
      </c>
      <c r="K9287" t="s">
        <v>100</v>
      </c>
      <c r="L9287" s="36">
        <v>500000</v>
      </c>
      <c r="M9287" s="43">
        <f t="shared" si="342"/>
        <v>42430</v>
      </c>
    </row>
    <row r="9288" spans="8:13">
      <c r="H9288" t="s">
        <v>398</v>
      </c>
      <c r="I9288" t="str">
        <f t="shared" si="341"/>
        <v>HOUGANG 5 ROOM</v>
      </c>
      <c r="J9288" t="s">
        <v>124</v>
      </c>
      <c r="K9288" t="s">
        <v>100</v>
      </c>
      <c r="L9288" s="36">
        <v>415000</v>
      </c>
      <c r="M9288" s="43">
        <f t="shared" si="342"/>
        <v>42430</v>
      </c>
    </row>
    <row r="9289" spans="8:13">
      <c r="H9289" t="s">
        <v>398</v>
      </c>
      <c r="I9289" t="str">
        <f t="shared" si="341"/>
        <v>HOUGANG 5 ROOM</v>
      </c>
      <c r="J9289" t="s">
        <v>124</v>
      </c>
      <c r="K9289" t="s">
        <v>100</v>
      </c>
      <c r="L9289" s="36">
        <v>405000</v>
      </c>
      <c r="M9289" s="43">
        <f t="shared" si="342"/>
        <v>42430</v>
      </c>
    </row>
    <row r="9290" spans="8:13">
      <c r="H9290" t="s">
        <v>398</v>
      </c>
      <c r="I9290" t="str">
        <f t="shared" si="341"/>
        <v>HOUGANG 5 ROOM</v>
      </c>
      <c r="J9290" t="s">
        <v>124</v>
      </c>
      <c r="K9290" t="s">
        <v>100</v>
      </c>
      <c r="L9290" s="36">
        <v>420000</v>
      </c>
      <c r="M9290" s="43">
        <f t="shared" si="342"/>
        <v>42430</v>
      </c>
    </row>
    <row r="9291" spans="8:13">
      <c r="H9291" t="s">
        <v>398</v>
      </c>
      <c r="I9291" t="str">
        <f t="shared" si="341"/>
        <v>HOUGANG 5 ROOM</v>
      </c>
      <c r="J9291" t="s">
        <v>124</v>
      </c>
      <c r="K9291" t="s">
        <v>100</v>
      </c>
      <c r="L9291" s="36">
        <v>400000</v>
      </c>
      <c r="M9291" s="43">
        <f t="shared" si="342"/>
        <v>42430</v>
      </c>
    </row>
    <row r="9292" spans="8:13">
      <c r="H9292" t="s">
        <v>398</v>
      </c>
      <c r="I9292" t="str">
        <f t="shared" si="341"/>
        <v>HOUGANG 5 ROOM</v>
      </c>
      <c r="J9292" t="s">
        <v>124</v>
      </c>
      <c r="K9292" t="s">
        <v>100</v>
      </c>
      <c r="L9292" s="36">
        <v>420000</v>
      </c>
      <c r="M9292" s="43">
        <f t="shared" si="342"/>
        <v>42430</v>
      </c>
    </row>
    <row r="9293" spans="8:13">
      <c r="H9293" t="s">
        <v>398</v>
      </c>
      <c r="I9293" t="str">
        <f t="shared" si="341"/>
        <v>HOUGANG 5 ROOM</v>
      </c>
      <c r="J9293" t="s">
        <v>124</v>
      </c>
      <c r="K9293" t="s">
        <v>100</v>
      </c>
      <c r="L9293" s="36">
        <v>443000</v>
      </c>
      <c r="M9293" s="43">
        <f t="shared" si="342"/>
        <v>42430</v>
      </c>
    </row>
    <row r="9294" spans="8:13">
      <c r="H9294" t="s">
        <v>398</v>
      </c>
      <c r="I9294" t="str">
        <f t="shared" si="341"/>
        <v>HOUGANG 5 ROOM</v>
      </c>
      <c r="J9294" t="s">
        <v>124</v>
      </c>
      <c r="K9294" t="s">
        <v>100</v>
      </c>
      <c r="L9294" s="36">
        <v>460000</v>
      </c>
      <c r="M9294" s="43">
        <f t="shared" si="342"/>
        <v>42430</v>
      </c>
    </row>
    <row r="9295" spans="8:13">
      <c r="H9295" t="s">
        <v>398</v>
      </c>
      <c r="I9295" t="str">
        <f t="shared" si="341"/>
        <v>HOUGANG 5 ROOM</v>
      </c>
      <c r="J9295" t="s">
        <v>124</v>
      </c>
      <c r="K9295" t="s">
        <v>100</v>
      </c>
      <c r="L9295" s="36">
        <v>450000</v>
      </c>
      <c r="M9295" s="43">
        <f t="shared" si="342"/>
        <v>42430</v>
      </c>
    </row>
    <row r="9296" spans="8:13">
      <c r="H9296" t="s">
        <v>398</v>
      </c>
      <c r="I9296" t="str">
        <f t="shared" si="341"/>
        <v>HOUGANG 5 ROOM</v>
      </c>
      <c r="J9296" t="s">
        <v>124</v>
      </c>
      <c r="K9296" t="s">
        <v>100</v>
      </c>
      <c r="L9296" s="36">
        <v>460000</v>
      </c>
      <c r="M9296" s="43">
        <f t="shared" si="342"/>
        <v>42430</v>
      </c>
    </row>
    <row r="9297" spans="8:13">
      <c r="H9297" t="s">
        <v>398</v>
      </c>
      <c r="I9297" t="str">
        <f t="shared" si="341"/>
        <v>HOUGANG 5 ROOM</v>
      </c>
      <c r="J9297" t="s">
        <v>124</v>
      </c>
      <c r="K9297" t="s">
        <v>100</v>
      </c>
      <c r="L9297" s="36">
        <v>420000</v>
      </c>
      <c r="M9297" s="43">
        <f t="shared" si="342"/>
        <v>42430</v>
      </c>
    </row>
    <row r="9298" spans="8:13">
      <c r="H9298" t="s">
        <v>398</v>
      </c>
      <c r="I9298" t="str">
        <f t="shared" si="341"/>
        <v>HOUGANG 5 ROOM</v>
      </c>
      <c r="J9298" t="s">
        <v>124</v>
      </c>
      <c r="K9298" t="s">
        <v>100</v>
      </c>
      <c r="L9298" s="36">
        <v>580000</v>
      </c>
      <c r="M9298" s="43">
        <f t="shared" si="342"/>
        <v>42430</v>
      </c>
    </row>
    <row r="9299" spans="8:13">
      <c r="H9299" t="s">
        <v>398</v>
      </c>
      <c r="I9299" t="str">
        <f t="shared" si="341"/>
        <v>HOUGANG 5 ROOM</v>
      </c>
      <c r="J9299" t="s">
        <v>124</v>
      </c>
      <c r="K9299" t="s">
        <v>100</v>
      </c>
      <c r="L9299" s="36">
        <v>430800</v>
      </c>
      <c r="M9299" s="43">
        <f t="shared" si="342"/>
        <v>42430</v>
      </c>
    </row>
    <row r="9300" spans="8:13">
      <c r="H9300" t="s">
        <v>398</v>
      </c>
      <c r="I9300" t="str">
        <f t="shared" si="341"/>
        <v>HOUGANG 5 ROOM</v>
      </c>
      <c r="J9300" t="s">
        <v>124</v>
      </c>
      <c r="K9300" t="s">
        <v>100</v>
      </c>
      <c r="L9300" s="36">
        <v>440000</v>
      </c>
      <c r="M9300" s="43">
        <f t="shared" si="342"/>
        <v>42430</v>
      </c>
    </row>
    <row r="9301" spans="8:13">
      <c r="H9301" t="s">
        <v>398</v>
      </c>
      <c r="I9301" t="str">
        <f t="shared" si="341"/>
        <v>HOUGANG 5 ROOM</v>
      </c>
      <c r="J9301" t="s">
        <v>124</v>
      </c>
      <c r="K9301" t="s">
        <v>100</v>
      </c>
      <c r="L9301" s="36">
        <v>431000</v>
      </c>
      <c r="M9301" s="43">
        <f t="shared" si="342"/>
        <v>42430</v>
      </c>
    </row>
    <row r="9302" spans="8:13">
      <c r="H9302" t="s">
        <v>398</v>
      </c>
      <c r="I9302" t="str">
        <f t="shared" si="341"/>
        <v>HOUGANG 5 ROOM</v>
      </c>
      <c r="J9302" t="s">
        <v>124</v>
      </c>
      <c r="K9302" t="s">
        <v>100</v>
      </c>
      <c r="L9302" s="36">
        <v>405000</v>
      </c>
      <c r="M9302" s="43">
        <f t="shared" si="342"/>
        <v>42430</v>
      </c>
    </row>
    <row r="9303" spans="8:13">
      <c r="H9303" t="s">
        <v>398</v>
      </c>
      <c r="I9303" t="str">
        <f t="shared" si="341"/>
        <v>HOUGANG 5 ROOM</v>
      </c>
      <c r="J9303" t="s">
        <v>124</v>
      </c>
      <c r="K9303" t="s">
        <v>100</v>
      </c>
      <c r="L9303" s="36">
        <v>430000</v>
      </c>
      <c r="M9303" s="43">
        <f t="shared" si="342"/>
        <v>42430</v>
      </c>
    </row>
    <row r="9304" spans="8:13">
      <c r="H9304" t="s">
        <v>398</v>
      </c>
      <c r="I9304" t="str">
        <f t="shared" si="341"/>
        <v>HOUGANG 5 ROOM</v>
      </c>
      <c r="J9304" t="s">
        <v>124</v>
      </c>
      <c r="K9304" t="s">
        <v>100</v>
      </c>
      <c r="L9304" s="36">
        <v>421888</v>
      </c>
      <c r="M9304" s="43">
        <f t="shared" si="342"/>
        <v>42430</v>
      </c>
    </row>
    <row r="9305" spans="8:13">
      <c r="H9305" t="s">
        <v>398</v>
      </c>
      <c r="I9305" t="str">
        <f t="shared" si="341"/>
        <v>HOUGANG 5 ROOM</v>
      </c>
      <c r="J9305" t="s">
        <v>124</v>
      </c>
      <c r="K9305" t="s">
        <v>100</v>
      </c>
      <c r="L9305" s="36">
        <v>400000</v>
      </c>
      <c r="M9305" s="43">
        <f t="shared" si="342"/>
        <v>42430</v>
      </c>
    </row>
    <row r="9306" spans="8:13">
      <c r="H9306" t="s">
        <v>398</v>
      </c>
      <c r="I9306" t="str">
        <f t="shared" si="341"/>
        <v>HOUGANG EXECUTIVE</v>
      </c>
      <c r="J9306" t="s">
        <v>124</v>
      </c>
      <c r="K9306" t="s">
        <v>28</v>
      </c>
      <c r="L9306" s="36">
        <v>398000</v>
      </c>
      <c r="M9306" s="43">
        <f t="shared" si="342"/>
        <v>42430</v>
      </c>
    </row>
    <row r="9307" spans="8:13">
      <c r="H9307" t="s">
        <v>398</v>
      </c>
      <c r="I9307" t="str">
        <f t="shared" si="341"/>
        <v>HOUGANG EXECUTIVE</v>
      </c>
      <c r="J9307" t="s">
        <v>124</v>
      </c>
      <c r="K9307" t="s">
        <v>28</v>
      </c>
      <c r="L9307" s="36">
        <v>600000</v>
      </c>
      <c r="M9307" s="43">
        <f t="shared" si="342"/>
        <v>42430</v>
      </c>
    </row>
    <row r="9308" spans="8:13">
      <c r="H9308" t="s">
        <v>398</v>
      </c>
      <c r="I9308" t="str">
        <f t="shared" si="341"/>
        <v>HOUGANG EXECUTIVE</v>
      </c>
      <c r="J9308" t="s">
        <v>124</v>
      </c>
      <c r="K9308" t="s">
        <v>28</v>
      </c>
      <c r="L9308" s="36">
        <v>388000</v>
      </c>
      <c r="M9308" s="43">
        <f t="shared" si="342"/>
        <v>42430</v>
      </c>
    </row>
    <row r="9309" spans="8:13">
      <c r="H9309" t="s">
        <v>398</v>
      </c>
      <c r="I9309" t="str">
        <f t="shared" si="341"/>
        <v>HOUGANG EXECUTIVE</v>
      </c>
      <c r="J9309" t="s">
        <v>124</v>
      </c>
      <c r="K9309" t="s">
        <v>28</v>
      </c>
      <c r="L9309" s="36">
        <v>408000</v>
      </c>
      <c r="M9309" s="43">
        <f t="shared" si="342"/>
        <v>42430</v>
      </c>
    </row>
    <row r="9310" spans="8:13">
      <c r="H9310" t="s">
        <v>398</v>
      </c>
      <c r="I9310" t="str">
        <f t="shared" si="341"/>
        <v>HOUGANG EXECUTIVE</v>
      </c>
      <c r="J9310" t="s">
        <v>124</v>
      </c>
      <c r="K9310" t="s">
        <v>28</v>
      </c>
      <c r="L9310" s="36">
        <v>410000</v>
      </c>
      <c r="M9310" s="43">
        <f t="shared" si="342"/>
        <v>42430</v>
      </c>
    </row>
    <row r="9311" spans="8:13">
      <c r="H9311" t="s">
        <v>398</v>
      </c>
      <c r="I9311" t="str">
        <f t="shared" si="341"/>
        <v>HOUGANG EXECUTIVE</v>
      </c>
      <c r="J9311" t="s">
        <v>124</v>
      </c>
      <c r="K9311" t="s">
        <v>28</v>
      </c>
      <c r="L9311" s="36">
        <v>472000</v>
      </c>
      <c r="M9311" s="43">
        <f t="shared" si="342"/>
        <v>42430</v>
      </c>
    </row>
    <row r="9312" spans="8:13">
      <c r="H9312" t="s">
        <v>398</v>
      </c>
      <c r="I9312" t="str">
        <f t="shared" si="341"/>
        <v>HOUGANG EXECUTIVE</v>
      </c>
      <c r="J9312" t="s">
        <v>124</v>
      </c>
      <c r="K9312" t="s">
        <v>28</v>
      </c>
      <c r="L9312" s="36">
        <v>685000</v>
      </c>
      <c r="M9312" s="43">
        <f t="shared" si="342"/>
        <v>42430</v>
      </c>
    </row>
    <row r="9313" spans="8:13">
      <c r="H9313" t="s">
        <v>398</v>
      </c>
      <c r="I9313" t="str">
        <f t="shared" si="341"/>
        <v>JURONG EAST 3 ROOM</v>
      </c>
      <c r="J9313" t="s">
        <v>127</v>
      </c>
      <c r="K9313" t="s">
        <v>93</v>
      </c>
      <c r="L9313" s="36">
        <v>565000</v>
      </c>
      <c r="M9313" s="43">
        <f t="shared" si="342"/>
        <v>42430</v>
      </c>
    </row>
    <row r="9314" spans="8:13">
      <c r="H9314" t="s">
        <v>398</v>
      </c>
      <c r="I9314" t="str">
        <f t="shared" si="341"/>
        <v>JURONG EAST 3 ROOM</v>
      </c>
      <c r="J9314" t="s">
        <v>127</v>
      </c>
      <c r="K9314" t="s">
        <v>93</v>
      </c>
      <c r="L9314" s="36">
        <v>460000</v>
      </c>
      <c r="M9314" s="43">
        <f t="shared" si="342"/>
        <v>42430</v>
      </c>
    </row>
    <row r="9315" spans="8:13">
      <c r="H9315" t="s">
        <v>398</v>
      </c>
      <c r="I9315" t="str">
        <f t="shared" si="341"/>
        <v>JURONG EAST 3 ROOM</v>
      </c>
      <c r="J9315" t="s">
        <v>127</v>
      </c>
      <c r="K9315" t="s">
        <v>93</v>
      </c>
      <c r="L9315" s="36">
        <v>400000</v>
      </c>
      <c r="M9315" s="43">
        <f t="shared" si="342"/>
        <v>42430</v>
      </c>
    </row>
    <row r="9316" spans="8:13">
      <c r="H9316" t="s">
        <v>398</v>
      </c>
      <c r="I9316" t="str">
        <f t="shared" si="341"/>
        <v>JURONG EAST 3 ROOM</v>
      </c>
      <c r="J9316" t="s">
        <v>127</v>
      </c>
      <c r="K9316" t="s">
        <v>93</v>
      </c>
      <c r="L9316" s="36">
        <v>680000</v>
      </c>
      <c r="M9316" s="43">
        <f t="shared" si="342"/>
        <v>42430</v>
      </c>
    </row>
    <row r="9317" spans="8:13">
      <c r="H9317" t="s">
        <v>398</v>
      </c>
      <c r="I9317" t="str">
        <f t="shared" si="341"/>
        <v>JURONG EAST 3 ROOM</v>
      </c>
      <c r="J9317" t="s">
        <v>127</v>
      </c>
      <c r="K9317" t="s">
        <v>93</v>
      </c>
      <c r="L9317" s="36">
        <v>609000</v>
      </c>
      <c r="M9317" s="43">
        <f t="shared" si="342"/>
        <v>42430</v>
      </c>
    </row>
    <row r="9318" spans="8:13">
      <c r="H9318" t="s">
        <v>398</v>
      </c>
      <c r="I9318" t="str">
        <f t="shared" si="341"/>
        <v>JURONG EAST 3 ROOM</v>
      </c>
      <c r="J9318" t="s">
        <v>127</v>
      </c>
      <c r="K9318" t="s">
        <v>93</v>
      </c>
      <c r="L9318" s="36">
        <v>610000</v>
      </c>
      <c r="M9318" s="43">
        <f t="shared" si="342"/>
        <v>42430</v>
      </c>
    </row>
    <row r="9319" spans="8:13">
      <c r="H9319" t="s">
        <v>398</v>
      </c>
      <c r="I9319" t="str">
        <f t="shared" si="341"/>
        <v>JURONG EAST 3 ROOM</v>
      </c>
      <c r="J9319" t="s">
        <v>127</v>
      </c>
      <c r="K9319" t="s">
        <v>93</v>
      </c>
      <c r="L9319" s="36">
        <v>678000</v>
      </c>
      <c r="M9319" s="43">
        <f t="shared" si="342"/>
        <v>42430</v>
      </c>
    </row>
    <row r="9320" spans="8:13">
      <c r="H9320" t="s">
        <v>398</v>
      </c>
      <c r="I9320" t="str">
        <f t="shared" si="341"/>
        <v>JURONG EAST 3 ROOM</v>
      </c>
      <c r="J9320" t="s">
        <v>127</v>
      </c>
      <c r="K9320" t="s">
        <v>93</v>
      </c>
      <c r="L9320" s="36">
        <v>590000</v>
      </c>
      <c r="M9320" s="43">
        <f t="shared" si="342"/>
        <v>42430</v>
      </c>
    </row>
    <row r="9321" spans="8:13">
      <c r="H9321" t="s">
        <v>398</v>
      </c>
      <c r="I9321" t="str">
        <f t="shared" si="341"/>
        <v>JURONG EAST 4 ROOM</v>
      </c>
      <c r="J9321" t="s">
        <v>127</v>
      </c>
      <c r="K9321" t="s">
        <v>96</v>
      </c>
      <c r="L9321" s="36">
        <v>550000</v>
      </c>
      <c r="M9321" s="43">
        <f t="shared" si="342"/>
        <v>42430</v>
      </c>
    </row>
    <row r="9322" spans="8:13">
      <c r="H9322" t="s">
        <v>398</v>
      </c>
      <c r="I9322" t="str">
        <f t="shared" si="341"/>
        <v>JURONG EAST 4 ROOM</v>
      </c>
      <c r="J9322" t="s">
        <v>127</v>
      </c>
      <c r="K9322" t="s">
        <v>96</v>
      </c>
      <c r="L9322" s="36">
        <v>560000</v>
      </c>
      <c r="M9322" s="43">
        <f t="shared" si="342"/>
        <v>42430</v>
      </c>
    </row>
    <row r="9323" spans="8:13">
      <c r="H9323" t="s">
        <v>398</v>
      </c>
      <c r="I9323" t="str">
        <f t="shared" si="341"/>
        <v>JURONG EAST 4 ROOM</v>
      </c>
      <c r="J9323" t="s">
        <v>127</v>
      </c>
      <c r="K9323" t="s">
        <v>96</v>
      </c>
      <c r="L9323" s="36">
        <v>585000</v>
      </c>
      <c r="M9323" s="43">
        <f t="shared" si="342"/>
        <v>42430</v>
      </c>
    </row>
    <row r="9324" spans="8:13">
      <c r="H9324" t="s">
        <v>398</v>
      </c>
      <c r="I9324" t="str">
        <f t="shared" si="341"/>
        <v>JURONG EAST 4 ROOM</v>
      </c>
      <c r="J9324" t="s">
        <v>127</v>
      </c>
      <c r="K9324" t="s">
        <v>96</v>
      </c>
      <c r="L9324" s="36">
        <v>718000</v>
      </c>
      <c r="M9324" s="43">
        <f t="shared" si="342"/>
        <v>42430</v>
      </c>
    </row>
    <row r="9325" spans="8:13">
      <c r="H9325" t="s">
        <v>398</v>
      </c>
      <c r="I9325" t="str">
        <f t="shared" si="341"/>
        <v>JURONG EAST 4 ROOM</v>
      </c>
      <c r="J9325" t="s">
        <v>127</v>
      </c>
      <c r="K9325" t="s">
        <v>96</v>
      </c>
      <c r="L9325" s="36">
        <v>525000</v>
      </c>
      <c r="M9325" s="43">
        <f t="shared" si="342"/>
        <v>42430</v>
      </c>
    </row>
    <row r="9326" spans="8:13">
      <c r="H9326" t="s">
        <v>398</v>
      </c>
      <c r="I9326" t="str">
        <f t="shared" si="341"/>
        <v>JURONG EAST 4 ROOM</v>
      </c>
      <c r="J9326" t="s">
        <v>127</v>
      </c>
      <c r="K9326" t="s">
        <v>96</v>
      </c>
      <c r="L9326" s="36">
        <v>535000</v>
      </c>
      <c r="M9326" s="43">
        <f t="shared" si="342"/>
        <v>42430</v>
      </c>
    </row>
    <row r="9327" spans="8:13">
      <c r="H9327" t="s">
        <v>398</v>
      </c>
      <c r="I9327" t="str">
        <f t="shared" si="341"/>
        <v>JURONG EAST 4 ROOM</v>
      </c>
      <c r="J9327" t="s">
        <v>127</v>
      </c>
      <c r="K9327" t="s">
        <v>96</v>
      </c>
      <c r="L9327" s="36">
        <v>500000</v>
      </c>
      <c r="M9327" s="43">
        <f t="shared" si="342"/>
        <v>42430</v>
      </c>
    </row>
    <row r="9328" spans="8:13">
      <c r="H9328" t="s">
        <v>398</v>
      </c>
      <c r="I9328" t="str">
        <f t="shared" si="341"/>
        <v>JURONG EAST 4 ROOM</v>
      </c>
      <c r="J9328" t="s">
        <v>127</v>
      </c>
      <c r="K9328" t="s">
        <v>96</v>
      </c>
      <c r="L9328" s="36">
        <v>528000</v>
      </c>
      <c r="M9328" s="43">
        <f t="shared" si="342"/>
        <v>42430</v>
      </c>
    </row>
    <row r="9329" spans="8:13">
      <c r="H9329" t="s">
        <v>398</v>
      </c>
      <c r="I9329" t="str">
        <f t="shared" si="341"/>
        <v>JURONG EAST 5 ROOM</v>
      </c>
      <c r="J9329" t="s">
        <v>127</v>
      </c>
      <c r="K9329" t="s">
        <v>100</v>
      </c>
      <c r="L9329" s="36">
        <v>515000</v>
      </c>
      <c r="M9329" s="43">
        <f t="shared" si="342"/>
        <v>42430</v>
      </c>
    </row>
    <row r="9330" spans="8:13">
      <c r="H9330" t="s">
        <v>398</v>
      </c>
      <c r="I9330" t="str">
        <f t="shared" si="341"/>
        <v>JURONG EAST 5 ROOM</v>
      </c>
      <c r="J9330" t="s">
        <v>127</v>
      </c>
      <c r="K9330" t="s">
        <v>100</v>
      </c>
      <c r="L9330" s="36">
        <v>563000</v>
      </c>
      <c r="M9330" s="43">
        <f t="shared" si="342"/>
        <v>42430</v>
      </c>
    </row>
    <row r="9331" spans="8:13">
      <c r="H9331" t="s">
        <v>398</v>
      </c>
      <c r="I9331" t="str">
        <f t="shared" si="341"/>
        <v>JURONG EAST 5 ROOM</v>
      </c>
      <c r="J9331" t="s">
        <v>127</v>
      </c>
      <c r="K9331" t="s">
        <v>100</v>
      </c>
      <c r="L9331" s="36">
        <v>550000</v>
      </c>
      <c r="M9331" s="43">
        <f t="shared" si="342"/>
        <v>42430</v>
      </c>
    </row>
    <row r="9332" spans="8:13">
      <c r="H9332" t="s">
        <v>398</v>
      </c>
      <c r="I9332" t="str">
        <f t="shared" si="341"/>
        <v>JURONG EAST 5 ROOM</v>
      </c>
      <c r="J9332" t="s">
        <v>127</v>
      </c>
      <c r="K9332" t="s">
        <v>100</v>
      </c>
      <c r="L9332" s="36">
        <v>588000</v>
      </c>
      <c r="M9332" s="43">
        <f t="shared" si="342"/>
        <v>42430</v>
      </c>
    </row>
    <row r="9333" spans="8:13">
      <c r="H9333" t="s">
        <v>398</v>
      </c>
      <c r="I9333" t="str">
        <f t="shared" si="341"/>
        <v>JURONG EAST 5 ROOM</v>
      </c>
      <c r="J9333" t="s">
        <v>127</v>
      </c>
      <c r="K9333" t="s">
        <v>100</v>
      </c>
      <c r="L9333" s="36">
        <v>535000</v>
      </c>
      <c r="M9333" s="43">
        <f t="shared" si="342"/>
        <v>42430</v>
      </c>
    </row>
    <row r="9334" spans="8:13">
      <c r="H9334" t="s">
        <v>398</v>
      </c>
      <c r="I9334" t="str">
        <f t="shared" si="341"/>
        <v>JURONG EAST 5 ROOM</v>
      </c>
      <c r="J9334" t="s">
        <v>127</v>
      </c>
      <c r="K9334" t="s">
        <v>100</v>
      </c>
      <c r="L9334" s="36">
        <v>555000</v>
      </c>
      <c r="M9334" s="43">
        <f t="shared" si="342"/>
        <v>42430</v>
      </c>
    </row>
    <row r="9335" spans="8:13">
      <c r="H9335" t="s">
        <v>398</v>
      </c>
      <c r="I9335" t="str">
        <f t="shared" si="341"/>
        <v>JURONG EAST 5 ROOM</v>
      </c>
      <c r="J9335" t="s">
        <v>127</v>
      </c>
      <c r="K9335" t="s">
        <v>100</v>
      </c>
      <c r="L9335" s="36">
        <v>540000</v>
      </c>
      <c r="M9335" s="43">
        <f t="shared" si="342"/>
        <v>42430</v>
      </c>
    </row>
    <row r="9336" spans="8:13">
      <c r="H9336" t="s">
        <v>398</v>
      </c>
      <c r="I9336" t="str">
        <f t="shared" si="341"/>
        <v>JURONG EAST 5 ROOM</v>
      </c>
      <c r="J9336" t="s">
        <v>127</v>
      </c>
      <c r="K9336" t="s">
        <v>100</v>
      </c>
      <c r="L9336" s="36">
        <v>188000</v>
      </c>
      <c r="M9336" s="43">
        <f t="shared" si="342"/>
        <v>42430</v>
      </c>
    </row>
    <row r="9337" spans="8:13">
      <c r="H9337" t="s">
        <v>398</v>
      </c>
      <c r="I9337" t="str">
        <f t="shared" si="341"/>
        <v>JURONG EAST 5 ROOM</v>
      </c>
      <c r="J9337" t="s">
        <v>127</v>
      </c>
      <c r="K9337" t="s">
        <v>100</v>
      </c>
      <c r="L9337" s="36">
        <v>198000</v>
      </c>
      <c r="M9337" s="43">
        <f t="shared" si="342"/>
        <v>42430</v>
      </c>
    </row>
    <row r="9338" spans="8:13">
      <c r="H9338" t="s">
        <v>398</v>
      </c>
      <c r="I9338" t="str">
        <f t="shared" si="341"/>
        <v>JURONG EAST 5 ROOM</v>
      </c>
      <c r="J9338" t="s">
        <v>127</v>
      </c>
      <c r="K9338" t="s">
        <v>100</v>
      </c>
      <c r="L9338" s="36">
        <v>360000</v>
      </c>
      <c r="M9338" s="43">
        <f t="shared" si="342"/>
        <v>42430</v>
      </c>
    </row>
    <row r="9339" spans="8:13">
      <c r="H9339" t="s">
        <v>398</v>
      </c>
      <c r="I9339" t="str">
        <f t="shared" si="341"/>
        <v>JURONG EAST 5 ROOM</v>
      </c>
      <c r="J9339" t="s">
        <v>127</v>
      </c>
      <c r="K9339" t="s">
        <v>100</v>
      </c>
      <c r="L9339" s="36">
        <v>282500</v>
      </c>
      <c r="M9339" s="43">
        <f t="shared" si="342"/>
        <v>42430</v>
      </c>
    </row>
    <row r="9340" spans="8:13">
      <c r="H9340" t="s">
        <v>398</v>
      </c>
      <c r="I9340" t="str">
        <f t="shared" si="341"/>
        <v>JURONG EAST 5 ROOM</v>
      </c>
      <c r="J9340" t="s">
        <v>127</v>
      </c>
      <c r="K9340" t="s">
        <v>100</v>
      </c>
      <c r="L9340" s="36">
        <v>253000</v>
      </c>
      <c r="M9340" s="43">
        <f t="shared" si="342"/>
        <v>42430</v>
      </c>
    </row>
    <row r="9341" spans="8:13">
      <c r="H9341" t="s">
        <v>398</v>
      </c>
      <c r="I9341" t="str">
        <f t="shared" si="341"/>
        <v>JURONG EAST 5 ROOM</v>
      </c>
      <c r="J9341" t="s">
        <v>127</v>
      </c>
      <c r="K9341" t="s">
        <v>100</v>
      </c>
      <c r="L9341" s="36">
        <v>260000</v>
      </c>
      <c r="M9341" s="43">
        <f t="shared" si="342"/>
        <v>42430</v>
      </c>
    </row>
    <row r="9342" spans="8:13">
      <c r="H9342" t="s">
        <v>398</v>
      </c>
      <c r="I9342" t="str">
        <f t="shared" si="341"/>
        <v>JURONG EAST 5 ROOM</v>
      </c>
      <c r="J9342" t="s">
        <v>127</v>
      </c>
      <c r="K9342" t="s">
        <v>100</v>
      </c>
      <c r="L9342" s="36">
        <v>298000</v>
      </c>
      <c r="M9342" s="43">
        <f t="shared" si="342"/>
        <v>42430</v>
      </c>
    </row>
    <row r="9343" spans="8:13">
      <c r="H9343" t="s">
        <v>398</v>
      </c>
      <c r="I9343" t="str">
        <f t="shared" si="341"/>
        <v>JURONG EAST EXECUTIVE</v>
      </c>
      <c r="J9343" t="s">
        <v>127</v>
      </c>
      <c r="K9343" t="s">
        <v>28</v>
      </c>
      <c r="L9343" s="36">
        <v>325000</v>
      </c>
      <c r="M9343" s="43">
        <f t="shared" si="342"/>
        <v>42430</v>
      </c>
    </row>
    <row r="9344" spans="8:13">
      <c r="H9344" t="s">
        <v>398</v>
      </c>
      <c r="I9344" t="str">
        <f t="shared" si="341"/>
        <v>JURONG WEST 3 ROOM</v>
      </c>
      <c r="J9344" t="s">
        <v>130</v>
      </c>
      <c r="K9344" t="s">
        <v>93</v>
      </c>
      <c r="L9344" s="36">
        <v>582000</v>
      </c>
      <c r="M9344" s="43">
        <f t="shared" si="342"/>
        <v>42430</v>
      </c>
    </row>
    <row r="9345" spans="8:13">
      <c r="H9345" t="s">
        <v>398</v>
      </c>
      <c r="I9345" t="str">
        <f t="shared" si="341"/>
        <v>JURONG WEST 3 ROOM</v>
      </c>
      <c r="J9345" t="s">
        <v>130</v>
      </c>
      <c r="K9345" t="s">
        <v>93</v>
      </c>
      <c r="L9345" s="36">
        <v>505000</v>
      </c>
      <c r="M9345" s="43">
        <f t="shared" si="342"/>
        <v>42430</v>
      </c>
    </row>
    <row r="9346" spans="8:13">
      <c r="H9346" t="s">
        <v>398</v>
      </c>
      <c r="I9346" t="str">
        <f t="shared" ref="I9346:I9409" si="343">_xlfn.CONCAT(J9346," ",K9346)</f>
        <v>JURONG WEST 3 ROOM</v>
      </c>
      <c r="J9346" t="s">
        <v>130</v>
      </c>
      <c r="K9346" t="s">
        <v>93</v>
      </c>
      <c r="L9346" s="36">
        <v>565000</v>
      </c>
      <c r="M9346" s="43">
        <f t="shared" si="342"/>
        <v>42430</v>
      </c>
    </row>
    <row r="9347" spans="8:13">
      <c r="H9347" t="s">
        <v>398</v>
      </c>
      <c r="I9347" t="str">
        <f t="shared" si="343"/>
        <v>JURONG WEST 3 ROOM</v>
      </c>
      <c r="J9347" t="s">
        <v>130</v>
      </c>
      <c r="K9347" t="s">
        <v>93</v>
      </c>
      <c r="L9347" s="36">
        <v>385000</v>
      </c>
      <c r="M9347" s="43">
        <f t="shared" ref="M9347:M9410" si="344">DATE(LEFT(H9347,4),RIGHT(H9347,2),1)</f>
        <v>42430</v>
      </c>
    </row>
    <row r="9348" spans="8:13">
      <c r="H9348" t="s">
        <v>398</v>
      </c>
      <c r="I9348" t="str">
        <f t="shared" si="343"/>
        <v>JURONG WEST 3 ROOM</v>
      </c>
      <c r="J9348" t="s">
        <v>130</v>
      </c>
      <c r="K9348" t="s">
        <v>93</v>
      </c>
      <c r="L9348" s="36">
        <v>280000</v>
      </c>
      <c r="M9348" s="43">
        <f t="shared" si="344"/>
        <v>42430</v>
      </c>
    </row>
    <row r="9349" spans="8:13">
      <c r="H9349" t="s">
        <v>398</v>
      </c>
      <c r="I9349" t="str">
        <f t="shared" si="343"/>
        <v>JURONG WEST 3 ROOM</v>
      </c>
      <c r="J9349" t="s">
        <v>130</v>
      </c>
      <c r="K9349" t="s">
        <v>93</v>
      </c>
      <c r="L9349" s="36">
        <v>561000</v>
      </c>
      <c r="M9349" s="43">
        <f t="shared" si="344"/>
        <v>42430</v>
      </c>
    </row>
    <row r="9350" spans="8:13">
      <c r="H9350" t="s">
        <v>398</v>
      </c>
      <c r="I9350" t="str">
        <f t="shared" si="343"/>
        <v>JURONG WEST 3 ROOM</v>
      </c>
      <c r="J9350" t="s">
        <v>130</v>
      </c>
      <c r="K9350" t="s">
        <v>93</v>
      </c>
      <c r="L9350" s="36">
        <v>342500</v>
      </c>
      <c r="M9350" s="43">
        <f t="shared" si="344"/>
        <v>42430</v>
      </c>
    </row>
    <row r="9351" spans="8:13">
      <c r="H9351" t="s">
        <v>398</v>
      </c>
      <c r="I9351" t="str">
        <f t="shared" si="343"/>
        <v>JURONG WEST 3 ROOM</v>
      </c>
      <c r="J9351" t="s">
        <v>130</v>
      </c>
      <c r="K9351" t="s">
        <v>93</v>
      </c>
      <c r="L9351" s="36">
        <v>311000</v>
      </c>
      <c r="M9351" s="43">
        <f t="shared" si="344"/>
        <v>42430</v>
      </c>
    </row>
    <row r="9352" spans="8:13">
      <c r="H9352" t="s">
        <v>398</v>
      </c>
      <c r="I9352" t="str">
        <f t="shared" si="343"/>
        <v>JURONG WEST 3 ROOM</v>
      </c>
      <c r="J9352" t="s">
        <v>130</v>
      </c>
      <c r="K9352" t="s">
        <v>93</v>
      </c>
      <c r="L9352" s="36">
        <v>300000</v>
      </c>
      <c r="M9352" s="43">
        <f t="shared" si="344"/>
        <v>42430</v>
      </c>
    </row>
    <row r="9353" spans="8:13">
      <c r="H9353" t="s">
        <v>398</v>
      </c>
      <c r="I9353" t="str">
        <f t="shared" si="343"/>
        <v>JURONG WEST 3 ROOM</v>
      </c>
      <c r="J9353" t="s">
        <v>130</v>
      </c>
      <c r="K9353" t="s">
        <v>93</v>
      </c>
      <c r="L9353" s="36">
        <v>285000</v>
      </c>
      <c r="M9353" s="43">
        <f t="shared" si="344"/>
        <v>42430</v>
      </c>
    </row>
    <row r="9354" spans="8:13">
      <c r="H9354" t="s">
        <v>398</v>
      </c>
      <c r="I9354" t="str">
        <f t="shared" si="343"/>
        <v>JURONG WEST 3 ROOM</v>
      </c>
      <c r="J9354" t="s">
        <v>130</v>
      </c>
      <c r="K9354" t="s">
        <v>93</v>
      </c>
      <c r="L9354" s="36">
        <v>303000</v>
      </c>
      <c r="M9354" s="43">
        <f t="shared" si="344"/>
        <v>42430</v>
      </c>
    </row>
    <row r="9355" spans="8:13">
      <c r="H9355" t="s">
        <v>398</v>
      </c>
      <c r="I9355" t="str">
        <f t="shared" si="343"/>
        <v>JURONG WEST 3 ROOM</v>
      </c>
      <c r="J9355" t="s">
        <v>130</v>
      </c>
      <c r="K9355" t="s">
        <v>93</v>
      </c>
      <c r="L9355" s="36">
        <v>358000</v>
      </c>
      <c r="M9355" s="43">
        <f t="shared" si="344"/>
        <v>42430</v>
      </c>
    </row>
    <row r="9356" spans="8:13">
      <c r="H9356" t="s">
        <v>398</v>
      </c>
      <c r="I9356" t="str">
        <f t="shared" si="343"/>
        <v>JURONG WEST 3 ROOM</v>
      </c>
      <c r="J9356" t="s">
        <v>130</v>
      </c>
      <c r="K9356" t="s">
        <v>93</v>
      </c>
      <c r="L9356" s="36">
        <v>408888</v>
      </c>
      <c r="M9356" s="43">
        <f t="shared" si="344"/>
        <v>42430</v>
      </c>
    </row>
    <row r="9357" spans="8:13">
      <c r="H9357" t="s">
        <v>398</v>
      </c>
      <c r="I9357" t="str">
        <f t="shared" si="343"/>
        <v>JURONG WEST 3 ROOM</v>
      </c>
      <c r="J9357" t="s">
        <v>130</v>
      </c>
      <c r="K9357" t="s">
        <v>93</v>
      </c>
      <c r="L9357" s="36">
        <v>352000</v>
      </c>
      <c r="M9357" s="43">
        <f t="shared" si="344"/>
        <v>42430</v>
      </c>
    </row>
    <row r="9358" spans="8:13">
      <c r="H9358" t="s">
        <v>398</v>
      </c>
      <c r="I9358" t="str">
        <f t="shared" si="343"/>
        <v>JURONG WEST 3 ROOM</v>
      </c>
      <c r="J9358" t="s">
        <v>130</v>
      </c>
      <c r="K9358" t="s">
        <v>93</v>
      </c>
      <c r="L9358" s="36">
        <v>390000</v>
      </c>
      <c r="M9358" s="43">
        <f t="shared" si="344"/>
        <v>42430</v>
      </c>
    </row>
    <row r="9359" spans="8:13">
      <c r="H9359" t="s">
        <v>398</v>
      </c>
      <c r="I9359" t="str">
        <f t="shared" si="343"/>
        <v>JURONG WEST 3 ROOM</v>
      </c>
      <c r="J9359" t="s">
        <v>130</v>
      </c>
      <c r="K9359" t="s">
        <v>93</v>
      </c>
      <c r="L9359" s="36">
        <v>320000</v>
      </c>
      <c r="M9359" s="43">
        <f t="shared" si="344"/>
        <v>42430</v>
      </c>
    </row>
    <row r="9360" spans="8:13">
      <c r="H9360" t="s">
        <v>398</v>
      </c>
      <c r="I9360" t="str">
        <f t="shared" si="343"/>
        <v>JURONG WEST 3 ROOM</v>
      </c>
      <c r="J9360" t="s">
        <v>130</v>
      </c>
      <c r="K9360" t="s">
        <v>93</v>
      </c>
      <c r="L9360" s="36">
        <v>420000</v>
      </c>
      <c r="M9360" s="43">
        <f t="shared" si="344"/>
        <v>42430</v>
      </c>
    </row>
    <row r="9361" spans="8:13">
      <c r="H9361" t="s">
        <v>398</v>
      </c>
      <c r="I9361" t="str">
        <f t="shared" si="343"/>
        <v>JURONG WEST 3 ROOM</v>
      </c>
      <c r="J9361" t="s">
        <v>130</v>
      </c>
      <c r="K9361" t="s">
        <v>93</v>
      </c>
      <c r="L9361" s="36">
        <v>290000</v>
      </c>
      <c r="M9361" s="43">
        <f t="shared" si="344"/>
        <v>42430</v>
      </c>
    </row>
    <row r="9362" spans="8:13">
      <c r="H9362" t="s">
        <v>398</v>
      </c>
      <c r="I9362" t="str">
        <f t="shared" si="343"/>
        <v>JURONG WEST 3 ROOM</v>
      </c>
      <c r="J9362" t="s">
        <v>130</v>
      </c>
      <c r="K9362" t="s">
        <v>93</v>
      </c>
      <c r="L9362" s="36">
        <v>385000</v>
      </c>
      <c r="M9362" s="43">
        <f t="shared" si="344"/>
        <v>42430</v>
      </c>
    </row>
    <row r="9363" spans="8:13">
      <c r="H9363" t="s">
        <v>398</v>
      </c>
      <c r="I9363" t="str">
        <f t="shared" si="343"/>
        <v>JURONG WEST 3 ROOM</v>
      </c>
      <c r="J9363" t="s">
        <v>130</v>
      </c>
      <c r="K9363" t="s">
        <v>93</v>
      </c>
      <c r="L9363" s="36">
        <v>270000</v>
      </c>
      <c r="M9363" s="43">
        <f t="shared" si="344"/>
        <v>42430</v>
      </c>
    </row>
    <row r="9364" spans="8:13">
      <c r="H9364" t="s">
        <v>398</v>
      </c>
      <c r="I9364" t="str">
        <f t="shared" si="343"/>
        <v>JURONG WEST 3 ROOM</v>
      </c>
      <c r="J9364" t="s">
        <v>130</v>
      </c>
      <c r="K9364" t="s">
        <v>93</v>
      </c>
      <c r="L9364" s="36">
        <v>350000</v>
      </c>
      <c r="M9364" s="43">
        <f t="shared" si="344"/>
        <v>42430</v>
      </c>
    </row>
    <row r="9365" spans="8:13">
      <c r="H9365" t="s">
        <v>398</v>
      </c>
      <c r="I9365" t="str">
        <f t="shared" si="343"/>
        <v>JURONG WEST 3 ROOM</v>
      </c>
      <c r="J9365" t="s">
        <v>130</v>
      </c>
      <c r="K9365" t="s">
        <v>93</v>
      </c>
      <c r="L9365" s="36">
        <v>295000</v>
      </c>
      <c r="M9365" s="43">
        <f t="shared" si="344"/>
        <v>42430</v>
      </c>
    </row>
    <row r="9366" spans="8:13">
      <c r="H9366" t="s">
        <v>398</v>
      </c>
      <c r="I9366" t="str">
        <f t="shared" si="343"/>
        <v>JURONG WEST 4 ROOM</v>
      </c>
      <c r="J9366" t="s">
        <v>130</v>
      </c>
      <c r="K9366" t="s">
        <v>96</v>
      </c>
      <c r="L9366" s="36">
        <v>276000</v>
      </c>
      <c r="M9366" s="43">
        <f t="shared" si="344"/>
        <v>42430</v>
      </c>
    </row>
    <row r="9367" spans="8:13">
      <c r="H9367" t="s">
        <v>398</v>
      </c>
      <c r="I9367" t="str">
        <f t="shared" si="343"/>
        <v>JURONG WEST 4 ROOM</v>
      </c>
      <c r="J9367" t="s">
        <v>130</v>
      </c>
      <c r="K9367" t="s">
        <v>96</v>
      </c>
      <c r="L9367" s="36">
        <v>300000</v>
      </c>
      <c r="M9367" s="43">
        <f t="shared" si="344"/>
        <v>42430</v>
      </c>
    </row>
    <row r="9368" spans="8:13">
      <c r="H9368" t="s">
        <v>398</v>
      </c>
      <c r="I9368" t="str">
        <f t="shared" si="343"/>
        <v>JURONG WEST 4 ROOM</v>
      </c>
      <c r="J9368" t="s">
        <v>130</v>
      </c>
      <c r="K9368" t="s">
        <v>96</v>
      </c>
      <c r="L9368" s="36">
        <v>560000</v>
      </c>
      <c r="M9368" s="43">
        <f t="shared" si="344"/>
        <v>42430</v>
      </c>
    </row>
    <row r="9369" spans="8:13">
      <c r="H9369" t="s">
        <v>398</v>
      </c>
      <c r="I9369" t="str">
        <f t="shared" si="343"/>
        <v>JURONG WEST 4 ROOM</v>
      </c>
      <c r="J9369" t="s">
        <v>130</v>
      </c>
      <c r="K9369" t="s">
        <v>96</v>
      </c>
      <c r="L9369" s="36">
        <v>540000</v>
      </c>
      <c r="M9369" s="43">
        <f t="shared" si="344"/>
        <v>42430</v>
      </c>
    </row>
    <row r="9370" spans="8:13">
      <c r="H9370" t="s">
        <v>398</v>
      </c>
      <c r="I9370" t="str">
        <f t="shared" si="343"/>
        <v>JURONG WEST 4 ROOM</v>
      </c>
      <c r="J9370" t="s">
        <v>130</v>
      </c>
      <c r="K9370" t="s">
        <v>96</v>
      </c>
      <c r="L9370" s="36">
        <v>537000</v>
      </c>
      <c r="M9370" s="43">
        <f t="shared" si="344"/>
        <v>42430</v>
      </c>
    </row>
    <row r="9371" spans="8:13">
      <c r="H9371" t="s">
        <v>398</v>
      </c>
      <c r="I9371" t="str">
        <f t="shared" si="343"/>
        <v>JURONG WEST 4 ROOM</v>
      </c>
      <c r="J9371" t="s">
        <v>130</v>
      </c>
      <c r="K9371" t="s">
        <v>96</v>
      </c>
      <c r="L9371" s="36">
        <v>708000</v>
      </c>
      <c r="M9371" s="43">
        <f t="shared" si="344"/>
        <v>42430</v>
      </c>
    </row>
    <row r="9372" spans="8:13">
      <c r="H9372" t="s">
        <v>398</v>
      </c>
      <c r="I9372" t="str">
        <f t="shared" si="343"/>
        <v>JURONG WEST 4 ROOM</v>
      </c>
      <c r="J9372" t="s">
        <v>130</v>
      </c>
      <c r="K9372" t="s">
        <v>96</v>
      </c>
      <c r="L9372" s="36">
        <v>770000</v>
      </c>
      <c r="M9372" s="43">
        <f t="shared" si="344"/>
        <v>42430</v>
      </c>
    </row>
    <row r="9373" spans="8:13">
      <c r="H9373" t="s">
        <v>398</v>
      </c>
      <c r="I9373" t="str">
        <f t="shared" si="343"/>
        <v>JURONG WEST 4 ROOM</v>
      </c>
      <c r="J9373" t="s">
        <v>130</v>
      </c>
      <c r="K9373" t="s">
        <v>96</v>
      </c>
      <c r="L9373" s="36">
        <v>800000</v>
      </c>
      <c r="M9373" s="43">
        <f t="shared" si="344"/>
        <v>42430</v>
      </c>
    </row>
    <row r="9374" spans="8:13">
      <c r="H9374" t="s">
        <v>398</v>
      </c>
      <c r="I9374" t="str">
        <f t="shared" si="343"/>
        <v>JURONG WEST 4 ROOM</v>
      </c>
      <c r="J9374" t="s">
        <v>130</v>
      </c>
      <c r="K9374" t="s">
        <v>96</v>
      </c>
      <c r="L9374" s="36">
        <v>760000</v>
      </c>
      <c r="M9374" s="43">
        <f t="shared" si="344"/>
        <v>42430</v>
      </c>
    </row>
    <row r="9375" spans="8:13">
      <c r="H9375" t="s">
        <v>398</v>
      </c>
      <c r="I9375" t="str">
        <f t="shared" si="343"/>
        <v>JURONG WEST 4 ROOM</v>
      </c>
      <c r="J9375" t="s">
        <v>130</v>
      </c>
      <c r="K9375" t="s">
        <v>96</v>
      </c>
      <c r="L9375" s="36">
        <v>773000</v>
      </c>
      <c r="M9375" s="43">
        <f t="shared" si="344"/>
        <v>42430</v>
      </c>
    </row>
    <row r="9376" spans="8:13">
      <c r="H9376" t="s">
        <v>398</v>
      </c>
      <c r="I9376" t="str">
        <f t="shared" si="343"/>
        <v>JURONG WEST 4 ROOM</v>
      </c>
      <c r="J9376" t="s">
        <v>130</v>
      </c>
      <c r="K9376" t="s">
        <v>96</v>
      </c>
      <c r="L9376" s="36">
        <v>662000</v>
      </c>
      <c r="M9376" s="43">
        <f t="shared" si="344"/>
        <v>42430</v>
      </c>
    </row>
    <row r="9377" spans="8:13">
      <c r="H9377" t="s">
        <v>398</v>
      </c>
      <c r="I9377" t="str">
        <f t="shared" si="343"/>
        <v>JURONG WEST 4 ROOM</v>
      </c>
      <c r="J9377" t="s">
        <v>130</v>
      </c>
      <c r="K9377" t="s">
        <v>96</v>
      </c>
      <c r="L9377" s="36">
        <v>735000</v>
      </c>
      <c r="M9377" s="43">
        <f t="shared" si="344"/>
        <v>42430</v>
      </c>
    </row>
    <row r="9378" spans="8:13">
      <c r="H9378" t="s">
        <v>398</v>
      </c>
      <c r="I9378" t="str">
        <f t="shared" si="343"/>
        <v>JURONG WEST 4 ROOM</v>
      </c>
      <c r="J9378" t="s">
        <v>130</v>
      </c>
      <c r="K9378" t="s">
        <v>96</v>
      </c>
      <c r="L9378" s="36">
        <v>775000</v>
      </c>
      <c r="M9378" s="43">
        <f t="shared" si="344"/>
        <v>42430</v>
      </c>
    </row>
    <row r="9379" spans="8:13">
      <c r="H9379" t="s">
        <v>398</v>
      </c>
      <c r="I9379" t="str">
        <f t="shared" si="343"/>
        <v>JURONG WEST 4 ROOM</v>
      </c>
      <c r="J9379" t="s">
        <v>130</v>
      </c>
      <c r="K9379" t="s">
        <v>96</v>
      </c>
      <c r="L9379" s="36">
        <v>590000</v>
      </c>
      <c r="M9379" s="43">
        <f t="shared" si="344"/>
        <v>42430</v>
      </c>
    </row>
    <row r="9380" spans="8:13">
      <c r="H9380" t="s">
        <v>398</v>
      </c>
      <c r="I9380" t="str">
        <f t="shared" si="343"/>
        <v>JURONG WEST 4 ROOM</v>
      </c>
      <c r="J9380" t="s">
        <v>130</v>
      </c>
      <c r="K9380" t="s">
        <v>96</v>
      </c>
      <c r="L9380" s="36">
        <v>415000</v>
      </c>
      <c r="M9380" s="43">
        <f t="shared" si="344"/>
        <v>42430</v>
      </c>
    </row>
    <row r="9381" spans="8:13">
      <c r="H9381" t="s">
        <v>398</v>
      </c>
      <c r="I9381" t="str">
        <f t="shared" si="343"/>
        <v>JURONG WEST 4 ROOM</v>
      </c>
      <c r="J9381" t="s">
        <v>130</v>
      </c>
      <c r="K9381" t="s">
        <v>96</v>
      </c>
      <c r="L9381" s="36">
        <v>600000</v>
      </c>
      <c r="M9381" s="43">
        <f t="shared" si="344"/>
        <v>42430</v>
      </c>
    </row>
    <row r="9382" spans="8:13">
      <c r="H9382" t="s">
        <v>398</v>
      </c>
      <c r="I9382" t="str">
        <f t="shared" si="343"/>
        <v>JURONG WEST 4 ROOM</v>
      </c>
      <c r="J9382" t="s">
        <v>130</v>
      </c>
      <c r="K9382" t="s">
        <v>96</v>
      </c>
      <c r="L9382" s="36">
        <v>578000</v>
      </c>
      <c r="M9382" s="43">
        <f t="shared" si="344"/>
        <v>42430</v>
      </c>
    </row>
    <row r="9383" spans="8:13">
      <c r="H9383" t="s">
        <v>398</v>
      </c>
      <c r="I9383" t="str">
        <f t="shared" si="343"/>
        <v>JURONG WEST 4 ROOM</v>
      </c>
      <c r="J9383" t="s">
        <v>130</v>
      </c>
      <c r="K9383" t="s">
        <v>96</v>
      </c>
      <c r="L9383" s="36">
        <v>775000</v>
      </c>
      <c r="M9383" s="43">
        <f t="shared" si="344"/>
        <v>42430</v>
      </c>
    </row>
    <row r="9384" spans="8:13">
      <c r="H9384" t="s">
        <v>398</v>
      </c>
      <c r="I9384" t="str">
        <f t="shared" si="343"/>
        <v>JURONG WEST 4 ROOM</v>
      </c>
      <c r="J9384" t="s">
        <v>130</v>
      </c>
      <c r="K9384" t="s">
        <v>96</v>
      </c>
      <c r="L9384" s="36">
        <v>715000</v>
      </c>
      <c r="M9384" s="43">
        <f t="shared" si="344"/>
        <v>42430</v>
      </c>
    </row>
    <row r="9385" spans="8:13">
      <c r="H9385" t="s">
        <v>398</v>
      </c>
      <c r="I9385" t="str">
        <f t="shared" si="343"/>
        <v>JURONG WEST 4 ROOM</v>
      </c>
      <c r="J9385" t="s">
        <v>130</v>
      </c>
      <c r="K9385" t="s">
        <v>96</v>
      </c>
      <c r="L9385" s="36">
        <v>590000</v>
      </c>
      <c r="M9385" s="43">
        <f t="shared" si="344"/>
        <v>42430</v>
      </c>
    </row>
    <row r="9386" spans="8:13">
      <c r="H9386" t="s">
        <v>398</v>
      </c>
      <c r="I9386" t="str">
        <f t="shared" si="343"/>
        <v>JURONG WEST 4 ROOM</v>
      </c>
      <c r="J9386" t="s">
        <v>130</v>
      </c>
      <c r="K9386" t="s">
        <v>96</v>
      </c>
      <c r="L9386" s="36">
        <v>830000</v>
      </c>
      <c r="M9386" s="43">
        <f t="shared" si="344"/>
        <v>42430</v>
      </c>
    </row>
    <row r="9387" spans="8:13">
      <c r="H9387" t="s">
        <v>398</v>
      </c>
      <c r="I9387" t="str">
        <f t="shared" si="343"/>
        <v>JURONG WEST 4 ROOM</v>
      </c>
      <c r="J9387" t="s">
        <v>130</v>
      </c>
      <c r="K9387" t="s">
        <v>96</v>
      </c>
      <c r="L9387" s="36">
        <v>650000</v>
      </c>
      <c r="M9387" s="43">
        <f t="shared" si="344"/>
        <v>42430</v>
      </c>
    </row>
    <row r="9388" spans="8:13">
      <c r="H9388" t="s">
        <v>398</v>
      </c>
      <c r="I9388" t="str">
        <f t="shared" si="343"/>
        <v>JURONG WEST 4 ROOM</v>
      </c>
      <c r="J9388" t="s">
        <v>130</v>
      </c>
      <c r="K9388" t="s">
        <v>96</v>
      </c>
      <c r="L9388" s="36">
        <v>991000</v>
      </c>
      <c r="M9388" s="43">
        <f t="shared" si="344"/>
        <v>42430</v>
      </c>
    </row>
    <row r="9389" spans="8:13">
      <c r="H9389" t="s">
        <v>398</v>
      </c>
      <c r="I9389" t="str">
        <f t="shared" si="343"/>
        <v>JURONG WEST 4 ROOM</v>
      </c>
      <c r="J9389" t="s">
        <v>130</v>
      </c>
      <c r="K9389" t="s">
        <v>96</v>
      </c>
      <c r="L9389" s="36">
        <v>860000</v>
      </c>
      <c r="M9389" s="43">
        <f t="shared" si="344"/>
        <v>42430</v>
      </c>
    </row>
    <row r="9390" spans="8:13">
      <c r="H9390" t="s">
        <v>398</v>
      </c>
      <c r="I9390" t="str">
        <f t="shared" si="343"/>
        <v>JURONG WEST 4 ROOM</v>
      </c>
      <c r="J9390" t="s">
        <v>130</v>
      </c>
      <c r="K9390" t="s">
        <v>96</v>
      </c>
      <c r="L9390" s="36">
        <v>900000</v>
      </c>
      <c r="M9390" s="43">
        <f t="shared" si="344"/>
        <v>42430</v>
      </c>
    </row>
    <row r="9391" spans="8:13">
      <c r="H9391" t="s">
        <v>398</v>
      </c>
      <c r="I9391" t="str">
        <f t="shared" si="343"/>
        <v>JURONG WEST 4 ROOM</v>
      </c>
      <c r="J9391" t="s">
        <v>130</v>
      </c>
      <c r="K9391" t="s">
        <v>96</v>
      </c>
      <c r="L9391" s="36">
        <v>955000</v>
      </c>
      <c r="M9391" s="43">
        <f t="shared" si="344"/>
        <v>42430</v>
      </c>
    </row>
    <row r="9392" spans="8:13">
      <c r="H9392" t="s">
        <v>398</v>
      </c>
      <c r="I9392" t="str">
        <f t="shared" si="343"/>
        <v>JURONG WEST 4 ROOM</v>
      </c>
      <c r="J9392" t="s">
        <v>130</v>
      </c>
      <c r="K9392" t="s">
        <v>96</v>
      </c>
      <c r="L9392" s="36">
        <v>875000</v>
      </c>
      <c r="M9392" s="43">
        <f t="shared" si="344"/>
        <v>42430</v>
      </c>
    </row>
    <row r="9393" spans="8:13">
      <c r="H9393" t="s">
        <v>398</v>
      </c>
      <c r="I9393" t="str">
        <f t="shared" si="343"/>
        <v>JURONG WEST 4 ROOM</v>
      </c>
      <c r="J9393" t="s">
        <v>130</v>
      </c>
      <c r="K9393" t="s">
        <v>96</v>
      </c>
      <c r="L9393" s="36">
        <v>1095000</v>
      </c>
      <c r="M9393" s="43">
        <f t="shared" si="344"/>
        <v>42430</v>
      </c>
    </row>
    <row r="9394" spans="8:13">
      <c r="H9394" t="s">
        <v>398</v>
      </c>
      <c r="I9394" t="str">
        <f t="shared" si="343"/>
        <v>JURONG WEST 4 ROOM</v>
      </c>
      <c r="J9394" t="s">
        <v>130</v>
      </c>
      <c r="K9394" t="s">
        <v>96</v>
      </c>
      <c r="L9394" s="36">
        <v>215000</v>
      </c>
      <c r="M9394" s="43">
        <f t="shared" si="344"/>
        <v>42430</v>
      </c>
    </row>
    <row r="9395" spans="8:13">
      <c r="H9395" t="s">
        <v>398</v>
      </c>
      <c r="I9395" t="str">
        <f t="shared" si="343"/>
        <v>JURONG WEST 4 ROOM</v>
      </c>
      <c r="J9395" t="s">
        <v>130</v>
      </c>
      <c r="K9395" t="s">
        <v>96</v>
      </c>
      <c r="L9395" s="36">
        <v>283000</v>
      </c>
      <c r="M9395" s="43">
        <f t="shared" si="344"/>
        <v>42430</v>
      </c>
    </row>
    <row r="9396" spans="8:13">
      <c r="H9396" t="s">
        <v>398</v>
      </c>
      <c r="I9396" t="str">
        <f t="shared" si="343"/>
        <v>JURONG WEST 4 ROOM</v>
      </c>
      <c r="J9396" t="s">
        <v>130</v>
      </c>
      <c r="K9396" t="s">
        <v>96</v>
      </c>
      <c r="L9396" s="36">
        <v>400000</v>
      </c>
      <c r="M9396" s="43">
        <f t="shared" si="344"/>
        <v>42430</v>
      </c>
    </row>
    <row r="9397" spans="8:13">
      <c r="H9397" t="s">
        <v>398</v>
      </c>
      <c r="I9397" t="str">
        <f t="shared" si="343"/>
        <v>JURONG WEST 4 ROOM</v>
      </c>
      <c r="J9397" t="s">
        <v>130</v>
      </c>
      <c r="K9397" t="s">
        <v>96</v>
      </c>
      <c r="L9397" s="36">
        <v>320000</v>
      </c>
      <c r="M9397" s="43">
        <f t="shared" si="344"/>
        <v>42430</v>
      </c>
    </row>
    <row r="9398" spans="8:13">
      <c r="H9398" t="s">
        <v>398</v>
      </c>
      <c r="I9398" t="str">
        <f t="shared" si="343"/>
        <v>JURONG WEST 4 ROOM</v>
      </c>
      <c r="J9398" t="s">
        <v>130</v>
      </c>
      <c r="K9398" t="s">
        <v>96</v>
      </c>
      <c r="L9398" s="36">
        <v>368000</v>
      </c>
      <c r="M9398" s="43">
        <f t="shared" si="344"/>
        <v>42430</v>
      </c>
    </row>
    <row r="9399" spans="8:13">
      <c r="H9399" t="s">
        <v>398</v>
      </c>
      <c r="I9399" t="str">
        <f t="shared" si="343"/>
        <v>JURONG WEST 4 ROOM</v>
      </c>
      <c r="J9399" t="s">
        <v>130</v>
      </c>
      <c r="K9399" t="s">
        <v>96</v>
      </c>
      <c r="L9399" s="36">
        <v>350000</v>
      </c>
      <c r="M9399" s="43">
        <f t="shared" si="344"/>
        <v>42430</v>
      </c>
    </row>
    <row r="9400" spans="8:13">
      <c r="H9400" t="s">
        <v>398</v>
      </c>
      <c r="I9400" t="str">
        <f t="shared" si="343"/>
        <v>JURONG WEST 4 ROOM</v>
      </c>
      <c r="J9400" t="s">
        <v>130</v>
      </c>
      <c r="K9400" t="s">
        <v>96</v>
      </c>
      <c r="L9400" s="36">
        <v>320000</v>
      </c>
      <c r="M9400" s="43">
        <f t="shared" si="344"/>
        <v>42430</v>
      </c>
    </row>
    <row r="9401" spans="8:13">
      <c r="H9401" t="s">
        <v>398</v>
      </c>
      <c r="I9401" t="str">
        <f t="shared" si="343"/>
        <v>JURONG WEST 4 ROOM</v>
      </c>
      <c r="J9401" t="s">
        <v>130</v>
      </c>
      <c r="K9401" t="s">
        <v>96</v>
      </c>
      <c r="L9401" s="36">
        <v>318000</v>
      </c>
      <c r="M9401" s="43">
        <f t="shared" si="344"/>
        <v>42430</v>
      </c>
    </row>
    <row r="9402" spans="8:13">
      <c r="H9402" t="s">
        <v>398</v>
      </c>
      <c r="I9402" t="str">
        <f t="shared" si="343"/>
        <v>JURONG WEST 4 ROOM</v>
      </c>
      <c r="J9402" t="s">
        <v>130</v>
      </c>
      <c r="K9402" t="s">
        <v>96</v>
      </c>
      <c r="L9402" s="36">
        <v>323000</v>
      </c>
      <c r="M9402" s="43">
        <f t="shared" si="344"/>
        <v>42430</v>
      </c>
    </row>
    <row r="9403" spans="8:13">
      <c r="H9403" t="s">
        <v>398</v>
      </c>
      <c r="I9403" t="str">
        <f t="shared" si="343"/>
        <v>JURONG WEST 4 ROOM</v>
      </c>
      <c r="J9403" t="s">
        <v>130</v>
      </c>
      <c r="K9403" t="s">
        <v>96</v>
      </c>
      <c r="L9403" s="36">
        <v>338000</v>
      </c>
      <c r="M9403" s="43">
        <f t="shared" si="344"/>
        <v>42430</v>
      </c>
    </row>
    <row r="9404" spans="8:13">
      <c r="H9404" t="s">
        <v>398</v>
      </c>
      <c r="I9404" t="str">
        <f t="shared" si="343"/>
        <v>JURONG WEST 4 ROOM</v>
      </c>
      <c r="J9404" t="s">
        <v>130</v>
      </c>
      <c r="K9404" t="s">
        <v>96</v>
      </c>
      <c r="L9404" s="36">
        <v>318000</v>
      </c>
      <c r="M9404" s="43">
        <f t="shared" si="344"/>
        <v>42430</v>
      </c>
    </row>
    <row r="9405" spans="8:13">
      <c r="H9405" t="s">
        <v>398</v>
      </c>
      <c r="I9405" t="str">
        <f t="shared" si="343"/>
        <v>JURONG WEST 4 ROOM</v>
      </c>
      <c r="J9405" t="s">
        <v>130</v>
      </c>
      <c r="K9405" t="s">
        <v>96</v>
      </c>
      <c r="L9405" s="36">
        <v>333000</v>
      </c>
      <c r="M9405" s="43">
        <f t="shared" si="344"/>
        <v>42430</v>
      </c>
    </row>
    <row r="9406" spans="8:13">
      <c r="H9406" t="s">
        <v>398</v>
      </c>
      <c r="I9406" t="str">
        <f t="shared" si="343"/>
        <v>JURONG WEST 4 ROOM</v>
      </c>
      <c r="J9406" t="s">
        <v>130</v>
      </c>
      <c r="K9406" t="s">
        <v>96</v>
      </c>
      <c r="L9406" s="36">
        <v>348000</v>
      </c>
      <c r="M9406" s="43">
        <f t="shared" si="344"/>
        <v>42430</v>
      </c>
    </row>
    <row r="9407" spans="8:13">
      <c r="H9407" t="s">
        <v>398</v>
      </c>
      <c r="I9407" t="str">
        <f t="shared" si="343"/>
        <v>JURONG WEST 4 ROOM</v>
      </c>
      <c r="J9407" t="s">
        <v>130</v>
      </c>
      <c r="K9407" t="s">
        <v>96</v>
      </c>
      <c r="L9407" s="36">
        <v>338000</v>
      </c>
      <c r="M9407" s="43">
        <f t="shared" si="344"/>
        <v>42430</v>
      </c>
    </row>
    <row r="9408" spans="8:13">
      <c r="H9408" t="s">
        <v>398</v>
      </c>
      <c r="I9408" t="str">
        <f t="shared" si="343"/>
        <v>JURONG WEST 4 ROOM</v>
      </c>
      <c r="J9408" t="s">
        <v>130</v>
      </c>
      <c r="K9408" t="s">
        <v>96</v>
      </c>
      <c r="L9408" s="36">
        <v>306000</v>
      </c>
      <c r="M9408" s="43">
        <f t="shared" si="344"/>
        <v>42430</v>
      </c>
    </row>
    <row r="9409" spans="8:13">
      <c r="H9409" t="s">
        <v>398</v>
      </c>
      <c r="I9409" t="str">
        <f t="shared" si="343"/>
        <v>JURONG WEST 4 ROOM</v>
      </c>
      <c r="J9409" t="s">
        <v>130</v>
      </c>
      <c r="K9409" t="s">
        <v>96</v>
      </c>
      <c r="L9409" s="36">
        <v>310000</v>
      </c>
      <c r="M9409" s="43">
        <f t="shared" si="344"/>
        <v>42430</v>
      </c>
    </row>
    <row r="9410" spans="8:13">
      <c r="H9410" t="s">
        <v>398</v>
      </c>
      <c r="I9410" t="str">
        <f t="shared" ref="I9410:I9473" si="345">_xlfn.CONCAT(J9410," ",K9410)</f>
        <v>JURONG WEST 4 ROOM</v>
      </c>
      <c r="J9410" t="s">
        <v>130</v>
      </c>
      <c r="K9410" t="s">
        <v>96</v>
      </c>
      <c r="L9410" s="36">
        <v>363000</v>
      </c>
      <c r="M9410" s="43">
        <f t="shared" si="344"/>
        <v>42430</v>
      </c>
    </row>
    <row r="9411" spans="8:13">
      <c r="H9411" t="s">
        <v>398</v>
      </c>
      <c r="I9411" t="str">
        <f t="shared" si="345"/>
        <v>JURONG WEST 4 ROOM</v>
      </c>
      <c r="J9411" t="s">
        <v>130</v>
      </c>
      <c r="K9411" t="s">
        <v>96</v>
      </c>
      <c r="L9411" s="36">
        <v>340000</v>
      </c>
      <c r="M9411" s="43">
        <f t="shared" ref="M9411:M9474" si="346">DATE(LEFT(H9411,4),RIGHT(H9411,2),1)</f>
        <v>42430</v>
      </c>
    </row>
    <row r="9412" spans="8:13">
      <c r="H9412" t="s">
        <v>398</v>
      </c>
      <c r="I9412" t="str">
        <f t="shared" si="345"/>
        <v>JURONG WEST 4 ROOM</v>
      </c>
      <c r="J9412" t="s">
        <v>130</v>
      </c>
      <c r="K9412" t="s">
        <v>96</v>
      </c>
      <c r="L9412" s="36">
        <v>346000</v>
      </c>
      <c r="M9412" s="43">
        <f t="shared" si="346"/>
        <v>42430</v>
      </c>
    </row>
    <row r="9413" spans="8:13">
      <c r="H9413" t="s">
        <v>398</v>
      </c>
      <c r="I9413" t="str">
        <f t="shared" si="345"/>
        <v>JURONG WEST 4 ROOM</v>
      </c>
      <c r="J9413" t="s">
        <v>130</v>
      </c>
      <c r="K9413" t="s">
        <v>96</v>
      </c>
      <c r="L9413" s="36">
        <v>331000</v>
      </c>
      <c r="M9413" s="43">
        <f t="shared" si="346"/>
        <v>42430</v>
      </c>
    </row>
    <row r="9414" spans="8:13">
      <c r="H9414" t="s">
        <v>398</v>
      </c>
      <c r="I9414" t="str">
        <f t="shared" si="345"/>
        <v>JURONG WEST 4 ROOM</v>
      </c>
      <c r="J9414" t="s">
        <v>130</v>
      </c>
      <c r="K9414" t="s">
        <v>96</v>
      </c>
      <c r="L9414" s="36">
        <v>398000</v>
      </c>
      <c r="M9414" s="43">
        <f t="shared" si="346"/>
        <v>42430</v>
      </c>
    </row>
    <row r="9415" spans="8:13">
      <c r="H9415" t="s">
        <v>398</v>
      </c>
      <c r="I9415" t="str">
        <f t="shared" si="345"/>
        <v>JURONG WEST 4 ROOM</v>
      </c>
      <c r="J9415" t="s">
        <v>130</v>
      </c>
      <c r="K9415" t="s">
        <v>96</v>
      </c>
      <c r="L9415" s="36">
        <v>385000</v>
      </c>
      <c r="M9415" s="43">
        <f t="shared" si="346"/>
        <v>42430</v>
      </c>
    </row>
    <row r="9416" spans="8:13">
      <c r="H9416" t="s">
        <v>398</v>
      </c>
      <c r="I9416" t="str">
        <f t="shared" si="345"/>
        <v>JURONG WEST 4 ROOM</v>
      </c>
      <c r="J9416" t="s">
        <v>130</v>
      </c>
      <c r="K9416" t="s">
        <v>96</v>
      </c>
      <c r="L9416" s="36">
        <v>399888</v>
      </c>
      <c r="M9416" s="43">
        <f t="shared" si="346"/>
        <v>42430</v>
      </c>
    </row>
    <row r="9417" spans="8:13">
      <c r="H9417" t="s">
        <v>398</v>
      </c>
      <c r="I9417" t="str">
        <f t="shared" si="345"/>
        <v>JURONG WEST 4 ROOM</v>
      </c>
      <c r="J9417" t="s">
        <v>130</v>
      </c>
      <c r="K9417" t="s">
        <v>96</v>
      </c>
      <c r="L9417" s="36">
        <v>375000</v>
      </c>
      <c r="M9417" s="43">
        <f t="shared" si="346"/>
        <v>42430</v>
      </c>
    </row>
    <row r="9418" spans="8:13">
      <c r="H9418" t="s">
        <v>398</v>
      </c>
      <c r="I9418" t="str">
        <f t="shared" si="345"/>
        <v>JURONG WEST 5 ROOM</v>
      </c>
      <c r="J9418" t="s">
        <v>130</v>
      </c>
      <c r="K9418" t="s">
        <v>100</v>
      </c>
      <c r="L9418" s="36">
        <v>328000</v>
      </c>
      <c r="M9418" s="43">
        <f t="shared" si="346"/>
        <v>42430</v>
      </c>
    </row>
    <row r="9419" spans="8:13">
      <c r="H9419" t="s">
        <v>398</v>
      </c>
      <c r="I9419" t="str">
        <f t="shared" si="345"/>
        <v>JURONG WEST 5 ROOM</v>
      </c>
      <c r="J9419" t="s">
        <v>130</v>
      </c>
      <c r="K9419" t="s">
        <v>100</v>
      </c>
      <c r="L9419" s="36">
        <v>340000</v>
      </c>
      <c r="M9419" s="43">
        <f t="shared" si="346"/>
        <v>42430</v>
      </c>
    </row>
    <row r="9420" spans="8:13">
      <c r="H9420" t="s">
        <v>398</v>
      </c>
      <c r="I9420" t="str">
        <f t="shared" si="345"/>
        <v>JURONG WEST 5 ROOM</v>
      </c>
      <c r="J9420" t="s">
        <v>130</v>
      </c>
      <c r="K9420" t="s">
        <v>100</v>
      </c>
      <c r="L9420" s="36">
        <v>362000</v>
      </c>
      <c r="M9420" s="43">
        <f t="shared" si="346"/>
        <v>42430</v>
      </c>
    </row>
    <row r="9421" spans="8:13">
      <c r="H9421" t="s">
        <v>398</v>
      </c>
      <c r="I9421" t="str">
        <f t="shared" si="345"/>
        <v>JURONG WEST 5 ROOM</v>
      </c>
      <c r="J9421" t="s">
        <v>130</v>
      </c>
      <c r="K9421" t="s">
        <v>100</v>
      </c>
      <c r="L9421" s="36">
        <v>380000</v>
      </c>
      <c r="M9421" s="43">
        <f t="shared" si="346"/>
        <v>42430</v>
      </c>
    </row>
    <row r="9422" spans="8:13">
      <c r="H9422" t="s">
        <v>398</v>
      </c>
      <c r="I9422" t="str">
        <f t="shared" si="345"/>
        <v>JURONG WEST 5 ROOM</v>
      </c>
      <c r="J9422" t="s">
        <v>130</v>
      </c>
      <c r="K9422" t="s">
        <v>100</v>
      </c>
      <c r="L9422" s="36">
        <v>385000</v>
      </c>
      <c r="M9422" s="43">
        <f t="shared" si="346"/>
        <v>42430</v>
      </c>
    </row>
    <row r="9423" spans="8:13">
      <c r="H9423" t="s">
        <v>398</v>
      </c>
      <c r="I9423" t="str">
        <f t="shared" si="345"/>
        <v>JURONG WEST 5 ROOM</v>
      </c>
      <c r="J9423" t="s">
        <v>130</v>
      </c>
      <c r="K9423" t="s">
        <v>100</v>
      </c>
      <c r="L9423" s="36">
        <v>460000</v>
      </c>
      <c r="M9423" s="43">
        <f t="shared" si="346"/>
        <v>42430</v>
      </c>
    </row>
    <row r="9424" spans="8:13">
      <c r="H9424" t="s">
        <v>398</v>
      </c>
      <c r="I9424" t="str">
        <f t="shared" si="345"/>
        <v>JURONG WEST 5 ROOM</v>
      </c>
      <c r="J9424" t="s">
        <v>130</v>
      </c>
      <c r="K9424" t="s">
        <v>100</v>
      </c>
      <c r="L9424" s="36">
        <v>388800</v>
      </c>
      <c r="M9424" s="43">
        <f t="shared" si="346"/>
        <v>42430</v>
      </c>
    </row>
    <row r="9425" spans="8:13">
      <c r="H9425" t="s">
        <v>398</v>
      </c>
      <c r="I9425" t="str">
        <f t="shared" si="345"/>
        <v>JURONG WEST 5 ROOM</v>
      </c>
      <c r="J9425" t="s">
        <v>130</v>
      </c>
      <c r="K9425" t="s">
        <v>100</v>
      </c>
      <c r="L9425" s="36">
        <v>420000</v>
      </c>
      <c r="M9425" s="43">
        <f t="shared" si="346"/>
        <v>42430</v>
      </c>
    </row>
    <row r="9426" spans="8:13">
      <c r="H9426" t="s">
        <v>398</v>
      </c>
      <c r="I9426" t="str">
        <f t="shared" si="345"/>
        <v>JURONG WEST 5 ROOM</v>
      </c>
      <c r="J9426" t="s">
        <v>130</v>
      </c>
      <c r="K9426" t="s">
        <v>100</v>
      </c>
      <c r="L9426" s="36">
        <v>390000</v>
      </c>
      <c r="M9426" s="43">
        <f t="shared" si="346"/>
        <v>42430</v>
      </c>
    </row>
    <row r="9427" spans="8:13">
      <c r="H9427" t="s">
        <v>398</v>
      </c>
      <c r="I9427" t="str">
        <f t="shared" si="345"/>
        <v>JURONG WEST 5 ROOM</v>
      </c>
      <c r="J9427" t="s">
        <v>130</v>
      </c>
      <c r="K9427" t="s">
        <v>100</v>
      </c>
      <c r="L9427" s="36">
        <v>466000</v>
      </c>
      <c r="M9427" s="43">
        <f t="shared" si="346"/>
        <v>42430</v>
      </c>
    </row>
    <row r="9428" spans="8:13">
      <c r="H9428" t="s">
        <v>398</v>
      </c>
      <c r="I9428" t="str">
        <f t="shared" si="345"/>
        <v>JURONG WEST 5 ROOM</v>
      </c>
      <c r="J9428" t="s">
        <v>130</v>
      </c>
      <c r="K9428" t="s">
        <v>100</v>
      </c>
      <c r="L9428" s="36">
        <v>458888</v>
      </c>
      <c r="M9428" s="43">
        <f t="shared" si="346"/>
        <v>42430</v>
      </c>
    </row>
    <row r="9429" spans="8:13">
      <c r="H9429" t="s">
        <v>398</v>
      </c>
      <c r="I9429" t="str">
        <f t="shared" si="345"/>
        <v>JURONG WEST 5 ROOM</v>
      </c>
      <c r="J9429" t="s">
        <v>130</v>
      </c>
      <c r="K9429" t="s">
        <v>100</v>
      </c>
      <c r="L9429" s="36">
        <v>350000</v>
      </c>
      <c r="M9429" s="43">
        <f t="shared" si="346"/>
        <v>42430</v>
      </c>
    </row>
    <row r="9430" spans="8:13">
      <c r="H9430" t="s">
        <v>398</v>
      </c>
      <c r="I9430" t="str">
        <f t="shared" si="345"/>
        <v>JURONG WEST 5 ROOM</v>
      </c>
      <c r="J9430" t="s">
        <v>130</v>
      </c>
      <c r="K9430" t="s">
        <v>100</v>
      </c>
      <c r="L9430" s="36">
        <v>450000</v>
      </c>
      <c r="M9430" s="43">
        <f t="shared" si="346"/>
        <v>42430</v>
      </c>
    </row>
    <row r="9431" spans="8:13">
      <c r="H9431" t="s">
        <v>398</v>
      </c>
      <c r="I9431" t="str">
        <f t="shared" si="345"/>
        <v>JURONG WEST 5 ROOM</v>
      </c>
      <c r="J9431" t="s">
        <v>130</v>
      </c>
      <c r="K9431" t="s">
        <v>100</v>
      </c>
      <c r="L9431" s="36">
        <v>378000</v>
      </c>
      <c r="M9431" s="43">
        <f t="shared" si="346"/>
        <v>42430</v>
      </c>
    </row>
    <row r="9432" spans="8:13">
      <c r="H9432" t="s">
        <v>398</v>
      </c>
      <c r="I9432" t="str">
        <f t="shared" si="345"/>
        <v>JURONG WEST 5 ROOM</v>
      </c>
      <c r="J9432" t="s">
        <v>130</v>
      </c>
      <c r="K9432" t="s">
        <v>100</v>
      </c>
      <c r="L9432" s="36">
        <v>435000</v>
      </c>
      <c r="M9432" s="43">
        <f t="shared" si="346"/>
        <v>42430</v>
      </c>
    </row>
    <row r="9433" spans="8:13">
      <c r="H9433" t="s">
        <v>398</v>
      </c>
      <c r="I9433" t="str">
        <f t="shared" si="345"/>
        <v>JURONG WEST 5 ROOM</v>
      </c>
      <c r="J9433" t="s">
        <v>130</v>
      </c>
      <c r="K9433" t="s">
        <v>100</v>
      </c>
      <c r="L9433" s="36">
        <v>375000</v>
      </c>
      <c r="M9433" s="43">
        <f t="shared" si="346"/>
        <v>42430</v>
      </c>
    </row>
    <row r="9434" spans="8:13">
      <c r="H9434" t="s">
        <v>398</v>
      </c>
      <c r="I9434" t="str">
        <f t="shared" si="345"/>
        <v>JURONG WEST 5 ROOM</v>
      </c>
      <c r="J9434" t="s">
        <v>130</v>
      </c>
      <c r="K9434" t="s">
        <v>100</v>
      </c>
      <c r="L9434" s="36">
        <v>412000</v>
      </c>
      <c r="M9434" s="43">
        <f t="shared" si="346"/>
        <v>42430</v>
      </c>
    </row>
    <row r="9435" spans="8:13">
      <c r="H9435" t="s">
        <v>398</v>
      </c>
      <c r="I9435" t="str">
        <f t="shared" si="345"/>
        <v>JURONG WEST 5 ROOM</v>
      </c>
      <c r="J9435" t="s">
        <v>130</v>
      </c>
      <c r="K9435" t="s">
        <v>100</v>
      </c>
      <c r="L9435" s="36">
        <v>388000</v>
      </c>
      <c r="M9435" s="43">
        <f t="shared" si="346"/>
        <v>42430</v>
      </c>
    </row>
    <row r="9436" spans="8:13">
      <c r="H9436" t="s">
        <v>398</v>
      </c>
      <c r="I9436" t="str">
        <f t="shared" si="345"/>
        <v>JURONG WEST 5 ROOM</v>
      </c>
      <c r="J9436" t="s">
        <v>130</v>
      </c>
      <c r="K9436" t="s">
        <v>100</v>
      </c>
      <c r="L9436" s="36">
        <v>378000</v>
      </c>
      <c r="M9436" s="43">
        <f t="shared" si="346"/>
        <v>42430</v>
      </c>
    </row>
    <row r="9437" spans="8:13">
      <c r="H9437" t="s">
        <v>398</v>
      </c>
      <c r="I9437" t="str">
        <f t="shared" si="345"/>
        <v>JURONG WEST 5 ROOM</v>
      </c>
      <c r="J9437" t="s">
        <v>130</v>
      </c>
      <c r="K9437" t="s">
        <v>100</v>
      </c>
      <c r="L9437" s="36">
        <v>423000</v>
      </c>
      <c r="M9437" s="43">
        <f t="shared" si="346"/>
        <v>42430</v>
      </c>
    </row>
    <row r="9438" spans="8:13">
      <c r="H9438" t="s">
        <v>398</v>
      </c>
      <c r="I9438" t="str">
        <f t="shared" si="345"/>
        <v>JURONG WEST 5 ROOM</v>
      </c>
      <c r="J9438" t="s">
        <v>130</v>
      </c>
      <c r="K9438" t="s">
        <v>100</v>
      </c>
      <c r="L9438" s="36">
        <v>362000</v>
      </c>
      <c r="M9438" s="43">
        <f t="shared" si="346"/>
        <v>42430</v>
      </c>
    </row>
    <row r="9439" spans="8:13">
      <c r="H9439" t="s">
        <v>398</v>
      </c>
      <c r="I9439" t="str">
        <f t="shared" si="345"/>
        <v>JURONG WEST 5 ROOM</v>
      </c>
      <c r="J9439" t="s">
        <v>130</v>
      </c>
      <c r="K9439" t="s">
        <v>100</v>
      </c>
      <c r="L9439" s="36">
        <v>428000</v>
      </c>
      <c r="M9439" s="43">
        <f t="shared" si="346"/>
        <v>42430</v>
      </c>
    </row>
    <row r="9440" spans="8:13">
      <c r="H9440" t="s">
        <v>398</v>
      </c>
      <c r="I9440" t="str">
        <f t="shared" si="345"/>
        <v>JURONG WEST 5 ROOM</v>
      </c>
      <c r="J9440" t="s">
        <v>130</v>
      </c>
      <c r="K9440" t="s">
        <v>100</v>
      </c>
      <c r="L9440" s="36">
        <v>393000</v>
      </c>
      <c r="M9440" s="43">
        <f t="shared" si="346"/>
        <v>42430</v>
      </c>
    </row>
    <row r="9441" spans="8:13">
      <c r="H9441" t="s">
        <v>398</v>
      </c>
      <c r="I9441" t="str">
        <f t="shared" si="345"/>
        <v>JURONG WEST 5 ROOM</v>
      </c>
      <c r="J9441" t="s">
        <v>130</v>
      </c>
      <c r="K9441" t="s">
        <v>100</v>
      </c>
      <c r="L9441" s="36">
        <v>413888</v>
      </c>
      <c r="M9441" s="43">
        <f t="shared" si="346"/>
        <v>42430</v>
      </c>
    </row>
    <row r="9442" spans="8:13">
      <c r="H9442" t="s">
        <v>398</v>
      </c>
      <c r="I9442" t="str">
        <f t="shared" si="345"/>
        <v>JURONG WEST 5 ROOM</v>
      </c>
      <c r="J9442" t="s">
        <v>130</v>
      </c>
      <c r="K9442" t="s">
        <v>100</v>
      </c>
      <c r="L9442" s="36">
        <v>434000</v>
      </c>
      <c r="M9442" s="43">
        <f t="shared" si="346"/>
        <v>42430</v>
      </c>
    </row>
    <row r="9443" spans="8:13">
      <c r="H9443" t="s">
        <v>398</v>
      </c>
      <c r="I9443" t="str">
        <f t="shared" si="345"/>
        <v>JURONG WEST 5 ROOM</v>
      </c>
      <c r="J9443" t="s">
        <v>130</v>
      </c>
      <c r="K9443" t="s">
        <v>100</v>
      </c>
      <c r="L9443" s="36">
        <v>495000</v>
      </c>
      <c r="M9443" s="43">
        <f t="shared" si="346"/>
        <v>42430</v>
      </c>
    </row>
    <row r="9444" spans="8:13">
      <c r="H9444" t="s">
        <v>398</v>
      </c>
      <c r="I9444" t="str">
        <f t="shared" si="345"/>
        <v>JURONG WEST 5 ROOM</v>
      </c>
      <c r="J9444" t="s">
        <v>130</v>
      </c>
      <c r="K9444" t="s">
        <v>100</v>
      </c>
      <c r="L9444" s="36">
        <v>410000</v>
      </c>
      <c r="M9444" s="43">
        <f t="shared" si="346"/>
        <v>42430</v>
      </c>
    </row>
    <row r="9445" spans="8:13">
      <c r="H9445" t="s">
        <v>398</v>
      </c>
      <c r="I9445" t="str">
        <f t="shared" si="345"/>
        <v>JURONG WEST 5 ROOM</v>
      </c>
      <c r="J9445" t="s">
        <v>130</v>
      </c>
      <c r="K9445" t="s">
        <v>100</v>
      </c>
      <c r="L9445" s="36">
        <v>500000</v>
      </c>
      <c r="M9445" s="43">
        <f t="shared" si="346"/>
        <v>42430</v>
      </c>
    </row>
    <row r="9446" spans="8:13">
      <c r="H9446" t="s">
        <v>398</v>
      </c>
      <c r="I9446" t="str">
        <f t="shared" si="345"/>
        <v>JURONG WEST 5 ROOM</v>
      </c>
      <c r="J9446" t="s">
        <v>130</v>
      </c>
      <c r="K9446" t="s">
        <v>100</v>
      </c>
      <c r="L9446" s="36">
        <v>270888</v>
      </c>
      <c r="M9446" s="43">
        <f t="shared" si="346"/>
        <v>42430</v>
      </c>
    </row>
    <row r="9447" spans="8:13">
      <c r="H9447" t="s">
        <v>398</v>
      </c>
      <c r="I9447" t="str">
        <f t="shared" si="345"/>
        <v>JURONG WEST EXECUTIVE</v>
      </c>
      <c r="J9447" t="s">
        <v>130</v>
      </c>
      <c r="K9447" t="s">
        <v>28</v>
      </c>
      <c r="L9447" s="36">
        <v>260000</v>
      </c>
      <c r="M9447" s="43">
        <f t="shared" si="346"/>
        <v>42430</v>
      </c>
    </row>
    <row r="9448" spans="8:13">
      <c r="H9448" t="s">
        <v>398</v>
      </c>
      <c r="I9448" t="str">
        <f t="shared" si="345"/>
        <v>JURONG WEST EXECUTIVE</v>
      </c>
      <c r="J9448" t="s">
        <v>130</v>
      </c>
      <c r="K9448" t="s">
        <v>28</v>
      </c>
      <c r="L9448" s="36">
        <v>238000</v>
      </c>
      <c r="M9448" s="43">
        <f t="shared" si="346"/>
        <v>42430</v>
      </c>
    </row>
    <row r="9449" spans="8:13">
      <c r="H9449" t="s">
        <v>398</v>
      </c>
      <c r="I9449" t="str">
        <f t="shared" si="345"/>
        <v>JURONG WEST EXECUTIVE</v>
      </c>
      <c r="J9449" t="s">
        <v>130</v>
      </c>
      <c r="K9449" t="s">
        <v>28</v>
      </c>
      <c r="L9449" s="36">
        <v>260000</v>
      </c>
      <c r="M9449" s="43">
        <f t="shared" si="346"/>
        <v>42430</v>
      </c>
    </row>
    <row r="9450" spans="8:13">
      <c r="H9450" t="s">
        <v>398</v>
      </c>
      <c r="I9450" t="str">
        <f t="shared" si="345"/>
        <v>JURONG WEST EXECUTIVE</v>
      </c>
      <c r="J9450" t="s">
        <v>130</v>
      </c>
      <c r="K9450" t="s">
        <v>28</v>
      </c>
      <c r="L9450" s="36">
        <v>230000</v>
      </c>
      <c r="M9450" s="43">
        <f t="shared" si="346"/>
        <v>42430</v>
      </c>
    </row>
    <row r="9451" spans="8:13">
      <c r="H9451" t="s">
        <v>398</v>
      </c>
      <c r="I9451" t="str">
        <f t="shared" si="345"/>
        <v>JURONG WEST EXECUTIVE</v>
      </c>
      <c r="J9451" t="s">
        <v>130</v>
      </c>
      <c r="K9451" t="s">
        <v>28</v>
      </c>
      <c r="L9451" s="36">
        <v>360000</v>
      </c>
      <c r="M9451" s="43">
        <f t="shared" si="346"/>
        <v>42430</v>
      </c>
    </row>
    <row r="9452" spans="8:13">
      <c r="H9452" t="s">
        <v>398</v>
      </c>
      <c r="I9452" t="str">
        <f t="shared" si="345"/>
        <v>JURONG WEST EXECUTIVE</v>
      </c>
      <c r="J9452" t="s">
        <v>130</v>
      </c>
      <c r="K9452" t="s">
        <v>28</v>
      </c>
      <c r="L9452" s="36">
        <v>348000</v>
      </c>
      <c r="M9452" s="43">
        <f t="shared" si="346"/>
        <v>42430</v>
      </c>
    </row>
    <row r="9453" spans="8:13">
      <c r="H9453" t="s">
        <v>398</v>
      </c>
      <c r="I9453" t="str">
        <f t="shared" si="345"/>
        <v>JURONG WEST EXECUTIVE</v>
      </c>
      <c r="J9453" t="s">
        <v>130</v>
      </c>
      <c r="K9453" t="s">
        <v>28</v>
      </c>
      <c r="L9453" s="36">
        <v>330000</v>
      </c>
      <c r="M9453" s="43">
        <f t="shared" si="346"/>
        <v>42430</v>
      </c>
    </row>
    <row r="9454" spans="8:13">
      <c r="H9454" t="s">
        <v>398</v>
      </c>
      <c r="I9454" t="str">
        <f t="shared" si="345"/>
        <v>JURONG WEST EXECUTIVE</v>
      </c>
      <c r="J9454" t="s">
        <v>130</v>
      </c>
      <c r="K9454" t="s">
        <v>28</v>
      </c>
      <c r="L9454" s="36">
        <v>300000</v>
      </c>
      <c r="M9454" s="43">
        <f t="shared" si="346"/>
        <v>42430</v>
      </c>
    </row>
    <row r="9455" spans="8:13">
      <c r="H9455" t="s">
        <v>398</v>
      </c>
      <c r="I9455" t="str">
        <f t="shared" si="345"/>
        <v>JURONG WEST EXECUTIVE</v>
      </c>
      <c r="J9455" t="s">
        <v>130</v>
      </c>
      <c r="K9455" t="s">
        <v>28</v>
      </c>
      <c r="L9455" s="36">
        <v>305000</v>
      </c>
      <c r="M9455" s="43">
        <f t="shared" si="346"/>
        <v>42430</v>
      </c>
    </row>
    <row r="9456" spans="8:13">
      <c r="H9456" t="s">
        <v>398</v>
      </c>
      <c r="I9456" t="str">
        <f t="shared" si="345"/>
        <v>JURONG WEST EXECUTIVE</v>
      </c>
      <c r="J9456" t="s">
        <v>130</v>
      </c>
      <c r="K9456" t="s">
        <v>28</v>
      </c>
      <c r="L9456" s="36">
        <v>360000</v>
      </c>
      <c r="M9456" s="43">
        <f t="shared" si="346"/>
        <v>42430</v>
      </c>
    </row>
    <row r="9457" spans="8:13">
      <c r="H9457" t="s">
        <v>398</v>
      </c>
      <c r="I9457" t="str">
        <f t="shared" si="345"/>
        <v>JURONG WEST EXECUTIVE</v>
      </c>
      <c r="J9457" t="s">
        <v>130</v>
      </c>
      <c r="K9457" t="s">
        <v>28</v>
      </c>
      <c r="L9457" s="36">
        <v>350000</v>
      </c>
      <c r="M9457" s="43">
        <f t="shared" si="346"/>
        <v>42430</v>
      </c>
    </row>
    <row r="9458" spans="8:13">
      <c r="H9458" t="s">
        <v>398</v>
      </c>
      <c r="I9458" t="str">
        <f t="shared" si="345"/>
        <v>JURONG WEST EXECUTIVE</v>
      </c>
      <c r="J9458" t="s">
        <v>130</v>
      </c>
      <c r="K9458" t="s">
        <v>28</v>
      </c>
      <c r="L9458" s="36">
        <v>336000</v>
      </c>
      <c r="M9458" s="43">
        <f t="shared" si="346"/>
        <v>42430</v>
      </c>
    </row>
    <row r="9459" spans="8:13">
      <c r="H9459" t="s">
        <v>398</v>
      </c>
      <c r="I9459" t="str">
        <f t="shared" si="345"/>
        <v>JURONG WEST EXECUTIVE</v>
      </c>
      <c r="J9459" t="s">
        <v>130</v>
      </c>
      <c r="K9459" t="s">
        <v>28</v>
      </c>
      <c r="L9459" s="36">
        <v>400000</v>
      </c>
      <c r="M9459" s="43">
        <f t="shared" si="346"/>
        <v>42430</v>
      </c>
    </row>
    <row r="9460" spans="8:13">
      <c r="H9460" t="s">
        <v>398</v>
      </c>
      <c r="I9460" t="str">
        <f t="shared" si="345"/>
        <v>JURONG WEST EXECUTIVE</v>
      </c>
      <c r="J9460" t="s">
        <v>130</v>
      </c>
      <c r="K9460" t="s">
        <v>28</v>
      </c>
      <c r="L9460" s="36">
        <v>380000</v>
      </c>
      <c r="M9460" s="43">
        <f t="shared" si="346"/>
        <v>42430</v>
      </c>
    </row>
    <row r="9461" spans="8:13">
      <c r="H9461" t="s">
        <v>398</v>
      </c>
      <c r="I9461" t="str">
        <f t="shared" si="345"/>
        <v>JURONG WEST EXECUTIVE</v>
      </c>
      <c r="J9461" t="s">
        <v>130</v>
      </c>
      <c r="K9461" t="s">
        <v>28</v>
      </c>
      <c r="L9461" s="36">
        <v>465000</v>
      </c>
      <c r="M9461" s="43">
        <f t="shared" si="346"/>
        <v>42430</v>
      </c>
    </row>
    <row r="9462" spans="8:13">
      <c r="H9462" t="s">
        <v>398</v>
      </c>
      <c r="I9462" t="str">
        <f t="shared" si="345"/>
        <v>JURONG WEST EXECUTIVE</v>
      </c>
      <c r="J9462" t="s">
        <v>130</v>
      </c>
      <c r="K9462" t="s">
        <v>28</v>
      </c>
      <c r="L9462" s="36">
        <v>460000</v>
      </c>
      <c r="M9462" s="43">
        <f t="shared" si="346"/>
        <v>42430</v>
      </c>
    </row>
    <row r="9463" spans="8:13">
      <c r="H9463" t="s">
        <v>398</v>
      </c>
      <c r="I9463" t="str">
        <f t="shared" si="345"/>
        <v>JURONG WEST EXECUTIVE</v>
      </c>
      <c r="J9463" t="s">
        <v>130</v>
      </c>
      <c r="K9463" t="s">
        <v>28</v>
      </c>
      <c r="L9463" s="36">
        <v>410000</v>
      </c>
      <c r="M9463" s="43">
        <f t="shared" si="346"/>
        <v>42430</v>
      </c>
    </row>
    <row r="9464" spans="8:13">
      <c r="H9464" t="s">
        <v>398</v>
      </c>
      <c r="I9464" t="str">
        <f t="shared" si="345"/>
        <v>KALLANG/WHAMPOA 3 ROOM</v>
      </c>
      <c r="J9464" t="s">
        <v>133</v>
      </c>
      <c r="K9464" t="s">
        <v>93</v>
      </c>
      <c r="L9464" s="36">
        <v>410000</v>
      </c>
      <c r="M9464" s="43">
        <f t="shared" si="346"/>
        <v>42430</v>
      </c>
    </row>
    <row r="9465" spans="8:13">
      <c r="H9465" t="s">
        <v>398</v>
      </c>
      <c r="I9465" t="str">
        <f t="shared" si="345"/>
        <v>KALLANG/WHAMPOA 3 ROOM</v>
      </c>
      <c r="J9465" t="s">
        <v>133</v>
      </c>
      <c r="K9465" t="s">
        <v>93</v>
      </c>
      <c r="L9465" s="36">
        <v>445000</v>
      </c>
      <c r="M9465" s="43">
        <f t="shared" si="346"/>
        <v>42430</v>
      </c>
    </row>
    <row r="9466" spans="8:13">
      <c r="H9466" t="s">
        <v>398</v>
      </c>
      <c r="I9466" t="str">
        <f t="shared" si="345"/>
        <v>KALLANG/WHAMPOA 3 ROOM</v>
      </c>
      <c r="J9466" t="s">
        <v>133</v>
      </c>
      <c r="K9466" t="s">
        <v>93</v>
      </c>
      <c r="L9466" s="36">
        <v>385000</v>
      </c>
      <c r="M9466" s="43">
        <f t="shared" si="346"/>
        <v>42430</v>
      </c>
    </row>
    <row r="9467" spans="8:13">
      <c r="H9467" t="s">
        <v>398</v>
      </c>
      <c r="I9467" t="str">
        <f t="shared" si="345"/>
        <v>KALLANG/WHAMPOA 3 ROOM</v>
      </c>
      <c r="J9467" t="s">
        <v>133</v>
      </c>
      <c r="K9467" t="s">
        <v>93</v>
      </c>
      <c r="L9467" s="36">
        <v>450000</v>
      </c>
      <c r="M9467" s="43">
        <f t="shared" si="346"/>
        <v>42430</v>
      </c>
    </row>
    <row r="9468" spans="8:13">
      <c r="H9468" t="s">
        <v>398</v>
      </c>
      <c r="I9468" t="str">
        <f t="shared" si="345"/>
        <v>KALLANG/WHAMPOA 3 ROOM</v>
      </c>
      <c r="J9468" t="s">
        <v>133</v>
      </c>
      <c r="K9468" t="s">
        <v>93</v>
      </c>
      <c r="L9468" s="36">
        <v>520000</v>
      </c>
      <c r="M9468" s="43">
        <f t="shared" si="346"/>
        <v>42430</v>
      </c>
    </row>
    <row r="9469" spans="8:13">
      <c r="H9469" t="s">
        <v>398</v>
      </c>
      <c r="I9469" t="str">
        <f t="shared" si="345"/>
        <v>KALLANG/WHAMPOA 3 ROOM</v>
      </c>
      <c r="J9469" t="s">
        <v>133</v>
      </c>
      <c r="K9469" t="s">
        <v>93</v>
      </c>
      <c r="L9469" s="36">
        <v>580000</v>
      </c>
      <c r="M9469" s="43">
        <f t="shared" si="346"/>
        <v>42430</v>
      </c>
    </row>
    <row r="9470" spans="8:13">
      <c r="H9470" t="s">
        <v>398</v>
      </c>
      <c r="I9470" t="str">
        <f t="shared" si="345"/>
        <v>KALLANG/WHAMPOA 3 ROOM</v>
      </c>
      <c r="J9470" t="s">
        <v>133</v>
      </c>
      <c r="K9470" t="s">
        <v>93</v>
      </c>
      <c r="L9470" s="36">
        <v>548000</v>
      </c>
      <c r="M9470" s="43">
        <f t="shared" si="346"/>
        <v>42430</v>
      </c>
    </row>
    <row r="9471" spans="8:13">
      <c r="H9471" t="s">
        <v>398</v>
      </c>
      <c r="I9471" t="str">
        <f t="shared" si="345"/>
        <v>KALLANG/WHAMPOA 3 ROOM</v>
      </c>
      <c r="J9471" t="s">
        <v>133</v>
      </c>
      <c r="K9471" t="s">
        <v>93</v>
      </c>
      <c r="L9471" s="36">
        <v>550000</v>
      </c>
      <c r="M9471" s="43">
        <f t="shared" si="346"/>
        <v>42430</v>
      </c>
    </row>
    <row r="9472" spans="8:13">
      <c r="H9472" t="s">
        <v>398</v>
      </c>
      <c r="I9472" t="str">
        <f t="shared" si="345"/>
        <v>KALLANG/WHAMPOA 3 ROOM</v>
      </c>
      <c r="J9472" t="s">
        <v>133</v>
      </c>
      <c r="K9472" t="s">
        <v>93</v>
      </c>
      <c r="L9472" s="36">
        <v>470000</v>
      </c>
      <c r="M9472" s="43">
        <f t="shared" si="346"/>
        <v>42430</v>
      </c>
    </row>
    <row r="9473" spans="8:13">
      <c r="H9473" t="s">
        <v>398</v>
      </c>
      <c r="I9473" t="str">
        <f t="shared" si="345"/>
        <v>KALLANG/WHAMPOA 3 ROOM</v>
      </c>
      <c r="J9473" t="s">
        <v>133</v>
      </c>
      <c r="K9473" t="s">
        <v>93</v>
      </c>
      <c r="L9473" s="36">
        <v>465000</v>
      </c>
      <c r="M9473" s="43">
        <f t="shared" si="346"/>
        <v>42430</v>
      </c>
    </row>
    <row r="9474" spans="8:13">
      <c r="H9474" t="s">
        <v>398</v>
      </c>
      <c r="I9474" t="str">
        <f t="shared" ref="I9474:I9537" si="347">_xlfn.CONCAT(J9474," ",K9474)</f>
        <v>KALLANG/WHAMPOA 3 ROOM</v>
      </c>
      <c r="J9474" t="s">
        <v>133</v>
      </c>
      <c r="K9474" t="s">
        <v>93</v>
      </c>
      <c r="L9474" s="36">
        <v>500000</v>
      </c>
      <c r="M9474" s="43">
        <f t="shared" si="346"/>
        <v>42430</v>
      </c>
    </row>
    <row r="9475" spans="8:13">
      <c r="H9475" t="s">
        <v>398</v>
      </c>
      <c r="I9475" t="str">
        <f t="shared" si="347"/>
        <v>KALLANG/WHAMPOA 3 ROOM</v>
      </c>
      <c r="J9475" t="s">
        <v>133</v>
      </c>
      <c r="K9475" t="s">
        <v>93</v>
      </c>
      <c r="L9475" s="36">
        <v>430000</v>
      </c>
      <c r="M9475" s="43">
        <f t="shared" ref="M9475:M9538" si="348">DATE(LEFT(H9475,4),RIGHT(H9475,2),1)</f>
        <v>42430</v>
      </c>
    </row>
    <row r="9476" spans="8:13">
      <c r="H9476" t="s">
        <v>398</v>
      </c>
      <c r="I9476" t="str">
        <f t="shared" si="347"/>
        <v>KALLANG/WHAMPOA 3 ROOM</v>
      </c>
      <c r="J9476" t="s">
        <v>133</v>
      </c>
      <c r="K9476" t="s">
        <v>93</v>
      </c>
      <c r="L9476" s="36">
        <v>420000</v>
      </c>
      <c r="M9476" s="43">
        <f t="shared" si="348"/>
        <v>42430</v>
      </c>
    </row>
    <row r="9477" spans="8:13">
      <c r="H9477" t="s">
        <v>398</v>
      </c>
      <c r="I9477" t="str">
        <f t="shared" si="347"/>
        <v>KALLANG/WHAMPOA 3 ROOM</v>
      </c>
      <c r="J9477" t="s">
        <v>133</v>
      </c>
      <c r="K9477" t="s">
        <v>93</v>
      </c>
      <c r="L9477" s="36">
        <v>428000</v>
      </c>
      <c r="M9477" s="43">
        <f t="shared" si="348"/>
        <v>42430</v>
      </c>
    </row>
    <row r="9478" spans="8:13">
      <c r="H9478" t="s">
        <v>398</v>
      </c>
      <c r="I9478" t="str">
        <f t="shared" si="347"/>
        <v>KALLANG/WHAMPOA 3 ROOM</v>
      </c>
      <c r="J9478" t="s">
        <v>133</v>
      </c>
      <c r="K9478" t="s">
        <v>93</v>
      </c>
      <c r="L9478" s="36">
        <v>323000</v>
      </c>
      <c r="M9478" s="43">
        <f t="shared" si="348"/>
        <v>42430</v>
      </c>
    </row>
    <row r="9479" spans="8:13">
      <c r="H9479" t="s">
        <v>398</v>
      </c>
      <c r="I9479" t="str">
        <f t="shared" si="347"/>
        <v>KALLANG/WHAMPOA 3 ROOM</v>
      </c>
      <c r="J9479" t="s">
        <v>133</v>
      </c>
      <c r="K9479" t="s">
        <v>93</v>
      </c>
      <c r="L9479" s="36">
        <v>385000</v>
      </c>
      <c r="M9479" s="43">
        <f t="shared" si="348"/>
        <v>42430</v>
      </c>
    </row>
    <row r="9480" spans="8:13">
      <c r="H9480" t="s">
        <v>398</v>
      </c>
      <c r="I9480" t="str">
        <f t="shared" si="347"/>
        <v>KALLANG/WHAMPOA 3 ROOM</v>
      </c>
      <c r="J9480" t="s">
        <v>133</v>
      </c>
      <c r="K9480" t="s">
        <v>93</v>
      </c>
      <c r="L9480" s="36">
        <v>340000</v>
      </c>
      <c r="M9480" s="43">
        <f t="shared" si="348"/>
        <v>42430</v>
      </c>
    </row>
    <row r="9481" spans="8:13">
      <c r="H9481" t="s">
        <v>398</v>
      </c>
      <c r="I9481" t="str">
        <f t="shared" si="347"/>
        <v>KALLANG/WHAMPOA 3 ROOM</v>
      </c>
      <c r="J9481" t="s">
        <v>133</v>
      </c>
      <c r="K9481" t="s">
        <v>93</v>
      </c>
      <c r="L9481" s="36">
        <v>418000</v>
      </c>
      <c r="M9481" s="43">
        <f t="shared" si="348"/>
        <v>42430</v>
      </c>
    </row>
    <row r="9482" spans="8:13">
      <c r="H9482" t="s">
        <v>398</v>
      </c>
      <c r="I9482" t="str">
        <f t="shared" si="347"/>
        <v>KALLANG/WHAMPOA 3 ROOM</v>
      </c>
      <c r="J9482" t="s">
        <v>133</v>
      </c>
      <c r="K9482" t="s">
        <v>93</v>
      </c>
      <c r="L9482" s="36">
        <v>345000</v>
      </c>
      <c r="M9482" s="43">
        <f t="shared" si="348"/>
        <v>42430</v>
      </c>
    </row>
    <row r="9483" spans="8:13">
      <c r="H9483" t="s">
        <v>398</v>
      </c>
      <c r="I9483" t="str">
        <f t="shared" si="347"/>
        <v>KALLANG/WHAMPOA 4 ROOM</v>
      </c>
      <c r="J9483" t="s">
        <v>133</v>
      </c>
      <c r="K9483" t="s">
        <v>96</v>
      </c>
      <c r="L9483" s="36">
        <v>428000</v>
      </c>
      <c r="M9483" s="43">
        <f t="shared" si="348"/>
        <v>42430</v>
      </c>
    </row>
    <row r="9484" spans="8:13">
      <c r="H9484" t="s">
        <v>398</v>
      </c>
      <c r="I9484" t="str">
        <f t="shared" si="347"/>
        <v>KALLANG/WHAMPOA 4 ROOM</v>
      </c>
      <c r="J9484" t="s">
        <v>133</v>
      </c>
      <c r="K9484" t="s">
        <v>96</v>
      </c>
      <c r="L9484" s="36">
        <v>415000</v>
      </c>
      <c r="M9484" s="43">
        <f t="shared" si="348"/>
        <v>42430</v>
      </c>
    </row>
    <row r="9485" spans="8:13">
      <c r="H9485" t="s">
        <v>398</v>
      </c>
      <c r="I9485" t="str">
        <f t="shared" si="347"/>
        <v>KALLANG/WHAMPOA 4 ROOM</v>
      </c>
      <c r="J9485" t="s">
        <v>133</v>
      </c>
      <c r="K9485" t="s">
        <v>96</v>
      </c>
      <c r="L9485" s="36">
        <v>395000</v>
      </c>
      <c r="M9485" s="43">
        <f t="shared" si="348"/>
        <v>42430</v>
      </c>
    </row>
    <row r="9486" spans="8:13">
      <c r="H9486" t="s">
        <v>398</v>
      </c>
      <c r="I9486" t="str">
        <f t="shared" si="347"/>
        <v>KALLANG/WHAMPOA 4 ROOM</v>
      </c>
      <c r="J9486" t="s">
        <v>133</v>
      </c>
      <c r="K9486" t="s">
        <v>96</v>
      </c>
      <c r="L9486" s="36">
        <v>428888</v>
      </c>
      <c r="M9486" s="43">
        <f t="shared" si="348"/>
        <v>42430</v>
      </c>
    </row>
    <row r="9487" spans="8:13">
      <c r="H9487" t="s">
        <v>398</v>
      </c>
      <c r="I9487" t="str">
        <f t="shared" si="347"/>
        <v>KALLANG/WHAMPOA 4 ROOM</v>
      </c>
      <c r="J9487" t="s">
        <v>133</v>
      </c>
      <c r="K9487" t="s">
        <v>96</v>
      </c>
      <c r="L9487" s="36">
        <v>420000</v>
      </c>
      <c r="M9487" s="43">
        <f t="shared" si="348"/>
        <v>42430</v>
      </c>
    </row>
    <row r="9488" spans="8:13">
      <c r="H9488" t="s">
        <v>398</v>
      </c>
      <c r="I9488" t="str">
        <f t="shared" si="347"/>
        <v>KALLANG/WHAMPOA 4 ROOM</v>
      </c>
      <c r="J9488" t="s">
        <v>133</v>
      </c>
      <c r="K9488" t="s">
        <v>96</v>
      </c>
      <c r="L9488" s="36">
        <v>395000</v>
      </c>
      <c r="M9488" s="43">
        <f t="shared" si="348"/>
        <v>42430</v>
      </c>
    </row>
    <row r="9489" spans="8:13">
      <c r="H9489" t="s">
        <v>398</v>
      </c>
      <c r="I9489" t="str">
        <f t="shared" si="347"/>
        <v>KALLANG/WHAMPOA 4 ROOM</v>
      </c>
      <c r="J9489" t="s">
        <v>133</v>
      </c>
      <c r="K9489" t="s">
        <v>96</v>
      </c>
      <c r="L9489" s="36">
        <v>430000</v>
      </c>
      <c r="M9489" s="43">
        <f t="shared" si="348"/>
        <v>42430</v>
      </c>
    </row>
    <row r="9490" spans="8:13">
      <c r="H9490" t="s">
        <v>398</v>
      </c>
      <c r="I9490" t="str">
        <f t="shared" si="347"/>
        <v>KALLANG/WHAMPOA 4 ROOM</v>
      </c>
      <c r="J9490" t="s">
        <v>133</v>
      </c>
      <c r="K9490" t="s">
        <v>96</v>
      </c>
      <c r="L9490" s="36">
        <v>408000</v>
      </c>
      <c r="M9490" s="43">
        <f t="shared" si="348"/>
        <v>42430</v>
      </c>
    </row>
    <row r="9491" spans="8:13">
      <c r="H9491" t="s">
        <v>398</v>
      </c>
      <c r="I9491" t="str">
        <f t="shared" si="347"/>
        <v>KALLANG/WHAMPOA 4 ROOM</v>
      </c>
      <c r="J9491" t="s">
        <v>133</v>
      </c>
      <c r="K9491" t="s">
        <v>96</v>
      </c>
      <c r="L9491" s="36">
        <v>448008.88</v>
      </c>
      <c r="M9491" s="43">
        <f t="shared" si="348"/>
        <v>42430</v>
      </c>
    </row>
    <row r="9492" spans="8:13">
      <c r="H9492" t="s">
        <v>398</v>
      </c>
      <c r="I9492" t="str">
        <f t="shared" si="347"/>
        <v>KALLANG/WHAMPOA 4 ROOM</v>
      </c>
      <c r="J9492" t="s">
        <v>133</v>
      </c>
      <c r="K9492" t="s">
        <v>96</v>
      </c>
      <c r="L9492" s="36">
        <v>417000</v>
      </c>
      <c r="M9492" s="43">
        <f t="shared" si="348"/>
        <v>42430</v>
      </c>
    </row>
    <row r="9493" spans="8:13">
      <c r="H9493" t="s">
        <v>398</v>
      </c>
      <c r="I9493" t="str">
        <f t="shared" si="347"/>
        <v>KALLANG/WHAMPOA 4 ROOM</v>
      </c>
      <c r="J9493" t="s">
        <v>133</v>
      </c>
      <c r="K9493" t="s">
        <v>96</v>
      </c>
      <c r="L9493" s="36">
        <v>380000</v>
      </c>
      <c r="M9493" s="43">
        <f t="shared" si="348"/>
        <v>42430</v>
      </c>
    </row>
    <row r="9494" spans="8:13">
      <c r="H9494" t="s">
        <v>398</v>
      </c>
      <c r="I9494" t="str">
        <f t="shared" si="347"/>
        <v>KALLANG/WHAMPOA 4 ROOM</v>
      </c>
      <c r="J9494" t="s">
        <v>133</v>
      </c>
      <c r="K9494" t="s">
        <v>96</v>
      </c>
      <c r="L9494" s="36">
        <v>410000</v>
      </c>
      <c r="M9494" s="43">
        <f t="shared" si="348"/>
        <v>42430</v>
      </c>
    </row>
    <row r="9495" spans="8:13">
      <c r="H9495" t="s">
        <v>398</v>
      </c>
      <c r="I9495" t="str">
        <f t="shared" si="347"/>
        <v>KALLANG/WHAMPOA 4 ROOM</v>
      </c>
      <c r="J9495" t="s">
        <v>133</v>
      </c>
      <c r="K9495" t="s">
        <v>96</v>
      </c>
      <c r="L9495" s="36">
        <v>400000</v>
      </c>
      <c r="M9495" s="43">
        <f t="shared" si="348"/>
        <v>42430</v>
      </c>
    </row>
    <row r="9496" spans="8:13">
      <c r="H9496" t="s">
        <v>398</v>
      </c>
      <c r="I9496" t="str">
        <f t="shared" si="347"/>
        <v>KALLANG/WHAMPOA 4 ROOM</v>
      </c>
      <c r="J9496" t="s">
        <v>133</v>
      </c>
      <c r="K9496" t="s">
        <v>96</v>
      </c>
      <c r="L9496" s="36">
        <v>405000</v>
      </c>
      <c r="M9496" s="43">
        <f t="shared" si="348"/>
        <v>42430</v>
      </c>
    </row>
    <row r="9497" spans="8:13">
      <c r="H9497" t="s">
        <v>398</v>
      </c>
      <c r="I9497" t="str">
        <f t="shared" si="347"/>
        <v>KALLANG/WHAMPOA 4 ROOM</v>
      </c>
      <c r="J9497" t="s">
        <v>133</v>
      </c>
      <c r="K9497" t="s">
        <v>96</v>
      </c>
      <c r="L9497" s="36">
        <v>371000</v>
      </c>
      <c r="M9497" s="43">
        <f t="shared" si="348"/>
        <v>42430</v>
      </c>
    </row>
    <row r="9498" spans="8:13">
      <c r="H9498" t="s">
        <v>398</v>
      </c>
      <c r="I9498" t="str">
        <f t="shared" si="347"/>
        <v>KALLANG/WHAMPOA 4 ROOM</v>
      </c>
      <c r="J9498" t="s">
        <v>133</v>
      </c>
      <c r="K9498" t="s">
        <v>96</v>
      </c>
      <c r="L9498" s="36">
        <v>365000</v>
      </c>
      <c r="M9498" s="43">
        <f t="shared" si="348"/>
        <v>42430</v>
      </c>
    </row>
    <row r="9499" spans="8:13">
      <c r="H9499" t="s">
        <v>398</v>
      </c>
      <c r="I9499" t="str">
        <f t="shared" si="347"/>
        <v>KALLANG/WHAMPOA 5 ROOM</v>
      </c>
      <c r="J9499" t="s">
        <v>133</v>
      </c>
      <c r="K9499" t="s">
        <v>100</v>
      </c>
      <c r="L9499" s="36">
        <v>418000</v>
      </c>
      <c r="M9499" s="43">
        <f t="shared" si="348"/>
        <v>42430</v>
      </c>
    </row>
    <row r="9500" spans="8:13">
      <c r="H9500" t="s">
        <v>398</v>
      </c>
      <c r="I9500" t="str">
        <f t="shared" si="347"/>
        <v>KALLANG/WHAMPOA 5 ROOM</v>
      </c>
      <c r="J9500" t="s">
        <v>133</v>
      </c>
      <c r="K9500" t="s">
        <v>100</v>
      </c>
      <c r="L9500" s="36">
        <v>385000</v>
      </c>
      <c r="M9500" s="43">
        <f t="shared" si="348"/>
        <v>42430</v>
      </c>
    </row>
    <row r="9501" spans="8:13">
      <c r="H9501" t="s">
        <v>398</v>
      </c>
      <c r="I9501" t="str">
        <f t="shared" si="347"/>
        <v>KALLANG/WHAMPOA 5 ROOM</v>
      </c>
      <c r="J9501" t="s">
        <v>133</v>
      </c>
      <c r="K9501" t="s">
        <v>100</v>
      </c>
      <c r="L9501" s="36">
        <v>390000</v>
      </c>
      <c r="M9501" s="43">
        <f t="shared" si="348"/>
        <v>42430</v>
      </c>
    </row>
    <row r="9502" spans="8:13">
      <c r="H9502" t="s">
        <v>398</v>
      </c>
      <c r="I9502" t="str">
        <f t="shared" si="347"/>
        <v>KALLANG/WHAMPOA 5 ROOM</v>
      </c>
      <c r="J9502" t="s">
        <v>133</v>
      </c>
      <c r="K9502" t="s">
        <v>100</v>
      </c>
      <c r="L9502" s="36">
        <v>367000</v>
      </c>
      <c r="M9502" s="43">
        <f t="shared" si="348"/>
        <v>42430</v>
      </c>
    </row>
    <row r="9503" spans="8:13">
      <c r="H9503" t="s">
        <v>398</v>
      </c>
      <c r="I9503" t="str">
        <f t="shared" si="347"/>
        <v>KALLANG/WHAMPOA 5 ROOM</v>
      </c>
      <c r="J9503" t="s">
        <v>133</v>
      </c>
      <c r="K9503" t="s">
        <v>100</v>
      </c>
      <c r="L9503" s="36">
        <v>390000</v>
      </c>
      <c r="M9503" s="43">
        <f t="shared" si="348"/>
        <v>42430</v>
      </c>
    </row>
    <row r="9504" spans="8:13">
      <c r="H9504" t="s">
        <v>398</v>
      </c>
      <c r="I9504" t="str">
        <f t="shared" si="347"/>
        <v>KALLANG/WHAMPOA 5 ROOM</v>
      </c>
      <c r="J9504" t="s">
        <v>133</v>
      </c>
      <c r="K9504" t="s">
        <v>100</v>
      </c>
      <c r="L9504" s="36">
        <v>345000</v>
      </c>
      <c r="M9504" s="43">
        <f t="shared" si="348"/>
        <v>42430</v>
      </c>
    </row>
    <row r="9505" spans="8:13">
      <c r="H9505" t="s">
        <v>398</v>
      </c>
      <c r="I9505" t="str">
        <f t="shared" si="347"/>
        <v>KALLANG/WHAMPOA 5 ROOM</v>
      </c>
      <c r="J9505" t="s">
        <v>133</v>
      </c>
      <c r="K9505" t="s">
        <v>100</v>
      </c>
      <c r="L9505" s="36">
        <v>347000</v>
      </c>
      <c r="M9505" s="43">
        <f t="shared" si="348"/>
        <v>42430</v>
      </c>
    </row>
    <row r="9506" spans="8:13">
      <c r="H9506" t="s">
        <v>398</v>
      </c>
      <c r="I9506" t="str">
        <f t="shared" si="347"/>
        <v>KALLANG/WHAMPOA 5 ROOM</v>
      </c>
      <c r="J9506" t="s">
        <v>133</v>
      </c>
      <c r="K9506" t="s">
        <v>100</v>
      </c>
      <c r="L9506" s="36">
        <v>350000</v>
      </c>
      <c r="M9506" s="43">
        <f t="shared" si="348"/>
        <v>42430</v>
      </c>
    </row>
    <row r="9507" spans="8:13">
      <c r="H9507" t="s">
        <v>398</v>
      </c>
      <c r="I9507" t="str">
        <f t="shared" si="347"/>
        <v>MARINE PARADE 3 ROOM</v>
      </c>
      <c r="J9507" t="s">
        <v>136</v>
      </c>
      <c r="K9507" t="s">
        <v>93</v>
      </c>
      <c r="L9507" s="36">
        <v>342000</v>
      </c>
      <c r="M9507" s="43">
        <f t="shared" si="348"/>
        <v>42430</v>
      </c>
    </row>
    <row r="9508" spans="8:13">
      <c r="H9508" t="s">
        <v>398</v>
      </c>
      <c r="I9508" t="str">
        <f t="shared" si="347"/>
        <v>MARINE PARADE 3 ROOM</v>
      </c>
      <c r="J9508" t="s">
        <v>136</v>
      </c>
      <c r="K9508" t="s">
        <v>93</v>
      </c>
      <c r="L9508" s="36">
        <v>355000</v>
      </c>
      <c r="M9508" s="43">
        <f t="shared" si="348"/>
        <v>42430</v>
      </c>
    </row>
    <row r="9509" spans="8:13">
      <c r="H9509" t="s">
        <v>398</v>
      </c>
      <c r="I9509" t="str">
        <f t="shared" si="347"/>
        <v>MARINE PARADE 3 ROOM</v>
      </c>
      <c r="J9509" t="s">
        <v>136</v>
      </c>
      <c r="K9509" t="s">
        <v>93</v>
      </c>
      <c r="L9509" s="36">
        <v>355888</v>
      </c>
      <c r="M9509" s="43">
        <f t="shared" si="348"/>
        <v>42430</v>
      </c>
    </row>
    <row r="9510" spans="8:13">
      <c r="H9510" t="s">
        <v>398</v>
      </c>
      <c r="I9510" t="str">
        <f t="shared" si="347"/>
        <v>MARINE PARADE 3 ROOM</v>
      </c>
      <c r="J9510" t="s">
        <v>136</v>
      </c>
      <c r="K9510" t="s">
        <v>93</v>
      </c>
      <c r="L9510" s="36">
        <v>373888</v>
      </c>
      <c r="M9510" s="43">
        <f t="shared" si="348"/>
        <v>42430</v>
      </c>
    </row>
    <row r="9511" spans="8:13">
      <c r="H9511" t="s">
        <v>398</v>
      </c>
      <c r="I9511" t="str">
        <f t="shared" si="347"/>
        <v>MARINE PARADE 3 ROOM</v>
      </c>
      <c r="J9511" t="s">
        <v>136</v>
      </c>
      <c r="K9511" t="s">
        <v>93</v>
      </c>
      <c r="L9511" s="36">
        <v>373800</v>
      </c>
      <c r="M9511" s="43">
        <f t="shared" si="348"/>
        <v>42430</v>
      </c>
    </row>
    <row r="9512" spans="8:13">
      <c r="H9512" t="s">
        <v>398</v>
      </c>
      <c r="I9512" t="str">
        <f t="shared" si="347"/>
        <v>MARINE PARADE 4 ROOM</v>
      </c>
      <c r="J9512" t="s">
        <v>136</v>
      </c>
      <c r="K9512" t="s">
        <v>96</v>
      </c>
      <c r="L9512" s="36">
        <v>550000</v>
      </c>
      <c r="M9512" s="43">
        <f t="shared" si="348"/>
        <v>42430</v>
      </c>
    </row>
    <row r="9513" spans="8:13">
      <c r="H9513" t="s">
        <v>398</v>
      </c>
      <c r="I9513" t="str">
        <f t="shared" si="347"/>
        <v>MARINE PARADE 4 ROOM</v>
      </c>
      <c r="J9513" t="s">
        <v>136</v>
      </c>
      <c r="K9513" t="s">
        <v>96</v>
      </c>
      <c r="L9513" s="36">
        <v>545000</v>
      </c>
      <c r="M9513" s="43">
        <f t="shared" si="348"/>
        <v>42430</v>
      </c>
    </row>
    <row r="9514" spans="8:13">
      <c r="H9514" t="s">
        <v>398</v>
      </c>
      <c r="I9514" t="str">
        <f t="shared" si="347"/>
        <v>MARINE PARADE 4 ROOM</v>
      </c>
      <c r="J9514" t="s">
        <v>136</v>
      </c>
      <c r="K9514" t="s">
        <v>96</v>
      </c>
      <c r="L9514" s="36">
        <v>528000</v>
      </c>
      <c r="M9514" s="43">
        <f t="shared" si="348"/>
        <v>42430</v>
      </c>
    </row>
    <row r="9515" spans="8:13">
      <c r="H9515" t="s">
        <v>398</v>
      </c>
      <c r="I9515" t="str">
        <f t="shared" si="347"/>
        <v>MARINE PARADE 4 ROOM</v>
      </c>
      <c r="J9515" t="s">
        <v>136</v>
      </c>
      <c r="K9515" t="s">
        <v>96</v>
      </c>
      <c r="L9515" s="36">
        <v>436000</v>
      </c>
      <c r="M9515" s="43">
        <f t="shared" si="348"/>
        <v>42430</v>
      </c>
    </row>
    <row r="9516" spans="8:13">
      <c r="H9516" t="s">
        <v>398</v>
      </c>
      <c r="I9516" t="str">
        <f t="shared" si="347"/>
        <v>MARINE PARADE 4 ROOM</v>
      </c>
      <c r="J9516" t="s">
        <v>136</v>
      </c>
      <c r="K9516" t="s">
        <v>96</v>
      </c>
      <c r="L9516" s="36">
        <v>428888</v>
      </c>
      <c r="M9516" s="43">
        <f t="shared" si="348"/>
        <v>42430</v>
      </c>
    </row>
    <row r="9517" spans="8:13">
      <c r="H9517" t="s">
        <v>398</v>
      </c>
      <c r="I9517" t="str">
        <f t="shared" si="347"/>
        <v>MARINE PARADE 4 ROOM</v>
      </c>
      <c r="J9517" t="s">
        <v>136</v>
      </c>
      <c r="K9517" t="s">
        <v>96</v>
      </c>
      <c r="L9517" s="36">
        <v>460000</v>
      </c>
      <c r="M9517" s="43">
        <f t="shared" si="348"/>
        <v>42430</v>
      </c>
    </row>
    <row r="9518" spans="8:13">
      <c r="H9518" t="s">
        <v>398</v>
      </c>
      <c r="I9518" t="str">
        <f t="shared" si="347"/>
        <v>MARINE PARADE 4 ROOM</v>
      </c>
      <c r="J9518" t="s">
        <v>136</v>
      </c>
      <c r="K9518" t="s">
        <v>96</v>
      </c>
      <c r="L9518" s="36">
        <v>445000</v>
      </c>
      <c r="M9518" s="43">
        <f t="shared" si="348"/>
        <v>42430</v>
      </c>
    </row>
    <row r="9519" spans="8:13">
      <c r="H9519" t="s">
        <v>398</v>
      </c>
      <c r="I9519" t="str">
        <f t="shared" si="347"/>
        <v>MARINE PARADE 5 ROOM</v>
      </c>
      <c r="J9519" t="s">
        <v>136</v>
      </c>
      <c r="K9519" t="s">
        <v>100</v>
      </c>
      <c r="L9519" s="36">
        <v>450000</v>
      </c>
      <c r="M9519" s="43">
        <f t="shared" si="348"/>
        <v>42430</v>
      </c>
    </row>
    <row r="9520" spans="8:13">
      <c r="H9520" t="s">
        <v>398</v>
      </c>
      <c r="I9520" t="str">
        <f t="shared" si="347"/>
        <v>MARINE PARADE 5 ROOM</v>
      </c>
      <c r="J9520" t="s">
        <v>136</v>
      </c>
      <c r="K9520" t="s">
        <v>100</v>
      </c>
      <c r="L9520" s="36">
        <v>430000</v>
      </c>
      <c r="M9520" s="43">
        <f t="shared" si="348"/>
        <v>42430</v>
      </c>
    </row>
    <row r="9521" spans="8:13">
      <c r="H9521" t="s">
        <v>398</v>
      </c>
      <c r="I9521" t="str">
        <f t="shared" si="347"/>
        <v>MARINE PARADE 5 ROOM</v>
      </c>
      <c r="J9521" t="s">
        <v>136</v>
      </c>
      <c r="K9521" t="s">
        <v>100</v>
      </c>
      <c r="L9521" s="36">
        <v>400000</v>
      </c>
      <c r="M9521" s="43">
        <f t="shared" si="348"/>
        <v>42430</v>
      </c>
    </row>
    <row r="9522" spans="8:13">
      <c r="H9522" t="s">
        <v>398</v>
      </c>
      <c r="I9522" t="str">
        <f t="shared" si="347"/>
        <v>MARINE PARADE 5 ROOM</v>
      </c>
      <c r="J9522" t="s">
        <v>136</v>
      </c>
      <c r="K9522" t="s">
        <v>100</v>
      </c>
      <c r="L9522" s="36">
        <v>458000</v>
      </c>
      <c r="M9522" s="43">
        <f t="shared" si="348"/>
        <v>42430</v>
      </c>
    </row>
    <row r="9523" spans="8:13">
      <c r="H9523" t="s">
        <v>398</v>
      </c>
      <c r="I9523" t="str">
        <f t="shared" si="347"/>
        <v>PASIR RIS 4 ROOM</v>
      </c>
      <c r="J9523" t="s">
        <v>165</v>
      </c>
      <c r="K9523" t="s">
        <v>96</v>
      </c>
      <c r="L9523" s="36">
        <v>431000</v>
      </c>
      <c r="M9523" s="43">
        <f t="shared" si="348"/>
        <v>42430</v>
      </c>
    </row>
    <row r="9524" spans="8:13">
      <c r="H9524" t="s">
        <v>398</v>
      </c>
      <c r="I9524" t="str">
        <f t="shared" si="347"/>
        <v>PASIR RIS 4 ROOM</v>
      </c>
      <c r="J9524" t="s">
        <v>165</v>
      </c>
      <c r="K9524" t="s">
        <v>96</v>
      </c>
      <c r="L9524" s="36">
        <v>453888</v>
      </c>
      <c r="M9524" s="43">
        <f t="shared" si="348"/>
        <v>42430</v>
      </c>
    </row>
    <row r="9525" spans="8:13">
      <c r="H9525" t="s">
        <v>398</v>
      </c>
      <c r="I9525" t="str">
        <f t="shared" si="347"/>
        <v>PASIR RIS 4 ROOM</v>
      </c>
      <c r="J9525" t="s">
        <v>165</v>
      </c>
      <c r="K9525" t="s">
        <v>96</v>
      </c>
      <c r="L9525" s="36">
        <v>450000</v>
      </c>
      <c r="M9525" s="43">
        <f t="shared" si="348"/>
        <v>42430</v>
      </c>
    </row>
    <row r="9526" spans="8:13">
      <c r="H9526" t="s">
        <v>398</v>
      </c>
      <c r="I9526" t="str">
        <f t="shared" si="347"/>
        <v>PASIR RIS 4 ROOM</v>
      </c>
      <c r="J9526" t="s">
        <v>165</v>
      </c>
      <c r="K9526" t="s">
        <v>96</v>
      </c>
      <c r="L9526" s="36">
        <v>466500</v>
      </c>
      <c r="M9526" s="43">
        <f t="shared" si="348"/>
        <v>42430</v>
      </c>
    </row>
    <row r="9527" spans="8:13">
      <c r="H9527" t="s">
        <v>398</v>
      </c>
      <c r="I9527" t="str">
        <f t="shared" si="347"/>
        <v>PASIR RIS 4 ROOM</v>
      </c>
      <c r="J9527" t="s">
        <v>165</v>
      </c>
      <c r="K9527" t="s">
        <v>96</v>
      </c>
      <c r="L9527" s="36">
        <v>438000</v>
      </c>
      <c r="M9527" s="43">
        <f t="shared" si="348"/>
        <v>42430</v>
      </c>
    </row>
    <row r="9528" spans="8:13">
      <c r="H9528" t="s">
        <v>398</v>
      </c>
      <c r="I9528" t="str">
        <f t="shared" si="347"/>
        <v>PASIR RIS 4 ROOM</v>
      </c>
      <c r="J9528" t="s">
        <v>165</v>
      </c>
      <c r="K9528" t="s">
        <v>96</v>
      </c>
      <c r="L9528" s="36">
        <v>375000</v>
      </c>
      <c r="M9528" s="43">
        <f t="shared" si="348"/>
        <v>42430</v>
      </c>
    </row>
    <row r="9529" spans="8:13">
      <c r="H9529" t="s">
        <v>398</v>
      </c>
      <c r="I9529" t="str">
        <f t="shared" si="347"/>
        <v>PASIR RIS 4 ROOM</v>
      </c>
      <c r="J9529" t="s">
        <v>165</v>
      </c>
      <c r="K9529" t="s">
        <v>96</v>
      </c>
      <c r="L9529" s="36">
        <v>470000</v>
      </c>
      <c r="M9529" s="43">
        <f t="shared" si="348"/>
        <v>42430</v>
      </c>
    </row>
    <row r="9530" spans="8:13">
      <c r="H9530" t="s">
        <v>398</v>
      </c>
      <c r="I9530" t="str">
        <f t="shared" si="347"/>
        <v>PASIR RIS 4 ROOM</v>
      </c>
      <c r="J9530" t="s">
        <v>165</v>
      </c>
      <c r="K9530" t="s">
        <v>96</v>
      </c>
      <c r="L9530" s="36">
        <v>525000</v>
      </c>
      <c r="M9530" s="43">
        <f t="shared" si="348"/>
        <v>42430</v>
      </c>
    </row>
    <row r="9531" spans="8:13">
      <c r="H9531" t="s">
        <v>398</v>
      </c>
      <c r="I9531" t="str">
        <f t="shared" si="347"/>
        <v>PASIR RIS 4 ROOM</v>
      </c>
      <c r="J9531" t="s">
        <v>165</v>
      </c>
      <c r="K9531" t="s">
        <v>96</v>
      </c>
      <c r="L9531" s="36">
        <v>442800</v>
      </c>
      <c r="M9531" s="43">
        <f t="shared" si="348"/>
        <v>42430</v>
      </c>
    </row>
    <row r="9532" spans="8:13">
      <c r="H9532" t="s">
        <v>398</v>
      </c>
      <c r="I9532" t="str">
        <f t="shared" si="347"/>
        <v>PASIR RIS 4 ROOM</v>
      </c>
      <c r="J9532" t="s">
        <v>165</v>
      </c>
      <c r="K9532" t="s">
        <v>96</v>
      </c>
      <c r="L9532" s="36">
        <v>375000</v>
      </c>
      <c r="M9532" s="43">
        <f t="shared" si="348"/>
        <v>42430</v>
      </c>
    </row>
    <row r="9533" spans="8:13">
      <c r="H9533" t="s">
        <v>398</v>
      </c>
      <c r="I9533" t="str">
        <f t="shared" si="347"/>
        <v>PASIR RIS 4 ROOM</v>
      </c>
      <c r="J9533" t="s">
        <v>165</v>
      </c>
      <c r="K9533" t="s">
        <v>96</v>
      </c>
      <c r="L9533" s="36">
        <v>362000</v>
      </c>
      <c r="M9533" s="43">
        <f t="shared" si="348"/>
        <v>42430</v>
      </c>
    </row>
    <row r="9534" spans="8:13">
      <c r="H9534" t="s">
        <v>398</v>
      </c>
      <c r="I9534" t="str">
        <f t="shared" si="347"/>
        <v>PASIR RIS 4 ROOM</v>
      </c>
      <c r="J9534" t="s">
        <v>165</v>
      </c>
      <c r="K9534" t="s">
        <v>96</v>
      </c>
      <c r="L9534" s="36">
        <v>445000</v>
      </c>
      <c r="M9534" s="43">
        <f t="shared" si="348"/>
        <v>42430</v>
      </c>
    </row>
    <row r="9535" spans="8:13">
      <c r="H9535" t="s">
        <v>398</v>
      </c>
      <c r="I9535" t="str">
        <f t="shared" si="347"/>
        <v>PASIR RIS 4 ROOM</v>
      </c>
      <c r="J9535" t="s">
        <v>165</v>
      </c>
      <c r="K9535" t="s">
        <v>96</v>
      </c>
      <c r="L9535" s="36">
        <v>405000</v>
      </c>
      <c r="M9535" s="43">
        <f t="shared" si="348"/>
        <v>42430</v>
      </c>
    </row>
    <row r="9536" spans="8:13">
      <c r="H9536" t="s">
        <v>398</v>
      </c>
      <c r="I9536" t="str">
        <f t="shared" si="347"/>
        <v>PASIR RIS 4 ROOM</v>
      </c>
      <c r="J9536" t="s">
        <v>165</v>
      </c>
      <c r="K9536" t="s">
        <v>96</v>
      </c>
      <c r="L9536" s="36">
        <v>383000</v>
      </c>
      <c r="M9536" s="43">
        <f t="shared" si="348"/>
        <v>42430</v>
      </c>
    </row>
    <row r="9537" spans="8:13">
      <c r="H9537" t="s">
        <v>398</v>
      </c>
      <c r="I9537" t="str">
        <f t="shared" si="347"/>
        <v>PASIR RIS 4 ROOM</v>
      </c>
      <c r="J9537" t="s">
        <v>165</v>
      </c>
      <c r="K9537" t="s">
        <v>96</v>
      </c>
      <c r="L9537" s="36">
        <v>390000</v>
      </c>
      <c r="M9537" s="43">
        <f t="shared" si="348"/>
        <v>42430</v>
      </c>
    </row>
    <row r="9538" spans="8:13">
      <c r="H9538" t="s">
        <v>398</v>
      </c>
      <c r="I9538" t="str">
        <f t="shared" ref="I9538:I9601" si="349">_xlfn.CONCAT(J9538," ",K9538)</f>
        <v>PASIR RIS 4 ROOM</v>
      </c>
      <c r="J9538" t="s">
        <v>165</v>
      </c>
      <c r="K9538" t="s">
        <v>96</v>
      </c>
      <c r="L9538" s="36">
        <v>410000</v>
      </c>
      <c r="M9538" s="43">
        <f t="shared" si="348"/>
        <v>42430</v>
      </c>
    </row>
    <row r="9539" spans="8:13">
      <c r="H9539" t="s">
        <v>398</v>
      </c>
      <c r="I9539" t="str">
        <f t="shared" si="349"/>
        <v>PASIR RIS 5 ROOM</v>
      </c>
      <c r="J9539" t="s">
        <v>165</v>
      </c>
      <c r="K9539" t="s">
        <v>100</v>
      </c>
      <c r="L9539" s="36">
        <v>410000</v>
      </c>
      <c r="M9539" s="43">
        <f t="shared" ref="M9539:M9602" si="350">DATE(LEFT(H9539,4),RIGHT(H9539,2),1)</f>
        <v>42430</v>
      </c>
    </row>
    <row r="9540" spans="8:13">
      <c r="H9540" t="s">
        <v>398</v>
      </c>
      <c r="I9540" t="str">
        <f t="shared" si="349"/>
        <v>PASIR RIS 5 ROOM</v>
      </c>
      <c r="J9540" t="s">
        <v>165</v>
      </c>
      <c r="K9540" t="s">
        <v>100</v>
      </c>
      <c r="L9540" s="36">
        <v>408000</v>
      </c>
      <c r="M9540" s="43">
        <f t="shared" si="350"/>
        <v>42430</v>
      </c>
    </row>
    <row r="9541" spans="8:13">
      <c r="H9541" t="s">
        <v>398</v>
      </c>
      <c r="I9541" t="str">
        <f t="shared" si="349"/>
        <v>PASIR RIS 5 ROOM</v>
      </c>
      <c r="J9541" t="s">
        <v>165</v>
      </c>
      <c r="K9541" t="s">
        <v>100</v>
      </c>
      <c r="L9541" s="36">
        <v>364000</v>
      </c>
      <c r="M9541" s="43">
        <f t="shared" si="350"/>
        <v>42430</v>
      </c>
    </row>
    <row r="9542" spans="8:13">
      <c r="H9542" t="s">
        <v>398</v>
      </c>
      <c r="I9542" t="str">
        <f t="shared" si="349"/>
        <v>PASIR RIS 5 ROOM</v>
      </c>
      <c r="J9542" t="s">
        <v>165</v>
      </c>
      <c r="K9542" t="s">
        <v>100</v>
      </c>
      <c r="L9542" s="36">
        <v>410000</v>
      </c>
      <c r="M9542" s="43">
        <f t="shared" si="350"/>
        <v>42430</v>
      </c>
    </row>
    <row r="9543" spans="8:13">
      <c r="H9543" t="s">
        <v>398</v>
      </c>
      <c r="I9543" t="str">
        <f t="shared" si="349"/>
        <v>PASIR RIS 5 ROOM</v>
      </c>
      <c r="J9543" t="s">
        <v>165</v>
      </c>
      <c r="K9543" t="s">
        <v>100</v>
      </c>
      <c r="L9543" s="36">
        <v>470000</v>
      </c>
      <c r="M9543" s="43">
        <f t="shared" si="350"/>
        <v>42430</v>
      </c>
    </row>
    <row r="9544" spans="8:13">
      <c r="H9544" t="s">
        <v>398</v>
      </c>
      <c r="I9544" t="str">
        <f t="shared" si="349"/>
        <v>PASIR RIS 5 ROOM</v>
      </c>
      <c r="J9544" t="s">
        <v>165</v>
      </c>
      <c r="K9544" t="s">
        <v>100</v>
      </c>
      <c r="L9544" s="36">
        <v>462500</v>
      </c>
      <c r="M9544" s="43">
        <f t="shared" si="350"/>
        <v>42430</v>
      </c>
    </row>
    <row r="9545" spans="8:13">
      <c r="H9545" t="s">
        <v>398</v>
      </c>
      <c r="I9545" t="str">
        <f t="shared" si="349"/>
        <v>PASIR RIS 5 ROOM</v>
      </c>
      <c r="J9545" t="s">
        <v>165</v>
      </c>
      <c r="K9545" t="s">
        <v>100</v>
      </c>
      <c r="L9545" s="36">
        <v>420000</v>
      </c>
      <c r="M9545" s="43">
        <f t="shared" si="350"/>
        <v>42430</v>
      </c>
    </row>
    <row r="9546" spans="8:13">
      <c r="H9546" t="s">
        <v>398</v>
      </c>
      <c r="I9546" t="str">
        <f t="shared" si="349"/>
        <v>PASIR RIS 5 ROOM</v>
      </c>
      <c r="J9546" t="s">
        <v>165</v>
      </c>
      <c r="K9546" t="s">
        <v>100</v>
      </c>
      <c r="L9546" s="36">
        <v>460000</v>
      </c>
      <c r="M9546" s="43">
        <f t="shared" si="350"/>
        <v>42430</v>
      </c>
    </row>
    <row r="9547" spans="8:13">
      <c r="H9547" t="s">
        <v>398</v>
      </c>
      <c r="I9547" t="str">
        <f t="shared" si="349"/>
        <v>PASIR RIS 5 ROOM</v>
      </c>
      <c r="J9547" t="s">
        <v>165</v>
      </c>
      <c r="K9547" t="s">
        <v>100</v>
      </c>
      <c r="L9547" s="36">
        <v>440000</v>
      </c>
      <c r="M9547" s="43">
        <f t="shared" si="350"/>
        <v>42430</v>
      </c>
    </row>
    <row r="9548" spans="8:13">
      <c r="H9548" t="s">
        <v>398</v>
      </c>
      <c r="I9548" t="str">
        <f t="shared" si="349"/>
        <v>PASIR RIS 5 ROOM</v>
      </c>
      <c r="J9548" t="s">
        <v>165</v>
      </c>
      <c r="K9548" t="s">
        <v>100</v>
      </c>
      <c r="L9548" s="36">
        <v>522000</v>
      </c>
      <c r="M9548" s="43">
        <f t="shared" si="350"/>
        <v>42430</v>
      </c>
    </row>
    <row r="9549" spans="8:13">
      <c r="H9549" t="s">
        <v>398</v>
      </c>
      <c r="I9549" t="str">
        <f t="shared" si="349"/>
        <v>PASIR RIS 5 ROOM</v>
      </c>
      <c r="J9549" t="s">
        <v>165</v>
      </c>
      <c r="K9549" t="s">
        <v>100</v>
      </c>
      <c r="L9549" s="36">
        <v>390000</v>
      </c>
      <c r="M9549" s="43">
        <f t="shared" si="350"/>
        <v>42430</v>
      </c>
    </row>
    <row r="9550" spans="8:13">
      <c r="H9550" t="s">
        <v>398</v>
      </c>
      <c r="I9550" t="str">
        <f t="shared" si="349"/>
        <v>PASIR RIS 5 ROOM</v>
      </c>
      <c r="J9550" t="s">
        <v>165</v>
      </c>
      <c r="K9550" t="s">
        <v>100</v>
      </c>
      <c r="L9550" s="36">
        <v>408000</v>
      </c>
      <c r="M9550" s="43">
        <f t="shared" si="350"/>
        <v>42430</v>
      </c>
    </row>
    <row r="9551" spans="8:13">
      <c r="H9551" t="s">
        <v>398</v>
      </c>
      <c r="I9551" t="str">
        <f t="shared" si="349"/>
        <v>PASIR RIS 5 ROOM</v>
      </c>
      <c r="J9551" t="s">
        <v>165</v>
      </c>
      <c r="K9551" t="s">
        <v>100</v>
      </c>
      <c r="L9551" s="36">
        <v>495000</v>
      </c>
      <c r="M9551" s="43">
        <f t="shared" si="350"/>
        <v>42430</v>
      </c>
    </row>
    <row r="9552" spans="8:13">
      <c r="H9552" t="s">
        <v>398</v>
      </c>
      <c r="I9552" t="str">
        <f t="shared" si="349"/>
        <v>PASIR RIS 5 ROOM</v>
      </c>
      <c r="J9552" t="s">
        <v>165</v>
      </c>
      <c r="K9552" t="s">
        <v>100</v>
      </c>
      <c r="L9552" s="36">
        <v>448000</v>
      </c>
      <c r="M9552" s="43">
        <f t="shared" si="350"/>
        <v>42430</v>
      </c>
    </row>
    <row r="9553" spans="8:13">
      <c r="H9553" t="s">
        <v>398</v>
      </c>
      <c r="I9553" t="str">
        <f t="shared" si="349"/>
        <v>PASIR RIS 5 ROOM</v>
      </c>
      <c r="J9553" t="s">
        <v>165</v>
      </c>
      <c r="K9553" t="s">
        <v>100</v>
      </c>
      <c r="L9553" s="36">
        <v>490000</v>
      </c>
      <c r="M9553" s="43">
        <f t="shared" si="350"/>
        <v>42430</v>
      </c>
    </row>
    <row r="9554" spans="8:13">
      <c r="H9554" t="s">
        <v>398</v>
      </c>
      <c r="I9554" t="str">
        <f t="shared" si="349"/>
        <v>PASIR RIS 5 ROOM</v>
      </c>
      <c r="J9554" t="s">
        <v>165</v>
      </c>
      <c r="K9554" t="s">
        <v>100</v>
      </c>
      <c r="L9554" s="36">
        <v>449000</v>
      </c>
      <c r="M9554" s="43">
        <f t="shared" si="350"/>
        <v>42430</v>
      </c>
    </row>
    <row r="9555" spans="8:13">
      <c r="H9555" t="s">
        <v>398</v>
      </c>
      <c r="I9555" t="str">
        <f t="shared" si="349"/>
        <v>PASIR RIS 5 ROOM</v>
      </c>
      <c r="J9555" t="s">
        <v>165</v>
      </c>
      <c r="K9555" t="s">
        <v>100</v>
      </c>
      <c r="L9555" s="36">
        <v>425000</v>
      </c>
      <c r="M9555" s="43">
        <f t="shared" si="350"/>
        <v>42430</v>
      </c>
    </row>
    <row r="9556" spans="8:13">
      <c r="H9556" t="s">
        <v>398</v>
      </c>
      <c r="I9556" t="str">
        <f t="shared" si="349"/>
        <v>PASIR RIS 5 ROOM</v>
      </c>
      <c r="J9556" t="s">
        <v>165</v>
      </c>
      <c r="K9556" t="s">
        <v>100</v>
      </c>
      <c r="L9556" s="36">
        <v>442000</v>
      </c>
      <c r="M9556" s="43">
        <f t="shared" si="350"/>
        <v>42430</v>
      </c>
    </row>
    <row r="9557" spans="8:13">
      <c r="H9557" t="s">
        <v>398</v>
      </c>
      <c r="I9557" t="str">
        <f t="shared" si="349"/>
        <v>PASIR RIS 5 ROOM</v>
      </c>
      <c r="J9557" t="s">
        <v>165</v>
      </c>
      <c r="K9557" t="s">
        <v>100</v>
      </c>
      <c r="L9557" s="36">
        <v>542800</v>
      </c>
      <c r="M9557" s="43">
        <f t="shared" si="350"/>
        <v>42430</v>
      </c>
    </row>
    <row r="9558" spans="8:13">
      <c r="H9558" t="s">
        <v>398</v>
      </c>
      <c r="I9558" t="str">
        <f t="shared" si="349"/>
        <v>PASIR RIS 5 ROOM</v>
      </c>
      <c r="J9558" t="s">
        <v>165</v>
      </c>
      <c r="K9558" t="s">
        <v>100</v>
      </c>
      <c r="L9558" s="36">
        <v>420000</v>
      </c>
      <c r="M9558" s="43">
        <f t="shared" si="350"/>
        <v>42430</v>
      </c>
    </row>
    <row r="9559" spans="8:13">
      <c r="H9559" t="s">
        <v>398</v>
      </c>
      <c r="I9559" t="str">
        <f t="shared" si="349"/>
        <v>PASIR RIS 5 ROOM</v>
      </c>
      <c r="J9559" t="s">
        <v>165</v>
      </c>
      <c r="K9559" t="s">
        <v>100</v>
      </c>
      <c r="L9559" s="36">
        <v>465000</v>
      </c>
      <c r="M9559" s="43">
        <f t="shared" si="350"/>
        <v>42430</v>
      </c>
    </row>
    <row r="9560" spans="8:13">
      <c r="H9560" t="s">
        <v>398</v>
      </c>
      <c r="I9560" t="str">
        <f t="shared" si="349"/>
        <v>PASIR RIS 5 ROOM</v>
      </c>
      <c r="J9560" t="s">
        <v>165</v>
      </c>
      <c r="K9560" t="s">
        <v>100</v>
      </c>
      <c r="L9560" s="36">
        <v>436000</v>
      </c>
      <c r="M9560" s="43">
        <f t="shared" si="350"/>
        <v>42430</v>
      </c>
    </row>
    <row r="9561" spans="8:13">
      <c r="H9561" t="s">
        <v>398</v>
      </c>
      <c r="I9561" t="str">
        <f t="shared" si="349"/>
        <v>PASIR RIS EXECUTIVE</v>
      </c>
      <c r="J9561" t="s">
        <v>165</v>
      </c>
      <c r="K9561" t="s">
        <v>28</v>
      </c>
      <c r="L9561" s="36">
        <v>355000</v>
      </c>
      <c r="M9561" s="43">
        <f t="shared" si="350"/>
        <v>42430</v>
      </c>
    </row>
    <row r="9562" spans="8:13">
      <c r="H9562" t="s">
        <v>398</v>
      </c>
      <c r="I9562" t="str">
        <f t="shared" si="349"/>
        <v>PASIR RIS EXECUTIVE</v>
      </c>
      <c r="J9562" t="s">
        <v>165</v>
      </c>
      <c r="K9562" t="s">
        <v>28</v>
      </c>
      <c r="L9562" s="36">
        <v>468888</v>
      </c>
      <c r="M9562" s="43">
        <f t="shared" si="350"/>
        <v>42430</v>
      </c>
    </row>
    <row r="9563" spans="8:13">
      <c r="H9563" t="s">
        <v>398</v>
      </c>
      <c r="I9563" t="str">
        <f t="shared" si="349"/>
        <v>PASIR RIS EXECUTIVE</v>
      </c>
      <c r="J9563" t="s">
        <v>165</v>
      </c>
      <c r="K9563" t="s">
        <v>28</v>
      </c>
      <c r="L9563" s="36">
        <v>365000</v>
      </c>
      <c r="M9563" s="43">
        <f t="shared" si="350"/>
        <v>42430</v>
      </c>
    </row>
    <row r="9564" spans="8:13">
      <c r="H9564" t="s">
        <v>398</v>
      </c>
      <c r="I9564" t="str">
        <f t="shared" si="349"/>
        <v>PASIR RIS EXECUTIVE</v>
      </c>
      <c r="J9564" t="s">
        <v>165</v>
      </c>
      <c r="K9564" t="s">
        <v>28</v>
      </c>
      <c r="L9564" s="36">
        <v>370000</v>
      </c>
      <c r="M9564" s="43">
        <f t="shared" si="350"/>
        <v>42430</v>
      </c>
    </row>
    <row r="9565" spans="8:13">
      <c r="H9565" t="s">
        <v>398</v>
      </c>
      <c r="I9565" t="str">
        <f t="shared" si="349"/>
        <v>PASIR RIS EXECUTIVE</v>
      </c>
      <c r="J9565" t="s">
        <v>165</v>
      </c>
      <c r="K9565" t="s">
        <v>28</v>
      </c>
      <c r="L9565" s="36">
        <v>380000</v>
      </c>
      <c r="M9565" s="43">
        <f t="shared" si="350"/>
        <v>42430</v>
      </c>
    </row>
    <row r="9566" spans="8:13">
      <c r="H9566" t="s">
        <v>398</v>
      </c>
      <c r="I9566" t="str">
        <f t="shared" si="349"/>
        <v>PASIR RIS EXECUTIVE</v>
      </c>
      <c r="J9566" t="s">
        <v>165</v>
      </c>
      <c r="K9566" t="s">
        <v>28</v>
      </c>
      <c r="L9566" s="36">
        <v>380000</v>
      </c>
      <c r="M9566" s="43">
        <f t="shared" si="350"/>
        <v>42430</v>
      </c>
    </row>
    <row r="9567" spans="8:13">
      <c r="H9567" t="s">
        <v>398</v>
      </c>
      <c r="I9567" t="str">
        <f t="shared" si="349"/>
        <v>PASIR RIS EXECUTIVE</v>
      </c>
      <c r="J9567" t="s">
        <v>165</v>
      </c>
      <c r="K9567" t="s">
        <v>28</v>
      </c>
      <c r="L9567" s="36">
        <v>408000</v>
      </c>
      <c r="M9567" s="43">
        <f t="shared" si="350"/>
        <v>42430</v>
      </c>
    </row>
    <row r="9568" spans="8:13">
      <c r="H9568" t="s">
        <v>398</v>
      </c>
      <c r="I9568" t="str">
        <f t="shared" si="349"/>
        <v>PASIR RIS EXECUTIVE</v>
      </c>
      <c r="J9568" t="s">
        <v>165</v>
      </c>
      <c r="K9568" t="s">
        <v>28</v>
      </c>
      <c r="L9568" s="36">
        <v>400000</v>
      </c>
      <c r="M9568" s="43">
        <f t="shared" si="350"/>
        <v>42430</v>
      </c>
    </row>
    <row r="9569" spans="8:13">
      <c r="H9569" t="s">
        <v>398</v>
      </c>
      <c r="I9569" t="str">
        <f t="shared" si="349"/>
        <v>PASIR RIS EXECUTIVE</v>
      </c>
      <c r="J9569" t="s">
        <v>165</v>
      </c>
      <c r="K9569" t="s">
        <v>28</v>
      </c>
      <c r="L9569" s="36">
        <v>375000</v>
      </c>
      <c r="M9569" s="43">
        <f t="shared" si="350"/>
        <v>42430</v>
      </c>
    </row>
    <row r="9570" spans="8:13">
      <c r="H9570" t="s">
        <v>398</v>
      </c>
      <c r="I9570" t="str">
        <f t="shared" si="349"/>
        <v>PASIR RIS EXECUTIVE</v>
      </c>
      <c r="J9570" t="s">
        <v>165</v>
      </c>
      <c r="K9570" t="s">
        <v>28</v>
      </c>
      <c r="L9570" s="36">
        <v>450000</v>
      </c>
      <c r="M9570" s="43">
        <f t="shared" si="350"/>
        <v>42430</v>
      </c>
    </row>
    <row r="9571" spans="8:13">
      <c r="H9571" t="s">
        <v>398</v>
      </c>
      <c r="I9571" t="str">
        <f t="shared" si="349"/>
        <v>PASIR RIS EXECUTIVE</v>
      </c>
      <c r="J9571" t="s">
        <v>165</v>
      </c>
      <c r="K9571" t="s">
        <v>28</v>
      </c>
      <c r="L9571" s="36">
        <v>455000</v>
      </c>
      <c r="M9571" s="43">
        <f t="shared" si="350"/>
        <v>42430</v>
      </c>
    </row>
    <row r="9572" spans="8:13">
      <c r="H9572" t="s">
        <v>398</v>
      </c>
      <c r="I9572" t="str">
        <f t="shared" si="349"/>
        <v>PASIR RIS EXECUTIVE</v>
      </c>
      <c r="J9572" t="s">
        <v>165</v>
      </c>
      <c r="K9572" t="s">
        <v>28</v>
      </c>
      <c r="L9572" s="36">
        <v>415000</v>
      </c>
      <c r="M9572" s="43">
        <f t="shared" si="350"/>
        <v>42430</v>
      </c>
    </row>
    <row r="9573" spans="8:13">
      <c r="H9573" t="s">
        <v>398</v>
      </c>
      <c r="I9573" t="str">
        <f t="shared" si="349"/>
        <v>PASIR RIS EXECUTIVE</v>
      </c>
      <c r="J9573" t="s">
        <v>165</v>
      </c>
      <c r="K9573" t="s">
        <v>28</v>
      </c>
      <c r="L9573" s="36">
        <v>500000</v>
      </c>
      <c r="M9573" s="43">
        <f t="shared" si="350"/>
        <v>42430</v>
      </c>
    </row>
    <row r="9574" spans="8:13">
      <c r="H9574" t="s">
        <v>398</v>
      </c>
      <c r="I9574" t="str">
        <f t="shared" si="349"/>
        <v>PASIR RIS EXECUTIVE</v>
      </c>
      <c r="J9574" t="s">
        <v>165</v>
      </c>
      <c r="K9574" t="s">
        <v>28</v>
      </c>
      <c r="L9574" s="36">
        <v>480000</v>
      </c>
      <c r="M9574" s="43">
        <f t="shared" si="350"/>
        <v>42430</v>
      </c>
    </row>
    <row r="9575" spans="8:13">
      <c r="H9575" t="s">
        <v>398</v>
      </c>
      <c r="I9575" t="str">
        <f t="shared" si="349"/>
        <v>PASIR RIS EXECUTIVE</v>
      </c>
      <c r="J9575" t="s">
        <v>165</v>
      </c>
      <c r="K9575" t="s">
        <v>28</v>
      </c>
      <c r="L9575" s="36">
        <v>508000</v>
      </c>
      <c r="M9575" s="43">
        <f t="shared" si="350"/>
        <v>42430</v>
      </c>
    </row>
    <row r="9576" spans="8:13">
      <c r="H9576" t="s">
        <v>398</v>
      </c>
      <c r="I9576" t="str">
        <f t="shared" si="349"/>
        <v>PASIR RIS EXECUTIVE</v>
      </c>
      <c r="J9576" t="s">
        <v>165</v>
      </c>
      <c r="K9576" t="s">
        <v>28</v>
      </c>
      <c r="L9576" s="36">
        <v>393000</v>
      </c>
      <c r="M9576" s="43">
        <f t="shared" si="350"/>
        <v>42430</v>
      </c>
    </row>
    <row r="9577" spans="8:13">
      <c r="H9577" t="s">
        <v>398</v>
      </c>
      <c r="I9577" t="str">
        <f t="shared" si="349"/>
        <v>PASIR RIS EXECUTIVE</v>
      </c>
      <c r="J9577" t="s">
        <v>165</v>
      </c>
      <c r="K9577" t="s">
        <v>28</v>
      </c>
      <c r="L9577" s="36">
        <v>550000</v>
      </c>
      <c r="M9577" s="43">
        <f t="shared" si="350"/>
        <v>42430</v>
      </c>
    </row>
    <row r="9578" spans="8:13">
      <c r="H9578" t="s">
        <v>398</v>
      </c>
      <c r="I9578" t="str">
        <f t="shared" si="349"/>
        <v>PASIR RIS EXECUTIVE</v>
      </c>
      <c r="J9578" t="s">
        <v>165</v>
      </c>
      <c r="K9578" t="s">
        <v>28</v>
      </c>
      <c r="L9578" s="36">
        <v>506000</v>
      </c>
      <c r="M9578" s="43">
        <f t="shared" si="350"/>
        <v>42430</v>
      </c>
    </row>
    <row r="9579" spans="8:13">
      <c r="H9579" t="s">
        <v>398</v>
      </c>
      <c r="I9579" t="str">
        <f t="shared" si="349"/>
        <v>PASIR RIS EXECUTIVE</v>
      </c>
      <c r="J9579" t="s">
        <v>165</v>
      </c>
      <c r="K9579" t="s">
        <v>28</v>
      </c>
      <c r="L9579" s="36">
        <v>536000</v>
      </c>
      <c r="M9579" s="43">
        <f t="shared" si="350"/>
        <v>42430</v>
      </c>
    </row>
    <row r="9580" spans="8:13">
      <c r="H9580" t="s">
        <v>398</v>
      </c>
      <c r="I9580" t="str">
        <f t="shared" si="349"/>
        <v>PASIR RIS EXECUTIVE</v>
      </c>
      <c r="J9580" t="s">
        <v>165</v>
      </c>
      <c r="K9580" t="s">
        <v>28</v>
      </c>
      <c r="L9580" s="36">
        <v>555000</v>
      </c>
      <c r="M9580" s="43">
        <f t="shared" si="350"/>
        <v>42430</v>
      </c>
    </row>
    <row r="9581" spans="8:13">
      <c r="H9581" t="s">
        <v>398</v>
      </c>
      <c r="I9581" t="str">
        <f t="shared" si="349"/>
        <v>PASIR RIS EXECUTIVE</v>
      </c>
      <c r="J9581" t="s">
        <v>165</v>
      </c>
      <c r="K9581" t="s">
        <v>28</v>
      </c>
      <c r="L9581" s="36">
        <v>565000</v>
      </c>
      <c r="M9581" s="43">
        <f t="shared" si="350"/>
        <v>42430</v>
      </c>
    </row>
    <row r="9582" spans="8:13">
      <c r="H9582" t="s">
        <v>398</v>
      </c>
      <c r="I9582" t="str">
        <f t="shared" si="349"/>
        <v>PUNGGOL 3 ROOM</v>
      </c>
      <c r="J9582" t="s">
        <v>167</v>
      </c>
      <c r="K9582" t="s">
        <v>93</v>
      </c>
      <c r="L9582" s="36">
        <v>620000</v>
      </c>
      <c r="M9582" s="43">
        <f t="shared" si="350"/>
        <v>42430</v>
      </c>
    </row>
    <row r="9583" spans="8:13">
      <c r="H9583" t="s">
        <v>398</v>
      </c>
      <c r="I9583" t="str">
        <f t="shared" si="349"/>
        <v>PUNGGOL 3 ROOM</v>
      </c>
      <c r="J9583" t="s">
        <v>167</v>
      </c>
      <c r="K9583" t="s">
        <v>93</v>
      </c>
      <c r="L9583" s="36">
        <v>568000</v>
      </c>
      <c r="M9583" s="43">
        <f t="shared" si="350"/>
        <v>42430</v>
      </c>
    </row>
    <row r="9584" spans="8:13">
      <c r="H9584" t="s">
        <v>398</v>
      </c>
      <c r="I9584" t="str">
        <f t="shared" si="349"/>
        <v>PUNGGOL 3 ROOM</v>
      </c>
      <c r="J9584" t="s">
        <v>167</v>
      </c>
      <c r="K9584" t="s">
        <v>93</v>
      </c>
      <c r="L9584" s="36">
        <v>600000</v>
      </c>
      <c r="M9584" s="43">
        <f t="shared" si="350"/>
        <v>42430</v>
      </c>
    </row>
    <row r="9585" spans="8:13">
      <c r="H9585" t="s">
        <v>398</v>
      </c>
      <c r="I9585" t="str">
        <f t="shared" si="349"/>
        <v>PUNGGOL 3 ROOM</v>
      </c>
      <c r="J9585" t="s">
        <v>167</v>
      </c>
      <c r="K9585" t="s">
        <v>93</v>
      </c>
      <c r="L9585" s="36">
        <v>655000</v>
      </c>
      <c r="M9585" s="43">
        <f t="shared" si="350"/>
        <v>42430</v>
      </c>
    </row>
    <row r="9586" spans="8:13">
      <c r="H9586" t="s">
        <v>398</v>
      </c>
      <c r="I9586" t="str">
        <f t="shared" si="349"/>
        <v>PUNGGOL 3 ROOM</v>
      </c>
      <c r="J9586" t="s">
        <v>167</v>
      </c>
      <c r="K9586" t="s">
        <v>93</v>
      </c>
      <c r="L9586" s="36">
        <v>533000</v>
      </c>
      <c r="M9586" s="43">
        <f t="shared" si="350"/>
        <v>42430</v>
      </c>
    </row>
    <row r="9587" spans="8:13">
      <c r="H9587" t="s">
        <v>398</v>
      </c>
      <c r="I9587" t="str">
        <f t="shared" si="349"/>
        <v>PUNGGOL 3 ROOM</v>
      </c>
      <c r="J9587" t="s">
        <v>167</v>
      </c>
      <c r="K9587" t="s">
        <v>93</v>
      </c>
      <c r="L9587" s="36">
        <v>510000</v>
      </c>
      <c r="M9587" s="43">
        <f t="shared" si="350"/>
        <v>42430</v>
      </c>
    </row>
    <row r="9588" spans="8:13">
      <c r="H9588" t="s">
        <v>398</v>
      </c>
      <c r="I9588" t="str">
        <f t="shared" si="349"/>
        <v>PUNGGOL 3 ROOM</v>
      </c>
      <c r="J9588" t="s">
        <v>167</v>
      </c>
      <c r="K9588" t="s">
        <v>93</v>
      </c>
      <c r="L9588" s="36">
        <v>620000</v>
      </c>
      <c r="M9588" s="43">
        <f t="shared" si="350"/>
        <v>42430</v>
      </c>
    </row>
    <row r="9589" spans="8:13">
      <c r="H9589" t="s">
        <v>398</v>
      </c>
      <c r="I9589" t="str">
        <f t="shared" si="349"/>
        <v>PUNGGOL 4 ROOM</v>
      </c>
      <c r="J9589" t="s">
        <v>167</v>
      </c>
      <c r="K9589" t="s">
        <v>96</v>
      </c>
      <c r="L9589" s="36">
        <v>550000</v>
      </c>
      <c r="M9589" s="43">
        <f t="shared" si="350"/>
        <v>42430</v>
      </c>
    </row>
    <row r="9590" spans="8:13">
      <c r="H9590" t="s">
        <v>398</v>
      </c>
      <c r="I9590" t="str">
        <f t="shared" si="349"/>
        <v>PUNGGOL 4 ROOM</v>
      </c>
      <c r="J9590" t="s">
        <v>167</v>
      </c>
      <c r="K9590" t="s">
        <v>96</v>
      </c>
      <c r="L9590" s="36">
        <v>620000</v>
      </c>
      <c r="M9590" s="43">
        <f t="shared" si="350"/>
        <v>42430</v>
      </c>
    </row>
    <row r="9591" spans="8:13">
      <c r="H9591" t="s">
        <v>398</v>
      </c>
      <c r="I9591" t="str">
        <f t="shared" si="349"/>
        <v>PUNGGOL 4 ROOM</v>
      </c>
      <c r="J9591" t="s">
        <v>167</v>
      </c>
      <c r="K9591" t="s">
        <v>96</v>
      </c>
      <c r="L9591" s="36">
        <v>498000</v>
      </c>
      <c r="M9591" s="43">
        <f t="shared" si="350"/>
        <v>42430</v>
      </c>
    </row>
    <row r="9592" spans="8:13">
      <c r="H9592" t="s">
        <v>398</v>
      </c>
      <c r="I9592" t="str">
        <f t="shared" si="349"/>
        <v>PUNGGOL 4 ROOM</v>
      </c>
      <c r="J9592" t="s">
        <v>167</v>
      </c>
      <c r="K9592" t="s">
        <v>96</v>
      </c>
      <c r="L9592" s="36">
        <v>358000</v>
      </c>
      <c r="M9592" s="43">
        <f t="shared" si="350"/>
        <v>42430</v>
      </c>
    </row>
    <row r="9593" spans="8:13">
      <c r="H9593" t="s">
        <v>398</v>
      </c>
      <c r="I9593" t="str">
        <f t="shared" si="349"/>
        <v>PUNGGOL 4 ROOM</v>
      </c>
      <c r="J9593" t="s">
        <v>167</v>
      </c>
      <c r="K9593" t="s">
        <v>96</v>
      </c>
      <c r="L9593" s="36">
        <v>355000</v>
      </c>
      <c r="M9593" s="43">
        <f t="shared" si="350"/>
        <v>42430</v>
      </c>
    </row>
    <row r="9594" spans="8:13">
      <c r="H9594" t="s">
        <v>398</v>
      </c>
      <c r="I9594" t="str">
        <f t="shared" si="349"/>
        <v>PUNGGOL 4 ROOM</v>
      </c>
      <c r="J9594" t="s">
        <v>167</v>
      </c>
      <c r="K9594" t="s">
        <v>96</v>
      </c>
      <c r="L9594" s="36">
        <v>338888</v>
      </c>
      <c r="M9594" s="43">
        <f t="shared" si="350"/>
        <v>42430</v>
      </c>
    </row>
    <row r="9595" spans="8:13">
      <c r="H9595" t="s">
        <v>398</v>
      </c>
      <c r="I9595" t="str">
        <f t="shared" si="349"/>
        <v>PUNGGOL 4 ROOM</v>
      </c>
      <c r="J9595" t="s">
        <v>167</v>
      </c>
      <c r="K9595" t="s">
        <v>96</v>
      </c>
      <c r="L9595" s="36">
        <v>293000</v>
      </c>
      <c r="M9595" s="43">
        <f t="shared" si="350"/>
        <v>42430</v>
      </c>
    </row>
    <row r="9596" spans="8:13">
      <c r="H9596" t="s">
        <v>398</v>
      </c>
      <c r="I9596" t="str">
        <f t="shared" si="349"/>
        <v>PUNGGOL 4 ROOM</v>
      </c>
      <c r="J9596" t="s">
        <v>167</v>
      </c>
      <c r="K9596" t="s">
        <v>96</v>
      </c>
      <c r="L9596" s="36">
        <v>298000</v>
      </c>
      <c r="M9596" s="43">
        <f t="shared" si="350"/>
        <v>42430</v>
      </c>
    </row>
    <row r="9597" spans="8:13">
      <c r="H9597" t="s">
        <v>398</v>
      </c>
      <c r="I9597" t="str">
        <f t="shared" si="349"/>
        <v>PUNGGOL 4 ROOM</v>
      </c>
      <c r="J9597" t="s">
        <v>167</v>
      </c>
      <c r="K9597" t="s">
        <v>96</v>
      </c>
      <c r="L9597" s="36">
        <v>320000</v>
      </c>
      <c r="M9597" s="43">
        <f t="shared" si="350"/>
        <v>42430</v>
      </c>
    </row>
    <row r="9598" spans="8:13">
      <c r="H9598" t="s">
        <v>398</v>
      </c>
      <c r="I9598" t="str">
        <f t="shared" si="349"/>
        <v>PUNGGOL 4 ROOM</v>
      </c>
      <c r="J9598" t="s">
        <v>167</v>
      </c>
      <c r="K9598" t="s">
        <v>96</v>
      </c>
      <c r="L9598" s="36">
        <v>660000</v>
      </c>
      <c r="M9598" s="43">
        <f t="shared" si="350"/>
        <v>42430</v>
      </c>
    </row>
    <row r="9599" spans="8:13">
      <c r="H9599" t="s">
        <v>398</v>
      </c>
      <c r="I9599" t="str">
        <f t="shared" si="349"/>
        <v>PUNGGOL 4 ROOM</v>
      </c>
      <c r="J9599" t="s">
        <v>167</v>
      </c>
      <c r="K9599" t="s">
        <v>96</v>
      </c>
      <c r="L9599" s="36">
        <v>480000</v>
      </c>
      <c r="M9599" s="43">
        <f t="shared" si="350"/>
        <v>42430</v>
      </c>
    </row>
    <row r="9600" spans="8:13">
      <c r="H9600" t="s">
        <v>398</v>
      </c>
      <c r="I9600" t="str">
        <f t="shared" si="349"/>
        <v>PUNGGOL 4 ROOM</v>
      </c>
      <c r="J9600" t="s">
        <v>167</v>
      </c>
      <c r="K9600" t="s">
        <v>96</v>
      </c>
      <c r="L9600" s="36">
        <v>420000</v>
      </c>
      <c r="M9600" s="43">
        <f t="shared" si="350"/>
        <v>42430</v>
      </c>
    </row>
    <row r="9601" spans="8:13">
      <c r="H9601" t="s">
        <v>398</v>
      </c>
      <c r="I9601" t="str">
        <f t="shared" si="349"/>
        <v>PUNGGOL 4 ROOM</v>
      </c>
      <c r="J9601" t="s">
        <v>167</v>
      </c>
      <c r="K9601" t="s">
        <v>96</v>
      </c>
      <c r="L9601" s="36">
        <v>635000</v>
      </c>
      <c r="M9601" s="43">
        <f t="shared" si="350"/>
        <v>42430</v>
      </c>
    </row>
    <row r="9602" spans="8:13">
      <c r="H9602" t="s">
        <v>398</v>
      </c>
      <c r="I9602" t="str">
        <f t="shared" ref="I9602:I9665" si="351">_xlfn.CONCAT(J9602," ",K9602)</f>
        <v>PUNGGOL 4 ROOM</v>
      </c>
      <c r="J9602" t="s">
        <v>167</v>
      </c>
      <c r="K9602" t="s">
        <v>96</v>
      </c>
      <c r="L9602" s="36">
        <v>550000</v>
      </c>
      <c r="M9602" s="43">
        <f t="shared" si="350"/>
        <v>42430</v>
      </c>
    </row>
    <row r="9603" spans="8:13">
      <c r="H9603" t="s">
        <v>398</v>
      </c>
      <c r="I9603" t="str">
        <f t="shared" si="351"/>
        <v>PUNGGOL 4 ROOM</v>
      </c>
      <c r="J9603" t="s">
        <v>167</v>
      </c>
      <c r="K9603" t="s">
        <v>96</v>
      </c>
      <c r="L9603" s="36">
        <v>580000</v>
      </c>
      <c r="M9603" s="43">
        <f t="shared" ref="M9603:M9666" si="352">DATE(LEFT(H9603,4),RIGHT(H9603,2),1)</f>
        <v>42430</v>
      </c>
    </row>
    <row r="9604" spans="8:13">
      <c r="H9604" t="s">
        <v>398</v>
      </c>
      <c r="I9604" t="str">
        <f t="shared" si="351"/>
        <v>PUNGGOL 4 ROOM</v>
      </c>
      <c r="J9604" t="s">
        <v>167</v>
      </c>
      <c r="K9604" t="s">
        <v>96</v>
      </c>
      <c r="L9604" s="36">
        <v>515000</v>
      </c>
      <c r="M9604" s="43">
        <f t="shared" si="352"/>
        <v>42430</v>
      </c>
    </row>
    <row r="9605" spans="8:13">
      <c r="H9605" t="s">
        <v>398</v>
      </c>
      <c r="I9605" t="str">
        <f t="shared" si="351"/>
        <v>PUNGGOL 4 ROOM</v>
      </c>
      <c r="J9605" t="s">
        <v>167</v>
      </c>
      <c r="K9605" t="s">
        <v>96</v>
      </c>
      <c r="L9605" s="36">
        <v>625000</v>
      </c>
      <c r="M9605" s="43">
        <f t="shared" si="352"/>
        <v>42430</v>
      </c>
    </row>
    <row r="9606" spans="8:13">
      <c r="H9606" t="s">
        <v>398</v>
      </c>
      <c r="I9606" t="str">
        <f t="shared" si="351"/>
        <v>PUNGGOL 4 ROOM</v>
      </c>
      <c r="J9606" t="s">
        <v>167</v>
      </c>
      <c r="K9606" t="s">
        <v>96</v>
      </c>
      <c r="L9606" s="36">
        <v>375000</v>
      </c>
      <c r="M9606" s="43">
        <f t="shared" si="352"/>
        <v>42430</v>
      </c>
    </row>
    <row r="9607" spans="8:13">
      <c r="H9607" t="s">
        <v>398</v>
      </c>
      <c r="I9607" t="str">
        <f t="shared" si="351"/>
        <v>PUNGGOL 4 ROOM</v>
      </c>
      <c r="J9607" t="s">
        <v>167</v>
      </c>
      <c r="K9607" t="s">
        <v>96</v>
      </c>
      <c r="L9607" s="36">
        <v>380000</v>
      </c>
      <c r="M9607" s="43">
        <f t="shared" si="352"/>
        <v>42430</v>
      </c>
    </row>
    <row r="9608" spans="8:13">
      <c r="H9608" t="s">
        <v>398</v>
      </c>
      <c r="I9608" t="str">
        <f t="shared" si="351"/>
        <v>PUNGGOL 4 ROOM</v>
      </c>
      <c r="J9608" t="s">
        <v>167</v>
      </c>
      <c r="K9608" t="s">
        <v>96</v>
      </c>
      <c r="L9608" s="36">
        <v>335000</v>
      </c>
      <c r="M9608" s="43">
        <f t="shared" si="352"/>
        <v>42430</v>
      </c>
    </row>
    <row r="9609" spans="8:13">
      <c r="H9609" t="s">
        <v>398</v>
      </c>
      <c r="I9609" t="str">
        <f t="shared" si="351"/>
        <v>PUNGGOL 4 ROOM</v>
      </c>
      <c r="J9609" t="s">
        <v>167</v>
      </c>
      <c r="K9609" t="s">
        <v>96</v>
      </c>
      <c r="L9609" s="36">
        <v>366000</v>
      </c>
      <c r="M9609" s="43">
        <f t="shared" si="352"/>
        <v>42430</v>
      </c>
    </row>
    <row r="9610" spans="8:13">
      <c r="H9610" t="s">
        <v>398</v>
      </c>
      <c r="I9610" t="str">
        <f t="shared" si="351"/>
        <v>PUNGGOL 4 ROOM</v>
      </c>
      <c r="J9610" t="s">
        <v>167</v>
      </c>
      <c r="K9610" t="s">
        <v>96</v>
      </c>
      <c r="L9610" s="36">
        <v>320000</v>
      </c>
      <c r="M9610" s="43">
        <f t="shared" si="352"/>
        <v>42430</v>
      </c>
    </row>
    <row r="9611" spans="8:13">
      <c r="H9611" t="s">
        <v>398</v>
      </c>
      <c r="I9611" t="str">
        <f t="shared" si="351"/>
        <v>PUNGGOL 4 ROOM</v>
      </c>
      <c r="J9611" t="s">
        <v>167</v>
      </c>
      <c r="K9611" t="s">
        <v>96</v>
      </c>
      <c r="L9611" s="36">
        <v>480000</v>
      </c>
      <c r="M9611" s="43">
        <f t="shared" si="352"/>
        <v>42430</v>
      </c>
    </row>
    <row r="9612" spans="8:13">
      <c r="H9612" t="s">
        <v>398</v>
      </c>
      <c r="I9612" t="str">
        <f t="shared" si="351"/>
        <v>PUNGGOL 4 ROOM</v>
      </c>
      <c r="J9612" t="s">
        <v>167</v>
      </c>
      <c r="K9612" t="s">
        <v>96</v>
      </c>
      <c r="L9612" s="36">
        <v>485000</v>
      </c>
      <c r="M9612" s="43">
        <f t="shared" si="352"/>
        <v>42430</v>
      </c>
    </row>
    <row r="9613" spans="8:13">
      <c r="H9613" t="s">
        <v>398</v>
      </c>
      <c r="I9613" t="str">
        <f t="shared" si="351"/>
        <v>PUNGGOL 4 ROOM</v>
      </c>
      <c r="J9613" t="s">
        <v>167</v>
      </c>
      <c r="K9613" t="s">
        <v>96</v>
      </c>
      <c r="L9613" s="36">
        <v>472000</v>
      </c>
      <c r="M9613" s="43">
        <f t="shared" si="352"/>
        <v>42430</v>
      </c>
    </row>
    <row r="9614" spans="8:13">
      <c r="H9614" t="s">
        <v>398</v>
      </c>
      <c r="I9614" t="str">
        <f t="shared" si="351"/>
        <v>PUNGGOL 4 ROOM</v>
      </c>
      <c r="J9614" t="s">
        <v>167</v>
      </c>
      <c r="K9614" t="s">
        <v>96</v>
      </c>
      <c r="L9614" s="36">
        <v>520000</v>
      </c>
      <c r="M9614" s="43">
        <f t="shared" si="352"/>
        <v>42430</v>
      </c>
    </row>
    <row r="9615" spans="8:13">
      <c r="H9615" t="s">
        <v>398</v>
      </c>
      <c r="I9615" t="str">
        <f t="shared" si="351"/>
        <v>PUNGGOL 4 ROOM</v>
      </c>
      <c r="J9615" t="s">
        <v>167</v>
      </c>
      <c r="K9615" t="s">
        <v>96</v>
      </c>
      <c r="L9615" s="36">
        <v>500000</v>
      </c>
      <c r="M9615" s="43">
        <f t="shared" si="352"/>
        <v>42430</v>
      </c>
    </row>
    <row r="9616" spans="8:13">
      <c r="H9616" t="s">
        <v>398</v>
      </c>
      <c r="I9616" t="str">
        <f t="shared" si="351"/>
        <v>PUNGGOL 4 ROOM</v>
      </c>
      <c r="J9616" t="s">
        <v>167</v>
      </c>
      <c r="K9616" t="s">
        <v>96</v>
      </c>
      <c r="L9616" s="36">
        <v>490000</v>
      </c>
      <c r="M9616" s="43">
        <f t="shared" si="352"/>
        <v>42430</v>
      </c>
    </row>
    <row r="9617" spans="8:13">
      <c r="H9617" t="s">
        <v>398</v>
      </c>
      <c r="I9617" t="str">
        <f t="shared" si="351"/>
        <v>PUNGGOL 4 ROOM</v>
      </c>
      <c r="J9617" t="s">
        <v>167</v>
      </c>
      <c r="K9617" t="s">
        <v>96</v>
      </c>
      <c r="L9617" s="36">
        <v>490000</v>
      </c>
      <c r="M9617" s="43">
        <f t="shared" si="352"/>
        <v>42430</v>
      </c>
    </row>
    <row r="9618" spans="8:13">
      <c r="H9618" t="s">
        <v>398</v>
      </c>
      <c r="I9618" t="str">
        <f t="shared" si="351"/>
        <v>PUNGGOL 4 ROOM</v>
      </c>
      <c r="J9618" t="s">
        <v>167</v>
      </c>
      <c r="K9618" t="s">
        <v>96</v>
      </c>
      <c r="L9618" s="36">
        <v>455000</v>
      </c>
      <c r="M9618" s="43">
        <f t="shared" si="352"/>
        <v>42430</v>
      </c>
    </row>
    <row r="9619" spans="8:13">
      <c r="H9619" t="s">
        <v>398</v>
      </c>
      <c r="I9619" t="str">
        <f t="shared" si="351"/>
        <v>PUNGGOL 4 ROOM</v>
      </c>
      <c r="J9619" t="s">
        <v>167</v>
      </c>
      <c r="K9619" t="s">
        <v>96</v>
      </c>
      <c r="L9619" s="36">
        <v>558888</v>
      </c>
      <c r="M9619" s="43">
        <f t="shared" si="352"/>
        <v>42430</v>
      </c>
    </row>
    <row r="9620" spans="8:13">
      <c r="H9620" t="s">
        <v>398</v>
      </c>
      <c r="I9620" t="str">
        <f t="shared" si="351"/>
        <v>PUNGGOL 4 ROOM</v>
      </c>
      <c r="J9620" t="s">
        <v>167</v>
      </c>
      <c r="K9620" t="s">
        <v>96</v>
      </c>
      <c r="L9620" s="36">
        <v>935000</v>
      </c>
      <c r="M9620" s="43">
        <f t="shared" si="352"/>
        <v>42430</v>
      </c>
    </row>
    <row r="9621" spans="8:13">
      <c r="H9621" t="s">
        <v>398</v>
      </c>
      <c r="I9621" t="str">
        <f t="shared" si="351"/>
        <v>PUNGGOL 4 ROOM</v>
      </c>
      <c r="J9621" t="s">
        <v>167</v>
      </c>
      <c r="K9621" t="s">
        <v>96</v>
      </c>
      <c r="L9621" s="36">
        <v>860000</v>
      </c>
      <c r="M9621" s="43">
        <f t="shared" si="352"/>
        <v>42430</v>
      </c>
    </row>
    <row r="9622" spans="8:13">
      <c r="H9622" t="s">
        <v>398</v>
      </c>
      <c r="I9622" t="str">
        <f t="shared" si="351"/>
        <v>PUNGGOL 4 ROOM</v>
      </c>
      <c r="J9622" t="s">
        <v>167</v>
      </c>
      <c r="K9622" t="s">
        <v>96</v>
      </c>
      <c r="L9622" s="36">
        <v>865000</v>
      </c>
      <c r="M9622" s="43">
        <f t="shared" si="352"/>
        <v>42430</v>
      </c>
    </row>
    <row r="9623" spans="8:13">
      <c r="H9623" t="s">
        <v>398</v>
      </c>
      <c r="I9623" t="str">
        <f t="shared" si="351"/>
        <v>PUNGGOL 4 ROOM</v>
      </c>
      <c r="J9623" t="s">
        <v>167</v>
      </c>
      <c r="K9623" t="s">
        <v>96</v>
      </c>
      <c r="L9623" s="36">
        <v>830000</v>
      </c>
      <c r="M9623" s="43">
        <f t="shared" si="352"/>
        <v>42430</v>
      </c>
    </row>
    <row r="9624" spans="8:13">
      <c r="H9624" t="s">
        <v>398</v>
      </c>
      <c r="I9624" t="str">
        <f t="shared" si="351"/>
        <v>PUNGGOL 4 ROOM</v>
      </c>
      <c r="J9624" t="s">
        <v>167</v>
      </c>
      <c r="K9624" t="s">
        <v>96</v>
      </c>
      <c r="L9624" s="36">
        <v>668000</v>
      </c>
      <c r="M9624" s="43">
        <f t="shared" si="352"/>
        <v>42430</v>
      </c>
    </row>
    <row r="9625" spans="8:13">
      <c r="H9625" t="s">
        <v>398</v>
      </c>
      <c r="I9625" t="str">
        <f t="shared" si="351"/>
        <v>PUNGGOL 4 ROOM</v>
      </c>
      <c r="J9625" t="s">
        <v>167</v>
      </c>
      <c r="K9625" t="s">
        <v>96</v>
      </c>
      <c r="L9625" s="36">
        <v>700000</v>
      </c>
      <c r="M9625" s="43">
        <f t="shared" si="352"/>
        <v>42430</v>
      </c>
    </row>
    <row r="9626" spans="8:13">
      <c r="H9626" t="s">
        <v>398</v>
      </c>
      <c r="I9626" t="str">
        <f t="shared" si="351"/>
        <v>PUNGGOL 4 ROOM</v>
      </c>
      <c r="J9626" t="s">
        <v>167</v>
      </c>
      <c r="K9626" t="s">
        <v>96</v>
      </c>
      <c r="L9626" s="36">
        <v>630000</v>
      </c>
      <c r="M9626" s="43">
        <f t="shared" si="352"/>
        <v>42430</v>
      </c>
    </row>
    <row r="9627" spans="8:13">
      <c r="H9627" t="s">
        <v>398</v>
      </c>
      <c r="I9627" t="str">
        <f t="shared" si="351"/>
        <v>PUNGGOL 4 ROOM</v>
      </c>
      <c r="J9627" t="s">
        <v>167</v>
      </c>
      <c r="K9627" t="s">
        <v>96</v>
      </c>
      <c r="L9627" s="36">
        <v>657000</v>
      </c>
      <c r="M9627" s="43">
        <f t="shared" si="352"/>
        <v>42430</v>
      </c>
    </row>
    <row r="9628" spans="8:13">
      <c r="H9628" t="s">
        <v>398</v>
      </c>
      <c r="I9628" t="str">
        <f t="shared" si="351"/>
        <v>PUNGGOL 5 ROOM</v>
      </c>
      <c r="J9628" t="s">
        <v>167</v>
      </c>
      <c r="K9628" t="s">
        <v>100</v>
      </c>
      <c r="L9628" s="36">
        <v>638000</v>
      </c>
      <c r="M9628" s="43">
        <f t="shared" si="352"/>
        <v>42430</v>
      </c>
    </row>
    <row r="9629" spans="8:13">
      <c r="H9629" t="s">
        <v>398</v>
      </c>
      <c r="I9629" t="str">
        <f t="shared" si="351"/>
        <v>PUNGGOL 5 ROOM</v>
      </c>
      <c r="J9629" t="s">
        <v>167</v>
      </c>
      <c r="K9629" t="s">
        <v>100</v>
      </c>
      <c r="L9629" s="36">
        <v>633000</v>
      </c>
      <c r="M9629" s="43">
        <f t="shared" si="352"/>
        <v>42430</v>
      </c>
    </row>
    <row r="9630" spans="8:13">
      <c r="H9630" t="s">
        <v>398</v>
      </c>
      <c r="I9630" t="str">
        <f t="shared" si="351"/>
        <v>PUNGGOL 5 ROOM</v>
      </c>
      <c r="J9630" t="s">
        <v>167</v>
      </c>
      <c r="K9630" t="s">
        <v>100</v>
      </c>
      <c r="L9630" s="36">
        <v>735000</v>
      </c>
      <c r="M9630" s="43">
        <f t="shared" si="352"/>
        <v>42430</v>
      </c>
    </row>
    <row r="9631" spans="8:13">
      <c r="H9631" t="s">
        <v>398</v>
      </c>
      <c r="I9631" t="str">
        <f t="shared" si="351"/>
        <v>PUNGGOL 5 ROOM</v>
      </c>
      <c r="J9631" t="s">
        <v>167</v>
      </c>
      <c r="K9631" t="s">
        <v>100</v>
      </c>
      <c r="L9631" s="36">
        <v>278000</v>
      </c>
      <c r="M9631" s="43">
        <f t="shared" si="352"/>
        <v>42430</v>
      </c>
    </row>
    <row r="9632" spans="8:13">
      <c r="H9632" t="s">
        <v>398</v>
      </c>
      <c r="I9632" t="str">
        <f t="shared" si="351"/>
        <v>PUNGGOL 5 ROOM</v>
      </c>
      <c r="J9632" t="s">
        <v>167</v>
      </c>
      <c r="K9632" t="s">
        <v>100</v>
      </c>
      <c r="L9632" s="36">
        <v>260000</v>
      </c>
      <c r="M9632" s="43">
        <f t="shared" si="352"/>
        <v>42430</v>
      </c>
    </row>
    <row r="9633" spans="8:13">
      <c r="H9633" t="s">
        <v>398</v>
      </c>
      <c r="I9633" t="str">
        <f t="shared" si="351"/>
        <v>PUNGGOL 5 ROOM</v>
      </c>
      <c r="J9633" t="s">
        <v>167</v>
      </c>
      <c r="K9633" t="s">
        <v>100</v>
      </c>
      <c r="L9633" s="36">
        <v>260000</v>
      </c>
      <c r="M9633" s="43">
        <f t="shared" si="352"/>
        <v>42430</v>
      </c>
    </row>
    <row r="9634" spans="8:13">
      <c r="H9634" t="s">
        <v>398</v>
      </c>
      <c r="I9634" t="str">
        <f t="shared" si="351"/>
        <v>PUNGGOL 5 ROOM</v>
      </c>
      <c r="J9634" t="s">
        <v>167</v>
      </c>
      <c r="K9634" t="s">
        <v>100</v>
      </c>
      <c r="L9634" s="36">
        <v>305000</v>
      </c>
      <c r="M9634" s="43">
        <f t="shared" si="352"/>
        <v>42430</v>
      </c>
    </row>
    <row r="9635" spans="8:13">
      <c r="H9635" t="s">
        <v>398</v>
      </c>
      <c r="I9635" t="str">
        <f t="shared" si="351"/>
        <v>PUNGGOL 5 ROOM</v>
      </c>
      <c r="J9635" t="s">
        <v>167</v>
      </c>
      <c r="K9635" t="s">
        <v>100</v>
      </c>
      <c r="L9635" s="36">
        <v>318000</v>
      </c>
      <c r="M9635" s="43">
        <f t="shared" si="352"/>
        <v>42430</v>
      </c>
    </row>
    <row r="9636" spans="8:13">
      <c r="H9636" t="s">
        <v>398</v>
      </c>
      <c r="I9636" t="str">
        <f t="shared" si="351"/>
        <v>PUNGGOL 5 ROOM</v>
      </c>
      <c r="J9636" t="s">
        <v>167</v>
      </c>
      <c r="K9636" t="s">
        <v>100</v>
      </c>
      <c r="L9636" s="36">
        <v>342000</v>
      </c>
      <c r="M9636" s="43">
        <f t="shared" si="352"/>
        <v>42430</v>
      </c>
    </row>
    <row r="9637" spans="8:13">
      <c r="H9637" t="s">
        <v>398</v>
      </c>
      <c r="I9637" t="str">
        <f t="shared" si="351"/>
        <v>PUNGGOL 5 ROOM</v>
      </c>
      <c r="J9637" t="s">
        <v>167</v>
      </c>
      <c r="K9637" t="s">
        <v>100</v>
      </c>
      <c r="L9637" s="36">
        <v>390000</v>
      </c>
      <c r="M9637" s="43">
        <f t="shared" si="352"/>
        <v>42430</v>
      </c>
    </row>
    <row r="9638" spans="8:13">
      <c r="H9638" t="s">
        <v>398</v>
      </c>
      <c r="I9638" t="str">
        <f t="shared" si="351"/>
        <v>PUNGGOL 5 ROOM</v>
      </c>
      <c r="J9638" t="s">
        <v>167</v>
      </c>
      <c r="K9638" t="s">
        <v>100</v>
      </c>
      <c r="L9638" s="36">
        <v>328000</v>
      </c>
      <c r="M9638" s="43">
        <f t="shared" si="352"/>
        <v>42430</v>
      </c>
    </row>
    <row r="9639" spans="8:13">
      <c r="H9639" t="s">
        <v>398</v>
      </c>
      <c r="I9639" t="str">
        <f t="shared" si="351"/>
        <v>PUNGGOL 5 ROOM</v>
      </c>
      <c r="J9639" t="s">
        <v>167</v>
      </c>
      <c r="K9639" t="s">
        <v>100</v>
      </c>
      <c r="L9639" s="36">
        <v>320000</v>
      </c>
      <c r="M9639" s="43">
        <f t="shared" si="352"/>
        <v>42430</v>
      </c>
    </row>
    <row r="9640" spans="8:13">
      <c r="H9640" t="s">
        <v>398</v>
      </c>
      <c r="I9640" t="str">
        <f t="shared" si="351"/>
        <v>PUNGGOL 5 ROOM</v>
      </c>
      <c r="J9640" t="s">
        <v>167</v>
      </c>
      <c r="K9640" t="s">
        <v>100</v>
      </c>
      <c r="L9640" s="36">
        <v>320000</v>
      </c>
      <c r="M9640" s="43">
        <f t="shared" si="352"/>
        <v>42430</v>
      </c>
    </row>
    <row r="9641" spans="8:13">
      <c r="H9641" t="s">
        <v>398</v>
      </c>
      <c r="I9641" t="str">
        <f t="shared" si="351"/>
        <v>PUNGGOL 5 ROOM</v>
      </c>
      <c r="J9641" t="s">
        <v>167</v>
      </c>
      <c r="K9641" t="s">
        <v>100</v>
      </c>
      <c r="L9641" s="36">
        <v>355000</v>
      </c>
      <c r="M9641" s="43">
        <f t="shared" si="352"/>
        <v>42430</v>
      </c>
    </row>
    <row r="9642" spans="8:13">
      <c r="H9642" t="s">
        <v>398</v>
      </c>
      <c r="I9642" t="str">
        <f t="shared" si="351"/>
        <v>PUNGGOL 5 ROOM</v>
      </c>
      <c r="J9642" t="s">
        <v>167</v>
      </c>
      <c r="K9642" t="s">
        <v>100</v>
      </c>
      <c r="L9642" s="36">
        <v>375000</v>
      </c>
      <c r="M9642" s="43">
        <f t="shared" si="352"/>
        <v>42430</v>
      </c>
    </row>
    <row r="9643" spans="8:13">
      <c r="H9643" t="s">
        <v>398</v>
      </c>
      <c r="I9643" t="str">
        <f t="shared" si="351"/>
        <v>PUNGGOL 5 ROOM</v>
      </c>
      <c r="J9643" t="s">
        <v>167</v>
      </c>
      <c r="K9643" t="s">
        <v>100</v>
      </c>
      <c r="L9643" s="36">
        <v>320000</v>
      </c>
      <c r="M9643" s="43">
        <f t="shared" si="352"/>
        <v>42430</v>
      </c>
    </row>
    <row r="9644" spans="8:13">
      <c r="H9644" t="s">
        <v>398</v>
      </c>
      <c r="I9644" t="str">
        <f t="shared" si="351"/>
        <v>PUNGGOL 5 ROOM</v>
      </c>
      <c r="J9644" t="s">
        <v>167</v>
      </c>
      <c r="K9644" t="s">
        <v>100</v>
      </c>
      <c r="L9644" s="36">
        <v>333000</v>
      </c>
      <c r="M9644" s="43">
        <f t="shared" si="352"/>
        <v>42430</v>
      </c>
    </row>
    <row r="9645" spans="8:13">
      <c r="H9645" t="s">
        <v>398</v>
      </c>
      <c r="I9645" t="str">
        <f t="shared" si="351"/>
        <v>PUNGGOL 5 ROOM</v>
      </c>
      <c r="J9645" t="s">
        <v>167</v>
      </c>
      <c r="K9645" t="s">
        <v>100</v>
      </c>
      <c r="L9645" s="36">
        <v>325000</v>
      </c>
      <c r="M9645" s="43">
        <f t="shared" si="352"/>
        <v>42430</v>
      </c>
    </row>
    <row r="9646" spans="8:13">
      <c r="H9646" t="s">
        <v>398</v>
      </c>
      <c r="I9646" t="str">
        <f t="shared" si="351"/>
        <v>PUNGGOL 5 ROOM</v>
      </c>
      <c r="J9646" t="s">
        <v>167</v>
      </c>
      <c r="K9646" t="s">
        <v>100</v>
      </c>
      <c r="L9646" s="36">
        <v>377000</v>
      </c>
      <c r="M9646" s="43">
        <f t="shared" si="352"/>
        <v>42430</v>
      </c>
    </row>
    <row r="9647" spans="8:13">
      <c r="H9647" t="s">
        <v>398</v>
      </c>
      <c r="I9647" t="str">
        <f t="shared" si="351"/>
        <v>PUNGGOL 5 ROOM</v>
      </c>
      <c r="J9647" t="s">
        <v>167</v>
      </c>
      <c r="K9647" t="s">
        <v>100</v>
      </c>
      <c r="L9647" s="36">
        <v>350000</v>
      </c>
      <c r="M9647" s="43">
        <f t="shared" si="352"/>
        <v>42430</v>
      </c>
    </row>
    <row r="9648" spans="8:13">
      <c r="H9648" t="s">
        <v>398</v>
      </c>
      <c r="I9648" t="str">
        <f t="shared" si="351"/>
        <v>PUNGGOL 5 ROOM</v>
      </c>
      <c r="J9648" t="s">
        <v>167</v>
      </c>
      <c r="K9648" t="s">
        <v>100</v>
      </c>
      <c r="L9648" s="36">
        <v>330000</v>
      </c>
      <c r="M9648" s="43">
        <f t="shared" si="352"/>
        <v>42430</v>
      </c>
    </row>
    <row r="9649" spans="8:13">
      <c r="H9649" t="s">
        <v>398</v>
      </c>
      <c r="I9649" t="str">
        <f t="shared" si="351"/>
        <v>PUNGGOL EXECUTIVE</v>
      </c>
      <c r="J9649" t="s">
        <v>167</v>
      </c>
      <c r="K9649" t="s">
        <v>28</v>
      </c>
      <c r="L9649" s="36">
        <v>345000</v>
      </c>
      <c r="M9649" s="43">
        <f t="shared" si="352"/>
        <v>42430</v>
      </c>
    </row>
    <row r="9650" spans="8:13">
      <c r="H9650" t="s">
        <v>398</v>
      </c>
      <c r="I9650" t="str">
        <f t="shared" si="351"/>
        <v>PUNGGOL EXECUTIVE</v>
      </c>
      <c r="J9650" t="s">
        <v>167</v>
      </c>
      <c r="K9650" t="s">
        <v>28</v>
      </c>
      <c r="L9650" s="36">
        <v>320000</v>
      </c>
      <c r="M9650" s="43">
        <f t="shared" si="352"/>
        <v>42430</v>
      </c>
    </row>
    <row r="9651" spans="8:13">
      <c r="H9651" t="s">
        <v>398</v>
      </c>
      <c r="I9651" t="str">
        <f t="shared" si="351"/>
        <v>PUNGGOL EXECUTIVE</v>
      </c>
      <c r="J9651" t="s">
        <v>167</v>
      </c>
      <c r="K9651" t="s">
        <v>28</v>
      </c>
      <c r="L9651" s="36">
        <v>325000</v>
      </c>
      <c r="M9651" s="43">
        <f t="shared" si="352"/>
        <v>42430</v>
      </c>
    </row>
    <row r="9652" spans="8:13">
      <c r="H9652" t="s">
        <v>398</v>
      </c>
      <c r="I9652" t="str">
        <f t="shared" si="351"/>
        <v>QUEENSTOWN 3 ROOM</v>
      </c>
      <c r="J9652" t="s">
        <v>139</v>
      </c>
      <c r="K9652" t="s">
        <v>93</v>
      </c>
      <c r="L9652" s="36">
        <v>305000</v>
      </c>
      <c r="M9652" s="43">
        <f t="shared" si="352"/>
        <v>42430</v>
      </c>
    </row>
    <row r="9653" spans="8:13">
      <c r="H9653" t="s">
        <v>398</v>
      </c>
      <c r="I9653" t="str">
        <f t="shared" si="351"/>
        <v>QUEENSTOWN 3 ROOM</v>
      </c>
      <c r="J9653" t="s">
        <v>139</v>
      </c>
      <c r="K9653" t="s">
        <v>93</v>
      </c>
      <c r="L9653" s="36">
        <v>345000</v>
      </c>
      <c r="M9653" s="43">
        <f t="shared" si="352"/>
        <v>42430</v>
      </c>
    </row>
    <row r="9654" spans="8:13">
      <c r="H9654" t="s">
        <v>398</v>
      </c>
      <c r="I9654" t="str">
        <f t="shared" si="351"/>
        <v>QUEENSTOWN 3 ROOM</v>
      </c>
      <c r="J9654" t="s">
        <v>139</v>
      </c>
      <c r="K9654" t="s">
        <v>93</v>
      </c>
      <c r="L9654" s="36">
        <v>328000</v>
      </c>
      <c r="M9654" s="43">
        <f t="shared" si="352"/>
        <v>42430</v>
      </c>
    </row>
    <row r="9655" spans="8:13">
      <c r="H9655" t="s">
        <v>398</v>
      </c>
      <c r="I9655" t="str">
        <f t="shared" si="351"/>
        <v>QUEENSTOWN 3 ROOM</v>
      </c>
      <c r="J9655" t="s">
        <v>139</v>
      </c>
      <c r="K9655" t="s">
        <v>93</v>
      </c>
      <c r="L9655" s="36">
        <v>320000</v>
      </c>
      <c r="M9655" s="43">
        <f t="shared" si="352"/>
        <v>42430</v>
      </c>
    </row>
    <row r="9656" spans="8:13">
      <c r="H9656" t="s">
        <v>398</v>
      </c>
      <c r="I9656" t="str">
        <f t="shared" si="351"/>
        <v>QUEENSTOWN 3 ROOM</v>
      </c>
      <c r="J9656" t="s">
        <v>139</v>
      </c>
      <c r="K9656" t="s">
        <v>93</v>
      </c>
      <c r="L9656" s="36">
        <v>335000</v>
      </c>
      <c r="M9656" s="43">
        <f t="shared" si="352"/>
        <v>42430</v>
      </c>
    </row>
    <row r="9657" spans="8:13">
      <c r="H9657" t="s">
        <v>398</v>
      </c>
      <c r="I9657" t="str">
        <f t="shared" si="351"/>
        <v>QUEENSTOWN 3 ROOM</v>
      </c>
      <c r="J9657" t="s">
        <v>139</v>
      </c>
      <c r="K9657" t="s">
        <v>93</v>
      </c>
      <c r="L9657" s="36">
        <v>333000</v>
      </c>
      <c r="M9657" s="43">
        <f t="shared" si="352"/>
        <v>42430</v>
      </c>
    </row>
    <row r="9658" spans="8:13">
      <c r="H9658" t="s">
        <v>398</v>
      </c>
      <c r="I9658" t="str">
        <f t="shared" si="351"/>
        <v>QUEENSTOWN 3 ROOM</v>
      </c>
      <c r="J9658" t="s">
        <v>139</v>
      </c>
      <c r="K9658" t="s">
        <v>93</v>
      </c>
      <c r="L9658" s="36">
        <v>340000</v>
      </c>
      <c r="M9658" s="43">
        <f t="shared" si="352"/>
        <v>42430</v>
      </c>
    </row>
    <row r="9659" spans="8:13">
      <c r="H9659" t="s">
        <v>398</v>
      </c>
      <c r="I9659" t="str">
        <f t="shared" si="351"/>
        <v>QUEENSTOWN 3 ROOM</v>
      </c>
      <c r="J9659" t="s">
        <v>139</v>
      </c>
      <c r="K9659" t="s">
        <v>93</v>
      </c>
      <c r="L9659" s="36">
        <v>342000</v>
      </c>
      <c r="M9659" s="43">
        <f t="shared" si="352"/>
        <v>42430</v>
      </c>
    </row>
    <row r="9660" spans="8:13">
      <c r="H9660" t="s">
        <v>398</v>
      </c>
      <c r="I9660" t="str">
        <f t="shared" si="351"/>
        <v>QUEENSTOWN 3 ROOM</v>
      </c>
      <c r="J9660" t="s">
        <v>139</v>
      </c>
      <c r="K9660" t="s">
        <v>93</v>
      </c>
      <c r="L9660" s="36">
        <v>415888</v>
      </c>
      <c r="M9660" s="43">
        <f t="shared" si="352"/>
        <v>42430</v>
      </c>
    </row>
    <row r="9661" spans="8:13">
      <c r="H9661" t="s">
        <v>398</v>
      </c>
      <c r="I9661" t="str">
        <f t="shared" si="351"/>
        <v>QUEENSTOWN 3 ROOM</v>
      </c>
      <c r="J9661" t="s">
        <v>139</v>
      </c>
      <c r="K9661" t="s">
        <v>93</v>
      </c>
      <c r="L9661" s="36">
        <v>360000</v>
      </c>
      <c r="M9661" s="43">
        <f t="shared" si="352"/>
        <v>42430</v>
      </c>
    </row>
    <row r="9662" spans="8:13">
      <c r="H9662" t="s">
        <v>398</v>
      </c>
      <c r="I9662" t="str">
        <f t="shared" si="351"/>
        <v>QUEENSTOWN 3 ROOM</v>
      </c>
      <c r="J9662" t="s">
        <v>139</v>
      </c>
      <c r="K9662" t="s">
        <v>93</v>
      </c>
      <c r="L9662" s="36">
        <v>398000</v>
      </c>
      <c r="M9662" s="43">
        <f t="shared" si="352"/>
        <v>42430</v>
      </c>
    </row>
    <row r="9663" spans="8:13">
      <c r="H9663" t="s">
        <v>398</v>
      </c>
      <c r="I9663" t="str">
        <f t="shared" si="351"/>
        <v>QUEENSTOWN 3 ROOM</v>
      </c>
      <c r="J9663" t="s">
        <v>139</v>
      </c>
      <c r="K9663" t="s">
        <v>93</v>
      </c>
      <c r="L9663" s="36">
        <v>510000</v>
      </c>
      <c r="M9663" s="43">
        <f t="shared" si="352"/>
        <v>42430</v>
      </c>
    </row>
    <row r="9664" spans="8:13">
      <c r="H9664" t="s">
        <v>398</v>
      </c>
      <c r="I9664" t="str">
        <f t="shared" si="351"/>
        <v>QUEENSTOWN 3 ROOM</v>
      </c>
      <c r="J9664" t="s">
        <v>139</v>
      </c>
      <c r="K9664" t="s">
        <v>93</v>
      </c>
      <c r="L9664" s="36">
        <v>400000</v>
      </c>
      <c r="M9664" s="43">
        <f t="shared" si="352"/>
        <v>42430</v>
      </c>
    </row>
    <row r="9665" spans="8:13">
      <c r="H9665" t="s">
        <v>398</v>
      </c>
      <c r="I9665" t="str">
        <f t="shared" si="351"/>
        <v>QUEENSTOWN 3 ROOM</v>
      </c>
      <c r="J9665" t="s">
        <v>139</v>
      </c>
      <c r="K9665" t="s">
        <v>93</v>
      </c>
      <c r="L9665" s="36">
        <v>440000</v>
      </c>
      <c r="M9665" s="43">
        <f t="shared" si="352"/>
        <v>42430</v>
      </c>
    </row>
    <row r="9666" spans="8:13">
      <c r="H9666" t="s">
        <v>398</v>
      </c>
      <c r="I9666" t="str">
        <f t="shared" ref="I9666:I9729" si="353">_xlfn.CONCAT(J9666," ",K9666)</f>
        <v>QUEENSTOWN 3 ROOM</v>
      </c>
      <c r="J9666" t="s">
        <v>139</v>
      </c>
      <c r="K9666" t="s">
        <v>93</v>
      </c>
      <c r="L9666" s="36">
        <v>427000</v>
      </c>
      <c r="M9666" s="43">
        <f t="shared" si="352"/>
        <v>42430</v>
      </c>
    </row>
    <row r="9667" spans="8:13">
      <c r="H9667" t="s">
        <v>398</v>
      </c>
      <c r="I9667" t="str">
        <f t="shared" si="353"/>
        <v>QUEENSTOWN 3 ROOM</v>
      </c>
      <c r="J9667" t="s">
        <v>139</v>
      </c>
      <c r="K9667" t="s">
        <v>93</v>
      </c>
      <c r="L9667" s="36">
        <v>410000</v>
      </c>
      <c r="M9667" s="43">
        <f t="shared" ref="M9667:M9730" si="354">DATE(LEFT(H9667,4),RIGHT(H9667,2),1)</f>
        <v>42430</v>
      </c>
    </row>
    <row r="9668" spans="8:13">
      <c r="H9668" t="s">
        <v>398</v>
      </c>
      <c r="I9668" t="str">
        <f t="shared" si="353"/>
        <v>QUEENSTOWN 3 ROOM</v>
      </c>
      <c r="J9668" t="s">
        <v>139</v>
      </c>
      <c r="K9668" t="s">
        <v>93</v>
      </c>
      <c r="L9668" s="36">
        <v>435000</v>
      </c>
      <c r="M9668" s="43">
        <f t="shared" si="354"/>
        <v>42430</v>
      </c>
    </row>
    <row r="9669" spans="8:13">
      <c r="H9669" t="s">
        <v>398</v>
      </c>
      <c r="I9669" t="str">
        <f t="shared" si="353"/>
        <v>QUEENSTOWN 3 ROOM</v>
      </c>
      <c r="J9669" t="s">
        <v>139</v>
      </c>
      <c r="K9669" t="s">
        <v>93</v>
      </c>
      <c r="L9669" s="36">
        <v>422000</v>
      </c>
      <c r="M9669" s="43">
        <f t="shared" si="354"/>
        <v>42430</v>
      </c>
    </row>
    <row r="9670" spans="8:13">
      <c r="H9670" t="s">
        <v>398</v>
      </c>
      <c r="I9670" t="str">
        <f t="shared" si="353"/>
        <v>QUEENSTOWN 3 ROOM</v>
      </c>
      <c r="J9670" t="s">
        <v>139</v>
      </c>
      <c r="K9670" t="s">
        <v>93</v>
      </c>
      <c r="L9670" s="36">
        <v>382000</v>
      </c>
      <c r="M9670" s="43">
        <f t="shared" si="354"/>
        <v>42430</v>
      </c>
    </row>
    <row r="9671" spans="8:13">
      <c r="H9671" t="s">
        <v>398</v>
      </c>
      <c r="I9671" t="str">
        <f t="shared" si="353"/>
        <v>QUEENSTOWN 3 ROOM</v>
      </c>
      <c r="J9671" t="s">
        <v>139</v>
      </c>
      <c r="K9671" t="s">
        <v>93</v>
      </c>
      <c r="L9671" s="36">
        <v>425000</v>
      </c>
      <c r="M9671" s="43">
        <f t="shared" si="354"/>
        <v>42430</v>
      </c>
    </row>
    <row r="9672" spans="8:13">
      <c r="H9672" t="s">
        <v>398</v>
      </c>
      <c r="I9672" t="str">
        <f t="shared" si="353"/>
        <v>QUEENSTOWN 4 ROOM</v>
      </c>
      <c r="J9672" t="s">
        <v>139</v>
      </c>
      <c r="K9672" t="s">
        <v>96</v>
      </c>
      <c r="L9672" s="36">
        <v>415000</v>
      </c>
      <c r="M9672" s="43">
        <f t="shared" si="354"/>
        <v>42430</v>
      </c>
    </row>
    <row r="9673" spans="8:13">
      <c r="H9673" t="s">
        <v>398</v>
      </c>
      <c r="I9673" t="str">
        <f t="shared" si="353"/>
        <v>QUEENSTOWN 4 ROOM</v>
      </c>
      <c r="J9673" t="s">
        <v>139</v>
      </c>
      <c r="K9673" t="s">
        <v>96</v>
      </c>
      <c r="L9673" s="36">
        <v>467000</v>
      </c>
      <c r="M9673" s="43">
        <f t="shared" si="354"/>
        <v>42430</v>
      </c>
    </row>
    <row r="9674" spans="8:13">
      <c r="H9674" t="s">
        <v>398</v>
      </c>
      <c r="I9674" t="str">
        <f t="shared" si="353"/>
        <v>QUEENSTOWN 4 ROOM</v>
      </c>
      <c r="J9674" t="s">
        <v>139</v>
      </c>
      <c r="K9674" t="s">
        <v>96</v>
      </c>
      <c r="L9674" s="36">
        <v>420000</v>
      </c>
      <c r="M9674" s="43">
        <f t="shared" si="354"/>
        <v>42430</v>
      </c>
    </row>
    <row r="9675" spans="8:13">
      <c r="H9675" t="s">
        <v>398</v>
      </c>
      <c r="I9675" t="str">
        <f t="shared" si="353"/>
        <v>QUEENSTOWN 4 ROOM</v>
      </c>
      <c r="J9675" t="s">
        <v>139</v>
      </c>
      <c r="K9675" t="s">
        <v>96</v>
      </c>
      <c r="L9675" s="36">
        <v>420000</v>
      </c>
      <c r="M9675" s="43">
        <f t="shared" si="354"/>
        <v>42430</v>
      </c>
    </row>
    <row r="9676" spans="8:13">
      <c r="H9676" t="s">
        <v>398</v>
      </c>
      <c r="I9676" t="str">
        <f t="shared" si="353"/>
        <v>QUEENSTOWN 4 ROOM</v>
      </c>
      <c r="J9676" t="s">
        <v>139</v>
      </c>
      <c r="K9676" t="s">
        <v>96</v>
      </c>
      <c r="L9676" s="36">
        <v>405000</v>
      </c>
      <c r="M9676" s="43">
        <f t="shared" si="354"/>
        <v>42430</v>
      </c>
    </row>
    <row r="9677" spans="8:13">
      <c r="H9677" t="s">
        <v>398</v>
      </c>
      <c r="I9677" t="str">
        <f t="shared" si="353"/>
        <v>QUEENSTOWN 4 ROOM</v>
      </c>
      <c r="J9677" t="s">
        <v>139</v>
      </c>
      <c r="K9677" t="s">
        <v>96</v>
      </c>
      <c r="L9677" s="36">
        <v>365000</v>
      </c>
      <c r="M9677" s="43">
        <f t="shared" si="354"/>
        <v>42430</v>
      </c>
    </row>
    <row r="9678" spans="8:13">
      <c r="H9678" t="s">
        <v>398</v>
      </c>
      <c r="I9678" t="str">
        <f t="shared" si="353"/>
        <v>QUEENSTOWN 4 ROOM</v>
      </c>
      <c r="J9678" t="s">
        <v>139</v>
      </c>
      <c r="K9678" t="s">
        <v>96</v>
      </c>
      <c r="L9678" s="36">
        <v>360000</v>
      </c>
      <c r="M9678" s="43">
        <f t="shared" si="354"/>
        <v>42430</v>
      </c>
    </row>
    <row r="9679" spans="8:13">
      <c r="H9679" t="s">
        <v>398</v>
      </c>
      <c r="I9679" t="str">
        <f t="shared" si="353"/>
        <v>QUEENSTOWN 4 ROOM</v>
      </c>
      <c r="J9679" t="s">
        <v>139</v>
      </c>
      <c r="K9679" t="s">
        <v>96</v>
      </c>
      <c r="L9679" s="36">
        <v>439000</v>
      </c>
      <c r="M9679" s="43">
        <f t="shared" si="354"/>
        <v>42430</v>
      </c>
    </row>
    <row r="9680" spans="8:13">
      <c r="H9680" t="s">
        <v>398</v>
      </c>
      <c r="I9680" t="str">
        <f t="shared" si="353"/>
        <v>QUEENSTOWN 4 ROOM</v>
      </c>
      <c r="J9680" t="s">
        <v>139</v>
      </c>
      <c r="K9680" t="s">
        <v>96</v>
      </c>
      <c r="L9680" s="36">
        <v>400000</v>
      </c>
      <c r="M9680" s="43">
        <f t="shared" si="354"/>
        <v>42430</v>
      </c>
    </row>
    <row r="9681" spans="8:13">
      <c r="H9681" t="s">
        <v>398</v>
      </c>
      <c r="I9681" t="str">
        <f t="shared" si="353"/>
        <v>QUEENSTOWN 4 ROOM</v>
      </c>
      <c r="J9681" t="s">
        <v>139</v>
      </c>
      <c r="K9681" t="s">
        <v>96</v>
      </c>
      <c r="L9681" s="36">
        <v>424000</v>
      </c>
      <c r="M9681" s="43">
        <f t="shared" si="354"/>
        <v>42430</v>
      </c>
    </row>
    <row r="9682" spans="8:13">
      <c r="H9682" t="s">
        <v>398</v>
      </c>
      <c r="I9682" t="str">
        <f t="shared" si="353"/>
        <v>QUEENSTOWN 4 ROOM</v>
      </c>
      <c r="J9682" t="s">
        <v>139</v>
      </c>
      <c r="K9682" t="s">
        <v>96</v>
      </c>
      <c r="L9682" s="36">
        <v>432000</v>
      </c>
      <c r="M9682" s="43">
        <f t="shared" si="354"/>
        <v>42430</v>
      </c>
    </row>
    <row r="9683" spans="8:13">
      <c r="H9683" t="s">
        <v>398</v>
      </c>
      <c r="I9683" t="str">
        <f t="shared" si="353"/>
        <v>QUEENSTOWN 4 ROOM</v>
      </c>
      <c r="J9683" t="s">
        <v>139</v>
      </c>
      <c r="K9683" t="s">
        <v>96</v>
      </c>
      <c r="L9683" s="36">
        <v>401000</v>
      </c>
      <c r="M9683" s="43">
        <f t="shared" si="354"/>
        <v>42430</v>
      </c>
    </row>
    <row r="9684" spans="8:13">
      <c r="H9684" t="s">
        <v>398</v>
      </c>
      <c r="I9684" t="str">
        <f t="shared" si="353"/>
        <v>QUEENSTOWN 4 ROOM</v>
      </c>
      <c r="J9684" t="s">
        <v>139</v>
      </c>
      <c r="K9684" t="s">
        <v>96</v>
      </c>
      <c r="L9684" s="36">
        <v>415000</v>
      </c>
      <c r="M9684" s="43">
        <f t="shared" si="354"/>
        <v>42430</v>
      </c>
    </row>
    <row r="9685" spans="8:13">
      <c r="H9685" t="s">
        <v>398</v>
      </c>
      <c r="I9685" t="str">
        <f t="shared" si="353"/>
        <v>QUEENSTOWN 4 ROOM</v>
      </c>
      <c r="J9685" t="s">
        <v>139</v>
      </c>
      <c r="K9685" t="s">
        <v>96</v>
      </c>
      <c r="L9685" s="36">
        <v>418000</v>
      </c>
      <c r="M9685" s="43">
        <f t="shared" si="354"/>
        <v>42430</v>
      </c>
    </row>
    <row r="9686" spans="8:13">
      <c r="H9686" t="s">
        <v>398</v>
      </c>
      <c r="I9686" t="str">
        <f t="shared" si="353"/>
        <v>QUEENSTOWN 4 ROOM</v>
      </c>
      <c r="J9686" t="s">
        <v>139</v>
      </c>
      <c r="K9686" t="s">
        <v>96</v>
      </c>
      <c r="L9686" s="36">
        <v>405000</v>
      </c>
      <c r="M9686" s="43">
        <f t="shared" si="354"/>
        <v>42430</v>
      </c>
    </row>
    <row r="9687" spans="8:13">
      <c r="H9687" t="s">
        <v>398</v>
      </c>
      <c r="I9687" t="str">
        <f t="shared" si="353"/>
        <v>QUEENSTOWN 5 ROOM</v>
      </c>
      <c r="J9687" t="s">
        <v>139</v>
      </c>
      <c r="K9687" t="s">
        <v>100</v>
      </c>
      <c r="L9687" s="36">
        <v>420000</v>
      </c>
      <c r="M9687" s="43">
        <f t="shared" si="354"/>
        <v>42430</v>
      </c>
    </row>
    <row r="9688" spans="8:13">
      <c r="H9688" t="s">
        <v>398</v>
      </c>
      <c r="I9688" t="str">
        <f t="shared" si="353"/>
        <v>QUEENSTOWN 5 ROOM</v>
      </c>
      <c r="J9688" t="s">
        <v>139</v>
      </c>
      <c r="K9688" t="s">
        <v>100</v>
      </c>
      <c r="L9688" s="36">
        <v>468000</v>
      </c>
      <c r="M9688" s="43">
        <f t="shared" si="354"/>
        <v>42430</v>
      </c>
    </row>
    <row r="9689" spans="8:13">
      <c r="H9689" t="s">
        <v>398</v>
      </c>
      <c r="I9689" t="str">
        <f t="shared" si="353"/>
        <v>QUEENSTOWN 5 ROOM</v>
      </c>
      <c r="J9689" t="s">
        <v>139</v>
      </c>
      <c r="K9689" t="s">
        <v>100</v>
      </c>
      <c r="L9689" s="36">
        <v>370000</v>
      </c>
      <c r="M9689" s="43">
        <f t="shared" si="354"/>
        <v>42430</v>
      </c>
    </row>
    <row r="9690" spans="8:13">
      <c r="H9690" t="s">
        <v>398</v>
      </c>
      <c r="I9690" t="str">
        <f t="shared" si="353"/>
        <v>QUEENSTOWN 5 ROOM</v>
      </c>
      <c r="J9690" t="s">
        <v>139</v>
      </c>
      <c r="K9690" t="s">
        <v>100</v>
      </c>
      <c r="L9690" s="36">
        <v>362500</v>
      </c>
      <c r="M9690" s="43">
        <f t="shared" si="354"/>
        <v>42430</v>
      </c>
    </row>
    <row r="9691" spans="8:13">
      <c r="H9691" t="s">
        <v>398</v>
      </c>
      <c r="I9691" t="str">
        <f t="shared" si="353"/>
        <v>QUEENSTOWN 5 ROOM</v>
      </c>
      <c r="J9691" t="s">
        <v>139</v>
      </c>
      <c r="K9691" t="s">
        <v>100</v>
      </c>
      <c r="L9691" s="36">
        <v>420000</v>
      </c>
      <c r="M9691" s="43">
        <f t="shared" si="354"/>
        <v>42430</v>
      </c>
    </row>
    <row r="9692" spans="8:13">
      <c r="H9692" t="s">
        <v>398</v>
      </c>
      <c r="I9692" t="str">
        <f t="shared" si="353"/>
        <v>QUEENSTOWN 5 ROOM</v>
      </c>
      <c r="J9692" t="s">
        <v>139</v>
      </c>
      <c r="K9692" t="s">
        <v>100</v>
      </c>
      <c r="L9692" s="36">
        <v>412000</v>
      </c>
      <c r="M9692" s="43">
        <f t="shared" si="354"/>
        <v>42430</v>
      </c>
    </row>
    <row r="9693" spans="8:13">
      <c r="H9693" t="s">
        <v>398</v>
      </c>
      <c r="I9693" t="str">
        <f t="shared" si="353"/>
        <v>SEMBAWANG 4 ROOM</v>
      </c>
      <c r="J9693" t="s">
        <v>161</v>
      </c>
      <c r="K9693" t="s">
        <v>96</v>
      </c>
      <c r="L9693" s="36">
        <v>448000</v>
      </c>
      <c r="M9693" s="43">
        <f t="shared" si="354"/>
        <v>42430</v>
      </c>
    </row>
    <row r="9694" spans="8:13">
      <c r="H9694" t="s">
        <v>398</v>
      </c>
      <c r="I9694" t="str">
        <f t="shared" si="353"/>
        <v>SEMBAWANG 4 ROOM</v>
      </c>
      <c r="J9694" t="s">
        <v>161</v>
      </c>
      <c r="K9694" t="s">
        <v>96</v>
      </c>
      <c r="L9694" s="36">
        <v>400000</v>
      </c>
      <c r="M9694" s="43">
        <f t="shared" si="354"/>
        <v>42430</v>
      </c>
    </row>
    <row r="9695" spans="8:13">
      <c r="H9695" t="s">
        <v>398</v>
      </c>
      <c r="I9695" t="str">
        <f t="shared" si="353"/>
        <v>SEMBAWANG 4 ROOM</v>
      </c>
      <c r="J9695" t="s">
        <v>161</v>
      </c>
      <c r="K9695" t="s">
        <v>96</v>
      </c>
      <c r="L9695" s="36">
        <v>450000</v>
      </c>
      <c r="M9695" s="43">
        <f t="shared" si="354"/>
        <v>42430</v>
      </c>
    </row>
    <row r="9696" spans="8:13">
      <c r="H9696" t="s">
        <v>398</v>
      </c>
      <c r="I9696" t="str">
        <f t="shared" si="353"/>
        <v>SEMBAWANG 4 ROOM</v>
      </c>
      <c r="J9696" t="s">
        <v>161</v>
      </c>
      <c r="K9696" t="s">
        <v>96</v>
      </c>
      <c r="L9696" s="36">
        <v>442000</v>
      </c>
      <c r="M9696" s="43">
        <f t="shared" si="354"/>
        <v>42430</v>
      </c>
    </row>
    <row r="9697" spans="8:13">
      <c r="H9697" t="s">
        <v>398</v>
      </c>
      <c r="I9697" t="str">
        <f t="shared" si="353"/>
        <v>SEMBAWANG 4 ROOM</v>
      </c>
      <c r="J9697" t="s">
        <v>161</v>
      </c>
      <c r="K9697" t="s">
        <v>96</v>
      </c>
      <c r="L9697" s="36">
        <v>442800</v>
      </c>
      <c r="M9697" s="43">
        <f t="shared" si="354"/>
        <v>42430</v>
      </c>
    </row>
    <row r="9698" spans="8:13">
      <c r="H9698" t="s">
        <v>398</v>
      </c>
      <c r="I9698" t="str">
        <f t="shared" si="353"/>
        <v>SEMBAWANG 4 ROOM</v>
      </c>
      <c r="J9698" t="s">
        <v>161</v>
      </c>
      <c r="K9698" t="s">
        <v>96</v>
      </c>
      <c r="L9698" s="36">
        <v>458000</v>
      </c>
      <c r="M9698" s="43">
        <f t="shared" si="354"/>
        <v>42430</v>
      </c>
    </row>
    <row r="9699" spans="8:13">
      <c r="H9699" t="s">
        <v>398</v>
      </c>
      <c r="I9699" t="str">
        <f t="shared" si="353"/>
        <v>SEMBAWANG 4 ROOM</v>
      </c>
      <c r="J9699" t="s">
        <v>161</v>
      </c>
      <c r="K9699" t="s">
        <v>96</v>
      </c>
      <c r="L9699" s="36">
        <v>372000</v>
      </c>
      <c r="M9699" s="43">
        <f t="shared" si="354"/>
        <v>42430</v>
      </c>
    </row>
    <row r="9700" spans="8:13">
      <c r="H9700" t="s">
        <v>398</v>
      </c>
      <c r="I9700" t="str">
        <f t="shared" si="353"/>
        <v>SEMBAWANG 4 ROOM</v>
      </c>
      <c r="J9700" t="s">
        <v>161</v>
      </c>
      <c r="K9700" t="s">
        <v>96</v>
      </c>
      <c r="L9700" s="36">
        <v>465000</v>
      </c>
      <c r="M9700" s="43">
        <f t="shared" si="354"/>
        <v>42430</v>
      </c>
    </row>
    <row r="9701" spans="8:13">
      <c r="H9701" t="s">
        <v>398</v>
      </c>
      <c r="I9701" t="str">
        <f t="shared" si="353"/>
        <v>SEMBAWANG 4 ROOM</v>
      </c>
      <c r="J9701" t="s">
        <v>161</v>
      </c>
      <c r="K9701" t="s">
        <v>96</v>
      </c>
      <c r="L9701" s="36">
        <v>365000</v>
      </c>
      <c r="M9701" s="43">
        <f t="shared" si="354"/>
        <v>42430</v>
      </c>
    </row>
    <row r="9702" spans="8:13">
      <c r="H9702" t="s">
        <v>398</v>
      </c>
      <c r="I9702" t="str">
        <f t="shared" si="353"/>
        <v>SEMBAWANG 4 ROOM</v>
      </c>
      <c r="J9702" t="s">
        <v>161</v>
      </c>
      <c r="K9702" t="s">
        <v>96</v>
      </c>
      <c r="L9702" s="36">
        <v>450000</v>
      </c>
      <c r="M9702" s="43">
        <f t="shared" si="354"/>
        <v>42430</v>
      </c>
    </row>
    <row r="9703" spans="8:13">
      <c r="H9703" t="s">
        <v>398</v>
      </c>
      <c r="I9703" t="str">
        <f t="shared" si="353"/>
        <v>SEMBAWANG 4 ROOM</v>
      </c>
      <c r="J9703" t="s">
        <v>161</v>
      </c>
      <c r="K9703" t="s">
        <v>96</v>
      </c>
      <c r="L9703" s="36">
        <v>420000</v>
      </c>
      <c r="M9703" s="43">
        <f t="shared" si="354"/>
        <v>42430</v>
      </c>
    </row>
    <row r="9704" spans="8:13">
      <c r="H9704" t="s">
        <v>398</v>
      </c>
      <c r="I9704" t="str">
        <f t="shared" si="353"/>
        <v>SEMBAWANG 4 ROOM</v>
      </c>
      <c r="J9704" t="s">
        <v>161</v>
      </c>
      <c r="K9704" t="s">
        <v>96</v>
      </c>
      <c r="L9704" s="36">
        <v>458000</v>
      </c>
      <c r="M9704" s="43">
        <f t="shared" si="354"/>
        <v>42430</v>
      </c>
    </row>
    <row r="9705" spans="8:13">
      <c r="H9705" t="s">
        <v>398</v>
      </c>
      <c r="I9705" t="str">
        <f t="shared" si="353"/>
        <v>SEMBAWANG 4 ROOM</v>
      </c>
      <c r="J9705" t="s">
        <v>161</v>
      </c>
      <c r="K9705" t="s">
        <v>96</v>
      </c>
      <c r="L9705" s="36">
        <v>440000</v>
      </c>
      <c r="M9705" s="43">
        <f t="shared" si="354"/>
        <v>42430</v>
      </c>
    </row>
    <row r="9706" spans="8:13">
      <c r="H9706" t="s">
        <v>398</v>
      </c>
      <c r="I9706" t="str">
        <f t="shared" si="353"/>
        <v>SEMBAWANG 4 ROOM</v>
      </c>
      <c r="J9706" t="s">
        <v>161</v>
      </c>
      <c r="K9706" t="s">
        <v>96</v>
      </c>
      <c r="L9706" s="36">
        <v>465000</v>
      </c>
      <c r="M9706" s="43">
        <f t="shared" si="354"/>
        <v>42430</v>
      </c>
    </row>
    <row r="9707" spans="8:13">
      <c r="H9707" t="s">
        <v>398</v>
      </c>
      <c r="I9707" t="str">
        <f t="shared" si="353"/>
        <v>SEMBAWANG 4 ROOM</v>
      </c>
      <c r="J9707" t="s">
        <v>161</v>
      </c>
      <c r="K9707" t="s">
        <v>96</v>
      </c>
      <c r="L9707" s="36">
        <v>455000</v>
      </c>
      <c r="M9707" s="43">
        <f t="shared" si="354"/>
        <v>42430</v>
      </c>
    </row>
    <row r="9708" spans="8:13">
      <c r="H9708" t="s">
        <v>398</v>
      </c>
      <c r="I9708" t="str">
        <f t="shared" si="353"/>
        <v>SEMBAWANG 5 ROOM</v>
      </c>
      <c r="J9708" t="s">
        <v>161</v>
      </c>
      <c r="K9708" t="s">
        <v>100</v>
      </c>
      <c r="L9708" s="36">
        <v>510000</v>
      </c>
      <c r="M9708" s="43">
        <f t="shared" si="354"/>
        <v>42430</v>
      </c>
    </row>
    <row r="9709" spans="8:13">
      <c r="H9709" t="s">
        <v>398</v>
      </c>
      <c r="I9709" t="str">
        <f t="shared" si="353"/>
        <v>SEMBAWANG 5 ROOM</v>
      </c>
      <c r="J9709" t="s">
        <v>161</v>
      </c>
      <c r="K9709" t="s">
        <v>100</v>
      </c>
      <c r="L9709" s="36">
        <v>585000</v>
      </c>
      <c r="M9709" s="43">
        <f t="shared" si="354"/>
        <v>42430</v>
      </c>
    </row>
    <row r="9710" spans="8:13">
      <c r="H9710" t="s">
        <v>398</v>
      </c>
      <c r="I9710" t="str">
        <f t="shared" si="353"/>
        <v>SEMBAWANG 5 ROOM</v>
      </c>
      <c r="J9710" t="s">
        <v>161</v>
      </c>
      <c r="K9710" t="s">
        <v>100</v>
      </c>
      <c r="L9710" s="36">
        <v>563000</v>
      </c>
      <c r="M9710" s="43">
        <f t="shared" si="354"/>
        <v>42430</v>
      </c>
    </row>
    <row r="9711" spans="8:13">
      <c r="H9711" t="s">
        <v>398</v>
      </c>
      <c r="I9711" t="str">
        <f t="shared" si="353"/>
        <v>SEMBAWANG 5 ROOM</v>
      </c>
      <c r="J9711" t="s">
        <v>161</v>
      </c>
      <c r="K9711" t="s">
        <v>100</v>
      </c>
      <c r="L9711" s="36">
        <v>570000</v>
      </c>
      <c r="M9711" s="43">
        <f t="shared" si="354"/>
        <v>42430</v>
      </c>
    </row>
    <row r="9712" spans="8:13">
      <c r="H9712" t="s">
        <v>398</v>
      </c>
      <c r="I9712" t="str">
        <f t="shared" si="353"/>
        <v>SEMBAWANG 5 ROOM</v>
      </c>
      <c r="J9712" t="s">
        <v>161</v>
      </c>
      <c r="K9712" t="s">
        <v>100</v>
      </c>
      <c r="L9712" s="36">
        <v>565000</v>
      </c>
      <c r="M9712" s="43">
        <f t="shared" si="354"/>
        <v>42430</v>
      </c>
    </row>
    <row r="9713" spans="8:13">
      <c r="H9713" t="s">
        <v>398</v>
      </c>
      <c r="I9713" t="str">
        <f t="shared" si="353"/>
        <v>SEMBAWANG 5 ROOM</v>
      </c>
      <c r="J9713" t="s">
        <v>161</v>
      </c>
      <c r="K9713" t="s">
        <v>100</v>
      </c>
      <c r="L9713" s="36">
        <v>570000</v>
      </c>
      <c r="M9713" s="43">
        <f t="shared" si="354"/>
        <v>42430</v>
      </c>
    </row>
    <row r="9714" spans="8:13">
      <c r="H9714" t="s">
        <v>398</v>
      </c>
      <c r="I9714" t="str">
        <f t="shared" si="353"/>
        <v>SEMBAWANG 5 ROOM</v>
      </c>
      <c r="J9714" t="s">
        <v>161</v>
      </c>
      <c r="K9714" t="s">
        <v>100</v>
      </c>
      <c r="L9714" s="36">
        <v>520000</v>
      </c>
      <c r="M9714" s="43">
        <f t="shared" si="354"/>
        <v>42430</v>
      </c>
    </row>
    <row r="9715" spans="8:13">
      <c r="H9715" t="s">
        <v>398</v>
      </c>
      <c r="I9715" t="str">
        <f t="shared" si="353"/>
        <v>SEMBAWANG 5 ROOM</v>
      </c>
      <c r="J9715" t="s">
        <v>161</v>
      </c>
      <c r="K9715" t="s">
        <v>100</v>
      </c>
      <c r="L9715" s="36">
        <v>800000</v>
      </c>
      <c r="M9715" s="43">
        <f t="shared" si="354"/>
        <v>42430</v>
      </c>
    </row>
    <row r="9716" spans="8:13">
      <c r="H9716" t="s">
        <v>398</v>
      </c>
      <c r="I9716" t="str">
        <f t="shared" si="353"/>
        <v>SEMBAWANG 5 ROOM</v>
      </c>
      <c r="J9716" t="s">
        <v>161</v>
      </c>
      <c r="K9716" t="s">
        <v>100</v>
      </c>
      <c r="L9716" s="36">
        <v>555000</v>
      </c>
      <c r="M9716" s="43">
        <f t="shared" si="354"/>
        <v>42430</v>
      </c>
    </row>
    <row r="9717" spans="8:13">
      <c r="H9717" t="s">
        <v>398</v>
      </c>
      <c r="I9717" t="str">
        <f t="shared" si="353"/>
        <v>SEMBAWANG 5 ROOM</v>
      </c>
      <c r="J9717" t="s">
        <v>161</v>
      </c>
      <c r="K9717" t="s">
        <v>100</v>
      </c>
      <c r="L9717" s="36">
        <v>550000</v>
      </c>
      <c r="M9717" s="43">
        <f t="shared" si="354"/>
        <v>42430</v>
      </c>
    </row>
    <row r="9718" spans="8:13">
      <c r="H9718" t="s">
        <v>398</v>
      </c>
      <c r="I9718" t="str">
        <f t="shared" si="353"/>
        <v>SEMBAWANG 5 ROOM</v>
      </c>
      <c r="J9718" t="s">
        <v>161</v>
      </c>
      <c r="K9718" t="s">
        <v>100</v>
      </c>
      <c r="L9718" s="36">
        <v>480000</v>
      </c>
      <c r="M9718" s="43">
        <f t="shared" si="354"/>
        <v>42430</v>
      </c>
    </row>
    <row r="9719" spans="8:13">
      <c r="H9719" t="s">
        <v>398</v>
      </c>
      <c r="I9719" t="str">
        <f t="shared" si="353"/>
        <v>SEMBAWANG 5 ROOM</v>
      </c>
      <c r="J9719" t="s">
        <v>161</v>
      </c>
      <c r="K9719" t="s">
        <v>100</v>
      </c>
      <c r="L9719" s="36">
        <v>475000</v>
      </c>
      <c r="M9719" s="43">
        <f t="shared" si="354"/>
        <v>42430</v>
      </c>
    </row>
    <row r="9720" spans="8:13">
      <c r="H9720" t="s">
        <v>398</v>
      </c>
      <c r="I9720" t="str">
        <f t="shared" si="353"/>
        <v>SEMBAWANG 5 ROOM</v>
      </c>
      <c r="J9720" t="s">
        <v>161</v>
      </c>
      <c r="K9720" t="s">
        <v>100</v>
      </c>
      <c r="L9720" s="36">
        <v>563000</v>
      </c>
      <c r="M9720" s="43">
        <f t="shared" si="354"/>
        <v>42430</v>
      </c>
    </row>
    <row r="9721" spans="8:13">
      <c r="H9721" t="s">
        <v>398</v>
      </c>
      <c r="I9721" t="str">
        <f t="shared" si="353"/>
        <v>SEMBAWANG 5 ROOM</v>
      </c>
      <c r="J9721" t="s">
        <v>161</v>
      </c>
      <c r="K9721" t="s">
        <v>100</v>
      </c>
      <c r="L9721" s="36">
        <v>500000</v>
      </c>
      <c r="M9721" s="43">
        <f t="shared" si="354"/>
        <v>42430</v>
      </c>
    </row>
    <row r="9722" spans="8:13">
      <c r="H9722" t="s">
        <v>398</v>
      </c>
      <c r="I9722" t="str">
        <f t="shared" si="353"/>
        <v>SEMBAWANG 5 ROOM</v>
      </c>
      <c r="J9722" t="s">
        <v>161</v>
      </c>
      <c r="K9722" t="s">
        <v>100</v>
      </c>
      <c r="L9722" s="36">
        <v>427000</v>
      </c>
      <c r="M9722" s="43">
        <f t="shared" si="354"/>
        <v>42430</v>
      </c>
    </row>
    <row r="9723" spans="8:13">
      <c r="H9723" t="s">
        <v>398</v>
      </c>
      <c r="I9723" t="str">
        <f t="shared" si="353"/>
        <v>SEMBAWANG EXECUTIVE</v>
      </c>
      <c r="J9723" t="s">
        <v>161</v>
      </c>
      <c r="K9723" t="s">
        <v>28</v>
      </c>
      <c r="L9723" s="36">
        <v>435000</v>
      </c>
      <c r="M9723" s="43">
        <f t="shared" si="354"/>
        <v>42430</v>
      </c>
    </row>
    <row r="9724" spans="8:13">
      <c r="H9724" t="s">
        <v>398</v>
      </c>
      <c r="I9724" t="str">
        <f t="shared" si="353"/>
        <v>SEMBAWANG EXECUTIVE</v>
      </c>
      <c r="J9724" t="s">
        <v>161</v>
      </c>
      <c r="K9724" t="s">
        <v>28</v>
      </c>
      <c r="L9724" s="36">
        <v>500000</v>
      </c>
      <c r="M9724" s="43">
        <f t="shared" si="354"/>
        <v>42430</v>
      </c>
    </row>
    <row r="9725" spans="8:13">
      <c r="H9725" t="s">
        <v>398</v>
      </c>
      <c r="I9725" t="str">
        <f t="shared" si="353"/>
        <v>SEMBAWANG EXECUTIVE</v>
      </c>
      <c r="J9725" t="s">
        <v>161</v>
      </c>
      <c r="K9725" t="s">
        <v>28</v>
      </c>
      <c r="L9725" s="36">
        <v>455000</v>
      </c>
      <c r="M9725" s="43">
        <f t="shared" si="354"/>
        <v>42430</v>
      </c>
    </row>
    <row r="9726" spans="8:13">
      <c r="H9726" t="s">
        <v>398</v>
      </c>
      <c r="I9726" t="str">
        <f t="shared" si="353"/>
        <v>SEMBAWANG EXECUTIVE</v>
      </c>
      <c r="J9726" t="s">
        <v>161</v>
      </c>
      <c r="K9726" t="s">
        <v>28</v>
      </c>
      <c r="L9726" s="36">
        <v>490000</v>
      </c>
      <c r="M9726" s="43">
        <f t="shared" si="354"/>
        <v>42430</v>
      </c>
    </row>
    <row r="9727" spans="8:13">
      <c r="H9727" t="s">
        <v>398</v>
      </c>
      <c r="I9727" t="str">
        <f t="shared" si="353"/>
        <v>SEMBAWANG EXECUTIVE</v>
      </c>
      <c r="J9727" t="s">
        <v>161</v>
      </c>
      <c r="K9727" t="s">
        <v>28</v>
      </c>
      <c r="L9727" s="36">
        <v>500000</v>
      </c>
      <c r="M9727" s="43">
        <f t="shared" si="354"/>
        <v>42430</v>
      </c>
    </row>
    <row r="9728" spans="8:13">
      <c r="H9728" t="s">
        <v>398</v>
      </c>
      <c r="I9728" t="str">
        <f t="shared" si="353"/>
        <v>SEMBAWANG EXECUTIVE</v>
      </c>
      <c r="J9728" t="s">
        <v>161</v>
      </c>
      <c r="K9728" t="s">
        <v>28</v>
      </c>
      <c r="L9728" s="36">
        <v>450000</v>
      </c>
      <c r="M9728" s="43">
        <f t="shared" si="354"/>
        <v>42430</v>
      </c>
    </row>
    <row r="9729" spans="8:13">
      <c r="H9729" t="s">
        <v>398</v>
      </c>
      <c r="I9729" t="str">
        <f t="shared" si="353"/>
        <v>SEMBAWANG EXECUTIVE</v>
      </c>
      <c r="J9729" t="s">
        <v>161</v>
      </c>
      <c r="K9729" t="s">
        <v>28</v>
      </c>
      <c r="L9729" s="36">
        <v>520000</v>
      </c>
      <c r="M9729" s="43">
        <f t="shared" si="354"/>
        <v>42430</v>
      </c>
    </row>
    <row r="9730" spans="8:13">
      <c r="H9730" t="s">
        <v>398</v>
      </c>
      <c r="I9730" t="str">
        <f t="shared" ref="I9730:I9793" si="355">_xlfn.CONCAT(J9730," ",K9730)</f>
        <v>SEMBAWANG EXECUTIVE</v>
      </c>
      <c r="J9730" t="s">
        <v>161</v>
      </c>
      <c r="K9730" t="s">
        <v>28</v>
      </c>
      <c r="L9730" s="36">
        <v>520000</v>
      </c>
      <c r="M9730" s="43">
        <f t="shared" si="354"/>
        <v>42430</v>
      </c>
    </row>
    <row r="9731" spans="8:13">
      <c r="H9731" t="s">
        <v>398</v>
      </c>
      <c r="I9731" t="str">
        <f t="shared" si="355"/>
        <v>SEMBAWANG EXECUTIVE</v>
      </c>
      <c r="J9731" t="s">
        <v>161</v>
      </c>
      <c r="K9731" t="s">
        <v>28</v>
      </c>
      <c r="L9731" s="36">
        <v>580000</v>
      </c>
      <c r="M9731" s="43">
        <f t="shared" ref="M9731:M9794" si="356">DATE(LEFT(H9731,4),RIGHT(H9731,2),1)</f>
        <v>42430</v>
      </c>
    </row>
    <row r="9732" spans="8:13">
      <c r="H9732" t="s">
        <v>398</v>
      </c>
      <c r="I9732" t="str">
        <f t="shared" si="355"/>
        <v>SEMBAWANG EXECUTIVE</v>
      </c>
      <c r="J9732" t="s">
        <v>161</v>
      </c>
      <c r="K9732" t="s">
        <v>28</v>
      </c>
      <c r="L9732" s="36">
        <v>490000</v>
      </c>
      <c r="M9732" s="43">
        <f t="shared" si="356"/>
        <v>42430</v>
      </c>
    </row>
    <row r="9733" spans="8:13">
      <c r="H9733" t="s">
        <v>398</v>
      </c>
      <c r="I9733" t="str">
        <f t="shared" si="355"/>
        <v>SEMBAWANG EXECUTIVE</v>
      </c>
      <c r="J9733" t="s">
        <v>161</v>
      </c>
      <c r="K9733" t="s">
        <v>28</v>
      </c>
      <c r="L9733" s="36">
        <v>510000</v>
      </c>
      <c r="M9733" s="43">
        <f t="shared" si="356"/>
        <v>42430</v>
      </c>
    </row>
    <row r="9734" spans="8:13">
      <c r="H9734" t="s">
        <v>398</v>
      </c>
      <c r="I9734" t="str">
        <f t="shared" si="355"/>
        <v>SEMBAWANG EXECUTIVE</v>
      </c>
      <c r="J9734" t="s">
        <v>161</v>
      </c>
      <c r="K9734" t="s">
        <v>28</v>
      </c>
      <c r="L9734" s="36">
        <v>580000</v>
      </c>
      <c r="M9734" s="43">
        <f t="shared" si="356"/>
        <v>42430</v>
      </c>
    </row>
    <row r="9735" spans="8:13">
      <c r="H9735" t="s">
        <v>398</v>
      </c>
      <c r="I9735" t="str">
        <f t="shared" si="355"/>
        <v>SENGKANG 3 ROOM</v>
      </c>
      <c r="J9735" t="s">
        <v>142</v>
      </c>
      <c r="K9735" t="s">
        <v>93</v>
      </c>
      <c r="L9735" s="36">
        <v>590000</v>
      </c>
      <c r="M9735" s="43">
        <f t="shared" si="356"/>
        <v>42430</v>
      </c>
    </row>
    <row r="9736" spans="8:13">
      <c r="H9736" t="s">
        <v>398</v>
      </c>
      <c r="I9736" t="str">
        <f t="shared" si="355"/>
        <v>SENGKANG 3 ROOM</v>
      </c>
      <c r="J9736" t="s">
        <v>142</v>
      </c>
      <c r="K9736" t="s">
        <v>93</v>
      </c>
      <c r="L9736" s="36">
        <v>785000</v>
      </c>
      <c r="M9736" s="43">
        <f t="shared" si="356"/>
        <v>42430</v>
      </c>
    </row>
    <row r="9737" spans="8:13">
      <c r="H9737" t="s">
        <v>398</v>
      </c>
      <c r="I9737" t="str">
        <f t="shared" si="355"/>
        <v>SENGKANG 3 ROOM</v>
      </c>
      <c r="J9737" t="s">
        <v>142</v>
      </c>
      <c r="K9737" t="s">
        <v>93</v>
      </c>
      <c r="L9737" s="36">
        <v>785000</v>
      </c>
      <c r="M9737" s="43">
        <f t="shared" si="356"/>
        <v>42430</v>
      </c>
    </row>
    <row r="9738" spans="8:13">
      <c r="H9738" t="s">
        <v>398</v>
      </c>
      <c r="I9738" t="str">
        <f t="shared" si="355"/>
        <v>SENGKANG 3 ROOM</v>
      </c>
      <c r="J9738" t="s">
        <v>142</v>
      </c>
      <c r="K9738" t="s">
        <v>93</v>
      </c>
      <c r="L9738" s="36">
        <v>690000</v>
      </c>
      <c r="M9738" s="43">
        <f t="shared" si="356"/>
        <v>42430</v>
      </c>
    </row>
    <row r="9739" spans="8:13">
      <c r="H9739" t="s">
        <v>398</v>
      </c>
      <c r="I9739" t="str">
        <f t="shared" si="355"/>
        <v>SENGKANG 3 ROOM</v>
      </c>
      <c r="J9739" t="s">
        <v>142</v>
      </c>
      <c r="K9739" t="s">
        <v>93</v>
      </c>
      <c r="L9739" s="36">
        <v>690000</v>
      </c>
      <c r="M9739" s="43">
        <f t="shared" si="356"/>
        <v>42430</v>
      </c>
    </row>
    <row r="9740" spans="8:13">
      <c r="H9740" t="s">
        <v>398</v>
      </c>
      <c r="I9740" t="str">
        <f t="shared" si="355"/>
        <v>SENGKANG 3 ROOM</v>
      </c>
      <c r="J9740" t="s">
        <v>142</v>
      </c>
      <c r="K9740" t="s">
        <v>93</v>
      </c>
      <c r="L9740" s="36">
        <v>808000</v>
      </c>
      <c r="M9740" s="43">
        <f t="shared" si="356"/>
        <v>42430</v>
      </c>
    </row>
    <row r="9741" spans="8:13">
      <c r="H9741" t="s">
        <v>398</v>
      </c>
      <c r="I9741" t="str">
        <f t="shared" si="355"/>
        <v>SENGKANG 3 ROOM</v>
      </c>
      <c r="J9741" t="s">
        <v>142</v>
      </c>
      <c r="K9741" t="s">
        <v>93</v>
      </c>
      <c r="L9741" s="36">
        <v>620000</v>
      </c>
      <c r="M9741" s="43">
        <f t="shared" si="356"/>
        <v>42430</v>
      </c>
    </row>
    <row r="9742" spans="8:13">
      <c r="H9742" t="s">
        <v>398</v>
      </c>
      <c r="I9742" t="str">
        <f t="shared" si="355"/>
        <v>SENGKANG 3 ROOM</v>
      </c>
      <c r="J9742" t="s">
        <v>142</v>
      </c>
      <c r="K9742" t="s">
        <v>93</v>
      </c>
      <c r="L9742" s="36">
        <v>630000</v>
      </c>
      <c r="M9742" s="43">
        <f t="shared" si="356"/>
        <v>42430</v>
      </c>
    </row>
    <row r="9743" spans="8:13">
      <c r="H9743" t="s">
        <v>398</v>
      </c>
      <c r="I9743" t="str">
        <f t="shared" si="355"/>
        <v>SENGKANG 4 ROOM</v>
      </c>
      <c r="J9743" t="s">
        <v>142</v>
      </c>
      <c r="K9743" t="s">
        <v>96</v>
      </c>
      <c r="L9743" s="36">
        <v>673888</v>
      </c>
      <c r="M9743" s="43">
        <f t="shared" si="356"/>
        <v>42430</v>
      </c>
    </row>
    <row r="9744" spans="8:13">
      <c r="H9744" t="s">
        <v>398</v>
      </c>
      <c r="I9744" t="str">
        <f t="shared" si="355"/>
        <v>SENGKANG 4 ROOM</v>
      </c>
      <c r="J9744" t="s">
        <v>142</v>
      </c>
      <c r="K9744" t="s">
        <v>96</v>
      </c>
      <c r="L9744" s="36">
        <v>600000</v>
      </c>
      <c r="M9744" s="43">
        <f t="shared" si="356"/>
        <v>42430</v>
      </c>
    </row>
    <row r="9745" spans="8:13">
      <c r="H9745" t="s">
        <v>398</v>
      </c>
      <c r="I9745" t="str">
        <f t="shared" si="355"/>
        <v>SENGKANG 4 ROOM</v>
      </c>
      <c r="J9745" t="s">
        <v>142</v>
      </c>
      <c r="K9745" t="s">
        <v>96</v>
      </c>
      <c r="L9745" s="36">
        <v>615000</v>
      </c>
      <c r="M9745" s="43">
        <f t="shared" si="356"/>
        <v>42430</v>
      </c>
    </row>
    <row r="9746" spans="8:13">
      <c r="H9746" t="s">
        <v>398</v>
      </c>
      <c r="I9746" t="str">
        <f t="shared" si="355"/>
        <v>SENGKANG 4 ROOM</v>
      </c>
      <c r="J9746" t="s">
        <v>142</v>
      </c>
      <c r="K9746" t="s">
        <v>96</v>
      </c>
      <c r="L9746" s="36">
        <v>205000</v>
      </c>
      <c r="M9746" s="43">
        <f t="shared" si="356"/>
        <v>42430</v>
      </c>
    </row>
    <row r="9747" spans="8:13">
      <c r="H9747" t="s">
        <v>398</v>
      </c>
      <c r="I9747" t="str">
        <f t="shared" si="355"/>
        <v>SENGKANG 4 ROOM</v>
      </c>
      <c r="J9747" t="s">
        <v>142</v>
      </c>
      <c r="K9747" t="s">
        <v>96</v>
      </c>
      <c r="L9747" s="36">
        <v>195000</v>
      </c>
      <c r="M9747" s="43">
        <f t="shared" si="356"/>
        <v>42430</v>
      </c>
    </row>
    <row r="9748" spans="8:13">
      <c r="H9748" t="s">
        <v>398</v>
      </c>
      <c r="I9748" t="str">
        <f t="shared" si="355"/>
        <v>SENGKANG 4 ROOM</v>
      </c>
      <c r="J9748" t="s">
        <v>142</v>
      </c>
      <c r="K9748" t="s">
        <v>96</v>
      </c>
      <c r="L9748" s="36">
        <v>205000</v>
      </c>
      <c r="M9748" s="43">
        <f t="shared" si="356"/>
        <v>42430</v>
      </c>
    </row>
    <row r="9749" spans="8:13">
      <c r="H9749" t="s">
        <v>398</v>
      </c>
      <c r="I9749" t="str">
        <f t="shared" si="355"/>
        <v>SENGKANG 4 ROOM</v>
      </c>
      <c r="J9749" t="s">
        <v>142</v>
      </c>
      <c r="K9749" t="s">
        <v>96</v>
      </c>
      <c r="L9749" s="36">
        <v>185000</v>
      </c>
      <c r="M9749" s="43">
        <f t="shared" si="356"/>
        <v>42430</v>
      </c>
    </row>
    <row r="9750" spans="8:13">
      <c r="H9750" t="s">
        <v>398</v>
      </c>
      <c r="I9750" t="str">
        <f t="shared" si="355"/>
        <v>SENGKANG 4 ROOM</v>
      </c>
      <c r="J9750" t="s">
        <v>142</v>
      </c>
      <c r="K9750" t="s">
        <v>96</v>
      </c>
      <c r="L9750" s="36">
        <v>290000</v>
      </c>
      <c r="M9750" s="43">
        <f t="shared" si="356"/>
        <v>42430</v>
      </c>
    </row>
    <row r="9751" spans="8:13">
      <c r="H9751" t="s">
        <v>398</v>
      </c>
      <c r="I9751" t="str">
        <f t="shared" si="355"/>
        <v>SENGKANG 4 ROOM</v>
      </c>
      <c r="J9751" t="s">
        <v>142</v>
      </c>
      <c r="K9751" t="s">
        <v>96</v>
      </c>
      <c r="L9751" s="36">
        <v>279000</v>
      </c>
      <c r="M9751" s="43">
        <f t="shared" si="356"/>
        <v>42430</v>
      </c>
    </row>
    <row r="9752" spans="8:13">
      <c r="H9752" t="s">
        <v>398</v>
      </c>
      <c r="I9752" t="str">
        <f t="shared" si="355"/>
        <v>SENGKANG 4 ROOM</v>
      </c>
      <c r="J9752" t="s">
        <v>142</v>
      </c>
      <c r="K9752" t="s">
        <v>96</v>
      </c>
      <c r="L9752" s="36">
        <v>290000</v>
      </c>
      <c r="M9752" s="43">
        <f t="shared" si="356"/>
        <v>42430</v>
      </c>
    </row>
    <row r="9753" spans="8:13">
      <c r="H9753" t="s">
        <v>398</v>
      </c>
      <c r="I9753" t="str">
        <f t="shared" si="355"/>
        <v>SENGKANG 4 ROOM</v>
      </c>
      <c r="J9753" t="s">
        <v>142</v>
      </c>
      <c r="K9753" t="s">
        <v>96</v>
      </c>
      <c r="L9753" s="36">
        <v>280000</v>
      </c>
      <c r="M9753" s="43">
        <f t="shared" si="356"/>
        <v>42430</v>
      </c>
    </row>
    <row r="9754" spans="8:13">
      <c r="H9754" t="s">
        <v>398</v>
      </c>
      <c r="I9754" t="str">
        <f t="shared" si="355"/>
        <v>SENGKANG 4 ROOM</v>
      </c>
      <c r="J9754" t="s">
        <v>142</v>
      </c>
      <c r="K9754" t="s">
        <v>96</v>
      </c>
      <c r="L9754" s="36">
        <v>300000</v>
      </c>
      <c r="M9754" s="43">
        <f t="shared" si="356"/>
        <v>42430</v>
      </c>
    </row>
    <row r="9755" spans="8:13">
      <c r="H9755" t="s">
        <v>398</v>
      </c>
      <c r="I9755" t="str">
        <f t="shared" si="355"/>
        <v>SENGKANG 4 ROOM</v>
      </c>
      <c r="J9755" t="s">
        <v>142</v>
      </c>
      <c r="K9755" t="s">
        <v>96</v>
      </c>
      <c r="L9755" s="36">
        <v>260000</v>
      </c>
      <c r="M9755" s="43">
        <f t="shared" si="356"/>
        <v>42430</v>
      </c>
    </row>
    <row r="9756" spans="8:13">
      <c r="H9756" t="s">
        <v>398</v>
      </c>
      <c r="I9756" t="str">
        <f t="shared" si="355"/>
        <v>SENGKANG 4 ROOM</v>
      </c>
      <c r="J9756" t="s">
        <v>142</v>
      </c>
      <c r="K9756" t="s">
        <v>96</v>
      </c>
      <c r="L9756" s="36">
        <v>255000</v>
      </c>
      <c r="M9756" s="43">
        <f t="shared" si="356"/>
        <v>42430</v>
      </c>
    </row>
    <row r="9757" spans="8:13">
      <c r="H9757" t="s">
        <v>398</v>
      </c>
      <c r="I9757" t="str">
        <f t="shared" si="355"/>
        <v>SENGKANG 4 ROOM</v>
      </c>
      <c r="J9757" t="s">
        <v>142</v>
      </c>
      <c r="K9757" t="s">
        <v>96</v>
      </c>
      <c r="L9757" s="36">
        <v>273888</v>
      </c>
      <c r="M9757" s="43">
        <f t="shared" si="356"/>
        <v>42430</v>
      </c>
    </row>
    <row r="9758" spans="8:13">
      <c r="H9758" t="s">
        <v>398</v>
      </c>
      <c r="I9758" t="str">
        <f t="shared" si="355"/>
        <v>SENGKANG 4 ROOM</v>
      </c>
      <c r="J9758" t="s">
        <v>142</v>
      </c>
      <c r="K9758" t="s">
        <v>96</v>
      </c>
      <c r="L9758" s="36">
        <v>296000</v>
      </c>
      <c r="M9758" s="43">
        <f t="shared" si="356"/>
        <v>42430</v>
      </c>
    </row>
    <row r="9759" spans="8:13">
      <c r="H9759" t="s">
        <v>398</v>
      </c>
      <c r="I9759" t="str">
        <f t="shared" si="355"/>
        <v>SENGKANG 4 ROOM</v>
      </c>
      <c r="J9759" t="s">
        <v>142</v>
      </c>
      <c r="K9759" t="s">
        <v>96</v>
      </c>
      <c r="L9759" s="36">
        <v>330000</v>
      </c>
      <c r="M9759" s="43">
        <f t="shared" si="356"/>
        <v>42430</v>
      </c>
    </row>
    <row r="9760" spans="8:13">
      <c r="H9760" t="s">
        <v>398</v>
      </c>
      <c r="I9760" t="str">
        <f t="shared" si="355"/>
        <v>SENGKANG 4 ROOM</v>
      </c>
      <c r="J9760" t="s">
        <v>142</v>
      </c>
      <c r="K9760" t="s">
        <v>96</v>
      </c>
      <c r="L9760" s="36">
        <v>335000</v>
      </c>
      <c r="M9760" s="43">
        <f t="shared" si="356"/>
        <v>42430</v>
      </c>
    </row>
    <row r="9761" spans="8:13">
      <c r="H9761" t="s">
        <v>398</v>
      </c>
      <c r="I9761" t="str">
        <f t="shared" si="355"/>
        <v>SENGKANG 4 ROOM</v>
      </c>
      <c r="J9761" t="s">
        <v>142</v>
      </c>
      <c r="K9761" t="s">
        <v>96</v>
      </c>
      <c r="L9761" s="36">
        <v>285000</v>
      </c>
      <c r="M9761" s="43">
        <f t="shared" si="356"/>
        <v>42430</v>
      </c>
    </row>
    <row r="9762" spans="8:13">
      <c r="H9762" t="s">
        <v>398</v>
      </c>
      <c r="I9762" t="str">
        <f t="shared" si="355"/>
        <v>SENGKANG 4 ROOM</v>
      </c>
      <c r="J9762" t="s">
        <v>142</v>
      </c>
      <c r="K9762" t="s">
        <v>96</v>
      </c>
      <c r="L9762" s="36">
        <v>285000</v>
      </c>
      <c r="M9762" s="43">
        <f t="shared" si="356"/>
        <v>42430</v>
      </c>
    </row>
    <row r="9763" spans="8:13">
      <c r="H9763" t="s">
        <v>398</v>
      </c>
      <c r="I9763" t="str">
        <f t="shared" si="355"/>
        <v>SENGKANG 4 ROOM</v>
      </c>
      <c r="J9763" t="s">
        <v>142</v>
      </c>
      <c r="K9763" t="s">
        <v>96</v>
      </c>
      <c r="L9763" s="36">
        <v>257000</v>
      </c>
      <c r="M9763" s="43">
        <f t="shared" si="356"/>
        <v>42430</v>
      </c>
    </row>
    <row r="9764" spans="8:13">
      <c r="H9764" t="s">
        <v>398</v>
      </c>
      <c r="I9764" t="str">
        <f t="shared" si="355"/>
        <v>SENGKANG 4 ROOM</v>
      </c>
      <c r="J9764" t="s">
        <v>142</v>
      </c>
      <c r="K9764" t="s">
        <v>96</v>
      </c>
      <c r="L9764" s="36">
        <v>291000</v>
      </c>
      <c r="M9764" s="43">
        <f t="shared" si="356"/>
        <v>42430</v>
      </c>
    </row>
    <row r="9765" spans="8:13">
      <c r="H9765" t="s">
        <v>398</v>
      </c>
      <c r="I9765" t="str">
        <f t="shared" si="355"/>
        <v>SENGKANG 4 ROOM</v>
      </c>
      <c r="J9765" t="s">
        <v>142</v>
      </c>
      <c r="K9765" t="s">
        <v>96</v>
      </c>
      <c r="L9765" s="36">
        <v>255000</v>
      </c>
      <c r="M9765" s="43">
        <f t="shared" si="356"/>
        <v>42430</v>
      </c>
    </row>
    <row r="9766" spans="8:13">
      <c r="H9766" t="s">
        <v>398</v>
      </c>
      <c r="I9766" t="str">
        <f t="shared" si="355"/>
        <v>SENGKANG 4 ROOM</v>
      </c>
      <c r="J9766" t="s">
        <v>142</v>
      </c>
      <c r="K9766" t="s">
        <v>96</v>
      </c>
      <c r="L9766" s="36">
        <v>245000</v>
      </c>
      <c r="M9766" s="43">
        <f t="shared" si="356"/>
        <v>42430</v>
      </c>
    </row>
    <row r="9767" spans="8:13">
      <c r="H9767" t="s">
        <v>398</v>
      </c>
      <c r="I9767" t="str">
        <f t="shared" si="355"/>
        <v>SENGKANG 4 ROOM</v>
      </c>
      <c r="J9767" t="s">
        <v>142</v>
      </c>
      <c r="K9767" t="s">
        <v>96</v>
      </c>
      <c r="L9767" s="36">
        <v>228000</v>
      </c>
      <c r="M9767" s="43">
        <f t="shared" si="356"/>
        <v>42430</v>
      </c>
    </row>
    <row r="9768" spans="8:13">
      <c r="H9768" t="s">
        <v>398</v>
      </c>
      <c r="I9768" t="str">
        <f t="shared" si="355"/>
        <v>SENGKANG 4 ROOM</v>
      </c>
      <c r="J9768" t="s">
        <v>142</v>
      </c>
      <c r="K9768" t="s">
        <v>96</v>
      </c>
      <c r="L9768" s="36">
        <v>243999</v>
      </c>
      <c r="M9768" s="43">
        <f t="shared" si="356"/>
        <v>42430</v>
      </c>
    </row>
    <row r="9769" spans="8:13">
      <c r="H9769" t="s">
        <v>398</v>
      </c>
      <c r="I9769" t="str">
        <f t="shared" si="355"/>
        <v>SENGKANG 4 ROOM</v>
      </c>
      <c r="J9769" t="s">
        <v>142</v>
      </c>
      <c r="K9769" t="s">
        <v>96</v>
      </c>
      <c r="L9769" s="36">
        <v>260000</v>
      </c>
      <c r="M9769" s="43">
        <f t="shared" si="356"/>
        <v>42430</v>
      </c>
    </row>
    <row r="9770" spans="8:13">
      <c r="H9770" t="s">
        <v>398</v>
      </c>
      <c r="I9770" t="str">
        <f t="shared" si="355"/>
        <v>SENGKANG 4 ROOM</v>
      </c>
      <c r="J9770" t="s">
        <v>142</v>
      </c>
      <c r="K9770" t="s">
        <v>96</v>
      </c>
      <c r="L9770" s="36">
        <v>260000</v>
      </c>
      <c r="M9770" s="43">
        <f t="shared" si="356"/>
        <v>42430</v>
      </c>
    </row>
    <row r="9771" spans="8:13">
      <c r="H9771" t="s">
        <v>398</v>
      </c>
      <c r="I9771" t="str">
        <f t="shared" si="355"/>
        <v>SENGKANG 4 ROOM</v>
      </c>
      <c r="J9771" t="s">
        <v>142</v>
      </c>
      <c r="K9771" t="s">
        <v>96</v>
      </c>
      <c r="L9771" s="36">
        <v>310000</v>
      </c>
      <c r="M9771" s="43">
        <f t="shared" si="356"/>
        <v>42430</v>
      </c>
    </row>
    <row r="9772" spans="8:13">
      <c r="H9772" t="s">
        <v>398</v>
      </c>
      <c r="I9772" t="str">
        <f t="shared" si="355"/>
        <v>SENGKANG 4 ROOM</v>
      </c>
      <c r="J9772" t="s">
        <v>142</v>
      </c>
      <c r="K9772" t="s">
        <v>96</v>
      </c>
      <c r="L9772" s="36">
        <v>420000</v>
      </c>
      <c r="M9772" s="43">
        <f t="shared" si="356"/>
        <v>42430</v>
      </c>
    </row>
    <row r="9773" spans="8:13">
      <c r="H9773" t="s">
        <v>398</v>
      </c>
      <c r="I9773" t="str">
        <f t="shared" si="355"/>
        <v>SENGKANG 4 ROOM</v>
      </c>
      <c r="J9773" t="s">
        <v>142</v>
      </c>
      <c r="K9773" t="s">
        <v>96</v>
      </c>
      <c r="L9773" s="36">
        <v>370000</v>
      </c>
      <c r="M9773" s="43">
        <f t="shared" si="356"/>
        <v>42430</v>
      </c>
    </row>
    <row r="9774" spans="8:13">
      <c r="H9774" t="s">
        <v>398</v>
      </c>
      <c r="I9774" t="str">
        <f t="shared" si="355"/>
        <v>SENGKANG 4 ROOM</v>
      </c>
      <c r="J9774" t="s">
        <v>142</v>
      </c>
      <c r="K9774" t="s">
        <v>96</v>
      </c>
      <c r="L9774" s="36">
        <v>303000</v>
      </c>
      <c r="M9774" s="43">
        <f t="shared" si="356"/>
        <v>42430</v>
      </c>
    </row>
    <row r="9775" spans="8:13">
      <c r="H9775" t="s">
        <v>398</v>
      </c>
      <c r="I9775" t="str">
        <f t="shared" si="355"/>
        <v>SENGKANG 4 ROOM</v>
      </c>
      <c r="J9775" t="s">
        <v>142</v>
      </c>
      <c r="K9775" t="s">
        <v>96</v>
      </c>
      <c r="L9775" s="36">
        <v>310000</v>
      </c>
      <c r="M9775" s="43">
        <f t="shared" si="356"/>
        <v>42430</v>
      </c>
    </row>
    <row r="9776" spans="8:13">
      <c r="H9776" t="s">
        <v>398</v>
      </c>
      <c r="I9776" t="str">
        <f t="shared" si="355"/>
        <v>SENGKANG 4 ROOM</v>
      </c>
      <c r="J9776" t="s">
        <v>142</v>
      </c>
      <c r="K9776" t="s">
        <v>96</v>
      </c>
      <c r="L9776" s="36">
        <v>418000</v>
      </c>
      <c r="M9776" s="43">
        <f t="shared" si="356"/>
        <v>42430</v>
      </c>
    </row>
    <row r="9777" spans="8:13">
      <c r="H9777" t="s">
        <v>398</v>
      </c>
      <c r="I9777" t="str">
        <f t="shared" si="355"/>
        <v>SENGKANG 4 ROOM</v>
      </c>
      <c r="J9777" t="s">
        <v>142</v>
      </c>
      <c r="K9777" t="s">
        <v>96</v>
      </c>
      <c r="L9777" s="36">
        <v>692000</v>
      </c>
      <c r="M9777" s="43">
        <f t="shared" si="356"/>
        <v>42430</v>
      </c>
    </row>
    <row r="9778" spans="8:13">
      <c r="H9778" t="s">
        <v>398</v>
      </c>
      <c r="I9778" t="str">
        <f t="shared" si="355"/>
        <v>SENGKANG 4 ROOM</v>
      </c>
      <c r="J9778" t="s">
        <v>142</v>
      </c>
      <c r="K9778" t="s">
        <v>96</v>
      </c>
      <c r="L9778" s="36">
        <v>610000</v>
      </c>
      <c r="M9778" s="43">
        <f t="shared" si="356"/>
        <v>42430</v>
      </c>
    </row>
    <row r="9779" spans="8:13">
      <c r="H9779" t="s">
        <v>398</v>
      </c>
      <c r="I9779" t="str">
        <f t="shared" si="355"/>
        <v>SENGKANG 4 ROOM</v>
      </c>
      <c r="J9779" t="s">
        <v>142</v>
      </c>
      <c r="K9779" t="s">
        <v>96</v>
      </c>
      <c r="L9779" s="36">
        <v>548888</v>
      </c>
      <c r="M9779" s="43">
        <f t="shared" si="356"/>
        <v>42430</v>
      </c>
    </row>
    <row r="9780" spans="8:13">
      <c r="H9780" t="s">
        <v>398</v>
      </c>
      <c r="I9780" t="str">
        <f t="shared" si="355"/>
        <v>SENGKANG 4 ROOM</v>
      </c>
      <c r="J9780" t="s">
        <v>142</v>
      </c>
      <c r="K9780" t="s">
        <v>96</v>
      </c>
      <c r="L9780" s="36">
        <v>520000</v>
      </c>
      <c r="M9780" s="43">
        <f t="shared" si="356"/>
        <v>42430</v>
      </c>
    </row>
    <row r="9781" spans="8:13">
      <c r="H9781" t="s">
        <v>398</v>
      </c>
      <c r="I9781" t="str">
        <f t="shared" si="355"/>
        <v>SENGKANG 4 ROOM</v>
      </c>
      <c r="J9781" t="s">
        <v>142</v>
      </c>
      <c r="K9781" t="s">
        <v>96</v>
      </c>
      <c r="L9781" s="36">
        <v>740000</v>
      </c>
      <c r="M9781" s="43">
        <f t="shared" si="356"/>
        <v>42430</v>
      </c>
    </row>
    <row r="9782" spans="8:13">
      <c r="H9782" t="s">
        <v>398</v>
      </c>
      <c r="I9782" t="str">
        <f t="shared" si="355"/>
        <v>SENGKANG 4 ROOM</v>
      </c>
      <c r="J9782" t="s">
        <v>142</v>
      </c>
      <c r="K9782" t="s">
        <v>96</v>
      </c>
      <c r="L9782" s="36">
        <v>745000</v>
      </c>
      <c r="M9782" s="43">
        <f t="shared" si="356"/>
        <v>42430</v>
      </c>
    </row>
    <row r="9783" spans="8:13">
      <c r="H9783" t="s">
        <v>398</v>
      </c>
      <c r="I9783" t="str">
        <f t="shared" si="355"/>
        <v>SENGKANG 4 ROOM</v>
      </c>
      <c r="J9783" t="s">
        <v>142</v>
      </c>
      <c r="K9783" t="s">
        <v>96</v>
      </c>
      <c r="L9783" s="36">
        <v>818000</v>
      </c>
      <c r="M9783" s="43">
        <f t="shared" si="356"/>
        <v>42430</v>
      </c>
    </row>
    <row r="9784" spans="8:13">
      <c r="H9784" t="s">
        <v>398</v>
      </c>
      <c r="I9784" t="str">
        <f t="shared" si="355"/>
        <v>SENGKANG 4 ROOM</v>
      </c>
      <c r="J9784" t="s">
        <v>142</v>
      </c>
      <c r="K9784" t="s">
        <v>96</v>
      </c>
      <c r="L9784" s="36">
        <v>815000</v>
      </c>
      <c r="M9784" s="43">
        <f t="shared" si="356"/>
        <v>42430</v>
      </c>
    </row>
    <row r="9785" spans="8:13">
      <c r="H9785" t="s">
        <v>398</v>
      </c>
      <c r="I9785" t="str">
        <f t="shared" si="355"/>
        <v>SENGKANG 4 ROOM</v>
      </c>
      <c r="J9785" t="s">
        <v>142</v>
      </c>
      <c r="K9785" t="s">
        <v>96</v>
      </c>
      <c r="L9785" s="36">
        <v>835000</v>
      </c>
      <c r="M9785" s="43">
        <f t="shared" si="356"/>
        <v>42430</v>
      </c>
    </row>
    <row r="9786" spans="8:13">
      <c r="H9786" t="s">
        <v>398</v>
      </c>
      <c r="I9786" t="str">
        <f t="shared" si="355"/>
        <v>SENGKANG 4 ROOM</v>
      </c>
      <c r="J9786" t="s">
        <v>142</v>
      </c>
      <c r="K9786" t="s">
        <v>96</v>
      </c>
      <c r="L9786" s="36">
        <v>755000</v>
      </c>
      <c r="M9786" s="43">
        <f t="shared" si="356"/>
        <v>42430</v>
      </c>
    </row>
    <row r="9787" spans="8:13">
      <c r="H9787" t="s">
        <v>398</v>
      </c>
      <c r="I9787" t="str">
        <f t="shared" si="355"/>
        <v>SENGKANG 4 ROOM</v>
      </c>
      <c r="J9787" t="s">
        <v>142</v>
      </c>
      <c r="K9787" t="s">
        <v>96</v>
      </c>
      <c r="L9787" s="36">
        <v>548000</v>
      </c>
      <c r="M9787" s="43">
        <f t="shared" si="356"/>
        <v>42430</v>
      </c>
    </row>
    <row r="9788" spans="8:13">
      <c r="H9788" t="s">
        <v>398</v>
      </c>
      <c r="I9788" t="str">
        <f t="shared" si="355"/>
        <v>SENGKANG 4 ROOM</v>
      </c>
      <c r="J9788" t="s">
        <v>142</v>
      </c>
      <c r="K9788" t="s">
        <v>96</v>
      </c>
      <c r="L9788" s="36">
        <v>730000</v>
      </c>
      <c r="M9788" s="43">
        <f t="shared" si="356"/>
        <v>42430</v>
      </c>
    </row>
    <row r="9789" spans="8:13">
      <c r="H9789" t="s">
        <v>398</v>
      </c>
      <c r="I9789" t="str">
        <f t="shared" si="355"/>
        <v>SENGKANG 4 ROOM</v>
      </c>
      <c r="J9789" t="s">
        <v>142</v>
      </c>
      <c r="K9789" t="s">
        <v>96</v>
      </c>
      <c r="L9789" s="36">
        <v>653000</v>
      </c>
      <c r="M9789" s="43">
        <f t="shared" si="356"/>
        <v>42430</v>
      </c>
    </row>
    <row r="9790" spans="8:13">
      <c r="H9790" t="s">
        <v>398</v>
      </c>
      <c r="I9790" t="str">
        <f t="shared" si="355"/>
        <v>SENGKANG 4 ROOM</v>
      </c>
      <c r="J9790" t="s">
        <v>142</v>
      </c>
      <c r="K9790" t="s">
        <v>96</v>
      </c>
      <c r="L9790" s="36">
        <v>535500</v>
      </c>
      <c r="M9790" s="43">
        <f t="shared" si="356"/>
        <v>42430</v>
      </c>
    </row>
    <row r="9791" spans="8:13">
      <c r="H9791" t="s">
        <v>398</v>
      </c>
      <c r="I9791" t="str">
        <f t="shared" si="355"/>
        <v>SENGKANG 4 ROOM</v>
      </c>
      <c r="J9791" t="s">
        <v>142</v>
      </c>
      <c r="K9791" t="s">
        <v>96</v>
      </c>
      <c r="L9791" s="36">
        <v>508000</v>
      </c>
      <c r="M9791" s="43">
        <f t="shared" si="356"/>
        <v>42430</v>
      </c>
    </row>
    <row r="9792" spans="8:13">
      <c r="H9792" t="s">
        <v>398</v>
      </c>
      <c r="I9792" t="str">
        <f t="shared" si="355"/>
        <v>SENGKANG 4 ROOM</v>
      </c>
      <c r="J9792" t="s">
        <v>142</v>
      </c>
      <c r="K9792" t="s">
        <v>96</v>
      </c>
      <c r="L9792" s="36">
        <v>305000</v>
      </c>
      <c r="M9792" s="43">
        <f t="shared" si="356"/>
        <v>42430</v>
      </c>
    </row>
    <row r="9793" spans="8:13">
      <c r="H9793" t="s">
        <v>398</v>
      </c>
      <c r="I9793" t="str">
        <f t="shared" si="355"/>
        <v>SENGKANG 4 ROOM</v>
      </c>
      <c r="J9793" t="s">
        <v>142</v>
      </c>
      <c r="K9793" t="s">
        <v>96</v>
      </c>
      <c r="L9793" s="36">
        <v>320000</v>
      </c>
      <c r="M9793" s="43">
        <f t="shared" si="356"/>
        <v>42430</v>
      </c>
    </row>
    <row r="9794" spans="8:13">
      <c r="H9794" t="s">
        <v>398</v>
      </c>
      <c r="I9794" t="str">
        <f t="shared" ref="I9794:I9857" si="357">_xlfn.CONCAT(J9794," ",K9794)</f>
        <v>SENGKANG 4 ROOM</v>
      </c>
      <c r="J9794" t="s">
        <v>142</v>
      </c>
      <c r="K9794" t="s">
        <v>96</v>
      </c>
      <c r="L9794" s="36">
        <v>520000</v>
      </c>
      <c r="M9794" s="43">
        <f t="shared" si="356"/>
        <v>42430</v>
      </c>
    </row>
    <row r="9795" spans="8:13">
      <c r="H9795" t="s">
        <v>398</v>
      </c>
      <c r="I9795" t="str">
        <f t="shared" si="357"/>
        <v>SENGKANG 4 ROOM</v>
      </c>
      <c r="J9795" t="s">
        <v>142</v>
      </c>
      <c r="K9795" t="s">
        <v>96</v>
      </c>
      <c r="L9795" s="36">
        <v>628000</v>
      </c>
      <c r="M9795" s="43">
        <f t="shared" ref="M9795:M9858" si="358">DATE(LEFT(H9795,4),RIGHT(H9795,2),1)</f>
        <v>42430</v>
      </c>
    </row>
    <row r="9796" spans="8:13">
      <c r="H9796" t="s">
        <v>398</v>
      </c>
      <c r="I9796" t="str">
        <f t="shared" si="357"/>
        <v>SENGKANG 4 ROOM</v>
      </c>
      <c r="J9796" t="s">
        <v>142</v>
      </c>
      <c r="K9796" t="s">
        <v>96</v>
      </c>
      <c r="L9796" s="36">
        <v>520000</v>
      </c>
      <c r="M9796" s="43">
        <f t="shared" si="358"/>
        <v>42430</v>
      </c>
    </row>
    <row r="9797" spans="8:13">
      <c r="H9797" t="s">
        <v>398</v>
      </c>
      <c r="I9797" t="str">
        <f t="shared" si="357"/>
        <v>SENGKANG 4 ROOM</v>
      </c>
      <c r="J9797" t="s">
        <v>142</v>
      </c>
      <c r="K9797" t="s">
        <v>96</v>
      </c>
      <c r="L9797" s="36">
        <v>585000</v>
      </c>
      <c r="M9797" s="43">
        <f t="shared" si="358"/>
        <v>42430</v>
      </c>
    </row>
    <row r="9798" spans="8:13">
      <c r="H9798" t="s">
        <v>398</v>
      </c>
      <c r="I9798" t="str">
        <f t="shared" si="357"/>
        <v>SENGKANG 4 ROOM</v>
      </c>
      <c r="J9798" t="s">
        <v>142</v>
      </c>
      <c r="K9798" t="s">
        <v>96</v>
      </c>
      <c r="L9798" s="36">
        <v>765000</v>
      </c>
      <c r="M9798" s="43">
        <f t="shared" si="358"/>
        <v>42430</v>
      </c>
    </row>
    <row r="9799" spans="8:13">
      <c r="H9799" t="s">
        <v>398</v>
      </c>
      <c r="I9799" t="str">
        <f t="shared" si="357"/>
        <v>SENGKANG 4 ROOM</v>
      </c>
      <c r="J9799" t="s">
        <v>142</v>
      </c>
      <c r="K9799" t="s">
        <v>96</v>
      </c>
      <c r="L9799" s="36">
        <v>430000</v>
      </c>
      <c r="M9799" s="43">
        <f t="shared" si="358"/>
        <v>42430</v>
      </c>
    </row>
    <row r="9800" spans="8:13">
      <c r="H9800" t="s">
        <v>398</v>
      </c>
      <c r="I9800" t="str">
        <f t="shared" si="357"/>
        <v>SENGKANG 4 ROOM</v>
      </c>
      <c r="J9800" t="s">
        <v>142</v>
      </c>
      <c r="K9800" t="s">
        <v>96</v>
      </c>
      <c r="L9800" s="36">
        <v>400000</v>
      </c>
      <c r="M9800" s="43">
        <f t="shared" si="358"/>
        <v>42430</v>
      </c>
    </row>
    <row r="9801" spans="8:13">
      <c r="H9801" t="s">
        <v>398</v>
      </c>
      <c r="I9801" t="str">
        <f t="shared" si="357"/>
        <v>SENGKANG 4 ROOM</v>
      </c>
      <c r="J9801" t="s">
        <v>142</v>
      </c>
      <c r="K9801" t="s">
        <v>96</v>
      </c>
      <c r="L9801" s="36">
        <v>888000</v>
      </c>
      <c r="M9801" s="43">
        <f t="shared" si="358"/>
        <v>42430</v>
      </c>
    </row>
    <row r="9802" spans="8:13">
      <c r="H9802" t="s">
        <v>398</v>
      </c>
      <c r="I9802" t="str">
        <f t="shared" si="357"/>
        <v>SENGKANG 4 ROOM</v>
      </c>
      <c r="J9802" t="s">
        <v>142</v>
      </c>
      <c r="K9802" t="s">
        <v>96</v>
      </c>
      <c r="L9802" s="36">
        <v>825000</v>
      </c>
      <c r="M9802" s="43">
        <f t="shared" si="358"/>
        <v>42430</v>
      </c>
    </row>
    <row r="9803" spans="8:13">
      <c r="H9803" t="s">
        <v>398</v>
      </c>
      <c r="I9803" t="str">
        <f t="shared" si="357"/>
        <v>SENGKANG 4 ROOM</v>
      </c>
      <c r="J9803" t="s">
        <v>142</v>
      </c>
      <c r="K9803" t="s">
        <v>96</v>
      </c>
      <c r="L9803" s="36">
        <v>742800</v>
      </c>
      <c r="M9803" s="43">
        <f t="shared" si="358"/>
        <v>42430</v>
      </c>
    </row>
    <row r="9804" spans="8:13">
      <c r="H9804" t="s">
        <v>398</v>
      </c>
      <c r="I9804" t="str">
        <f t="shared" si="357"/>
        <v>SENGKANG 5 ROOM</v>
      </c>
      <c r="J9804" t="s">
        <v>142</v>
      </c>
      <c r="K9804" t="s">
        <v>100</v>
      </c>
      <c r="L9804" s="36">
        <v>710000</v>
      </c>
      <c r="M9804" s="43">
        <f t="shared" si="358"/>
        <v>42430</v>
      </c>
    </row>
    <row r="9805" spans="8:13">
      <c r="H9805" t="s">
        <v>398</v>
      </c>
      <c r="I9805" t="str">
        <f t="shared" si="357"/>
        <v>SENGKANG 5 ROOM</v>
      </c>
      <c r="J9805" t="s">
        <v>142</v>
      </c>
      <c r="K9805" t="s">
        <v>100</v>
      </c>
      <c r="L9805" s="36">
        <v>698000</v>
      </c>
      <c r="M9805" s="43">
        <f t="shared" si="358"/>
        <v>42430</v>
      </c>
    </row>
    <row r="9806" spans="8:13">
      <c r="H9806" t="s">
        <v>398</v>
      </c>
      <c r="I9806" t="str">
        <f t="shared" si="357"/>
        <v>SENGKANG 5 ROOM</v>
      </c>
      <c r="J9806" t="s">
        <v>142</v>
      </c>
      <c r="K9806" t="s">
        <v>100</v>
      </c>
      <c r="L9806" s="36">
        <v>545000</v>
      </c>
      <c r="M9806" s="43">
        <f t="shared" si="358"/>
        <v>42430</v>
      </c>
    </row>
    <row r="9807" spans="8:13">
      <c r="H9807" t="s">
        <v>398</v>
      </c>
      <c r="I9807" t="str">
        <f t="shared" si="357"/>
        <v>SENGKANG 5 ROOM</v>
      </c>
      <c r="J9807" t="s">
        <v>142</v>
      </c>
      <c r="K9807" t="s">
        <v>100</v>
      </c>
      <c r="L9807" s="36">
        <v>872000</v>
      </c>
      <c r="M9807" s="43">
        <f t="shared" si="358"/>
        <v>42430</v>
      </c>
    </row>
    <row r="9808" spans="8:13">
      <c r="H9808" t="s">
        <v>398</v>
      </c>
      <c r="I9808" t="str">
        <f t="shared" si="357"/>
        <v>SENGKANG 5 ROOM</v>
      </c>
      <c r="J9808" t="s">
        <v>142</v>
      </c>
      <c r="K9808" t="s">
        <v>100</v>
      </c>
      <c r="L9808" s="36">
        <v>885000</v>
      </c>
      <c r="M9808" s="43">
        <f t="shared" si="358"/>
        <v>42430</v>
      </c>
    </row>
    <row r="9809" spans="8:13">
      <c r="H9809" t="s">
        <v>398</v>
      </c>
      <c r="I9809" t="str">
        <f t="shared" si="357"/>
        <v>SENGKANG 5 ROOM</v>
      </c>
      <c r="J9809" t="s">
        <v>142</v>
      </c>
      <c r="K9809" t="s">
        <v>100</v>
      </c>
      <c r="L9809" s="36">
        <v>865000</v>
      </c>
      <c r="M9809" s="43">
        <f t="shared" si="358"/>
        <v>42430</v>
      </c>
    </row>
    <row r="9810" spans="8:13">
      <c r="H9810" t="s">
        <v>398</v>
      </c>
      <c r="I9810" t="str">
        <f t="shared" si="357"/>
        <v>SENGKANG 5 ROOM</v>
      </c>
      <c r="J9810" t="s">
        <v>142</v>
      </c>
      <c r="K9810" t="s">
        <v>100</v>
      </c>
      <c r="L9810" s="36">
        <v>205000</v>
      </c>
      <c r="M9810" s="43">
        <f t="shared" si="358"/>
        <v>42430</v>
      </c>
    </row>
    <row r="9811" spans="8:13">
      <c r="H9811" t="s">
        <v>398</v>
      </c>
      <c r="I9811" t="str">
        <f t="shared" si="357"/>
        <v>SENGKANG 5 ROOM</v>
      </c>
      <c r="J9811" t="s">
        <v>142</v>
      </c>
      <c r="K9811" t="s">
        <v>100</v>
      </c>
      <c r="L9811" s="36">
        <v>235000</v>
      </c>
      <c r="M9811" s="43">
        <f t="shared" si="358"/>
        <v>42430</v>
      </c>
    </row>
    <row r="9812" spans="8:13">
      <c r="H9812" t="s">
        <v>398</v>
      </c>
      <c r="I9812" t="str">
        <f t="shared" si="357"/>
        <v>SENGKANG 5 ROOM</v>
      </c>
      <c r="J9812" t="s">
        <v>142</v>
      </c>
      <c r="K9812" t="s">
        <v>100</v>
      </c>
      <c r="L9812" s="36">
        <v>218000</v>
      </c>
      <c r="M9812" s="43">
        <f t="shared" si="358"/>
        <v>42430</v>
      </c>
    </row>
    <row r="9813" spans="8:13">
      <c r="H9813" t="s">
        <v>398</v>
      </c>
      <c r="I9813" t="str">
        <f t="shared" si="357"/>
        <v>SENGKANG 5 ROOM</v>
      </c>
      <c r="J9813" t="s">
        <v>142</v>
      </c>
      <c r="K9813" t="s">
        <v>100</v>
      </c>
      <c r="L9813" s="36">
        <v>230000</v>
      </c>
      <c r="M9813" s="43">
        <f t="shared" si="358"/>
        <v>42430</v>
      </c>
    </row>
    <row r="9814" spans="8:13">
      <c r="H9814" t="s">
        <v>398</v>
      </c>
      <c r="I9814" t="str">
        <f t="shared" si="357"/>
        <v>SENGKANG 5 ROOM</v>
      </c>
      <c r="J9814" t="s">
        <v>142</v>
      </c>
      <c r="K9814" t="s">
        <v>100</v>
      </c>
      <c r="L9814" s="36">
        <v>232000</v>
      </c>
      <c r="M9814" s="43">
        <f t="shared" si="358"/>
        <v>42430</v>
      </c>
    </row>
    <row r="9815" spans="8:13">
      <c r="H9815" t="s">
        <v>398</v>
      </c>
      <c r="I9815" t="str">
        <f t="shared" si="357"/>
        <v>SENGKANG 5 ROOM</v>
      </c>
      <c r="J9815" t="s">
        <v>142</v>
      </c>
      <c r="K9815" t="s">
        <v>100</v>
      </c>
      <c r="L9815" s="36">
        <v>230000</v>
      </c>
      <c r="M9815" s="43">
        <f t="shared" si="358"/>
        <v>42430</v>
      </c>
    </row>
    <row r="9816" spans="8:13">
      <c r="H9816" t="s">
        <v>398</v>
      </c>
      <c r="I9816" t="str">
        <f t="shared" si="357"/>
        <v>SENGKANG 5 ROOM</v>
      </c>
      <c r="J9816" t="s">
        <v>142</v>
      </c>
      <c r="K9816" t="s">
        <v>100</v>
      </c>
      <c r="L9816" s="36">
        <v>228000</v>
      </c>
      <c r="M9816" s="43">
        <f t="shared" si="358"/>
        <v>42430</v>
      </c>
    </row>
    <row r="9817" spans="8:13">
      <c r="H9817" t="s">
        <v>398</v>
      </c>
      <c r="I9817" t="str">
        <f t="shared" si="357"/>
        <v>SENGKANG 5 ROOM</v>
      </c>
      <c r="J9817" t="s">
        <v>142</v>
      </c>
      <c r="K9817" t="s">
        <v>100</v>
      </c>
      <c r="L9817" s="36">
        <v>220000</v>
      </c>
      <c r="M9817" s="43">
        <f t="shared" si="358"/>
        <v>42430</v>
      </c>
    </row>
    <row r="9818" spans="8:13">
      <c r="H9818" t="s">
        <v>398</v>
      </c>
      <c r="I9818" t="str">
        <f t="shared" si="357"/>
        <v>SENGKANG 5 ROOM</v>
      </c>
      <c r="J9818" t="s">
        <v>142</v>
      </c>
      <c r="K9818" t="s">
        <v>100</v>
      </c>
      <c r="L9818" s="36">
        <v>243000</v>
      </c>
      <c r="M9818" s="43">
        <f t="shared" si="358"/>
        <v>42430</v>
      </c>
    </row>
    <row r="9819" spans="8:13">
      <c r="H9819" t="s">
        <v>398</v>
      </c>
      <c r="I9819" t="str">
        <f t="shared" si="357"/>
        <v>SENGKANG 5 ROOM</v>
      </c>
      <c r="J9819" t="s">
        <v>142</v>
      </c>
      <c r="K9819" t="s">
        <v>100</v>
      </c>
      <c r="L9819" s="36">
        <v>225000</v>
      </c>
      <c r="M9819" s="43">
        <f t="shared" si="358"/>
        <v>42430</v>
      </c>
    </row>
    <row r="9820" spans="8:13">
      <c r="H9820" t="s">
        <v>398</v>
      </c>
      <c r="I9820" t="str">
        <f t="shared" si="357"/>
        <v>SENGKANG 5 ROOM</v>
      </c>
      <c r="J9820" t="s">
        <v>142</v>
      </c>
      <c r="K9820" t="s">
        <v>100</v>
      </c>
      <c r="L9820" s="36">
        <v>250000</v>
      </c>
      <c r="M9820" s="43">
        <f t="shared" si="358"/>
        <v>42430</v>
      </c>
    </row>
    <row r="9821" spans="8:13">
      <c r="H9821" t="s">
        <v>398</v>
      </c>
      <c r="I9821" t="str">
        <f t="shared" si="357"/>
        <v>SENGKANG 5 ROOM</v>
      </c>
      <c r="J9821" t="s">
        <v>142</v>
      </c>
      <c r="K9821" t="s">
        <v>100</v>
      </c>
      <c r="L9821" s="36">
        <v>303000</v>
      </c>
      <c r="M9821" s="43">
        <f t="shared" si="358"/>
        <v>42430</v>
      </c>
    </row>
    <row r="9822" spans="8:13">
      <c r="H9822" t="s">
        <v>398</v>
      </c>
      <c r="I9822" t="str">
        <f t="shared" si="357"/>
        <v>SENGKANG 5 ROOM</v>
      </c>
      <c r="J9822" t="s">
        <v>142</v>
      </c>
      <c r="K9822" t="s">
        <v>100</v>
      </c>
      <c r="L9822" s="36">
        <v>314000</v>
      </c>
      <c r="M9822" s="43">
        <f t="shared" si="358"/>
        <v>42430</v>
      </c>
    </row>
    <row r="9823" spans="8:13">
      <c r="H9823" t="s">
        <v>398</v>
      </c>
      <c r="I9823" t="str">
        <f t="shared" si="357"/>
        <v>SENGKANG 5 ROOM</v>
      </c>
      <c r="J9823" t="s">
        <v>142</v>
      </c>
      <c r="K9823" t="s">
        <v>100</v>
      </c>
      <c r="L9823" s="36">
        <v>315000</v>
      </c>
      <c r="M9823" s="43">
        <f t="shared" si="358"/>
        <v>42430</v>
      </c>
    </row>
    <row r="9824" spans="8:13">
      <c r="H9824" t="s">
        <v>398</v>
      </c>
      <c r="I9824" t="str">
        <f t="shared" si="357"/>
        <v>SENGKANG 5 ROOM</v>
      </c>
      <c r="J9824" t="s">
        <v>142</v>
      </c>
      <c r="K9824" t="s">
        <v>100</v>
      </c>
      <c r="L9824" s="36">
        <v>318888</v>
      </c>
      <c r="M9824" s="43">
        <f t="shared" si="358"/>
        <v>42430</v>
      </c>
    </row>
    <row r="9825" spans="8:13">
      <c r="H9825" t="s">
        <v>398</v>
      </c>
      <c r="I9825" t="str">
        <f t="shared" si="357"/>
        <v>SENGKANG 5 ROOM</v>
      </c>
      <c r="J9825" t="s">
        <v>142</v>
      </c>
      <c r="K9825" t="s">
        <v>100</v>
      </c>
      <c r="L9825" s="36">
        <v>322000</v>
      </c>
      <c r="M9825" s="43">
        <f t="shared" si="358"/>
        <v>42430</v>
      </c>
    </row>
    <row r="9826" spans="8:13">
      <c r="H9826" t="s">
        <v>398</v>
      </c>
      <c r="I9826" t="str">
        <f t="shared" si="357"/>
        <v>SENGKANG 5 ROOM</v>
      </c>
      <c r="J9826" t="s">
        <v>142</v>
      </c>
      <c r="K9826" t="s">
        <v>100</v>
      </c>
      <c r="L9826" s="36">
        <v>270000</v>
      </c>
      <c r="M9826" s="43">
        <f t="shared" si="358"/>
        <v>42430</v>
      </c>
    </row>
    <row r="9827" spans="8:13">
      <c r="H9827" t="s">
        <v>398</v>
      </c>
      <c r="I9827" t="str">
        <f t="shared" si="357"/>
        <v>SENGKANG 5 ROOM</v>
      </c>
      <c r="J9827" t="s">
        <v>142</v>
      </c>
      <c r="K9827" t="s">
        <v>100</v>
      </c>
      <c r="L9827" s="36">
        <v>299000</v>
      </c>
      <c r="M9827" s="43">
        <f t="shared" si="358"/>
        <v>42430</v>
      </c>
    </row>
    <row r="9828" spans="8:13">
      <c r="H9828" t="s">
        <v>398</v>
      </c>
      <c r="I9828" t="str">
        <f t="shared" si="357"/>
        <v>SENGKANG 5 ROOM</v>
      </c>
      <c r="J9828" t="s">
        <v>142</v>
      </c>
      <c r="K9828" t="s">
        <v>100</v>
      </c>
      <c r="L9828" s="36">
        <v>305000</v>
      </c>
      <c r="M9828" s="43">
        <f t="shared" si="358"/>
        <v>42430</v>
      </c>
    </row>
    <row r="9829" spans="8:13">
      <c r="H9829" t="s">
        <v>398</v>
      </c>
      <c r="I9829" t="str">
        <f t="shared" si="357"/>
        <v>SENGKANG 5 ROOM</v>
      </c>
      <c r="J9829" t="s">
        <v>142</v>
      </c>
      <c r="K9829" t="s">
        <v>100</v>
      </c>
      <c r="L9829" s="36">
        <v>245000</v>
      </c>
      <c r="M9829" s="43">
        <f t="shared" si="358"/>
        <v>42430</v>
      </c>
    </row>
    <row r="9830" spans="8:13">
      <c r="H9830" t="s">
        <v>398</v>
      </c>
      <c r="I9830" t="str">
        <f t="shared" si="357"/>
        <v>SENGKANG 5 ROOM</v>
      </c>
      <c r="J9830" t="s">
        <v>142</v>
      </c>
      <c r="K9830" t="s">
        <v>100</v>
      </c>
      <c r="L9830" s="36">
        <v>260000</v>
      </c>
      <c r="M9830" s="43">
        <f t="shared" si="358"/>
        <v>42430</v>
      </c>
    </row>
    <row r="9831" spans="8:13">
      <c r="H9831" t="s">
        <v>398</v>
      </c>
      <c r="I9831" t="str">
        <f t="shared" si="357"/>
        <v>SENGKANG 5 ROOM</v>
      </c>
      <c r="J9831" t="s">
        <v>142</v>
      </c>
      <c r="K9831" t="s">
        <v>100</v>
      </c>
      <c r="L9831" s="36">
        <v>260000</v>
      </c>
      <c r="M9831" s="43">
        <f t="shared" si="358"/>
        <v>42430</v>
      </c>
    </row>
    <row r="9832" spans="8:13">
      <c r="H9832" t="s">
        <v>398</v>
      </c>
      <c r="I9832" t="str">
        <f t="shared" si="357"/>
        <v>SENGKANG 5 ROOM</v>
      </c>
      <c r="J9832" t="s">
        <v>142</v>
      </c>
      <c r="K9832" t="s">
        <v>100</v>
      </c>
      <c r="L9832" s="36">
        <v>268000</v>
      </c>
      <c r="M9832" s="43">
        <f t="shared" si="358"/>
        <v>42430</v>
      </c>
    </row>
    <row r="9833" spans="8:13">
      <c r="H9833" t="s">
        <v>398</v>
      </c>
      <c r="I9833" t="str">
        <f t="shared" si="357"/>
        <v>SENGKANG 5 ROOM</v>
      </c>
      <c r="J9833" t="s">
        <v>142</v>
      </c>
      <c r="K9833" t="s">
        <v>100</v>
      </c>
      <c r="L9833" s="36">
        <v>250000</v>
      </c>
      <c r="M9833" s="43">
        <f t="shared" si="358"/>
        <v>42430</v>
      </c>
    </row>
    <row r="9834" spans="8:13">
      <c r="H9834" t="s">
        <v>398</v>
      </c>
      <c r="I9834" t="str">
        <f t="shared" si="357"/>
        <v>SENGKANG 5 ROOM</v>
      </c>
      <c r="J9834" t="s">
        <v>142</v>
      </c>
      <c r="K9834" t="s">
        <v>100</v>
      </c>
      <c r="L9834" s="36">
        <v>283000</v>
      </c>
      <c r="M9834" s="43">
        <f t="shared" si="358"/>
        <v>42430</v>
      </c>
    </row>
    <row r="9835" spans="8:13">
      <c r="H9835" t="s">
        <v>398</v>
      </c>
      <c r="I9835" t="str">
        <f t="shared" si="357"/>
        <v>SENGKANG 5 ROOM</v>
      </c>
      <c r="J9835" t="s">
        <v>142</v>
      </c>
      <c r="K9835" t="s">
        <v>100</v>
      </c>
      <c r="L9835" s="36">
        <v>270000</v>
      </c>
      <c r="M9835" s="43">
        <f t="shared" si="358"/>
        <v>42430</v>
      </c>
    </row>
    <row r="9836" spans="8:13">
      <c r="H9836" t="s">
        <v>398</v>
      </c>
      <c r="I9836" t="str">
        <f t="shared" si="357"/>
        <v>SENGKANG 5 ROOM</v>
      </c>
      <c r="J9836" t="s">
        <v>142</v>
      </c>
      <c r="K9836" t="s">
        <v>100</v>
      </c>
      <c r="L9836" s="36">
        <v>310000</v>
      </c>
      <c r="M9836" s="43">
        <f t="shared" si="358"/>
        <v>42430</v>
      </c>
    </row>
    <row r="9837" spans="8:13">
      <c r="H9837" t="s">
        <v>398</v>
      </c>
      <c r="I9837" t="str">
        <f t="shared" si="357"/>
        <v>SENGKANG 5 ROOM</v>
      </c>
      <c r="J9837" t="s">
        <v>142</v>
      </c>
      <c r="K9837" t="s">
        <v>100</v>
      </c>
      <c r="L9837" s="36">
        <v>245000</v>
      </c>
      <c r="M9837" s="43">
        <f t="shared" si="358"/>
        <v>42430</v>
      </c>
    </row>
    <row r="9838" spans="8:13">
      <c r="H9838" t="s">
        <v>398</v>
      </c>
      <c r="I9838" t="str">
        <f t="shared" si="357"/>
        <v>SENGKANG 5 ROOM</v>
      </c>
      <c r="J9838" t="s">
        <v>142</v>
      </c>
      <c r="K9838" t="s">
        <v>100</v>
      </c>
      <c r="L9838" s="36">
        <v>265000</v>
      </c>
      <c r="M9838" s="43">
        <f t="shared" si="358"/>
        <v>42430</v>
      </c>
    </row>
    <row r="9839" spans="8:13">
      <c r="H9839" t="s">
        <v>398</v>
      </c>
      <c r="I9839" t="str">
        <f t="shared" si="357"/>
        <v>SENGKANG 5 ROOM</v>
      </c>
      <c r="J9839" t="s">
        <v>142</v>
      </c>
      <c r="K9839" t="s">
        <v>100</v>
      </c>
      <c r="L9839" s="36">
        <v>292000</v>
      </c>
      <c r="M9839" s="43">
        <f t="shared" si="358"/>
        <v>42430</v>
      </c>
    </row>
    <row r="9840" spans="8:13">
      <c r="H9840" t="s">
        <v>398</v>
      </c>
      <c r="I9840" t="str">
        <f t="shared" si="357"/>
        <v>SENGKANG 5 ROOM</v>
      </c>
      <c r="J9840" t="s">
        <v>142</v>
      </c>
      <c r="K9840" t="s">
        <v>100</v>
      </c>
      <c r="L9840" s="36">
        <v>268888</v>
      </c>
      <c r="M9840" s="43">
        <f t="shared" si="358"/>
        <v>42430</v>
      </c>
    </row>
    <row r="9841" spans="8:13">
      <c r="H9841" t="s">
        <v>398</v>
      </c>
      <c r="I9841" t="str">
        <f t="shared" si="357"/>
        <v>SENGKANG 5 ROOM</v>
      </c>
      <c r="J9841" t="s">
        <v>142</v>
      </c>
      <c r="K9841" t="s">
        <v>100</v>
      </c>
      <c r="L9841" s="36">
        <v>245000</v>
      </c>
      <c r="M9841" s="43">
        <f t="shared" si="358"/>
        <v>42430</v>
      </c>
    </row>
    <row r="9842" spans="8:13">
      <c r="H9842" t="s">
        <v>398</v>
      </c>
      <c r="I9842" t="str">
        <f t="shared" si="357"/>
        <v>SENGKANG 5 ROOM</v>
      </c>
      <c r="J9842" t="s">
        <v>142</v>
      </c>
      <c r="K9842" t="s">
        <v>100</v>
      </c>
      <c r="L9842" s="36">
        <v>270000</v>
      </c>
      <c r="M9842" s="43">
        <f t="shared" si="358"/>
        <v>42430</v>
      </c>
    </row>
    <row r="9843" spans="8:13">
      <c r="H9843" t="s">
        <v>398</v>
      </c>
      <c r="I9843" t="str">
        <f t="shared" si="357"/>
        <v>SENGKANG 5 ROOM</v>
      </c>
      <c r="J9843" t="s">
        <v>142</v>
      </c>
      <c r="K9843" t="s">
        <v>100</v>
      </c>
      <c r="L9843" s="36">
        <v>350000</v>
      </c>
      <c r="M9843" s="43">
        <f t="shared" si="358"/>
        <v>42430</v>
      </c>
    </row>
    <row r="9844" spans="8:13">
      <c r="H9844" t="s">
        <v>398</v>
      </c>
      <c r="I9844" t="str">
        <f t="shared" si="357"/>
        <v>SENGKANG 5 ROOM</v>
      </c>
      <c r="J9844" t="s">
        <v>142</v>
      </c>
      <c r="K9844" t="s">
        <v>100</v>
      </c>
      <c r="L9844" s="36">
        <v>408888</v>
      </c>
      <c r="M9844" s="43">
        <f t="shared" si="358"/>
        <v>42430</v>
      </c>
    </row>
    <row r="9845" spans="8:13">
      <c r="H9845" t="s">
        <v>398</v>
      </c>
      <c r="I9845" t="str">
        <f t="shared" si="357"/>
        <v>SENGKANG 5 ROOM</v>
      </c>
      <c r="J9845" t="s">
        <v>142</v>
      </c>
      <c r="K9845" t="s">
        <v>100</v>
      </c>
      <c r="L9845" s="36">
        <v>422000</v>
      </c>
      <c r="M9845" s="43">
        <f t="shared" si="358"/>
        <v>42430</v>
      </c>
    </row>
    <row r="9846" spans="8:13">
      <c r="H9846" t="s">
        <v>398</v>
      </c>
      <c r="I9846" t="str">
        <f t="shared" si="357"/>
        <v>SENGKANG EXECUTIVE</v>
      </c>
      <c r="J9846" t="s">
        <v>142</v>
      </c>
      <c r="K9846" t="s">
        <v>28</v>
      </c>
      <c r="L9846" s="36">
        <v>406888</v>
      </c>
      <c r="M9846" s="43">
        <f t="shared" si="358"/>
        <v>42430</v>
      </c>
    </row>
    <row r="9847" spans="8:13">
      <c r="H9847" t="s">
        <v>398</v>
      </c>
      <c r="I9847" t="str">
        <f t="shared" si="357"/>
        <v>SENGKANG EXECUTIVE</v>
      </c>
      <c r="J9847" t="s">
        <v>142</v>
      </c>
      <c r="K9847" t="s">
        <v>28</v>
      </c>
      <c r="L9847" s="36">
        <v>275000</v>
      </c>
      <c r="M9847" s="43">
        <f t="shared" si="358"/>
        <v>42430</v>
      </c>
    </row>
    <row r="9848" spans="8:13">
      <c r="H9848" t="s">
        <v>398</v>
      </c>
      <c r="I9848" t="str">
        <f t="shared" si="357"/>
        <v>SENGKANG EXECUTIVE</v>
      </c>
      <c r="J9848" t="s">
        <v>142</v>
      </c>
      <c r="K9848" t="s">
        <v>28</v>
      </c>
      <c r="L9848" s="36">
        <v>290500</v>
      </c>
      <c r="M9848" s="43">
        <f t="shared" si="358"/>
        <v>42430</v>
      </c>
    </row>
    <row r="9849" spans="8:13">
      <c r="H9849" t="s">
        <v>398</v>
      </c>
      <c r="I9849" t="str">
        <f t="shared" si="357"/>
        <v>SENGKANG EXECUTIVE</v>
      </c>
      <c r="J9849" t="s">
        <v>142</v>
      </c>
      <c r="K9849" t="s">
        <v>28</v>
      </c>
      <c r="L9849" s="36">
        <v>390000</v>
      </c>
      <c r="M9849" s="43">
        <f t="shared" si="358"/>
        <v>42430</v>
      </c>
    </row>
    <row r="9850" spans="8:13">
      <c r="H9850" t="s">
        <v>398</v>
      </c>
      <c r="I9850" t="str">
        <f t="shared" si="357"/>
        <v>SENGKANG EXECUTIVE</v>
      </c>
      <c r="J9850" t="s">
        <v>142</v>
      </c>
      <c r="K9850" t="s">
        <v>28</v>
      </c>
      <c r="L9850" s="36">
        <v>305000</v>
      </c>
      <c r="M9850" s="43">
        <f t="shared" si="358"/>
        <v>42430</v>
      </c>
    </row>
    <row r="9851" spans="8:13">
      <c r="H9851" t="s">
        <v>398</v>
      </c>
      <c r="I9851" t="str">
        <f t="shared" si="357"/>
        <v>SENGKANG EXECUTIVE</v>
      </c>
      <c r="J9851" t="s">
        <v>142</v>
      </c>
      <c r="K9851" t="s">
        <v>28</v>
      </c>
      <c r="L9851" s="36">
        <v>373000</v>
      </c>
      <c r="M9851" s="43">
        <f t="shared" si="358"/>
        <v>42430</v>
      </c>
    </row>
    <row r="9852" spans="8:13">
      <c r="H9852" t="s">
        <v>398</v>
      </c>
      <c r="I9852" t="str">
        <f t="shared" si="357"/>
        <v>SENGKANG EXECUTIVE</v>
      </c>
      <c r="J9852" t="s">
        <v>142</v>
      </c>
      <c r="K9852" t="s">
        <v>28</v>
      </c>
      <c r="L9852" s="36">
        <v>325000</v>
      </c>
      <c r="M9852" s="43">
        <f t="shared" si="358"/>
        <v>42430</v>
      </c>
    </row>
    <row r="9853" spans="8:13">
      <c r="H9853" t="s">
        <v>398</v>
      </c>
      <c r="I9853" t="str">
        <f t="shared" si="357"/>
        <v>SENGKANG EXECUTIVE</v>
      </c>
      <c r="J9853" t="s">
        <v>142</v>
      </c>
      <c r="K9853" t="s">
        <v>28</v>
      </c>
      <c r="L9853" s="36">
        <v>312000</v>
      </c>
      <c r="M9853" s="43">
        <f t="shared" si="358"/>
        <v>42430</v>
      </c>
    </row>
    <row r="9854" spans="8:13">
      <c r="H9854" t="s">
        <v>398</v>
      </c>
      <c r="I9854" t="str">
        <f t="shared" si="357"/>
        <v>SENGKANG EXECUTIVE</v>
      </c>
      <c r="J9854" t="s">
        <v>142</v>
      </c>
      <c r="K9854" t="s">
        <v>28</v>
      </c>
      <c r="L9854" s="36">
        <v>330000</v>
      </c>
      <c r="M9854" s="43">
        <f t="shared" si="358"/>
        <v>42430</v>
      </c>
    </row>
    <row r="9855" spans="8:13">
      <c r="H9855" t="s">
        <v>398</v>
      </c>
      <c r="I9855" t="str">
        <f t="shared" si="357"/>
        <v>SERANGOON 2 ROOM</v>
      </c>
      <c r="J9855" t="s">
        <v>145</v>
      </c>
      <c r="K9855" t="s">
        <v>103</v>
      </c>
      <c r="L9855" s="36">
        <v>292000</v>
      </c>
      <c r="M9855" s="43">
        <f t="shared" si="358"/>
        <v>42430</v>
      </c>
    </row>
    <row r="9856" spans="8:13">
      <c r="H9856" t="s">
        <v>398</v>
      </c>
      <c r="I9856" t="str">
        <f t="shared" si="357"/>
        <v>SERANGOON 3 ROOM</v>
      </c>
      <c r="J9856" t="s">
        <v>145</v>
      </c>
      <c r="K9856" t="s">
        <v>93</v>
      </c>
      <c r="L9856" s="36">
        <v>328000</v>
      </c>
      <c r="M9856" s="43">
        <f t="shared" si="358"/>
        <v>42430</v>
      </c>
    </row>
    <row r="9857" spans="8:13">
      <c r="H9857" t="s">
        <v>398</v>
      </c>
      <c r="I9857" t="str">
        <f t="shared" si="357"/>
        <v>SERANGOON 3 ROOM</v>
      </c>
      <c r="J9857" t="s">
        <v>145</v>
      </c>
      <c r="K9857" t="s">
        <v>93</v>
      </c>
      <c r="L9857" s="36">
        <v>290000</v>
      </c>
      <c r="M9857" s="43">
        <f t="shared" si="358"/>
        <v>42430</v>
      </c>
    </row>
    <row r="9858" spans="8:13">
      <c r="H9858" t="s">
        <v>398</v>
      </c>
      <c r="I9858" t="str">
        <f t="shared" ref="I9858:I9921" si="359">_xlfn.CONCAT(J9858," ",K9858)</f>
        <v>SERANGOON 3 ROOM</v>
      </c>
      <c r="J9858" t="s">
        <v>145</v>
      </c>
      <c r="K9858" t="s">
        <v>93</v>
      </c>
      <c r="L9858" s="36">
        <v>320000</v>
      </c>
      <c r="M9858" s="43">
        <f t="shared" si="358"/>
        <v>42430</v>
      </c>
    </row>
    <row r="9859" spans="8:13">
      <c r="H9859" t="s">
        <v>398</v>
      </c>
      <c r="I9859" t="str">
        <f t="shared" si="359"/>
        <v>SERANGOON 3 ROOM</v>
      </c>
      <c r="J9859" t="s">
        <v>145</v>
      </c>
      <c r="K9859" t="s">
        <v>93</v>
      </c>
      <c r="L9859" s="36">
        <v>305000</v>
      </c>
      <c r="M9859" s="43">
        <f t="shared" ref="M9859:M9922" si="360">DATE(LEFT(H9859,4),RIGHT(H9859,2),1)</f>
        <v>42430</v>
      </c>
    </row>
    <row r="9860" spans="8:13">
      <c r="H9860" t="s">
        <v>398</v>
      </c>
      <c r="I9860" t="str">
        <f t="shared" si="359"/>
        <v>SERANGOON 3 ROOM</v>
      </c>
      <c r="J9860" t="s">
        <v>145</v>
      </c>
      <c r="K9860" t="s">
        <v>93</v>
      </c>
      <c r="L9860" s="36">
        <v>315000</v>
      </c>
      <c r="M9860" s="43">
        <f t="shared" si="360"/>
        <v>42430</v>
      </c>
    </row>
    <row r="9861" spans="8:13">
      <c r="H9861" t="s">
        <v>398</v>
      </c>
      <c r="I9861" t="str">
        <f t="shared" si="359"/>
        <v>SERANGOON 3 ROOM</v>
      </c>
      <c r="J9861" t="s">
        <v>145</v>
      </c>
      <c r="K9861" t="s">
        <v>93</v>
      </c>
      <c r="L9861" s="36">
        <v>380000</v>
      </c>
      <c r="M9861" s="43">
        <f t="shared" si="360"/>
        <v>42430</v>
      </c>
    </row>
    <row r="9862" spans="8:13">
      <c r="H9862" t="s">
        <v>398</v>
      </c>
      <c r="I9862" t="str">
        <f t="shared" si="359"/>
        <v>SERANGOON 3 ROOM</v>
      </c>
      <c r="J9862" t="s">
        <v>145</v>
      </c>
      <c r="K9862" t="s">
        <v>93</v>
      </c>
      <c r="L9862" s="36">
        <v>430000</v>
      </c>
      <c r="M9862" s="43">
        <f t="shared" si="360"/>
        <v>42430</v>
      </c>
    </row>
    <row r="9863" spans="8:13">
      <c r="H9863" t="s">
        <v>398</v>
      </c>
      <c r="I9863" t="str">
        <f t="shared" si="359"/>
        <v>SERANGOON 4 ROOM</v>
      </c>
      <c r="J9863" t="s">
        <v>145</v>
      </c>
      <c r="K9863" t="s">
        <v>96</v>
      </c>
      <c r="L9863" s="36">
        <v>353000</v>
      </c>
      <c r="M9863" s="43">
        <f t="shared" si="360"/>
        <v>42430</v>
      </c>
    </row>
    <row r="9864" spans="8:13">
      <c r="H9864" t="s">
        <v>398</v>
      </c>
      <c r="I9864" t="str">
        <f t="shared" si="359"/>
        <v>SERANGOON 4 ROOM</v>
      </c>
      <c r="J9864" t="s">
        <v>145</v>
      </c>
      <c r="K9864" t="s">
        <v>96</v>
      </c>
      <c r="L9864" s="36">
        <v>355000</v>
      </c>
      <c r="M9864" s="43">
        <f t="shared" si="360"/>
        <v>42430</v>
      </c>
    </row>
    <row r="9865" spans="8:13">
      <c r="H9865" t="s">
        <v>398</v>
      </c>
      <c r="I9865" t="str">
        <f t="shared" si="359"/>
        <v>SERANGOON 4 ROOM</v>
      </c>
      <c r="J9865" t="s">
        <v>145</v>
      </c>
      <c r="K9865" t="s">
        <v>96</v>
      </c>
      <c r="L9865" s="36">
        <v>363888</v>
      </c>
      <c r="M9865" s="43">
        <f t="shared" si="360"/>
        <v>42430</v>
      </c>
    </row>
    <row r="9866" spans="8:13">
      <c r="H9866" t="s">
        <v>398</v>
      </c>
      <c r="I9866" t="str">
        <f t="shared" si="359"/>
        <v>SERANGOON 4 ROOM</v>
      </c>
      <c r="J9866" t="s">
        <v>145</v>
      </c>
      <c r="K9866" t="s">
        <v>96</v>
      </c>
      <c r="L9866" s="36">
        <v>305000</v>
      </c>
      <c r="M9866" s="43">
        <f t="shared" si="360"/>
        <v>42430</v>
      </c>
    </row>
    <row r="9867" spans="8:13">
      <c r="H9867" t="s">
        <v>398</v>
      </c>
      <c r="I9867" t="str">
        <f t="shared" si="359"/>
        <v>SERANGOON 4 ROOM</v>
      </c>
      <c r="J9867" t="s">
        <v>145</v>
      </c>
      <c r="K9867" t="s">
        <v>96</v>
      </c>
      <c r="L9867" s="36">
        <v>323000</v>
      </c>
      <c r="M9867" s="43">
        <f t="shared" si="360"/>
        <v>42430</v>
      </c>
    </row>
    <row r="9868" spans="8:13">
      <c r="H9868" t="s">
        <v>398</v>
      </c>
      <c r="I9868" t="str">
        <f t="shared" si="359"/>
        <v>SERANGOON 4 ROOM</v>
      </c>
      <c r="J9868" t="s">
        <v>145</v>
      </c>
      <c r="K9868" t="s">
        <v>96</v>
      </c>
      <c r="L9868" s="36">
        <v>325000</v>
      </c>
      <c r="M9868" s="43">
        <f t="shared" si="360"/>
        <v>42430</v>
      </c>
    </row>
    <row r="9869" spans="8:13">
      <c r="H9869" t="s">
        <v>398</v>
      </c>
      <c r="I9869" t="str">
        <f t="shared" si="359"/>
        <v>SERANGOON 4 ROOM</v>
      </c>
      <c r="J9869" t="s">
        <v>145</v>
      </c>
      <c r="K9869" t="s">
        <v>96</v>
      </c>
      <c r="L9869" s="36">
        <v>331000</v>
      </c>
      <c r="M9869" s="43">
        <f t="shared" si="360"/>
        <v>42430</v>
      </c>
    </row>
    <row r="9870" spans="8:13">
      <c r="H9870" t="s">
        <v>398</v>
      </c>
      <c r="I9870" t="str">
        <f t="shared" si="359"/>
        <v>SERANGOON 4 ROOM</v>
      </c>
      <c r="J9870" t="s">
        <v>145</v>
      </c>
      <c r="K9870" t="s">
        <v>96</v>
      </c>
      <c r="L9870" s="36">
        <v>320000</v>
      </c>
      <c r="M9870" s="43">
        <f t="shared" si="360"/>
        <v>42430</v>
      </c>
    </row>
    <row r="9871" spans="8:13">
      <c r="H9871" t="s">
        <v>398</v>
      </c>
      <c r="I9871" t="str">
        <f t="shared" si="359"/>
        <v>SERANGOON 4 ROOM</v>
      </c>
      <c r="J9871" t="s">
        <v>145</v>
      </c>
      <c r="K9871" t="s">
        <v>96</v>
      </c>
      <c r="L9871" s="36">
        <v>315000</v>
      </c>
      <c r="M9871" s="43">
        <f t="shared" si="360"/>
        <v>42430</v>
      </c>
    </row>
    <row r="9872" spans="8:13">
      <c r="H9872" t="s">
        <v>398</v>
      </c>
      <c r="I9872" t="str">
        <f t="shared" si="359"/>
        <v>SERANGOON 4 ROOM</v>
      </c>
      <c r="J9872" t="s">
        <v>145</v>
      </c>
      <c r="K9872" t="s">
        <v>96</v>
      </c>
      <c r="L9872" s="36">
        <v>350000</v>
      </c>
      <c r="M9872" s="43">
        <f t="shared" si="360"/>
        <v>42430</v>
      </c>
    </row>
    <row r="9873" spans="8:13">
      <c r="H9873" t="s">
        <v>398</v>
      </c>
      <c r="I9873" t="str">
        <f t="shared" si="359"/>
        <v>SERANGOON 4 ROOM</v>
      </c>
      <c r="J9873" t="s">
        <v>145</v>
      </c>
      <c r="K9873" t="s">
        <v>96</v>
      </c>
      <c r="L9873" s="36">
        <v>314000</v>
      </c>
      <c r="M9873" s="43">
        <f t="shared" si="360"/>
        <v>42430</v>
      </c>
    </row>
    <row r="9874" spans="8:13">
      <c r="H9874" t="s">
        <v>398</v>
      </c>
      <c r="I9874" t="str">
        <f t="shared" si="359"/>
        <v>SERANGOON 4 ROOM</v>
      </c>
      <c r="J9874" t="s">
        <v>145</v>
      </c>
      <c r="K9874" t="s">
        <v>96</v>
      </c>
      <c r="L9874" s="36">
        <v>420000</v>
      </c>
      <c r="M9874" s="43">
        <f t="shared" si="360"/>
        <v>42430</v>
      </c>
    </row>
    <row r="9875" spans="8:13">
      <c r="H9875" t="s">
        <v>398</v>
      </c>
      <c r="I9875" t="str">
        <f t="shared" si="359"/>
        <v>SERANGOON 4 ROOM</v>
      </c>
      <c r="J9875" t="s">
        <v>145</v>
      </c>
      <c r="K9875" t="s">
        <v>96</v>
      </c>
      <c r="L9875" s="36">
        <v>420000</v>
      </c>
      <c r="M9875" s="43">
        <f t="shared" si="360"/>
        <v>42430</v>
      </c>
    </row>
    <row r="9876" spans="8:13">
      <c r="H9876" t="s">
        <v>398</v>
      </c>
      <c r="I9876" t="str">
        <f t="shared" si="359"/>
        <v>SERANGOON 4 ROOM</v>
      </c>
      <c r="J9876" t="s">
        <v>145</v>
      </c>
      <c r="K9876" t="s">
        <v>96</v>
      </c>
      <c r="L9876" s="36">
        <v>423000</v>
      </c>
      <c r="M9876" s="43">
        <f t="shared" si="360"/>
        <v>42430</v>
      </c>
    </row>
    <row r="9877" spans="8:13">
      <c r="H9877" t="s">
        <v>398</v>
      </c>
      <c r="I9877" t="str">
        <f t="shared" si="359"/>
        <v>SERANGOON 4 ROOM</v>
      </c>
      <c r="J9877" t="s">
        <v>145</v>
      </c>
      <c r="K9877" t="s">
        <v>96</v>
      </c>
      <c r="L9877" s="36">
        <v>310000</v>
      </c>
      <c r="M9877" s="43">
        <f t="shared" si="360"/>
        <v>42430</v>
      </c>
    </row>
    <row r="9878" spans="8:13">
      <c r="H9878" t="s">
        <v>398</v>
      </c>
      <c r="I9878" t="str">
        <f t="shared" si="359"/>
        <v>SERANGOON 4 ROOM</v>
      </c>
      <c r="J9878" t="s">
        <v>145</v>
      </c>
      <c r="K9878" t="s">
        <v>96</v>
      </c>
      <c r="L9878" s="36">
        <v>258000</v>
      </c>
      <c r="M9878" s="43">
        <f t="shared" si="360"/>
        <v>42430</v>
      </c>
    </row>
    <row r="9879" spans="8:13">
      <c r="H9879" t="s">
        <v>398</v>
      </c>
      <c r="I9879" t="str">
        <f t="shared" si="359"/>
        <v>SERANGOON 5 ROOM</v>
      </c>
      <c r="J9879" t="s">
        <v>145</v>
      </c>
      <c r="K9879" t="s">
        <v>100</v>
      </c>
      <c r="L9879" s="36">
        <v>305000</v>
      </c>
      <c r="M9879" s="43">
        <f t="shared" si="360"/>
        <v>42430</v>
      </c>
    </row>
    <row r="9880" spans="8:13">
      <c r="H9880" t="s">
        <v>398</v>
      </c>
      <c r="I9880" t="str">
        <f t="shared" si="359"/>
        <v>SERANGOON 5 ROOM</v>
      </c>
      <c r="J9880" t="s">
        <v>145</v>
      </c>
      <c r="K9880" t="s">
        <v>100</v>
      </c>
      <c r="L9880" s="36">
        <v>333000</v>
      </c>
      <c r="M9880" s="43">
        <f t="shared" si="360"/>
        <v>42430</v>
      </c>
    </row>
    <row r="9881" spans="8:13">
      <c r="H9881" t="s">
        <v>398</v>
      </c>
      <c r="I9881" t="str">
        <f t="shared" si="359"/>
        <v>SERANGOON 5 ROOM</v>
      </c>
      <c r="J9881" t="s">
        <v>145</v>
      </c>
      <c r="K9881" t="s">
        <v>100</v>
      </c>
      <c r="L9881" s="36">
        <v>335000</v>
      </c>
      <c r="M9881" s="43">
        <f t="shared" si="360"/>
        <v>42430</v>
      </c>
    </row>
    <row r="9882" spans="8:13">
      <c r="H9882" t="s">
        <v>398</v>
      </c>
      <c r="I9882" t="str">
        <f t="shared" si="359"/>
        <v>SERANGOON 5 ROOM</v>
      </c>
      <c r="J9882" t="s">
        <v>145</v>
      </c>
      <c r="K9882" t="s">
        <v>100</v>
      </c>
      <c r="L9882" s="36">
        <v>363000</v>
      </c>
      <c r="M9882" s="43">
        <f t="shared" si="360"/>
        <v>42430</v>
      </c>
    </row>
    <row r="9883" spans="8:13">
      <c r="H9883" t="s">
        <v>398</v>
      </c>
      <c r="I9883" t="str">
        <f t="shared" si="359"/>
        <v>SERANGOON 5 ROOM</v>
      </c>
      <c r="J9883" t="s">
        <v>145</v>
      </c>
      <c r="K9883" t="s">
        <v>100</v>
      </c>
      <c r="L9883" s="36">
        <v>290000</v>
      </c>
      <c r="M9883" s="43">
        <f t="shared" si="360"/>
        <v>42430</v>
      </c>
    </row>
    <row r="9884" spans="8:13">
      <c r="H9884" t="s">
        <v>398</v>
      </c>
      <c r="I9884" t="str">
        <f t="shared" si="359"/>
        <v>SERANGOON EXECUTIVE</v>
      </c>
      <c r="J9884" t="s">
        <v>145</v>
      </c>
      <c r="K9884" t="s">
        <v>28</v>
      </c>
      <c r="L9884" s="36">
        <v>320000</v>
      </c>
      <c r="M9884" s="43">
        <f t="shared" si="360"/>
        <v>42430</v>
      </c>
    </row>
    <row r="9885" spans="8:13">
      <c r="H9885" t="s">
        <v>398</v>
      </c>
      <c r="I9885" t="str">
        <f t="shared" si="359"/>
        <v>SERANGOON EXECUTIVE</v>
      </c>
      <c r="J9885" t="s">
        <v>145</v>
      </c>
      <c r="K9885" t="s">
        <v>28</v>
      </c>
      <c r="L9885" s="36">
        <v>330000</v>
      </c>
      <c r="M9885" s="43">
        <f t="shared" si="360"/>
        <v>42430</v>
      </c>
    </row>
    <row r="9886" spans="8:13">
      <c r="H9886" t="s">
        <v>398</v>
      </c>
      <c r="I9886" t="str">
        <f t="shared" si="359"/>
        <v>SERANGOON EXECUTIVE</v>
      </c>
      <c r="J9886" t="s">
        <v>145</v>
      </c>
      <c r="K9886" t="s">
        <v>28</v>
      </c>
      <c r="L9886" s="36">
        <v>330000</v>
      </c>
      <c r="M9886" s="43">
        <f t="shared" si="360"/>
        <v>42430</v>
      </c>
    </row>
    <row r="9887" spans="8:13">
      <c r="H9887" t="s">
        <v>398</v>
      </c>
      <c r="I9887" t="str">
        <f t="shared" si="359"/>
        <v>SERANGOON EXECUTIVE</v>
      </c>
      <c r="J9887" t="s">
        <v>145</v>
      </c>
      <c r="K9887" t="s">
        <v>28</v>
      </c>
      <c r="L9887" s="36">
        <v>328000</v>
      </c>
      <c r="M9887" s="43">
        <f t="shared" si="360"/>
        <v>42430</v>
      </c>
    </row>
    <row r="9888" spans="8:13">
      <c r="H9888" t="s">
        <v>398</v>
      </c>
      <c r="I9888" t="str">
        <f t="shared" si="359"/>
        <v>SERANGOON EXECUTIVE</v>
      </c>
      <c r="J9888" t="s">
        <v>145</v>
      </c>
      <c r="K9888" t="s">
        <v>28</v>
      </c>
      <c r="L9888" s="36">
        <v>325000</v>
      </c>
      <c r="M9888" s="43">
        <f t="shared" si="360"/>
        <v>42430</v>
      </c>
    </row>
    <row r="9889" spans="8:13">
      <c r="H9889" t="s">
        <v>398</v>
      </c>
      <c r="I9889" t="str">
        <f t="shared" si="359"/>
        <v>SERANGOON EXECUTIVE</v>
      </c>
      <c r="J9889" t="s">
        <v>145</v>
      </c>
      <c r="K9889" t="s">
        <v>28</v>
      </c>
      <c r="L9889" s="36">
        <v>297000</v>
      </c>
      <c r="M9889" s="43">
        <f t="shared" si="360"/>
        <v>42430</v>
      </c>
    </row>
    <row r="9890" spans="8:13">
      <c r="H9890" t="s">
        <v>398</v>
      </c>
      <c r="I9890" t="str">
        <f t="shared" si="359"/>
        <v>TAMPINES 3 ROOM</v>
      </c>
      <c r="J9890" t="s">
        <v>148</v>
      </c>
      <c r="K9890" t="s">
        <v>93</v>
      </c>
      <c r="L9890" s="36">
        <v>345000</v>
      </c>
      <c r="M9890" s="43">
        <f t="shared" si="360"/>
        <v>42430</v>
      </c>
    </row>
    <row r="9891" spans="8:13">
      <c r="H9891" t="s">
        <v>398</v>
      </c>
      <c r="I9891" t="str">
        <f t="shared" si="359"/>
        <v>TAMPINES 3 ROOM</v>
      </c>
      <c r="J9891" t="s">
        <v>148</v>
      </c>
      <c r="K9891" t="s">
        <v>93</v>
      </c>
      <c r="L9891" s="36">
        <v>360000</v>
      </c>
      <c r="M9891" s="43">
        <f t="shared" si="360"/>
        <v>42430</v>
      </c>
    </row>
    <row r="9892" spans="8:13">
      <c r="H9892" t="s">
        <v>398</v>
      </c>
      <c r="I9892" t="str">
        <f t="shared" si="359"/>
        <v>TAMPINES 3 ROOM</v>
      </c>
      <c r="J9892" t="s">
        <v>148</v>
      </c>
      <c r="K9892" t="s">
        <v>93</v>
      </c>
      <c r="L9892" s="36">
        <v>294000</v>
      </c>
      <c r="M9892" s="43">
        <f t="shared" si="360"/>
        <v>42430</v>
      </c>
    </row>
    <row r="9893" spans="8:13">
      <c r="H9893" t="s">
        <v>398</v>
      </c>
      <c r="I9893" t="str">
        <f t="shared" si="359"/>
        <v>TAMPINES 3 ROOM</v>
      </c>
      <c r="J9893" t="s">
        <v>148</v>
      </c>
      <c r="K9893" t="s">
        <v>93</v>
      </c>
      <c r="L9893" s="36">
        <v>294000</v>
      </c>
      <c r="M9893" s="43">
        <f t="shared" si="360"/>
        <v>42430</v>
      </c>
    </row>
    <row r="9894" spans="8:13">
      <c r="H9894" t="s">
        <v>398</v>
      </c>
      <c r="I9894" t="str">
        <f t="shared" si="359"/>
        <v>TAMPINES 3 ROOM</v>
      </c>
      <c r="J9894" t="s">
        <v>148</v>
      </c>
      <c r="K9894" t="s">
        <v>93</v>
      </c>
      <c r="L9894" s="36">
        <v>295000</v>
      </c>
      <c r="M9894" s="43">
        <f t="shared" si="360"/>
        <v>42430</v>
      </c>
    </row>
    <row r="9895" spans="8:13">
      <c r="H9895" t="s">
        <v>398</v>
      </c>
      <c r="I9895" t="str">
        <f t="shared" si="359"/>
        <v>TAMPINES 3 ROOM</v>
      </c>
      <c r="J9895" t="s">
        <v>148</v>
      </c>
      <c r="K9895" t="s">
        <v>93</v>
      </c>
      <c r="L9895" s="36">
        <v>331000</v>
      </c>
      <c r="M9895" s="43">
        <f t="shared" si="360"/>
        <v>42430</v>
      </c>
    </row>
    <row r="9896" spans="8:13">
      <c r="H9896" t="s">
        <v>398</v>
      </c>
      <c r="I9896" t="str">
        <f t="shared" si="359"/>
        <v>TAMPINES 3 ROOM</v>
      </c>
      <c r="J9896" t="s">
        <v>148</v>
      </c>
      <c r="K9896" t="s">
        <v>93</v>
      </c>
      <c r="L9896" s="36">
        <v>386000</v>
      </c>
      <c r="M9896" s="43">
        <f t="shared" si="360"/>
        <v>42430</v>
      </c>
    </row>
    <row r="9897" spans="8:13">
      <c r="H9897" t="s">
        <v>398</v>
      </c>
      <c r="I9897" t="str">
        <f t="shared" si="359"/>
        <v>TAMPINES 3 ROOM</v>
      </c>
      <c r="J9897" t="s">
        <v>148</v>
      </c>
      <c r="K9897" t="s">
        <v>93</v>
      </c>
      <c r="L9897" s="36">
        <v>340000</v>
      </c>
      <c r="M9897" s="43">
        <f t="shared" si="360"/>
        <v>42430</v>
      </c>
    </row>
    <row r="9898" spans="8:13">
      <c r="H9898" t="s">
        <v>398</v>
      </c>
      <c r="I9898" t="str">
        <f t="shared" si="359"/>
        <v>TAMPINES 3 ROOM</v>
      </c>
      <c r="J9898" t="s">
        <v>148</v>
      </c>
      <c r="K9898" t="s">
        <v>93</v>
      </c>
      <c r="L9898" s="36">
        <v>325000</v>
      </c>
      <c r="M9898" s="43">
        <f t="shared" si="360"/>
        <v>42430</v>
      </c>
    </row>
    <row r="9899" spans="8:13">
      <c r="H9899" t="s">
        <v>398</v>
      </c>
      <c r="I9899" t="str">
        <f t="shared" si="359"/>
        <v>TAMPINES 3 ROOM</v>
      </c>
      <c r="J9899" t="s">
        <v>148</v>
      </c>
      <c r="K9899" t="s">
        <v>93</v>
      </c>
      <c r="L9899" s="36">
        <v>315000</v>
      </c>
      <c r="M9899" s="43">
        <f t="shared" si="360"/>
        <v>42430</v>
      </c>
    </row>
    <row r="9900" spans="8:13">
      <c r="H9900" t="s">
        <v>398</v>
      </c>
      <c r="I9900" t="str">
        <f t="shared" si="359"/>
        <v>TAMPINES 3 ROOM</v>
      </c>
      <c r="J9900" t="s">
        <v>148</v>
      </c>
      <c r="K9900" t="s">
        <v>93</v>
      </c>
      <c r="L9900" s="36">
        <v>333000</v>
      </c>
      <c r="M9900" s="43">
        <f t="shared" si="360"/>
        <v>42430</v>
      </c>
    </row>
    <row r="9901" spans="8:13">
      <c r="H9901" t="s">
        <v>398</v>
      </c>
      <c r="I9901" t="str">
        <f t="shared" si="359"/>
        <v>TAMPINES 3 ROOM</v>
      </c>
      <c r="J9901" t="s">
        <v>148</v>
      </c>
      <c r="K9901" t="s">
        <v>93</v>
      </c>
      <c r="L9901" s="36">
        <v>320000</v>
      </c>
      <c r="M9901" s="43">
        <f t="shared" si="360"/>
        <v>42430</v>
      </c>
    </row>
    <row r="9902" spans="8:13">
      <c r="H9902" t="s">
        <v>398</v>
      </c>
      <c r="I9902" t="str">
        <f t="shared" si="359"/>
        <v>TAMPINES 3 ROOM</v>
      </c>
      <c r="J9902" t="s">
        <v>148</v>
      </c>
      <c r="K9902" t="s">
        <v>93</v>
      </c>
      <c r="L9902" s="36">
        <v>350000</v>
      </c>
      <c r="M9902" s="43">
        <f t="shared" si="360"/>
        <v>42430</v>
      </c>
    </row>
    <row r="9903" spans="8:13">
      <c r="H9903" t="s">
        <v>398</v>
      </c>
      <c r="I9903" t="str">
        <f t="shared" si="359"/>
        <v>TAMPINES 3 ROOM</v>
      </c>
      <c r="J9903" t="s">
        <v>148</v>
      </c>
      <c r="K9903" t="s">
        <v>93</v>
      </c>
      <c r="L9903" s="36">
        <v>316000</v>
      </c>
      <c r="M9903" s="43">
        <f t="shared" si="360"/>
        <v>42430</v>
      </c>
    </row>
    <row r="9904" spans="8:13">
      <c r="H9904" t="s">
        <v>398</v>
      </c>
      <c r="I9904" t="str">
        <f t="shared" si="359"/>
        <v>TAMPINES 3 ROOM</v>
      </c>
      <c r="J9904" t="s">
        <v>148</v>
      </c>
      <c r="K9904" t="s">
        <v>93</v>
      </c>
      <c r="L9904" s="36">
        <v>278000</v>
      </c>
      <c r="M9904" s="43">
        <f t="shared" si="360"/>
        <v>42430</v>
      </c>
    </row>
    <row r="9905" spans="8:13">
      <c r="H9905" t="s">
        <v>398</v>
      </c>
      <c r="I9905" t="str">
        <f t="shared" si="359"/>
        <v>TAMPINES 3 ROOM</v>
      </c>
      <c r="J9905" t="s">
        <v>148</v>
      </c>
      <c r="K9905" t="s">
        <v>93</v>
      </c>
      <c r="L9905" s="36">
        <v>335000</v>
      </c>
      <c r="M9905" s="43">
        <f t="shared" si="360"/>
        <v>42430</v>
      </c>
    </row>
    <row r="9906" spans="8:13">
      <c r="H9906" t="s">
        <v>398</v>
      </c>
      <c r="I9906" t="str">
        <f t="shared" si="359"/>
        <v>TAMPINES 3 ROOM</v>
      </c>
      <c r="J9906" t="s">
        <v>148</v>
      </c>
      <c r="K9906" t="s">
        <v>93</v>
      </c>
      <c r="L9906" s="36">
        <v>360000</v>
      </c>
      <c r="M9906" s="43">
        <f t="shared" si="360"/>
        <v>42430</v>
      </c>
    </row>
    <row r="9907" spans="8:13">
      <c r="H9907" t="s">
        <v>398</v>
      </c>
      <c r="I9907" t="str">
        <f t="shared" si="359"/>
        <v>TAMPINES 3 ROOM</v>
      </c>
      <c r="J9907" t="s">
        <v>148</v>
      </c>
      <c r="K9907" t="s">
        <v>93</v>
      </c>
      <c r="L9907" s="36">
        <v>328000</v>
      </c>
      <c r="M9907" s="43">
        <f t="shared" si="360"/>
        <v>42430</v>
      </c>
    </row>
    <row r="9908" spans="8:13">
      <c r="H9908" t="s">
        <v>398</v>
      </c>
      <c r="I9908" t="str">
        <f t="shared" si="359"/>
        <v>TAMPINES 3 ROOM</v>
      </c>
      <c r="J9908" t="s">
        <v>148</v>
      </c>
      <c r="K9908" t="s">
        <v>93</v>
      </c>
      <c r="L9908" s="36">
        <v>323000</v>
      </c>
      <c r="M9908" s="43">
        <f t="shared" si="360"/>
        <v>42430</v>
      </c>
    </row>
    <row r="9909" spans="8:13">
      <c r="H9909" t="s">
        <v>398</v>
      </c>
      <c r="I9909" t="str">
        <f t="shared" si="359"/>
        <v>TAMPINES 3 ROOM</v>
      </c>
      <c r="J9909" t="s">
        <v>148</v>
      </c>
      <c r="K9909" t="s">
        <v>93</v>
      </c>
      <c r="L9909" s="36">
        <v>300000</v>
      </c>
      <c r="M9909" s="43">
        <f t="shared" si="360"/>
        <v>42430</v>
      </c>
    </row>
    <row r="9910" spans="8:13">
      <c r="H9910" t="s">
        <v>398</v>
      </c>
      <c r="I9910" t="str">
        <f t="shared" si="359"/>
        <v>TAMPINES 3 ROOM</v>
      </c>
      <c r="J9910" t="s">
        <v>148</v>
      </c>
      <c r="K9910" t="s">
        <v>93</v>
      </c>
      <c r="L9910" s="36">
        <v>415800</v>
      </c>
      <c r="M9910" s="43">
        <f t="shared" si="360"/>
        <v>42430</v>
      </c>
    </row>
    <row r="9911" spans="8:13">
      <c r="H9911" t="s">
        <v>398</v>
      </c>
      <c r="I9911" t="str">
        <f t="shared" si="359"/>
        <v>TAMPINES 3 ROOM</v>
      </c>
      <c r="J9911" t="s">
        <v>148</v>
      </c>
      <c r="K9911" t="s">
        <v>93</v>
      </c>
      <c r="L9911" s="36">
        <v>478000</v>
      </c>
      <c r="M9911" s="43">
        <f t="shared" si="360"/>
        <v>42430</v>
      </c>
    </row>
    <row r="9912" spans="8:13">
      <c r="H9912" t="s">
        <v>398</v>
      </c>
      <c r="I9912" t="str">
        <f t="shared" si="359"/>
        <v>TAMPINES 3 ROOM</v>
      </c>
      <c r="J9912" t="s">
        <v>148</v>
      </c>
      <c r="K9912" t="s">
        <v>93</v>
      </c>
      <c r="L9912" s="36">
        <v>425000</v>
      </c>
      <c r="M9912" s="43">
        <f t="shared" si="360"/>
        <v>42430</v>
      </c>
    </row>
    <row r="9913" spans="8:13">
      <c r="H9913" t="s">
        <v>398</v>
      </c>
      <c r="I9913" t="str">
        <f t="shared" si="359"/>
        <v>TAMPINES 3 ROOM</v>
      </c>
      <c r="J9913" t="s">
        <v>148</v>
      </c>
      <c r="K9913" t="s">
        <v>93</v>
      </c>
      <c r="L9913" s="36">
        <v>483000</v>
      </c>
      <c r="M9913" s="43">
        <f t="shared" si="360"/>
        <v>42430</v>
      </c>
    </row>
    <row r="9914" spans="8:13">
      <c r="H9914" t="s">
        <v>398</v>
      </c>
      <c r="I9914" t="str">
        <f t="shared" si="359"/>
        <v>TAMPINES 3 ROOM</v>
      </c>
      <c r="J9914" t="s">
        <v>148</v>
      </c>
      <c r="K9914" t="s">
        <v>93</v>
      </c>
      <c r="L9914" s="36">
        <v>390000</v>
      </c>
      <c r="M9914" s="43">
        <f t="shared" si="360"/>
        <v>42430</v>
      </c>
    </row>
    <row r="9915" spans="8:13">
      <c r="H9915" t="s">
        <v>398</v>
      </c>
      <c r="I9915" t="str">
        <f t="shared" si="359"/>
        <v>TAMPINES 3 ROOM</v>
      </c>
      <c r="J9915" t="s">
        <v>148</v>
      </c>
      <c r="K9915" t="s">
        <v>93</v>
      </c>
      <c r="L9915" s="36">
        <v>478000</v>
      </c>
      <c r="M9915" s="43">
        <f t="shared" si="360"/>
        <v>42430</v>
      </c>
    </row>
    <row r="9916" spans="8:13">
      <c r="H9916" t="s">
        <v>398</v>
      </c>
      <c r="I9916" t="str">
        <f t="shared" si="359"/>
        <v>TAMPINES 3 ROOM</v>
      </c>
      <c r="J9916" t="s">
        <v>148</v>
      </c>
      <c r="K9916" t="s">
        <v>93</v>
      </c>
      <c r="L9916" s="36">
        <v>407000</v>
      </c>
      <c r="M9916" s="43">
        <f t="shared" si="360"/>
        <v>42430</v>
      </c>
    </row>
    <row r="9917" spans="8:13">
      <c r="H9917" t="s">
        <v>398</v>
      </c>
      <c r="I9917" t="str">
        <f t="shared" si="359"/>
        <v>TAMPINES 3 ROOM</v>
      </c>
      <c r="J9917" t="s">
        <v>148</v>
      </c>
      <c r="K9917" t="s">
        <v>93</v>
      </c>
      <c r="L9917" s="36">
        <v>361800</v>
      </c>
      <c r="M9917" s="43">
        <f t="shared" si="360"/>
        <v>42430</v>
      </c>
    </row>
    <row r="9918" spans="8:13">
      <c r="H9918" t="s">
        <v>398</v>
      </c>
      <c r="I9918" t="str">
        <f t="shared" si="359"/>
        <v>TAMPINES 3 ROOM</v>
      </c>
      <c r="J9918" t="s">
        <v>148</v>
      </c>
      <c r="K9918" t="s">
        <v>93</v>
      </c>
      <c r="L9918" s="36">
        <v>350000</v>
      </c>
      <c r="M9918" s="43">
        <f t="shared" si="360"/>
        <v>42430</v>
      </c>
    </row>
    <row r="9919" spans="8:13">
      <c r="H9919" t="s">
        <v>398</v>
      </c>
      <c r="I9919" t="str">
        <f t="shared" si="359"/>
        <v>TAMPINES 3 ROOM</v>
      </c>
      <c r="J9919" t="s">
        <v>148</v>
      </c>
      <c r="K9919" t="s">
        <v>93</v>
      </c>
      <c r="L9919" s="36">
        <v>340000</v>
      </c>
      <c r="M9919" s="43">
        <f t="shared" si="360"/>
        <v>42430</v>
      </c>
    </row>
    <row r="9920" spans="8:13">
      <c r="H9920" t="s">
        <v>398</v>
      </c>
      <c r="I9920" t="str">
        <f t="shared" si="359"/>
        <v>TAMPINES 3 ROOM</v>
      </c>
      <c r="J9920" t="s">
        <v>148</v>
      </c>
      <c r="K9920" t="s">
        <v>93</v>
      </c>
      <c r="L9920" s="36">
        <v>385000</v>
      </c>
      <c r="M9920" s="43">
        <f t="shared" si="360"/>
        <v>42430</v>
      </c>
    </row>
    <row r="9921" spans="8:13">
      <c r="H9921" t="s">
        <v>398</v>
      </c>
      <c r="I9921" t="str">
        <f t="shared" si="359"/>
        <v>TAMPINES 3 ROOM</v>
      </c>
      <c r="J9921" t="s">
        <v>148</v>
      </c>
      <c r="K9921" t="s">
        <v>93</v>
      </c>
      <c r="L9921" s="36">
        <v>366000</v>
      </c>
      <c r="M9921" s="43">
        <f t="shared" si="360"/>
        <v>42430</v>
      </c>
    </row>
    <row r="9922" spans="8:13">
      <c r="H9922" t="s">
        <v>398</v>
      </c>
      <c r="I9922" t="str">
        <f t="shared" ref="I9922:I9985" si="361">_xlfn.CONCAT(J9922," ",K9922)</f>
        <v>TAMPINES 3 ROOM</v>
      </c>
      <c r="J9922" t="s">
        <v>148</v>
      </c>
      <c r="K9922" t="s">
        <v>93</v>
      </c>
      <c r="L9922" s="36">
        <v>370000</v>
      </c>
      <c r="M9922" s="43">
        <f t="shared" si="360"/>
        <v>42430</v>
      </c>
    </row>
    <row r="9923" spans="8:13">
      <c r="H9923" t="s">
        <v>398</v>
      </c>
      <c r="I9923" t="str">
        <f t="shared" si="361"/>
        <v>TAMPINES 4 ROOM</v>
      </c>
      <c r="J9923" t="s">
        <v>148</v>
      </c>
      <c r="K9923" t="s">
        <v>96</v>
      </c>
      <c r="L9923" s="36">
        <v>400000</v>
      </c>
      <c r="M9923" s="43">
        <f t="shared" ref="M9923:M9986" si="362">DATE(LEFT(H9923,4),RIGHT(H9923,2),1)</f>
        <v>42430</v>
      </c>
    </row>
    <row r="9924" spans="8:13">
      <c r="H9924" t="s">
        <v>398</v>
      </c>
      <c r="I9924" t="str">
        <f t="shared" si="361"/>
        <v>TAMPINES 4 ROOM</v>
      </c>
      <c r="J9924" t="s">
        <v>148</v>
      </c>
      <c r="K9924" t="s">
        <v>96</v>
      </c>
      <c r="L9924" s="36">
        <v>463000</v>
      </c>
      <c r="M9924" s="43">
        <f t="shared" si="362"/>
        <v>42430</v>
      </c>
    </row>
    <row r="9925" spans="8:13">
      <c r="H9925" t="s">
        <v>398</v>
      </c>
      <c r="I9925" t="str">
        <f t="shared" si="361"/>
        <v>TAMPINES 4 ROOM</v>
      </c>
      <c r="J9925" t="s">
        <v>148</v>
      </c>
      <c r="K9925" t="s">
        <v>96</v>
      </c>
      <c r="L9925" s="36">
        <v>433000</v>
      </c>
      <c r="M9925" s="43">
        <f t="shared" si="362"/>
        <v>42430</v>
      </c>
    </row>
    <row r="9926" spans="8:13">
      <c r="H9926" t="s">
        <v>398</v>
      </c>
      <c r="I9926" t="str">
        <f t="shared" si="361"/>
        <v>TAMPINES 4 ROOM</v>
      </c>
      <c r="J9926" t="s">
        <v>148</v>
      </c>
      <c r="K9926" t="s">
        <v>96</v>
      </c>
      <c r="L9926" s="36">
        <v>434000</v>
      </c>
      <c r="M9926" s="43">
        <f t="shared" si="362"/>
        <v>42430</v>
      </c>
    </row>
    <row r="9927" spans="8:13">
      <c r="H9927" t="s">
        <v>398</v>
      </c>
      <c r="I9927" t="str">
        <f t="shared" si="361"/>
        <v>TAMPINES 4 ROOM</v>
      </c>
      <c r="J9927" t="s">
        <v>148</v>
      </c>
      <c r="K9927" t="s">
        <v>96</v>
      </c>
      <c r="L9927" s="36">
        <v>380000</v>
      </c>
      <c r="M9927" s="43">
        <f t="shared" si="362"/>
        <v>42430</v>
      </c>
    </row>
    <row r="9928" spans="8:13">
      <c r="H9928" t="s">
        <v>398</v>
      </c>
      <c r="I9928" t="str">
        <f t="shared" si="361"/>
        <v>TAMPINES 4 ROOM</v>
      </c>
      <c r="J9928" t="s">
        <v>148</v>
      </c>
      <c r="K9928" t="s">
        <v>96</v>
      </c>
      <c r="L9928" s="36">
        <v>385000</v>
      </c>
      <c r="M9928" s="43">
        <f t="shared" si="362"/>
        <v>42430</v>
      </c>
    </row>
    <row r="9929" spans="8:13">
      <c r="H9929" t="s">
        <v>398</v>
      </c>
      <c r="I9929" t="str">
        <f t="shared" si="361"/>
        <v>TAMPINES 4 ROOM</v>
      </c>
      <c r="J9929" t="s">
        <v>148</v>
      </c>
      <c r="K9929" t="s">
        <v>96</v>
      </c>
      <c r="L9929" s="36">
        <v>385000</v>
      </c>
      <c r="M9929" s="43">
        <f t="shared" si="362"/>
        <v>42430</v>
      </c>
    </row>
    <row r="9930" spans="8:13">
      <c r="H9930" t="s">
        <v>398</v>
      </c>
      <c r="I9930" t="str">
        <f t="shared" si="361"/>
        <v>TAMPINES 4 ROOM</v>
      </c>
      <c r="J9930" t="s">
        <v>148</v>
      </c>
      <c r="K9930" t="s">
        <v>96</v>
      </c>
      <c r="L9930" s="36">
        <v>410000</v>
      </c>
      <c r="M9930" s="43">
        <f t="shared" si="362"/>
        <v>42430</v>
      </c>
    </row>
    <row r="9931" spans="8:13">
      <c r="H9931" t="s">
        <v>398</v>
      </c>
      <c r="I9931" t="str">
        <f t="shared" si="361"/>
        <v>TAMPINES 4 ROOM</v>
      </c>
      <c r="J9931" t="s">
        <v>148</v>
      </c>
      <c r="K9931" t="s">
        <v>96</v>
      </c>
      <c r="L9931" s="36">
        <v>435000</v>
      </c>
      <c r="M9931" s="43">
        <f t="shared" si="362"/>
        <v>42430</v>
      </c>
    </row>
    <row r="9932" spans="8:13">
      <c r="H9932" t="s">
        <v>398</v>
      </c>
      <c r="I9932" t="str">
        <f t="shared" si="361"/>
        <v>TAMPINES 4 ROOM</v>
      </c>
      <c r="J9932" t="s">
        <v>148</v>
      </c>
      <c r="K9932" t="s">
        <v>96</v>
      </c>
      <c r="L9932" s="36">
        <v>415000</v>
      </c>
      <c r="M9932" s="43">
        <f t="shared" si="362"/>
        <v>42430</v>
      </c>
    </row>
    <row r="9933" spans="8:13">
      <c r="H9933" t="s">
        <v>398</v>
      </c>
      <c r="I9933" t="str">
        <f t="shared" si="361"/>
        <v>TAMPINES 4 ROOM</v>
      </c>
      <c r="J9933" t="s">
        <v>148</v>
      </c>
      <c r="K9933" t="s">
        <v>96</v>
      </c>
      <c r="L9933" s="36">
        <v>395000</v>
      </c>
      <c r="M9933" s="43">
        <f t="shared" si="362"/>
        <v>42430</v>
      </c>
    </row>
    <row r="9934" spans="8:13">
      <c r="H9934" t="s">
        <v>398</v>
      </c>
      <c r="I9934" t="str">
        <f t="shared" si="361"/>
        <v>TAMPINES 4 ROOM</v>
      </c>
      <c r="J9934" t="s">
        <v>148</v>
      </c>
      <c r="K9934" t="s">
        <v>96</v>
      </c>
      <c r="L9934" s="36">
        <v>400000</v>
      </c>
      <c r="M9934" s="43">
        <f t="shared" si="362"/>
        <v>42430</v>
      </c>
    </row>
    <row r="9935" spans="8:13">
      <c r="H9935" t="s">
        <v>398</v>
      </c>
      <c r="I9935" t="str">
        <f t="shared" si="361"/>
        <v>TAMPINES 4 ROOM</v>
      </c>
      <c r="J9935" t="s">
        <v>148</v>
      </c>
      <c r="K9935" t="s">
        <v>96</v>
      </c>
      <c r="L9935" s="36">
        <v>412000</v>
      </c>
      <c r="M9935" s="43">
        <f t="shared" si="362"/>
        <v>42430</v>
      </c>
    </row>
    <row r="9936" spans="8:13">
      <c r="H9936" t="s">
        <v>398</v>
      </c>
      <c r="I9936" t="str">
        <f t="shared" si="361"/>
        <v>TAMPINES 4 ROOM</v>
      </c>
      <c r="J9936" t="s">
        <v>148</v>
      </c>
      <c r="K9936" t="s">
        <v>96</v>
      </c>
      <c r="L9936" s="36">
        <v>415000</v>
      </c>
      <c r="M9936" s="43">
        <f t="shared" si="362"/>
        <v>42430</v>
      </c>
    </row>
    <row r="9937" spans="8:13">
      <c r="H9937" t="s">
        <v>398</v>
      </c>
      <c r="I9937" t="str">
        <f t="shared" si="361"/>
        <v>TAMPINES 4 ROOM</v>
      </c>
      <c r="J9937" t="s">
        <v>148</v>
      </c>
      <c r="K9937" t="s">
        <v>96</v>
      </c>
      <c r="L9937" s="36">
        <v>426888</v>
      </c>
      <c r="M9937" s="43">
        <f t="shared" si="362"/>
        <v>42430</v>
      </c>
    </row>
    <row r="9938" spans="8:13">
      <c r="H9938" t="s">
        <v>398</v>
      </c>
      <c r="I9938" t="str">
        <f t="shared" si="361"/>
        <v>TAMPINES 4 ROOM</v>
      </c>
      <c r="J9938" t="s">
        <v>148</v>
      </c>
      <c r="K9938" t="s">
        <v>96</v>
      </c>
      <c r="L9938" s="36">
        <v>448888</v>
      </c>
      <c r="M9938" s="43">
        <f t="shared" si="362"/>
        <v>42430</v>
      </c>
    </row>
    <row r="9939" spans="8:13">
      <c r="H9939" t="s">
        <v>398</v>
      </c>
      <c r="I9939" t="str">
        <f t="shared" si="361"/>
        <v>TAMPINES 4 ROOM</v>
      </c>
      <c r="J9939" t="s">
        <v>148</v>
      </c>
      <c r="K9939" t="s">
        <v>96</v>
      </c>
      <c r="L9939" s="36">
        <v>408000</v>
      </c>
      <c r="M9939" s="43">
        <f t="shared" si="362"/>
        <v>42430</v>
      </c>
    </row>
    <row r="9940" spans="8:13">
      <c r="H9940" t="s">
        <v>398</v>
      </c>
      <c r="I9940" t="str">
        <f t="shared" si="361"/>
        <v>TAMPINES 4 ROOM</v>
      </c>
      <c r="J9940" t="s">
        <v>148</v>
      </c>
      <c r="K9940" t="s">
        <v>96</v>
      </c>
      <c r="L9940" s="36">
        <v>420000</v>
      </c>
      <c r="M9940" s="43">
        <f t="shared" si="362"/>
        <v>42430</v>
      </c>
    </row>
    <row r="9941" spans="8:13">
      <c r="H9941" t="s">
        <v>398</v>
      </c>
      <c r="I9941" t="str">
        <f t="shared" si="361"/>
        <v>TAMPINES 4 ROOM</v>
      </c>
      <c r="J9941" t="s">
        <v>148</v>
      </c>
      <c r="K9941" t="s">
        <v>96</v>
      </c>
      <c r="L9941" s="36">
        <v>420000</v>
      </c>
      <c r="M9941" s="43">
        <f t="shared" si="362"/>
        <v>42430</v>
      </c>
    </row>
    <row r="9942" spans="8:13">
      <c r="H9942" t="s">
        <v>398</v>
      </c>
      <c r="I9942" t="str">
        <f t="shared" si="361"/>
        <v>TAMPINES 4 ROOM</v>
      </c>
      <c r="J9942" t="s">
        <v>148</v>
      </c>
      <c r="K9942" t="s">
        <v>96</v>
      </c>
      <c r="L9942" s="36">
        <v>365000</v>
      </c>
      <c r="M9942" s="43">
        <f t="shared" si="362"/>
        <v>42430</v>
      </c>
    </row>
    <row r="9943" spans="8:13">
      <c r="H9943" t="s">
        <v>398</v>
      </c>
      <c r="I9943" t="str">
        <f t="shared" si="361"/>
        <v>TAMPINES 4 ROOM</v>
      </c>
      <c r="J9943" t="s">
        <v>148</v>
      </c>
      <c r="K9943" t="s">
        <v>96</v>
      </c>
      <c r="L9943" s="36">
        <v>400000</v>
      </c>
      <c r="M9943" s="43">
        <f t="shared" si="362"/>
        <v>42430</v>
      </c>
    </row>
    <row r="9944" spans="8:13">
      <c r="H9944" t="s">
        <v>398</v>
      </c>
      <c r="I9944" t="str">
        <f t="shared" si="361"/>
        <v>TAMPINES 4 ROOM</v>
      </c>
      <c r="J9944" t="s">
        <v>148</v>
      </c>
      <c r="K9944" t="s">
        <v>96</v>
      </c>
      <c r="L9944" s="36">
        <v>382000</v>
      </c>
      <c r="M9944" s="43">
        <f t="shared" si="362"/>
        <v>42430</v>
      </c>
    </row>
    <row r="9945" spans="8:13">
      <c r="H9945" t="s">
        <v>398</v>
      </c>
      <c r="I9945" t="str">
        <f t="shared" si="361"/>
        <v>TAMPINES 4 ROOM</v>
      </c>
      <c r="J9945" t="s">
        <v>148</v>
      </c>
      <c r="K9945" t="s">
        <v>96</v>
      </c>
      <c r="L9945" s="36">
        <v>388000</v>
      </c>
      <c r="M9945" s="43">
        <f t="shared" si="362"/>
        <v>42430</v>
      </c>
    </row>
    <row r="9946" spans="8:13">
      <c r="H9946" t="s">
        <v>398</v>
      </c>
      <c r="I9946" t="str">
        <f t="shared" si="361"/>
        <v>TAMPINES 4 ROOM</v>
      </c>
      <c r="J9946" t="s">
        <v>148</v>
      </c>
      <c r="K9946" t="s">
        <v>96</v>
      </c>
      <c r="L9946" s="36">
        <v>445000</v>
      </c>
      <c r="M9946" s="43">
        <f t="shared" si="362"/>
        <v>42430</v>
      </c>
    </row>
    <row r="9947" spans="8:13">
      <c r="H9947" t="s">
        <v>398</v>
      </c>
      <c r="I9947" t="str">
        <f t="shared" si="361"/>
        <v>TAMPINES 4 ROOM</v>
      </c>
      <c r="J9947" t="s">
        <v>148</v>
      </c>
      <c r="K9947" t="s">
        <v>96</v>
      </c>
      <c r="L9947" s="36">
        <v>358000</v>
      </c>
      <c r="M9947" s="43">
        <f t="shared" si="362"/>
        <v>42430</v>
      </c>
    </row>
    <row r="9948" spans="8:13">
      <c r="H9948" t="s">
        <v>398</v>
      </c>
      <c r="I9948" t="str">
        <f t="shared" si="361"/>
        <v>TAMPINES 4 ROOM</v>
      </c>
      <c r="J9948" t="s">
        <v>148</v>
      </c>
      <c r="K9948" t="s">
        <v>96</v>
      </c>
      <c r="L9948" s="36">
        <v>368000</v>
      </c>
      <c r="M9948" s="43">
        <f t="shared" si="362"/>
        <v>42430</v>
      </c>
    </row>
    <row r="9949" spans="8:13">
      <c r="H9949" t="s">
        <v>398</v>
      </c>
      <c r="I9949" t="str">
        <f t="shared" si="361"/>
        <v>TAMPINES 4 ROOM</v>
      </c>
      <c r="J9949" t="s">
        <v>148</v>
      </c>
      <c r="K9949" t="s">
        <v>96</v>
      </c>
      <c r="L9949" s="36">
        <v>415000</v>
      </c>
      <c r="M9949" s="43">
        <f t="shared" si="362"/>
        <v>42430</v>
      </c>
    </row>
    <row r="9950" spans="8:13">
      <c r="H9950" t="s">
        <v>398</v>
      </c>
      <c r="I9950" t="str">
        <f t="shared" si="361"/>
        <v>TAMPINES 4 ROOM</v>
      </c>
      <c r="J9950" t="s">
        <v>148</v>
      </c>
      <c r="K9950" t="s">
        <v>96</v>
      </c>
      <c r="L9950" s="36">
        <v>395000</v>
      </c>
      <c r="M9950" s="43">
        <f t="shared" si="362"/>
        <v>42430</v>
      </c>
    </row>
    <row r="9951" spans="8:13">
      <c r="H9951" t="s">
        <v>398</v>
      </c>
      <c r="I9951" t="str">
        <f t="shared" si="361"/>
        <v>TAMPINES 4 ROOM</v>
      </c>
      <c r="J9951" t="s">
        <v>148</v>
      </c>
      <c r="K9951" t="s">
        <v>96</v>
      </c>
      <c r="L9951" s="36">
        <v>416000</v>
      </c>
      <c r="M9951" s="43">
        <f t="shared" si="362"/>
        <v>42430</v>
      </c>
    </row>
    <row r="9952" spans="8:13">
      <c r="H9952" t="s">
        <v>398</v>
      </c>
      <c r="I9952" t="str">
        <f t="shared" si="361"/>
        <v>TAMPINES 4 ROOM</v>
      </c>
      <c r="J9952" t="s">
        <v>148</v>
      </c>
      <c r="K9952" t="s">
        <v>96</v>
      </c>
      <c r="L9952" s="36">
        <v>395000</v>
      </c>
      <c r="M9952" s="43">
        <f t="shared" si="362"/>
        <v>42430</v>
      </c>
    </row>
    <row r="9953" spans="8:13">
      <c r="H9953" t="s">
        <v>398</v>
      </c>
      <c r="I9953" t="str">
        <f t="shared" si="361"/>
        <v>TAMPINES 4 ROOM</v>
      </c>
      <c r="J9953" t="s">
        <v>148</v>
      </c>
      <c r="K9953" t="s">
        <v>96</v>
      </c>
      <c r="L9953" s="36">
        <v>410000</v>
      </c>
      <c r="M9953" s="43">
        <f t="shared" si="362"/>
        <v>42430</v>
      </c>
    </row>
    <row r="9954" spans="8:13">
      <c r="H9954" t="s">
        <v>398</v>
      </c>
      <c r="I9954" t="str">
        <f t="shared" si="361"/>
        <v>TAMPINES 4 ROOM</v>
      </c>
      <c r="J9954" t="s">
        <v>148</v>
      </c>
      <c r="K9954" t="s">
        <v>96</v>
      </c>
      <c r="L9954" s="36">
        <v>385000</v>
      </c>
      <c r="M9954" s="43">
        <f t="shared" si="362"/>
        <v>42430</v>
      </c>
    </row>
    <row r="9955" spans="8:13">
      <c r="H9955" t="s">
        <v>398</v>
      </c>
      <c r="I9955" t="str">
        <f t="shared" si="361"/>
        <v>TAMPINES 4 ROOM</v>
      </c>
      <c r="J9955" t="s">
        <v>148</v>
      </c>
      <c r="K9955" t="s">
        <v>96</v>
      </c>
      <c r="L9955" s="36">
        <v>405000</v>
      </c>
      <c r="M9955" s="43">
        <f t="shared" si="362"/>
        <v>42430</v>
      </c>
    </row>
    <row r="9956" spans="8:13">
      <c r="H9956" t="s">
        <v>398</v>
      </c>
      <c r="I9956" t="str">
        <f t="shared" si="361"/>
        <v>TAMPINES 4 ROOM</v>
      </c>
      <c r="J9956" t="s">
        <v>148</v>
      </c>
      <c r="K9956" t="s">
        <v>96</v>
      </c>
      <c r="L9956" s="36">
        <v>450000</v>
      </c>
      <c r="M9956" s="43">
        <f t="shared" si="362"/>
        <v>42430</v>
      </c>
    </row>
    <row r="9957" spans="8:13">
      <c r="H9957" t="s">
        <v>398</v>
      </c>
      <c r="I9957" t="str">
        <f t="shared" si="361"/>
        <v>TAMPINES 4 ROOM</v>
      </c>
      <c r="J9957" t="s">
        <v>148</v>
      </c>
      <c r="K9957" t="s">
        <v>96</v>
      </c>
      <c r="L9957" s="36">
        <v>400000</v>
      </c>
      <c r="M9957" s="43">
        <f t="shared" si="362"/>
        <v>42430</v>
      </c>
    </row>
    <row r="9958" spans="8:13">
      <c r="H9958" t="s">
        <v>398</v>
      </c>
      <c r="I9958" t="str">
        <f t="shared" si="361"/>
        <v>TAMPINES 4 ROOM</v>
      </c>
      <c r="J9958" t="s">
        <v>148</v>
      </c>
      <c r="K9958" t="s">
        <v>96</v>
      </c>
      <c r="L9958" s="36">
        <v>470000</v>
      </c>
      <c r="M9958" s="43">
        <f t="shared" si="362"/>
        <v>42430</v>
      </c>
    </row>
    <row r="9959" spans="8:13">
      <c r="H9959" t="s">
        <v>398</v>
      </c>
      <c r="I9959" t="str">
        <f t="shared" si="361"/>
        <v>TAMPINES 4 ROOM</v>
      </c>
      <c r="J9959" t="s">
        <v>148</v>
      </c>
      <c r="K9959" t="s">
        <v>96</v>
      </c>
      <c r="L9959" s="36">
        <v>385000</v>
      </c>
      <c r="M9959" s="43">
        <f t="shared" si="362"/>
        <v>42430</v>
      </c>
    </row>
    <row r="9960" spans="8:13">
      <c r="H9960" t="s">
        <v>398</v>
      </c>
      <c r="I9960" t="str">
        <f t="shared" si="361"/>
        <v>TAMPINES 4 ROOM</v>
      </c>
      <c r="J9960" t="s">
        <v>148</v>
      </c>
      <c r="K9960" t="s">
        <v>96</v>
      </c>
      <c r="L9960" s="36">
        <v>435000</v>
      </c>
      <c r="M9960" s="43">
        <f t="shared" si="362"/>
        <v>42430</v>
      </c>
    </row>
    <row r="9961" spans="8:13">
      <c r="H9961" t="s">
        <v>398</v>
      </c>
      <c r="I9961" t="str">
        <f t="shared" si="361"/>
        <v>TAMPINES 4 ROOM</v>
      </c>
      <c r="J9961" t="s">
        <v>148</v>
      </c>
      <c r="K9961" t="s">
        <v>96</v>
      </c>
      <c r="L9961" s="36">
        <v>512000</v>
      </c>
      <c r="M9961" s="43">
        <f t="shared" si="362"/>
        <v>42430</v>
      </c>
    </row>
    <row r="9962" spans="8:13">
      <c r="H9962" t="s">
        <v>398</v>
      </c>
      <c r="I9962" t="str">
        <f t="shared" si="361"/>
        <v>TAMPINES 4 ROOM</v>
      </c>
      <c r="J9962" t="s">
        <v>148</v>
      </c>
      <c r="K9962" t="s">
        <v>96</v>
      </c>
      <c r="L9962" s="36">
        <v>610000</v>
      </c>
      <c r="M9962" s="43">
        <f t="shared" si="362"/>
        <v>42430</v>
      </c>
    </row>
    <row r="9963" spans="8:13">
      <c r="H9963" t="s">
        <v>398</v>
      </c>
      <c r="I9963" t="str">
        <f t="shared" si="361"/>
        <v>TAMPINES 4 ROOM</v>
      </c>
      <c r="J9963" t="s">
        <v>148</v>
      </c>
      <c r="K9963" t="s">
        <v>96</v>
      </c>
      <c r="L9963" s="36">
        <v>703000</v>
      </c>
      <c r="M9963" s="43">
        <f t="shared" si="362"/>
        <v>42430</v>
      </c>
    </row>
    <row r="9964" spans="8:13">
      <c r="H9964" t="s">
        <v>398</v>
      </c>
      <c r="I9964" t="str">
        <f t="shared" si="361"/>
        <v>TAMPINES 4 ROOM</v>
      </c>
      <c r="J9964" t="s">
        <v>148</v>
      </c>
      <c r="K9964" t="s">
        <v>96</v>
      </c>
      <c r="L9964" s="36">
        <v>700000</v>
      </c>
      <c r="M9964" s="43">
        <f t="shared" si="362"/>
        <v>42430</v>
      </c>
    </row>
    <row r="9965" spans="8:13">
      <c r="H9965" t="s">
        <v>398</v>
      </c>
      <c r="I9965" t="str">
        <f t="shared" si="361"/>
        <v>TAMPINES 4 ROOM</v>
      </c>
      <c r="J9965" t="s">
        <v>148</v>
      </c>
      <c r="K9965" t="s">
        <v>96</v>
      </c>
      <c r="L9965" s="36">
        <v>480000</v>
      </c>
      <c r="M9965" s="43">
        <f t="shared" si="362"/>
        <v>42430</v>
      </c>
    </row>
    <row r="9966" spans="8:13">
      <c r="H9966" t="s">
        <v>398</v>
      </c>
      <c r="I9966" t="str">
        <f t="shared" si="361"/>
        <v>TAMPINES 4 ROOM</v>
      </c>
      <c r="J9966" t="s">
        <v>148</v>
      </c>
      <c r="K9966" t="s">
        <v>96</v>
      </c>
      <c r="L9966" s="36">
        <v>515000</v>
      </c>
      <c r="M9966" s="43">
        <f t="shared" si="362"/>
        <v>42430</v>
      </c>
    </row>
    <row r="9967" spans="8:13">
      <c r="H9967" t="s">
        <v>398</v>
      </c>
      <c r="I9967" t="str">
        <f t="shared" si="361"/>
        <v>TAMPINES 4 ROOM</v>
      </c>
      <c r="J9967" t="s">
        <v>148</v>
      </c>
      <c r="K9967" t="s">
        <v>96</v>
      </c>
      <c r="L9967" s="36">
        <v>535000</v>
      </c>
      <c r="M9967" s="43">
        <f t="shared" si="362"/>
        <v>42430</v>
      </c>
    </row>
    <row r="9968" spans="8:13">
      <c r="H9968" t="s">
        <v>398</v>
      </c>
      <c r="I9968" t="str">
        <f t="shared" si="361"/>
        <v>TAMPINES 4 ROOM</v>
      </c>
      <c r="J9968" t="s">
        <v>148</v>
      </c>
      <c r="K9968" t="s">
        <v>96</v>
      </c>
      <c r="L9968" s="36">
        <v>650000</v>
      </c>
      <c r="M9968" s="43">
        <f t="shared" si="362"/>
        <v>42430</v>
      </c>
    </row>
    <row r="9969" spans="8:13">
      <c r="H9969" t="s">
        <v>398</v>
      </c>
      <c r="I9969" t="str">
        <f t="shared" si="361"/>
        <v>TAMPINES 4 ROOM</v>
      </c>
      <c r="J9969" t="s">
        <v>148</v>
      </c>
      <c r="K9969" t="s">
        <v>96</v>
      </c>
      <c r="L9969" s="36">
        <v>570000</v>
      </c>
      <c r="M9969" s="43">
        <f t="shared" si="362"/>
        <v>42430</v>
      </c>
    </row>
    <row r="9970" spans="8:13">
      <c r="H9970" t="s">
        <v>398</v>
      </c>
      <c r="I9970" t="str">
        <f t="shared" si="361"/>
        <v>TAMPINES 4 ROOM</v>
      </c>
      <c r="J9970" t="s">
        <v>148</v>
      </c>
      <c r="K9970" t="s">
        <v>96</v>
      </c>
      <c r="L9970" s="36">
        <v>510000</v>
      </c>
      <c r="M9970" s="43">
        <f t="shared" si="362"/>
        <v>42430</v>
      </c>
    </row>
    <row r="9971" spans="8:13">
      <c r="H9971" t="s">
        <v>398</v>
      </c>
      <c r="I9971" t="str">
        <f t="shared" si="361"/>
        <v>TAMPINES 4 ROOM</v>
      </c>
      <c r="J9971" t="s">
        <v>148</v>
      </c>
      <c r="K9971" t="s">
        <v>96</v>
      </c>
      <c r="L9971" s="36">
        <v>510000</v>
      </c>
      <c r="M9971" s="43">
        <f t="shared" si="362"/>
        <v>42430</v>
      </c>
    </row>
    <row r="9972" spans="8:13">
      <c r="H9972" t="s">
        <v>398</v>
      </c>
      <c r="I9972" t="str">
        <f t="shared" si="361"/>
        <v>TAMPINES 4 ROOM</v>
      </c>
      <c r="J9972" t="s">
        <v>148</v>
      </c>
      <c r="K9972" t="s">
        <v>96</v>
      </c>
      <c r="L9972" s="36">
        <v>520000</v>
      </c>
      <c r="M9972" s="43">
        <f t="shared" si="362"/>
        <v>42430</v>
      </c>
    </row>
    <row r="9973" spans="8:13">
      <c r="H9973" t="s">
        <v>398</v>
      </c>
      <c r="I9973" t="str">
        <f t="shared" si="361"/>
        <v>TAMPINES 4 ROOM</v>
      </c>
      <c r="J9973" t="s">
        <v>148</v>
      </c>
      <c r="K9973" t="s">
        <v>96</v>
      </c>
      <c r="L9973" s="36">
        <v>562000</v>
      </c>
      <c r="M9973" s="43">
        <f t="shared" si="362"/>
        <v>42430</v>
      </c>
    </row>
    <row r="9974" spans="8:13">
      <c r="H9974" t="s">
        <v>398</v>
      </c>
      <c r="I9974" t="str">
        <f t="shared" si="361"/>
        <v>TAMPINES 4 ROOM</v>
      </c>
      <c r="J9974" t="s">
        <v>148</v>
      </c>
      <c r="K9974" t="s">
        <v>96</v>
      </c>
      <c r="L9974" s="36">
        <v>228000</v>
      </c>
      <c r="M9974" s="43">
        <f t="shared" si="362"/>
        <v>42430</v>
      </c>
    </row>
    <row r="9975" spans="8:13">
      <c r="H9975" t="s">
        <v>398</v>
      </c>
      <c r="I9975" t="str">
        <f t="shared" si="361"/>
        <v>TAMPINES 4 ROOM</v>
      </c>
      <c r="J9975" t="s">
        <v>148</v>
      </c>
      <c r="K9975" t="s">
        <v>96</v>
      </c>
      <c r="L9975" s="36">
        <v>210000</v>
      </c>
      <c r="M9975" s="43">
        <f t="shared" si="362"/>
        <v>42430</v>
      </c>
    </row>
    <row r="9976" spans="8:13">
      <c r="H9976" t="s">
        <v>398</v>
      </c>
      <c r="I9976" t="str">
        <f t="shared" si="361"/>
        <v>TAMPINES 4 ROOM</v>
      </c>
      <c r="J9976" t="s">
        <v>148</v>
      </c>
      <c r="K9976" t="s">
        <v>96</v>
      </c>
      <c r="L9976" s="36">
        <v>230000</v>
      </c>
      <c r="M9976" s="43">
        <f t="shared" si="362"/>
        <v>42430</v>
      </c>
    </row>
    <row r="9977" spans="8:13">
      <c r="H9977" t="s">
        <v>398</v>
      </c>
      <c r="I9977" t="str">
        <f t="shared" si="361"/>
        <v>TAMPINES 4 ROOM</v>
      </c>
      <c r="J9977" t="s">
        <v>148</v>
      </c>
      <c r="K9977" t="s">
        <v>96</v>
      </c>
      <c r="L9977" s="36">
        <v>205000</v>
      </c>
      <c r="M9977" s="43">
        <f t="shared" si="362"/>
        <v>42430</v>
      </c>
    </row>
    <row r="9978" spans="8:13">
      <c r="H9978" t="s">
        <v>398</v>
      </c>
      <c r="I9978" t="str">
        <f t="shared" si="361"/>
        <v>TAMPINES 4 ROOM</v>
      </c>
      <c r="J9978" t="s">
        <v>148</v>
      </c>
      <c r="K9978" t="s">
        <v>96</v>
      </c>
      <c r="L9978" s="36">
        <v>250000</v>
      </c>
      <c r="M9978" s="43">
        <f t="shared" si="362"/>
        <v>42430</v>
      </c>
    </row>
    <row r="9979" spans="8:13">
      <c r="H9979" t="s">
        <v>398</v>
      </c>
      <c r="I9979" t="str">
        <f t="shared" si="361"/>
        <v>TAMPINES 4 ROOM</v>
      </c>
      <c r="J9979" t="s">
        <v>148</v>
      </c>
      <c r="K9979" t="s">
        <v>96</v>
      </c>
      <c r="L9979" s="36">
        <v>305000</v>
      </c>
      <c r="M9979" s="43">
        <f t="shared" si="362"/>
        <v>42430</v>
      </c>
    </row>
    <row r="9980" spans="8:13">
      <c r="H9980" t="s">
        <v>398</v>
      </c>
      <c r="I9980" t="str">
        <f t="shared" si="361"/>
        <v>TAMPINES 5 ROOM</v>
      </c>
      <c r="J9980" t="s">
        <v>148</v>
      </c>
      <c r="K9980" t="s">
        <v>100</v>
      </c>
      <c r="L9980" s="36">
        <v>250000</v>
      </c>
      <c r="M9980" s="43">
        <f t="shared" si="362"/>
        <v>42430</v>
      </c>
    </row>
    <row r="9981" spans="8:13">
      <c r="H9981" t="s">
        <v>398</v>
      </c>
      <c r="I9981" t="str">
        <f t="shared" si="361"/>
        <v>TAMPINES 5 ROOM</v>
      </c>
      <c r="J9981" t="s">
        <v>148</v>
      </c>
      <c r="K9981" t="s">
        <v>100</v>
      </c>
      <c r="L9981" s="36">
        <v>280000</v>
      </c>
      <c r="M9981" s="43">
        <f t="shared" si="362"/>
        <v>42430</v>
      </c>
    </row>
    <row r="9982" spans="8:13">
      <c r="H9982" t="s">
        <v>398</v>
      </c>
      <c r="I9982" t="str">
        <f t="shared" si="361"/>
        <v>TAMPINES 5 ROOM</v>
      </c>
      <c r="J9982" t="s">
        <v>148</v>
      </c>
      <c r="K9982" t="s">
        <v>100</v>
      </c>
      <c r="L9982" s="36">
        <v>257000</v>
      </c>
      <c r="M9982" s="43">
        <f t="shared" si="362"/>
        <v>42430</v>
      </c>
    </row>
    <row r="9983" spans="8:13">
      <c r="H9983" t="s">
        <v>398</v>
      </c>
      <c r="I9983" t="str">
        <f t="shared" si="361"/>
        <v>TAMPINES 5 ROOM</v>
      </c>
      <c r="J9983" t="s">
        <v>148</v>
      </c>
      <c r="K9983" t="s">
        <v>100</v>
      </c>
      <c r="L9983" s="36">
        <v>298000</v>
      </c>
      <c r="M9983" s="43">
        <f t="shared" si="362"/>
        <v>42430</v>
      </c>
    </row>
    <row r="9984" spans="8:13">
      <c r="H9984" t="s">
        <v>398</v>
      </c>
      <c r="I9984" t="str">
        <f t="shared" si="361"/>
        <v>TAMPINES 5 ROOM</v>
      </c>
      <c r="J9984" t="s">
        <v>148</v>
      </c>
      <c r="K9984" t="s">
        <v>100</v>
      </c>
      <c r="L9984" s="36">
        <v>260000</v>
      </c>
      <c r="M9984" s="43">
        <f t="shared" si="362"/>
        <v>42430</v>
      </c>
    </row>
    <row r="9985" spans="8:13">
      <c r="H9985" t="s">
        <v>398</v>
      </c>
      <c r="I9985" t="str">
        <f t="shared" si="361"/>
        <v>TAMPINES 5 ROOM</v>
      </c>
      <c r="J9985" t="s">
        <v>148</v>
      </c>
      <c r="K9985" t="s">
        <v>100</v>
      </c>
      <c r="L9985" s="36">
        <v>260000</v>
      </c>
      <c r="M9985" s="43">
        <f t="shared" si="362"/>
        <v>42430</v>
      </c>
    </row>
    <row r="9986" spans="8:13">
      <c r="H9986" t="s">
        <v>398</v>
      </c>
      <c r="I9986" t="str">
        <f t="shared" ref="I9986:I10049" si="363">_xlfn.CONCAT(J9986," ",K9986)</f>
        <v>TAMPINES 5 ROOM</v>
      </c>
      <c r="J9986" t="s">
        <v>148</v>
      </c>
      <c r="K9986" t="s">
        <v>100</v>
      </c>
      <c r="L9986" s="36">
        <v>285000</v>
      </c>
      <c r="M9986" s="43">
        <f t="shared" si="362"/>
        <v>42430</v>
      </c>
    </row>
    <row r="9987" spans="8:13">
      <c r="H9987" t="s">
        <v>398</v>
      </c>
      <c r="I9987" t="str">
        <f t="shared" si="363"/>
        <v>TAMPINES 5 ROOM</v>
      </c>
      <c r="J9987" t="s">
        <v>148</v>
      </c>
      <c r="K9987" t="s">
        <v>100</v>
      </c>
      <c r="L9987" s="36">
        <v>245000</v>
      </c>
      <c r="M9987" s="43">
        <f t="shared" ref="M9987:M10050" si="364">DATE(LEFT(H9987,4),RIGHT(H9987,2),1)</f>
        <v>42430</v>
      </c>
    </row>
    <row r="9988" spans="8:13">
      <c r="H9988" t="s">
        <v>398</v>
      </c>
      <c r="I9988" t="str">
        <f t="shared" si="363"/>
        <v>TAMPINES 5 ROOM</v>
      </c>
      <c r="J9988" t="s">
        <v>148</v>
      </c>
      <c r="K9988" t="s">
        <v>100</v>
      </c>
      <c r="L9988" s="36">
        <v>270000</v>
      </c>
      <c r="M9988" s="43">
        <f t="shared" si="364"/>
        <v>42430</v>
      </c>
    </row>
    <row r="9989" spans="8:13">
      <c r="H9989" t="s">
        <v>398</v>
      </c>
      <c r="I9989" t="str">
        <f t="shared" si="363"/>
        <v>TAMPINES 5 ROOM</v>
      </c>
      <c r="J9989" t="s">
        <v>148</v>
      </c>
      <c r="K9989" t="s">
        <v>100</v>
      </c>
      <c r="L9989" s="36">
        <v>266000</v>
      </c>
      <c r="M9989" s="43">
        <f t="shared" si="364"/>
        <v>42430</v>
      </c>
    </row>
    <row r="9990" spans="8:13">
      <c r="H9990" t="s">
        <v>398</v>
      </c>
      <c r="I9990" t="str">
        <f t="shared" si="363"/>
        <v>TAMPINES 5 ROOM</v>
      </c>
      <c r="J9990" t="s">
        <v>148</v>
      </c>
      <c r="K9990" t="s">
        <v>100</v>
      </c>
      <c r="L9990" s="36">
        <v>270000</v>
      </c>
      <c r="M9990" s="43">
        <f t="shared" si="364"/>
        <v>42430</v>
      </c>
    </row>
    <row r="9991" spans="8:13">
      <c r="H9991" t="s">
        <v>398</v>
      </c>
      <c r="I9991" t="str">
        <f t="shared" si="363"/>
        <v>TAMPINES 5 ROOM</v>
      </c>
      <c r="J9991" t="s">
        <v>148</v>
      </c>
      <c r="K9991" t="s">
        <v>100</v>
      </c>
      <c r="L9991" s="36">
        <v>260000</v>
      </c>
      <c r="M9991" s="43">
        <f t="shared" si="364"/>
        <v>42430</v>
      </c>
    </row>
    <row r="9992" spans="8:13">
      <c r="H9992" t="s">
        <v>398</v>
      </c>
      <c r="I9992" t="str">
        <f t="shared" si="363"/>
        <v>TAMPINES 5 ROOM</v>
      </c>
      <c r="J9992" t="s">
        <v>148</v>
      </c>
      <c r="K9992" t="s">
        <v>100</v>
      </c>
      <c r="L9992" s="36">
        <v>258000</v>
      </c>
      <c r="M9992" s="43">
        <f t="shared" si="364"/>
        <v>42430</v>
      </c>
    </row>
    <row r="9993" spans="8:13">
      <c r="H9993" t="s">
        <v>398</v>
      </c>
      <c r="I9993" t="str">
        <f t="shared" si="363"/>
        <v>TAMPINES 5 ROOM</v>
      </c>
      <c r="J9993" t="s">
        <v>148</v>
      </c>
      <c r="K9993" t="s">
        <v>100</v>
      </c>
      <c r="L9993" s="36">
        <v>283000</v>
      </c>
      <c r="M9993" s="43">
        <f t="shared" si="364"/>
        <v>42430</v>
      </c>
    </row>
    <row r="9994" spans="8:13">
      <c r="H9994" t="s">
        <v>398</v>
      </c>
      <c r="I9994" t="str">
        <f t="shared" si="363"/>
        <v>TAMPINES 5 ROOM</v>
      </c>
      <c r="J9994" t="s">
        <v>148</v>
      </c>
      <c r="K9994" t="s">
        <v>100</v>
      </c>
      <c r="L9994" s="36">
        <v>250500</v>
      </c>
      <c r="M9994" s="43">
        <f t="shared" si="364"/>
        <v>42430</v>
      </c>
    </row>
    <row r="9995" spans="8:13">
      <c r="H9995" t="s">
        <v>398</v>
      </c>
      <c r="I9995" t="str">
        <f t="shared" si="363"/>
        <v>TAMPINES 5 ROOM</v>
      </c>
      <c r="J9995" t="s">
        <v>148</v>
      </c>
      <c r="K9995" t="s">
        <v>100</v>
      </c>
      <c r="L9995" s="36">
        <v>248000</v>
      </c>
      <c r="M9995" s="43">
        <f t="shared" si="364"/>
        <v>42430</v>
      </c>
    </row>
    <row r="9996" spans="8:13">
      <c r="H9996" t="s">
        <v>398</v>
      </c>
      <c r="I9996" t="str">
        <f t="shared" si="363"/>
        <v>TAMPINES 5 ROOM</v>
      </c>
      <c r="J9996" t="s">
        <v>148</v>
      </c>
      <c r="K9996" t="s">
        <v>100</v>
      </c>
      <c r="L9996" s="36">
        <v>255000</v>
      </c>
      <c r="M9996" s="43">
        <f t="shared" si="364"/>
        <v>42430</v>
      </c>
    </row>
    <row r="9997" spans="8:13">
      <c r="H9997" t="s">
        <v>398</v>
      </c>
      <c r="I9997" t="str">
        <f t="shared" si="363"/>
        <v>TAMPINES 5 ROOM</v>
      </c>
      <c r="J9997" t="s">
        <v>148</v>
      </c>
      <c r="K9997" t="s">
        <v>100</v>
      </c>
      <c r="L9997" s="36">
        <v>280000</v>
      </c>
      <c r="M9997" s="43">
        <f t="shared" si="364"/>
        <v>42430</v>
      </c>
    </row>
    <row r="9998" spans="8:13">
      <c r="H9998" t="s">
        <v>398</v>
      </c>
      <c r="I9998" t="str">
        <f t="shared" si="363"/>
        <v>TAMPINES 5 ROOM</v>
      </c>
      <c r="J9998" t="s">
        <v>148</v>
      </c>
      <c r="K9998" t="s">
        <v>100</v>
      </c>
      <c r="L9998" s="36">
        <v>295000</v>
      </c>
      <c r="M9998" s="43">
        <f t="shared" si="364"/>
        <v>42430</v>
      </c>
    </row>
    <row r="9999" spans="8:13">
      <c r="H9999" t="s">
        <v>398</v>
      </c>
      <c r="I9999" t="str">
        <f t="shared" si="363"/>
        <v>TAMPINES 5 ROOM</v>
      </c>
      <c r="J9999" t="s">
        <v>148</v>
      </c>
      <c r="K9999" t="s">
        <v>100</v>
      </c>
      <c r="L9999" s="36">
        <v>265000</v>
      </c>
      <c r="M9999" s="43">
        <f t="shared" si="364"/>
        <v>42430</v>
      </c>
    </row>
    <row r="10000" spans="8:13">
      <c r="H10000" t="s">
        <v>398</v>
      </c>
      <c r="I10000" t="str">
        <f t="shared" si="363"/>
        <v>TAMPINES 5 ROOM</v>
      </c>
      <c r="J10000" t="s">
        <v>148</v>
      </c>
      <c r="K10000" t="s">
        <v>100</v>
      </c>
      <c r="L10000" s="36">
        <v>250000</v>
      </c>
      <c r="M10000" s="43">
        <f t="shared" si="364"/>
        <v>42430</v>
      </c>
    </row>
    <row r="10001" spans="8:13">
      <c r="H10001" t="s">
        <v>398</v>
      </c>
      <c r="I10001" t="str">
        <f t="shared" si="363"/>
        <v>TAMPINES 5 ROOM</v>
      </c>
      <c r="J10001" t="s">
        <v>148</v>
      </c>
      <c r="K10001" t="s">
        <v>100</v>
      </c>
      <c r="L10001" s="36">
        <v>269000</v>
      </c>
      <c r="M10001" s="43">
        <f t="shared" si="364"/>
        <v>42430</v>
      </c>
    </row>
    <row r="10002" spans="8:13">
      <c r="H10002" t="s">
        <v>398</v>
      </c>
      <c r="I10002" t="str">
        <f t="shared" si="363"/>
        <v>TAMPINES 5 ROOM</v>
      </c>
      <c r="J10002" t="s">
        <v>148</v>
      </c>
      <c r="K10002" t="s">
        <v>100</v>
      </c>
      <c r="L10002" s="36">
        <v>275000</v>
      </c>
      <c r="M10002" s="43">
        <f t="shared" si="364"/>
        <v>42430</v>
      </c>
    </row>
    <row r="10003" spans="8:13">
      <c r="H10003" t="s">
        <v>398</v>
      </c>
      <c r="I10003" t="str">
        <f t="shared" si="363"/>
        <v>TAMPINES 5 ROOM</v>
      </c>
      <c r="J10003" t="s">
        <v>148</v>
      </c>
      <c r="K10003" t="s">
        <v>100</v>
      </c>
      <c r="L10003" s="36">
        <v>257000</v>
      </c>
      <c r="M10003" s="43">
        <f t="shared" si="364"/>
        <v>42430</v>
      </c>
    </row>
    <row r="10004" spans="8:13">
      <c r="H10004" t="s">
        <v>398</v>
      </c>
      <c r="I10004" t="str">
        <f t="shared" si="363"/>
        <v>TAMPINES 5 ROOM</v>
      </c>
      <c r="J10004" t="s">
        <v>148</v>
      </c>
      <c r="K10004" t="s">
        <v>100</v>
      </c>
      <c r="L10004" s="36">
        <v>250000</v>
      </c>
      <c r="M10004" s="43">
        <f t="shared" si="364"/>
        <v>42430</v>
      </c>
    </row>
    <row r="10005" spans="8:13">
      <c r="H10005" t="s">
        <v>398</v>
      </c>
      <c r="I10005" t="str">
        <f t="shared" si="363"/>
        <v>TAMPINES 5 ROOM</v>
      </c>
      <c r="J10005" t="s">
        <v>148</v>
      </c>
      <c r="K10005" t="s">
        <v>100</v>
      </c>
      <c r="L10005" s="36">
        <v>310000</v>
      </c>
      <c r="M10005" s="43">
        <f t="shared" si="364"/>
        <v>42430</v>
      </c>
    </row>
    <row r="10006" spans="8:13">
      <c r="H10006" t="s">
        <v>398</v>
      </c>
      <c r="I10006" t="str">
        <f t="shared" si="363"/>
        <v>TAMPINES 5 ROOM</v>
      </c>
      <c r="J10006" t="s">
        <v>148</v>
      </c>
      <c r="K10006" t="s">
        <v>100</v>
      </c>
      <c r="L10006" s="36">
        <v>307000</v>
      </c>
      <c r="M10006" s="43">
        <f t="shared" si="364"/>
        <v>42430</v>
      </c>
    </row>
    <row r="10007" spans="8:13">
      <c r="H10007" t="s">
        <v>398</v>
      </c>
      <c r="I10007" t="str">
        <f t="shared" si="363"/>
        <v>TAMPINES 5 ROOM</v>
      </c>
      <c r="J10007" t="s">
        <v>148</v>
      </c>
      <c r="K10007" t="s">
        <v>100</v>
      </c>
      <c r="L10007" s="36">
        <v>235000</v>
      </c>
      <c r="M10007" s="43">
        <f t="shared" si="364"/>
        <v>42430</v>
      </c>
    </row>
    <row r="10008" spans="8:13">
      <c r="H10008" t="s">
        <v>398</v>
      </c>
      <c r="I10008" t="str">
        <f t="shared" si="363"/>
        <v>TAMPINES 5 ROOM</v>
      </c>
      <c r="J10008" t="s">
        <v>148</v>
      </c>
      <c r="K10008" t="s">
        <v>100</v>
      </c>
      <c r="L10008" s="36">
        <v>400000</v>
      </c>
      <c r="M10008" s="43">
        <f t="shared" si="364"/>
        <v>42430</v>
      </c>
    </row>
    <row r="10009" spans="8:13">
      <c r="H10009" t="s">
        <v>398</v>
      </c>
      <c r="I10009" t="str">
        <f t="shared" si="363"/>
        <v>TAMPINES EXECUTIVE</v>
      </c>
      <c r="J10009" t="s">
        <v>148</v>
      </c>
      <c r="K10009" t="s">
        <v>28</v>
      </c>
      <c r="L10009" s="36">
        <v>440000</v>
      </c>
      <c r="M10009" s="43">
        <f t="shared" si="364"/>
        <v>42430</v>
      </c>
    </row>
    <row r="10010" spans="8:13">
      <c r="H10010" t="s">
        <v>398</v>
      </c>
      <c r="I10010" t="str">
        <f t="shared" si="363"/>
        <v>TAMPINES EXECUTIVE</v>
      </c>
      <c r="J10010" t="s">
        <v>148</v>
      </c>
      <c r="K10010" t="s">
        <v>28</v>
      </c>
      <c r="L10010" s="36">
        <v>355000</v>
      </c>
      <c r="M10010" s="43">
        <f t="shared" si="364"/>
        <v>42430</v>
      </c>
    </row>
    <row r="10011" spans="8:13">
      <c r="H10011" t="s">
        <v>398</v>
      </c>
      <c r="I10011" t="str">
        <f t="shared" si="363"/>
        <v>TAMPINES EXECUTIVE</v>
      </c>
      <c r="J10011" t="s">
        <v>148</v>
      </c>
      <c r="K10011" t="s">
        <v>28</v>
      </c>
      <c r="L10011" s="36">
        <v>395000</v>
      </c>
      <c r="M10011" s="43">
        <f t="shared" si="364"/>
        <v>42430</v>
      </c>
    </row>
    <row r="10012" spans="8:13">
      <c r="H10012" t="s">
        <v>398</v>
      </c>
      <c r="I10012" t="str">
        <f t="shared" si="363"/>
        <v>TAMPINES EXECUTIVE</v>
      </c>
      <c r="J10012" t="s">
        <v>148</v>
      </c>
      <c r="K10012" t="s">
        <v>28</v>
      </c>
      <c r="L10012" s="36">
        <v>450000</v>
      </c>
      <c r="M10012" s="43">
        <f t="shared" si="364"/>
        <v>42430</v>
      </c>
    </row>
    <row r="10013" spans="8:13">
      <c r="H10013" t="s">
        <v>398</v>
      </c>
      <c r="I10013" t="str">
        <f t="shared" si="363"/>
        <v>TAMPINES EXECUTIVE</v>
      </c>
      <c r="J10013" t="s">
        <v>148</v>
      </c>
      <c r="K10013" t="s">
        <v>28</v>
      </c>
      <c r="L10013" s="36">
        <v>405000</v>
      </c>
      <c r="M10013" s="43">
        <f t="shared" si="364"/>
        <v>42430</v>
      </c>
    </row>
    <row r="10014" spans="8:13">
      <c r="H10014" t="s">
        <v>398</v>
      </c>
      <c r="I10014" t="str">
        <f t="shared" si="363"/>
        <v>TAMPINES EXECUTIVE</v>
      </c>
      <c r="J10014" t="s">
        <v>148</v>
      </c>
      <c r="K10014" t="s">
        <v>28</v>
      </c>
      <c r="L10014" s="36">
        <v>352000</v>
      </c>
      <c r="M10014" s="43">
        <f t="shared" si="364"/>
        <v>42430</v>
      </c>
    </row>
    <row r="10015" spans="8:13">
      <c r="H10015" t="s">
        <v>398</v>
      </c>
      <c r="I10015" t="str">
        <f t="shared" si="363"/>
        <v>TAMPINES EXECUTIVE</v>
      </c>
      <c r="J10015" t="s">
        <v>148</v>
      </c>
      <c r="K10015" t="s">
        <v>28</v>
      </c>
      <c r="L10015" s="36">
        <v>375000</v>
      </c>
      <c r="M10015" s="43">
        <f t="shared" si="364"/>
        <v>42430</v>
      </c>
    </row>
    <row r="10016" spans="8:13">
      <c r="H10016" t="s">
        <v>398</v>
      </c>
      <c r="I10016" t="str">
        <f t="shared" si="363"/>
        <v>TAMPINES EXECUTIVE</v>
      </c>
      <c r="J10016" t="s">
        <v>148</v>
      </c>
      <c r="K10016" t="s">
        <v>28</v>
      </c>
      <c r="L10016" s="36">
        <v>300000</v>
      </c>
      <c r="M10016" s="43">
        <f t="shared" si="364"/>
        <v>42430</v>
      </c>
    </row>
    <row r="10017" spans="8:13">
      <c r="H10017" t="s">
        <v>398</v>
      </c>
      <c r="I10017" t="str">
        <f t="shared" si="363"/>
        <v>TAMPINES EXECUTIVE</v>
      </c>
      <c r="J10017" t="s">
        <v>148</v>
      </c>
      <c r="K10017" t="s">
        <v>28</v>
      </c>
      <c r="L10017" s="36">
        <v>250000</v>
      </c>
      <c r="M10017" s="43">
        <f t="shared" si="364"/>
        <v>42430</v>
      </c>
    </row>
    <row r="10018" spans="8:13">
      <c r="H10018" t="s">
        <v>398</v>
      </c>
      <c r="I10018" t="str">
        <f t="shared" si="363"/>
        <v>TAMPINES EXECUTIVE</v>
      </c>
      <c r="J10018" t="s">
        <v>148</v>
      </c>
      <c r="K10018" t="s">
        <v>28</v>
      </c>
      <c r="L10018" s="36">
        <v>338000</v>
      </c>
      <c r="M10018" s="43">
        <f t="shared" si="364"/>
        <v>42430</v>
      </c>
    </row>
    <row r="10019" spans="8:13">
      <c r="H10019" t="s">
        <v>398</v>
      </c>
      <c r="I10019" t="str">
        <f t="shared" si="363"/>
        <v>TAMPINES EXECUTIVE</v>
      </c>
      <c r="J10019" t="s">
        <v>148</v>
      </c>
      <c r="K10019" t="s">
        <v>28</v>
      </c>
      <c r="L10019" s="36">
        <v>315000</v>
      </c>
      <c r="M10019" s="43">
        <f t="shared" si="364"/>
        <v>42430</v>
      </c>
    </row>
    <row r="10020" spans="8:13">
      <c r="H10020" t="s">
        <v>398</v>
      </c>
      <c r="I10020" t="str">
        <f t="shared" si="363"/>
        <v>TOA PAYOH 2 ROOM</v>
      </c>
      <c r="J10020" t="s">
        <v>151</v>
      </c>
      <c r="K10020" t="s">
        <v>103</v>
      </c>
      <c r="L10020" s="36">
        <v>322000</v>
      </c>
      <c r="M10020" s="43">
        <f t="shared" si="364"/>
        <v>42430</v>
      </c>
    </row>
    <row r="10021" spans="8:13">
      <c r="H10021" t="s">
        <v>398</v>
      </c>
      <c r="I10021" t="str">
        <f t="shared" si="363"/>
        <v>TOA PAYOH 3 ROOM</v>
      </c>
      <c r="J10021" t="s">
        <v>151</v>
      </c>
      <c r="K10021" t="s">
        <v>93</v>
      </c>
      <c r="L10021" s="36">
        <v>340000</v>
      </c>
      <c r="M10021" s="43">
        <f t="shared" si="364"/>
        <v>42430</v>
      </c>
    </row>
    <row r="10022" spans="8:13">
      <c r="H10022" t="s">
        <v>398</v>
      </c>
      <c r="I10022" t="str">
        <f t="shared" si="363"/>
        <v>TOA PAYOH 3 ROOM</v>
      </c>
      <c r="J10022" t="s">
        <v>151</v>
      </c>
      <c r="K10022" t="s">
        <v>93</v>
      </c>
      <c r="L10022" s="36">
        <v>385000</v>
      </c>
      <c r="M10022" s="43">
        <f t="shared" si="364"/>
        <v>42430</v>
      </c>
    </row>
    <row r="10023" spans="8:13">
      <c r="H10023" t="s">
        <v>398</v>
      </c>
      <c r="I10023" t="str">
        <f t="shared" si="363"/>
        <v>TOA PAYOH 3 ROOM</v>
      </c>
      <c r="J10023" t="s">
        <v>151</v>
      </c>
      <c r="K10023" t="s">
        <v>93</v>
      </c>
      <c r="L10023" s="36">
        <v>360000</v>
      </c>
      <c r="M10023" s="43">
        <f t="shared" si="364"/>
        <v>42430</v>
      </c>
    </row>
    <row r="10024" spans="8:13">
      <c r="H10024" t="s">
        <v>398</v>
      </c>
      <c r="I10024" t="str">
        <f t="shared" si="363"/>
        <v>TOA PAYOH 3 ROOM</v>
      </c>
      <c r="J10024" t="s">
        <v>151</v>
      </c>
      <c r="K10024" t="s">
        <v>93</v>
      </c>
      <c r="L10024" s="36">
        <v>380000</v>
      </c>
      <c r="M10024" s="43">
        <f t="shared" si="364"/>
        <v>42430</v>
      </c>
    </row>
    <row r="10025" spans="8:13">
      <c r="H10025" t="s">
        <v>398</v>
      </c>
      <c r="I10025" t="str">
        <f t="shared" si="363"/>
        <v>TOA PAYOH 3 ROOM</v>
      </c>
      <c r="J10025" t="s">
        <v>151</v>
      </c>
      <c r="K10025" t="s">
        <v>93</v>
      </c>
      <c r="L10025" s="36">
        <v>275000</v>
      </c>
      <c r="M10025" s="43">
        <f t="shared" si="364"/>
        <v>42430</v>
      </c>
    </row>
    <row r="10026" spans="8:13">
      <c r="H10026" t="s">
        <v>398</v>
      </c>
      <c r="I10026" t="str">
        <f t="shared" si="363"/>
        <v>TOA PAYOH 3 ROOM</v>
      </c>
      <c r="J10026" t="s">
        <v>151</v>
      </c>
      <c r="K10026" t="s">
        <v>93</v>
      </c>
      <c r="L10026" s="36">
        <v>440000</v>
      </c>
      <c r="M10026" s="43">
        <f t="shared" si="364"/>
        <v>42430</v>
      </c>
    </row>
    <row r="10027" spans="8:13">
      <c r="H10027" t="s">
        <v>398</v>
      </c>
      <c r="I10027" t="str">
        <f t="shared" si="363"/>
        <v>TOA PAYOH 3 ROOM</v>
      </c>
      <c r="J10027" t="s">
        <v>151</v>
      </c>
      <c r="K10027" t="s">
        <v>93</v>
      </c>
      <c r="L10027" s="36">
        <v>350000</v>
      </c>
      <c r="M10027" s="43">
        <f t="shared" si="364"/>
        <v>42430</v>
      </c>
    </row>
    <row r="10028" spans="8:13">
      <c r="H10028" t="s">
        <v>398</v>
      </c>
      <c r="I10028" t="str">
        <f t="shared" si="363"/>
        <v>TOA PAYOH 3 ROOM</v>
      </c>
      <c r="J10028" t="s">
        <v>151</v>
      </c>
      <c r="K10028" t="s">
        <v>93</v>
      </c>
      <c r="L10028" s="36">
        <v>330000</v>
      </c>
      <c r="M10028" s="43">
        <f t="shared" si="364"/>
        <v>42430</v>
      </c>
    </row>
    <row r="10029" spans="8:13">
      <c r="H10029" t="s">
        <v>398</v>
      </c>
      <c r="I10029" t="str">
        <f t="shared" si="363"/>
        <v>TOA PAYOH 3 ROOM</v>
      </c>
      <c r="J10029" t="s">
        <v>151</v>
      </c>
      <c r="K10029" t="s">
        <v>93</v>
      </c>
      <c r="L10029" s="36">
        <v>305000</v>
      </c>
      <c r="M10029" s="43">
        <f t="shared" si="364"/>
        <v>42430</v>
      </c>
    </row>
    <row r="10030" spans="8:13">
      <c r="H10030" t="s">
        <v>398</v>
      </c>
      <c r="I10030" t="str">
        <f t="shared" si="363"/>
        <v>TOA PAYOH 3 ROOM</v>
      </c>
      <c r="J10030" t="s">
        <v>151</v>
      </c>
      <c r="K10030" t="s">
        <v>93</v>
      </c>
      <c r="L10030" s="36">
        <v>400000</v>
      </c>
      <c r="M10030" s="43">
        <f t="shared" si="364"/>
        <v>42430</v>
      </c>
    </row>
    <row r="10031" spans="8:13">
      <c r="H10031" t="s">
        <v>398</v>
      </c>
      <c r="I10031" t="str">
        <f t="shared" si="363"/>
        <v>TOA PAYOH 3 ROOM</v>
      </c>
      <c r="J10031" t="s">
        <v>151</v>
      </c>
      <c r="K10031" t="s">
        <v>93</v>
      </c>
      <c r="L10031" s="36">
        <v>295000</v>
      </c>
      <c r="M10031" s="43">
        <f t="shared" si="364"/>
        <v>42430</v>
      </c>
    </row>
    <row r="10032" spans="8:13">
      <c r="H10032" t="s">
        <v>398</v>
      </c>
      <c r="I10032" t="str">
        <f t="shared" si="363"/>
        <v>TOA PAYOH 3 ROOM</v>
      </c>
      <c r="J10032" t="s">
        <v>151</v>
      </c>
      <c r="K10032" t="s">
        <v>93</v>
      </c>
      <c r="L10032" s="36">
        <v>305000</v>
      </c>
      <c r="M10032" s="43">
        <f t="shared" si="364"/>
        <v>42430</v>
      </c>
    </row>
    <row r="10033" spans="8:13">
      <c r="H10033" t="s">
        <v>398</v>
      </c>
      <c r="I10033" t="str">
        <f t="shared" si="363"/>
        <v>TOA PAYOH 3 ROOM</v>
      </c>
      <c r="J10033" t="s">
        <v>151</v>
      </c>
      <c r="K10033" t="s">
        <v>93</v>
      </c>
      <c r="L10033" s="36">
        <v>365000</v>
      </c>
      <c r="M10033" s="43">
        <f t="shared" si="364"/>
        <v>42430</v>
      </c>
    </row>
    <row r="10034" spans="8:13">
      <c r="H10034" t="s">
        <v>398</v>
      </c>
      <c r="I10034" t="str">
        <f t="shared" si="363"/>
        <v>TOA PAYOH 3 ROOM</v>
      </c>
      <c r="J10034" t="s">
        <v>151</v>
      </c>
      <c r="K10034" t="s">
        <v>93</v>
      </c>
      <c r="L10034" s="36">
        <v>318000</v>
      </c>
      <c r="M10034" s="43">
        <f t="shared" si="364"/>
        <v>42430</v>
      </c>
    </row>
    <row r="10035" spans="8:13">
      <c r="H10035" t="s">
        <v>398</v>
      </c>
      <c r="I10035" t="str">
        <f t="shared" si="363"/>
        <v>TOA PAYOH 3 ROOM</v>
      </c>
      <c r="J10035" t="s">
        <v>151</v>
      </c>
      <c r="K10035" t="s">
        <v>93</v>
      </c>
      <c r="L10035" s="36">
        <v>408000</v>
      </c>
      <c r="M10035" s="43">
        <f t="shared" si="364"/>
        <v>42430</v>
      </c>
    </row>
    <row r="10036" spans="8:13">
      <c r="H10036" t="s">
        <v>398</v>
      </c>
      <c r="I10036" t="str">
        <f t="shared" si="363"/>
        <v>TOA PAYOH 3 ROOM</v>
      </c>
      <c r="J10036" t="s">
        <v>151</v>
      </c>
      <c r="K10036" t="s">
        <v>93</v>
      </c>
      <c r="L10036" s="36">
        <v>315000</v>
      </c>
      <c r="M10036" s="43">
        <f t="shared" si="364"/>
        <v>42430</v>
      </c>
    </row>
    <row r="10037" spans="8:13">
      <c r="H10037" t="s">
        <v>398</v>
      </c>
      <c r="I10037" t="str">
        <f t="shared" si="363"/>
        <v>TOA PAYOH 3 ROOM</v>
      </c>
      <c r="J10037" t="s">
        <v>151</v>
      </c>
      <c r="K10037" t="s">
        <v>93</v>
      </c>
      <c r="L10037" s="36">
        <v>283500</v>
      </c>
      <c r="M10037" s="43">
        <f t="shared" si="364"/>
        <v>42430</v>
      </c>
    </row>
    <row r="10038" spans="8:13">
      <c r="H10038" t="s">
        <v>398</v>
      </c>
      <c r="I10038" t="str">
        <f t="shared" si="363"/>
        <v>TOA PAYOH 3 ROOM</v>
      </c>
      <c r="J10038" t="s">
        <v>151</v>
      </c>
      <c r="K10038" t="s">
        <v>93</v>
      </c>
      <c r="L10038" s="36">
        <v>310000</v>
      </c>
      <c r="M10038" s="43">
        <f t="shared" si="364"/>
        <v>42430</v>
      </c>
    </row>
    <row r="10039" spans="8:13">
      <c r="H10039" t="s">
        <v>398</v>
      </c>
      <c r="I10039" t="str">
        <f t="shared" si="363"/>
        <v>TOA PAYOH 3 ROOM</v>
      </c>
      <c r="J10039" t="s">
        <v>151</v>
      </c>
      <c r="K10039" t="s">
        <v>93</v>
      </c>
      <c r="L10039" s="36">
        <v>280000</v>
      </c>
      <c r="M10039" s="43">
        <f t="shared" si="364"/>
        <v>42430</v>
      </c>
    </row>
    <row r="10040" spans="8:13">
      <c r="H10040" t="s">
        <v>398</v>
      </c>
      <c r="I10040" t="str">
        <f t="shared" si="363"/>
        <v>TOA PAYOH 3 ROOM</v>
      </c>
      <c r="J10040" t="s">
        <v>151</v>
      </c>
      <c r="K10040" t="s">
        <v>93</v>
      </c>
      <c r="L10040" s="36">
        <v>370000</v>
      </c>
      <c r="M10040" s="43">
        <f t="shared" si="364"/>
        <v>42430</v>
      </c>
    </row>
    <row r="10041" spans="8:13">
      <c r="H10041" t="s">
        <v>398</v>
      </c>
      <c r="I10041" t="str">
        <f t="shared" si="363"/>
        <v>TOA PAYOH 3 ROOM</v>
      </c>
      <c r="J10041" t="s">
        <v>151</v>
      </c>
      <c r="K10041" t="s">
        <v>93</v>
      </c>
      <c r="L10041" s="36">
        <v>395000</v>
      </c>
      <c r="M10041" s="43">
        <f t="shared" si="364"/>
        <v>42430</v>
      </c>
    </row>
    <row r="10042" spans="8:13">
      <c r="H10042" t="s">
        <v>398</v>
      </c>
      <c r="I10042" t="str">
        <f t="shared" si="363"/>
        <v>TOA PAYOH 3 ROOM</v>
      </c>
      <c r="J10042" t="s">
        <v>151</v>
      </c>
      <c r="K10042" t="s">
        <v>93</v>
      </c>
      <c r="L10042" s="36">
        <v>388000</v>
      </c>
      <c r="M10042" s="43">
        <f t="shared" si="364"/>
        <v>42430</v>
      </c>
    </row>
    <row r="10043" spans="8:13">
      <c r="H10043" t="s">
        <v>398</v>
      </c>
      <c r="I10043" t="str">
        <f t="shared" si="363"/>
        <v>TOA PAYOH 3 ROOM</v>
      </c>
      <c r="J10043" t="s">
        <v>151</v>
      </c>
      <c r="K10043" t="s">
        <v>93</v>
      </c>
      <c r="L10043" s="36">
        <v>345000</v>
      </c>
      <c r="M10043" s="43">
        <f t="shared" si="364"/>
        <v>42430</v>
      </c>
    </row>
    <row r="10044" spans="8:13">
      <c r="H10044" t="s">
        <v>398</v>
      </c>
      <c r="I10044" t="str">
        <f t="shared" si="363"/>
        <v>TOA PAYOH 3 ROOM</v>
      </c>
      <c r="J10044" t="s">
        <v>151</v>
      </c>
      <c r="K10044" t="s">
        <v>93</v>
      </c>
      <c r="L10044" s="36">
        <v>280000</v>
      </c>
      <c r="M10044" s="43">
        <f t="shared" si="364"/>
        <v>42430</v>
      </c>
    </row>
    <row r="10045" spans="8:13">
      <c r="H10045" t="s">
        <v>398</v>
      </c>
      <c r="I10045" t="str">
        <f t="shared" si="363"/>
        <v>TOA PAYOH 3 ROOM</v>
      </c>
      <c r="J10045" t="s">
        <v>151</v>
      </c>
      <c r="K10045" t="s">
        <v>93</v>
      </c>
      <c r="L10045" s="36">
        <v>320000</v>
      </c>
      <c r="M10045" s="43">
        <f t="shared" si="364"/>
        <v>42430</v>
      </c>
    </row>
    <row r="10046" spans="8:13">
      <c r="H10046" t="s">
        <v>398</v>
      </c>
      <c r="I10046" t="str">
        <f t="shared" si="363"/>
        <v>TOA PAYOH 3 ROOM</v>
      </c>
      <c r="J10046" t="s">
        <v>151</v>
      </c>
      <c r="K10046" t="s">
        <v>93</v>
      </c>
      <c r="L10046" s="36">
        <v>315000</v>
      </c>
      <c r="M10046" s="43">
        <f t="shared" si="364"/>
        <v>42430</v>
      </c>
    </row>
    <row r="10047" spans="8:13">
      <c r="H10047" t="s">
        <v>398</v>
      </c>
      <c r="I10047" t="str">
        <f t="shared" si="363"/>
        <v>TOA PAYOH 3 ROOM</v>
      </c>
      <c r="J10047" t="s">
        <v>151</v>
      </c>
      <c r="K10047" t="s">
        <v>93</v>
      </c>
      <c r="L10047" s="36">
        <v>380000</v>
      </c>
      <c r="M10047" s="43">
        <f t="shared" si="364"/>
        <v>42430</v>
      </c>
    </row>
    <row r="10048" spans="8:13">
      <c r="H10048" t="s">
        <v>398</v>
      </c>
      <c r="I10048" t="str">
        <f t="shared" si="363"/>
        <v>TOA PAYOH 3 ROOM</v>
      </c>
      <c r="J10048" t="s">
        <v>151</v>
      </c>
      <c r="K10048" t="s">
        <v>93</v>
      </c>
      <c r="L10048" s="36">
        <v>320000</v>
      </c>
      <c r="M10048" s="43">
        <f t="shared" si="364"/>
        <v>42430</v>
      </c>
    </row>
    <row r="10049" spans="8:13">
      <c r="H10049" t="s">
        <v>398</v>
      </c>
      <c r="I10049" t="str">
        <f t="shared" si="363"/>
        <v>TOA PAYOH 4 ROOM</v>
      </c>
      <c r="J10049" t="s">
        <v>151</v>
      </c>
      <c r="K10049" t="s">
        <v>96</v>
      </c>
      <c r="L10049" s="36">
        <v>370000</v>
      </c>
      <c r="M10049" s="43">
        <f t="shared" si="364"/>
        <v>42430</v>
      </c>
    </row>
    <row r="10050" spans="8:13">
      <c r="H10050" t="s">
        <v>398</v>
      </c>
      <c r="I10050" t="str">
        <f t="shared" ref="I10050:I10113" si="365">_xlfn.CONCAT(J10050," ",K10050)</f>
        <v>TOA PAYOH 4 ROOM</v>
      </c>
      <c r="J10050" t="s">
        <v>151</v>
      </c>
      <c r="K10050" t="s">
        <v>96</v>
      </c>
      <c r="L10050" s="36">
        <v>340000</v>
      </c>
      <c r="M10050" s="43">
        <f t="shared" si="364"/>
        <v>42430</v>
      </c>
    </row>
    <row r="10051" spans="8:13">
      <c r="H10051" t="s">
        <v>398</v>
      </c>
      <c r="I10051" t="str">
        <f t="shared" si="365"/>
        <v>TOA PAYOH 4 ROOM</v>
      </c>
      <c r="J10051" t="s">
        <v>151</v>
      </c>
      <c r="K10051" t="s">
        <v>96</v>
      </c>
      <c r="L10051" s="36">
        <v>367000</v>
      </c>
      <c r="M10051" s="43">
        <f t="shared" ref="M10051:M10114" si="366">DATE(LEFT(H10051,4),RIGHT(H10051,2),1)</f>
        <v>42430</v>
      </c>
    </row>
    <row r="10052" spans="8:13">
      <c r="H10052" t="s">
        <v>398</v>
      </c>
      <c r="I10052" t="str">
        <f t="shared" si="365"/>
        <v>TOA PAYOH 4 ROOM</v>
      </c>
      <c r="J10052" t="s">
        <v>151</v>
      </c>
      <c r="K10052" t="s">
        <v>96</v>
      </c>
      <c r="L10052" s="36">
        <v>375000</v>
      </c>
      <c r="M10052" s="43">
        <f t="shared" si="366"/>
        <v>42430</v>
      </c>
    </row>
    <row r="10053" spans="8:13">
      <c r="H10053" t="s">
        <v>398</v>
      </c>
      <c r="I10053" t="str">
        <f t="shared" si="365"/>
        <v>TOA PAYOH 4 ROOM</v>
      </c>
      <c r="J10053" t="s">
        <v>151</v>
      </c>
      <c r="K10053" t="s">
        <v>96</v>
      </c>
      <c r="L10053" s="36">
        <v>362000</v>
      </c>
      <c r="M10053" s="43">
        <f t="shared" si="366"/>
        <v>42430</v>
      </c>
    </row>
    <row r="10054" spans="8:13">
      <c r="H10054" t="s">
        <v>398</v>
      </c>
      <c r="I10054" t="str">
        <f t="shared" si="365"/>
        <v>TOA PAYOH 4 ROOM</v>
      </c>
      <c r="J10054" t="s">
        <v>151</v>
      </c>
      <c r="K10054" t="s">
        <v>96</v>
      </c>
      <c r="L10054" s="36">
        <v>300000</v>
      </c>
      <c r="M10054" s="43">
        <f t="shared" si="366"/>
        <v>42430</v>
      </c>
    </row>
    <row r="10055" spans="8:13">
      <c r="H10055" t="s">
        <v>398</v>
      </c>
      <c r="I10055" t="str">
        <f t="shared" si="365"/>
        <v>TOA PAYOH 4 ROOM</v>
      </c>
      <c r="J10055" t="s">
        <v>151</v>
      </c>
      <c r="K10055" t="s">
        <v>96</v>
      </c>
      <c r="L10055" s="36">
        <v>350000</v>
      </c>
      <c r="M10055" s="43">
        <f t="shared" si="366"/>
        <v>42430</v>
      </c>
    </row>
    <row r="10056" spans="8:13">
      <c r="H10056" t="s">
        <v>398</v>
      </c>
      <c r="I10056" t="str">
        <f t="shared" si="365"/>
        <v>TOA PAYOH 4 ROOM</v>
      </c>
      <c r="J10056" t="s">
        <v>151</v>
      </c>
      <c r="K10056" t="s">
        <v>96</v>
      </c>
      <c r="L10056" s="36">
        <v>425000</v>
      </c>
      <c r="M10056" s="43">
        <f t="shared" si="366"/>
        <v>42430</v>
      </c>
    </row>
    <row r="10057" spans="8:13">
      <c r="H10057" t="s">
        <v>398</v>
      </c>
      <c r="I10057" t="str">
        <f t="shared" si="365"/>
        <v>TOA PAYOH 4 ROOM</v>
      </c>
      <c r="J10057" t="s">
        <v>151</v>
      </c>
      <c r="K10057" t="s">
        <v>96</v>
      </c>
      <c r="L10057" s="36">
        <v>329000</v>
      </c>
      <c r="M10057" s="43">
        <f t="shared" si="366"/>
        <v>42430</v>
      </c>
    </row>
    <row r="10058" spans="8:13">
      <c r="H10058" t="s">
        <v>398</v>
      </c>
      <c r="I10058" t="str">
        <f t="shared" si="365"/>
        <v>TOA PAYOH 4 ROOM</v>
      </c>
      <c r="J10058" t="s">
        <v>151</v>
      </c>
      <c r="K10058" t="s">
        <v>96</v>
      </c>
      <c r="L10058" s="36">
        <v>310000</v>
      </c>
      <c r="M10058" s="43">
        <f t="shared" si="366"/>
        <v>42430</v>
      </c>
    </row>
    <row r="10059" spans="8:13">
      <c r="H10059" t="s">
        <v>398</v>
      </c>
      <c r="I10059" t="str">
        <f t="shared" si="365"/>
        <v>TOA PAYOH 5 ROOM</v>
      </c>
      <c r="J10059" t="s">
        <v>151</v>
      </c>
      <c r="K10059" t="s">
        <v>100</v>
      </c>
      <c r="L10059" s="36">
        <v>390000</v>
      </c>
      <c r="M10059" s="43">
        <f t="shared" si="366"/>
        <v>42430</v>
      </c>
    </row>
    <row r="10060" spans="8:13">
      <c r="H10060" t="s">
        <v>398</v>
      </c>
      <c r="I10060" t="str">
        <f t="shared" si="365"/>
        <v>TOA PAYOH 5 ROOM</v>
      </c>
      <c r="J10060" t="s">
        <v>151</v>
      </c>
      <c r="K10060" t="s">
        <v>100</v>
      </c>
      <c r="L10060" s="36">
        <v>545000</v>
      </c>
      <c r="M10060" s="43">
        <f t="shared" si="366"/>
        <v>42430</v>
      </c>
    </row>
    <row r="10061" spans="8:13">
      <c r="H10061" t="s">
        <v>398</v>
      </c>
      <c r="I10061" t="str">
        <f t="shared" si="365"/>
        <v>TOA PAYOH 5 ROOM</v>
      </c>
      <c r="J10061" t="s">
        <v>151</v>
      </c>
      <c r="K10061" t="s">
        <v>100</v>
      </c>
      <c r="L10061" s="36">
        <v>695000</v>
      </c>
      <c r="M10061" s="43">
        <f t="shared" si="366"/>
        <v>42430</v>
      </c>
    </row>
    <row r="10062" spans="8:13">
      <c r="H10062" t="s">
        <v>398</v>
      </c>
      <c r="I10062" t="str">
        <f t="shared" si="365"/>
        <v>TOA PAYOH EXECUTIVE</v>
      </c>
      <c r="J10062" t="s">
        <v>151</v>
      </c>
      <c r="K10062" t="s">
        <v>28</v>
      </c>
      <c r="L10062" s="36">
        <v>410000</v>
      </c>
      <c r="M10062" s="43">
        <f t="shared" si="366"/>
        <v>42430</v>
      </c>
    </row>
    <row r="10063" spans="8:13">
      <c r="H10063" t="s">
        <v>398</v>
      </c>
      <c r="I10063" t="str">
        <f t="shared" si="365"/>
        <v>WOODLANDS 3 ROOM</v>
      </c>
      <c r="J10063" t="s">
        <v>154</v>
      </c>
      <c r="K10063" t="s">
        <v>93</v>
      </c>
      <c r="L10063" s="36">
        <v>435000</v>
      </c>
      <c r="M10063" s="43">
        <f t="shared" si="366"/>
        <v>42430</v>
      </c>
    </row>
    <row r="10064" spans="8:13">
      <c r="H10064" t="s">
        <v>398</v>
      </c>
      <c r="I10064" t="str">
        <f t="shared" si="365"/>
        <v>WOODLANDS 3 ROOM</v>
      </c>
      <c r="J10064" t="s">
        <v>154</v>
      </c>
      <c r="K10064" t="s">
        <v>93</v>
      </c>
      <c r="L10064" s="36">
        <v>465000</v>
      </c>
      <c r="M10064" s="43">
        <f t="shared" si="366"/>
        <v>42430</v>
      </c>
    </row>
    <row r="10065" spans="8:13">
      <c r="H10065" t="s">
        <v>398</v>
      </c>
      <c r="I10065" t="str">
        <f t="shared" si="365"/>
        <v>WOODLANDS 3 ROOM</v>
      </c>
      <c r="J10065" t="s">
        <v>154</v>
      </c>
      <c r="K10065" t="s">
        <v>93</v>
      </c>
      <c r="L10065" s="36">
        <v>375000</v>
      </c>
      <c r="M10065" s="43">
        <f t="shared" si="366"/>
        <v>42430</v>
      </c>
    </row>
    <row r="10066" spans="8:13">
      <c r="H10066" t="s">
        <v>398</v>
      </c>
      <c r="I10066" t="str">
        <f t="shared" si="365"/>
        <v>WOODLANDS 3 ROOM</v>
      </c>
      <c r="J10066" t="s">
        <v>154</v>
      </c>
      <c r="K10066" t="s">
        <v>93</v>
      </c>
      <c r="L10066" s="36">
        <v>438000</v>
      </c>
      <c r="M10066" s="43">
        <f t="shared" si="366"/>
        <v>42430</v>
      </c>
    </row>
    <row r="10067" spans="8:13">
      <c r="H10067" t="s">
        <v>398</v>
      </c>
      <c r="I10067" t="str">
        <f t="shared" si="365"/>
        <v>WOODLANDS 3 ROOM</v>
      </c>
      <c r="J10067" t="s">
        <v>154</v>
      </c>
      <c r="K10067" t="s">
        <v>93</v>
      </c>
      <c r="L10067" s="36">
        <v>455000</v>
      </c>
      <c r="M10067" s="43">
        <f t="shared" si="366"/>
        <v>42430</v>
      </c>
    </row>
    <row r="10068" spans="8:13">
      <c r="H10068" t="s">
        <v>398</v>
      </c>
      <c r="I10068" t="str">
        <f t="shared" si="365"/>
        <v>WOODLANDS 3 ROOM</v>
      </c>
      <c r="J10068" t="s">
        <v>154</v>
      </c>
      <c r="K10068" t="s">
        <v>93</v>
      </c>
      <c r="L10068" s="36">
        <v>550000</v>
      </c>
      <c r="M10068" s="43">
        <f t="shared" si="366"/>
        <v>42430</v>
      </c>
    </row>
    <row r="10069" spans="8:13">
      <c r="H10069" t="s">
        <v>398</v>
      </c>
      <c r="I10069" t="str">
        <f t="shared" si="365"/>
        <v>WOODLANDS 3 ROOM</v>
      </c>
      <c r="J10069" t="s">
        <v>154</v>
      </c>
      <c r="K10069" t="s">
        <v>93</v>
      </c>
      <c r="L10069" s="36">
        <v>460000</v>
      </c>
      <c r="M10069" s="43">
        <f t="shared" si="366"/>
        <v>42430</v>
      </c>
    </row>
    <row r="10070" spans="8:13">
      <c r="H10070" t="s">
        <v>398</v>
      </c>
      <c r="I10070" t="str">
        <f t="shared" si="365"/>
        <v>WOODLANDS 3 ROOM</v>
      </c>
      <c r="J10070" t="s">
        <v>154</v>
      </c>
      <c r="K10070" t="s">
        <v>93</v>
      </c>
      <c r="L10070" s="36">
        <v>485000</v>
      </c>
      <c r="M10070" s="43">
        <f t="shared" si="366"/>
        <v>42430</v>
      </c>
    </row>
    <row r="10071" spans="8:13">
      <c r="H10071" t="s">
        <v>398</v>
      </c>
      <c r="I10071" t="str">
        <f t="shared" si="365"/>
        <v>WOODLANDS 3 ROOM</v>
      </c>
      <c r="J10071" t="s">
        <v>154</v>
      </c>
      <c r="K10071" t="s">
        <v>93</v>
      </c>
      <c r="L10071" s="36">
        <v>440000</v>
      </c>
      <c r="M10071" s="43">
        <f t="shared" si="366"/>
        <v>42430</v>
      </c>
    </row>
    <row r="10072" spans="8:13">
      <c r="H10072" t="s">
        <v>398</v>
      </c>
      <c r="I10072" t="str">
        <f t="shared" si="365"/>
        <v>WOODLANDS 3 ROOM</v>
      </c>
      <c r="J10072" t="s">
        <v>154</v>
      </c>
      <c r="K10072" t="s">
        <v>93</v>
      </c>
      <c r="L10072" s="36">
        <v>410000</v>
      </c>
      <c r="M10072" s="43">
        <f t="shared" si="366"/>
        <v>42430</v>
      </c>
    </row>
    <row r="10073" spans="8:13">
      <c r="H10073" t="s">
        <v>398</v>
      </c>
      <c r="I10073" t="str">
        <f t="shared" si="365"/>
        <v>WOODLANDS 4 ROOM</v>
      </c>
      <c r="J10073" t="s">
        <v>154</v>
      </c>
      <c r="K10073" t="s">
        <v>96</v>
      </c>
      <c r="L10073" s="36">
        <v>415000</v>
      </c>
      <c r="M10073" s="43">
        <f t="shared" si="366"/>
        <v>42430</v>
      </c>
    </row>
    <row r="10074" spans="8:13">
      <c r="H10074" t="s">
        <v>398</v>
      </c>
      <c r="I10074" t="str">
        <f t="shared" si="365"/>
        <v>WOODLANDS 4 ROOM</v>
      </c>
      <c r="J10074" t="s">
        <v>154</v>
      </c>
      <c r="K10074" t="s">
        <v>96</v>
      </c>
      <c r="L10074" s="36">
        <v>450000</v>
      </c>
      <c r="M10074" s="43">
        <f t="shared" si="366"/>
        <v>42430</v>
      </c>
    </row>
    <row r="10075" spans="8:13">
      <c r="H10075" t="s">
        <v>398</v>
      </c>
      <c r="I10075" t="str">
        <f t="shared" si="365"/>
        <v>WOODLANDS 4 ROOM</v>
      </c>
      <c r="J10075" t="s">
        <v>154</v>
      </c>
      <c r="K10075" t="s">
        <v>96</v>
      </c>
      <c r="L10075" s="36">
        <v>440000</v>
      </c>
      <c r="M10075" s="43">
        <f t="shared" si="366"/>
        <v>42430</v>
      </c>
    </row>
    <row r="10076" spans="8:13">
      <c r="H10076" t="s">
        <v>398</v>
      </c>
      <c r="I10076" t="str">
        <f t="shared" si="365"/>
        <v>WOODLANDS 4 ROOM</v>
      </c>
      <c r="J10076" t="s">
        <v>154</v>
      </c>
      <c r="K10076" t="s">
        <v>96</v>
      </c>
      <c r="L10076" s="36">
        <v>385000</v>
      </c>
      <c r="M10076" s="43">
        <f t="shared" si="366"/>
        <v>42430</v>
      </c>
    </row>
    <row r="10077" spans="8:13">
      <c r="H10077" t="s">
        <v>398</v>
      </c>
      <c r="I10077" t="str">
        <f t="shared" si="365"/>
        <v>WOODLANDS 4 ROOM</v>
      </c>
      <c r="J10077" t="s">
        <v>154</v>
      </c>
      <c r="K10077" t="s">
        <v>96</v>
      </c>
      <c r="L10077" s="36">
        <v>460000</v>
      </c>
      <c r="M10077" s="43">
        <f t="shared" si="366"/>
        <v>42430</v>
      </c>
    </row>
    <row r="10078" spans="8:13">
      <c r="H10078" t="s">
        <v>398</v>
      </c>
      <c r="I10078" t="str">
        <f t="shared" si="365"/>
        <v>WOODLANDS 4 ROOM</v>
      </c>
      <c r="J10078" t="s">
        <v>154</v>
      </c>
      <c r="K10078" t="s">
        <v>96</v>
      </c>
      <c r="L10078" s="36">
        <v>485000</v>
      </c>
      <c r="M10078" s="43">
        <f t="shared" si="366"/>
        <v>42430</v>
      </c>
    </row>
    <row r="10079" spans="8:13">
      <c r="H10079" t="s">
        <v>398</v>
      </c>
      <c r="I10079" t="str">
        <f t="shared" si="365"/>
        <v>WOODLANDS 4 ROOM</v>
      </c>
      <c r="J10079" t="s">
        <v>154</v>
      </c>
      <c r="K10079" t="s">
        <v>96</v>
      </c>
      <c r="L10079" s="36">
        <v>500000</v>
      </c>
      <c r="M10079" s="43">
        <f t="shared" si="366"/>
        <v>42430</v>
      </c>
    </row>
    <row r="10080" spans="8:13">
      <c r="H10080" t="s">
        <v>398</v>
      </c>
      <c r="I10080" t="str">
        <f t="shared" si="365"/>
        <v>WOODLANDS 4 ROOM</v>
      </c>
      <c r="J10080" t="s">
        <v>154</v>
      </c>
      <c r="K10080" t="s">
        <v>96</v>
      </c>
      <c r="L10080" s="36">
        <v>550000</v>
      </c>
      <c r="M10080" s="43">
        <f t="shared" si="366"/>
        <v>42430</v>
      </c>
    </row>
    <row r="10081" spans="8:13">
      <c r="H10081" t="s">
        <v>398</v>
      </c>
      <c r="I10081" t="str">
        <f t="shared" si="365"/>
        <v>WOODLANDS 4 ROOM</v>
      </c>
      <c r="J10081" t="s">
        <v>154</v>
      </c>
      <c r="K10081" t="s">
        <v>96</v>
      </c>
      <c r="L10081" s="36">
        <v>518888</v>
      </c>
      <c r="M10081" s="43">
        <f t="shared" si="366"/>
        <v>42430</v>
      </c>
    </row>
    <row r="10082" spans="8:13">
      <c r="H10082" t="s">
        <v>398</v>
      </c>
      <c r="I10082" t="str">
        <f t="shared" si="365"/>
        <v>WOODLANDS 4 ROOM</v>
      </c>
      <c r="J10082" t="s">
        <v>154</v>
      </c>
      <c r="K10082" t="s">
        <v>96</v>
      </c>
      <c r="L10082" s="36">
        <v>590000</v>
      </c>
      <c r="M10082" s="43">
        <f t="shared" si="366"/>
        <v>42430</v>
      </c>
    </row>
    <row r="10083" spans="8:13">
      <c r="H10083" t="s">
        <v>398</v>
      </c>
      <c r="I10083" t="str">
        <f t="shared" si="365"/>
        <v>WOODLANDS 4 ROOM</v>
      </c>
      <c r="J10083" t="s">
        <v>154</v>
      </c>
      <c r="K10083" t="s">
        <v>96</v>
      </c>
      <c r="L10083" s="36">
        <v>620000</v>
      </c>
      <c r="M10083" s="43">
        <f t="shared" si="366"/>
        <v>42430</v>
      </c>
    </row>
    <row r="10084" spans="8:13">
      <c r="H10084" t="s">
        <v>398</v>
      </c>
      <c r="I10084" t="str">
        <f t="shared" si="365"/>
        <v>WOODLANDS 4 ROOM</v>
      </c>
      <c r="J10084" t="s">
        <v>154</v>
      </c>
      <c r="K10084" t="s">
        <v>96</v>
      </c>
      <c r="L10084" s="36">
        <v>630000</v>
      </c>
      <c r="M10084" s="43">
        <f t="shared" si="366"/>
        <v>42430</v>
      </c>
    </row>
    <row r="10085" spans="8:13">
      <c r="H10085" t="s">
        <v>398</v>
      </c>
      <c r="I10085" t="str">
        <f t="shared" si="365"/>
        <v>WOODLANDS 4 ROOM</v>
      </c>
      <c r="J10085" t="s">
        <v>154</v>
      </c>
      <c r="K10085" t="s">
        <v>96</v>
      </c>
      <c r="L10085" s="36">
        <v>625000</v>
      </c>
      <c r="M10085" s="43">
        <f t="shared" si="366"/>
        <v>42430</v>
      </c>
    </row>
    <row r="10086" spans="8:13">
      <c r="H10086" t="s">
        <v>398</v>
      </c>
      <c r="I10086" t="str">
        <f t="shared" si="365"/>
        <v>WOODLANDS 4 ROOM</v>
      </c>
      <c r="J10086" t="s">
        <v>154</v>
      </c>
      <c r="K10086" t="s">
        <v>96</v>
      </c>
      <c r="L10086" s="36">
        <v>780000</v>
      </c>
      <c r="M10086" s="43">
        <f t="shared" si="366"/>
        <v>42430</v>
      </c>
    </row>
    <row r="10087" spans="8:13">
      <c r="H10087" t="s">
        <v>398</v>
      </c>
      <c r="I10087" t="str">
        <f t="shared" si="365"/>
        <v>WOODLANDS 4 ROOM</v>
      </c>
      <c r="J10087" t="s">
        <v>154</v>
      </c>
      <c r="K10087" t="s">
        <v>96</v>
      </c>
      <c r="L10087" s="36">
        <v>825000</v>
      </c>
      <c r="M10087" s="43">
        <f t="shared" si="366"/>
        <v>42430</v>
      </c>
    </row>
    <row r="10088" spans="8:13">
      <c r="H10088" t="s">
        <v>398</v>
      </c>
      <c r="I10088" t="str">
        <f t="shared" si="365"/>
        <v>WOODLANDS 4 ROOM</v>
      </c>
      <c r="J10088" t="s">
        <v>154</v>
      </c>
      <c r="K10088" t="s">
        <v>96</v>
      </c>
      <c r="L10088" s="36">
        <v>210000</v>
      </c>
      <c r="M10088" s="43">
        <f t="shared" si="366"/>
        <v>42430</v>
      </c>
    </row>
    <row r="10089" spans="8:13">
      <c r="H10089" t="s">
        <v>398</v>
      </c>
      <c r="I10089" t="str">
        <f t="shared" si="365"/>
        <v>WOODLANDS 4 ROOM</v>
      </c>
      <c r="J10089" t="s">
        <v>154</v>
      </c>
      <c r="K10089" t="s">
        <v>96</v>
      </c>
      <c r="L10089" s="36">
        <v>185000</v>
      </c>
      <c r="M10089" s="43">
        <f t="shared" si="366"/>
        <v>42430</v>
      </c>
    </row>
    <row r="10090" spans="8:13">
      <c r="H10090" t="s">
        <v>398</v>
      </c>
      <c r="I10090" t="str">
        <f t="shared" si="365"/>
        <v>WOODLANDS 4 ROOM</v>
      </c>
      <c r="J10090" t="s">
        <v>154</v>
      </c>
      <c r="K10090" t="s">
        <v>96</v>
      </c>
      <c r="L10090" s="36">
        <v>275000</v>
      </c>
      <c r="M10090" s="43">
        <f t="shared" si="366"/>
        <v>42430</v>
      </c>
    </row>
    <row r="10091" spans="8:13">
      <c r="H10091" t="s">
        <v>398</v>
      </c>
      <c r="I10091" t="str">
        <f t="shared" si="365"/>
        <v>WOODLANDS 4 ROOM</v>
      </c>
      <c r="J10091" t="s">
        <v>154</v>
      </c>
      <c r="K10091" t="s">
        <v>96</v>
      </c>
      <c r="L10091" s="36">
        <v>266000</v>
      </c>
      <c r="M10091" s="43">
        <f t="shared" si="366"/>
        <v>42430</v>
      </c>
    </row>
    <row r="10092" spans="8:13">
      <c r="H10092" t="s">
        <v>398</v>
      </c>
      <c r="I10092" t="str">
        <f t="shared" si="365"/>
        <v>WOODLANDS 4 ROOM</v>
      </c>
      <c r="J10092" t="s">
        <v>154</v>
      </c>
      <c r="K10092" t="s">
        <v>96</v>
      </c>
      <c r="L10092" s="36">
        <v>325000</v>
      </c>
      <c r="M10092" s="43">
        <f t="shared" si="366"/>
        <v>42430</v>
      </c>
    </row>
    <row r="10093" spans="8:13">
      <c r="H10093" t="s">
        <v>398</v>
      </c>
      <c r="I10093" t="str">
        <f t="shared" si="365"/>
        <v>WOODLANDS 4 ROOM</v>
      </c>
      <c r="J10093" t="s">
        <v>154</v>
      </c>
      <c r="K10093" t="s">
        <v>96</v>
      </c>
      <c r="L10093" s="36">
        <v>268888</v>
      </c>
      <c r="M10093" s="43">
        <f t="shared" si="366"/>
        <v>42430</v>
      </c>
    </row>
    <row r="10094" spans="8:13">
      <c r="H10094" t="s">
        <v>398</v>
      </c>
      <c r="I10094" t="str">
        <f t="shared" si="365"/>
        <v>WOODLANDS 4 ROOM</v>
      </c>
      <c r="J10094" t="s">
        <v>154</v>
      </c>
      <c r="K10094" t="s">
        <v>96</v>
      </c>
      <c r="L10094" s="36">
        <v>275000</v>
      </c>
      <c r="M10094" s="43">
        <f t="shared" si="366"/>
        <v>42430</v>
      </c>
    </row>
    <row r="10095" spans="8:13">
      <c r="H10095" t="s">
        <v>398</v>
      </c>
      <c r="I10095" t="str">
        <f t="shared" si="365"/>
        <v>WOODLANDS 4 ROOM</v>
      </c>
      <c r="J10095" t="s">
        <v>154</v>
      </c>
      <c r="K10095" t="s">
        <v>96</v>
      </c>
      <c r="L10095" s="36">
        <v>260000</v>
      </c>
      <c r="M10095" s="43">
        <f t="shared" si="366"/>
        <v>42430</v>
      </c>
    </row>
    <row r="10096" spans="8:13">
      <c r="H10096" t="s">
        <v>398</v>
      </c>
      <c r="I10096" t="str">
        <f t="shared" si="365"/>
        <v>WOODLANDS 4 ROOM</v>
      </c>
      <c r="J10096" t="s">
        <v>154</v>
      </c>
      <c r="K10096" t="s">
        <v>96</v>
      </c>
      <c r="L10096" s="36">
        <v>235000</v>
      </c>
      <c r="M10096" s="43">
        <f t="shared" si="366"/>
        <v>42430</v>
      </c>
    </row>
    <row r="10097" spans="8:13">
      <c r="H10097" t="s">
        <v>398</v>
      </c>
      <c r="I10097" t="str">
        <f t="shared" si="365"/>
        <v>WOODLANDS 4 ROOM</v>
      </c>
      <c r="J10097" t="s">
        <v>154</v>
      </c>
      <c r="K10097" t="s">
        <v>96</v>
      </c>
      <c r="L10097" s="36">
        <v>248000</v>
      </c>
      <c r="M10097" s="43">
        <f t="shared" si="366"/>
        <v>42430</v>
      </c>
    </row>
    <row r="10098" spans="8:13">
      <c r="H10098" t="s">
        <v>398</v>
      </c>
      <c r="I10098" t="str">
        <f t="shared" si="365"/>
        <v>WOODLANDS 4 ROOM</v>
      </c>
      <c r="J10098" t="s">
        <v>154</v>
      </c>
      <c r="K10098" t="s">
        <v>96</v>
      </c>
      <c r="L10098" s="36">
        <v>260000</v>
      </c>
      <c r="M10098" s="43">
        <f t="shared" si="366"/>
        <v>42430</v>
      </c>
    </row>
    <row r="10099" spans="8:13">
      <c r="H10099" t="s">
        <v>398</v>
      </c>
      <c r="I10099" t="str">
        <f t="shared" si="365"/>
        <v>WOODLANDS 4 ROOM</v>
      </c>
      <c r="J10099" t="s">
        <v>154</v>
      </c>
      <c r="K10099" t="s">
        <v>96</v>
      </c>
      <c r="L10099" s="36">
        <v>288000</v>
      </c>
      <c r="M10099" s="43">
        <f t="shared" si="366"/>
        <v>42430</v>
      </c>
    </row>
    <row r="10100" spans="8:13">
      <c r="H10100" t="s">
        <v>398</v>
      </c>
      <c r="I10100" t="str">
        <f t="shared" si="365"/>
        <v>WOODLANDS 4 ROOM</v>
      </c>
      <c r="J10100" t="s">
        <v>154</v>
      </c>
      <c r="K10100" t="s">
        <v>96</v>
      </c>
      <c r="L10100" s="36">
        <v>281000</v>
      </c>
      <c r="M10100" s="43">
        <f t="shared" si="366"/>
        <v>42430</v>
      </c>
    </row>
    <row r="10101" spans="8:13">
      <c r="H10101" t="s">
        <v>398</v>
      </c>
      <c r="I10101" t="str">
        <f t="shared" si="365"/>
        <v>WOODLANDS 4 ROOM</v>
      </c>
      <c r="J10101" t="s">
        <v>154</v>
      </c>
      <c r="K10101" t="s">
        <v>96</v>
      </c>
      <c r="L10101" s="36">
        <v>285000</v>
      </c>
      <c r="M10101" s="43">
        <f t="shared" si="366"/>
        <v>42430</v>
      </c>
    </row>
    <row r="10102" spans="8:13">
      <c r="H10102" t="s">
        <v>398</v>
      </c>
      <c r="I10102" t="str">
        <f t="shared" si="365"/>
        <v>WOODLANDS 4 ROOM</v>
      </c>
      <c r="J10102" t="s">
        <v>154</v>
      </c>
      <c r="K10102" t="s">
        <v>96</v>
      </c>
      <c r="L10102" s="36">
        <v>270000</v>
      </c>
      <c r="M10102" s="43">
        <f t="shared" si="366"/>
        <v>42430</v>
      </c>
    </row>
    <row r="10103" spans="8:13">
      <c r="H10103" t="s">
        <v>398</v>
      </c>
      <c r="I10103" t="str">
        <f t="shared" si="365"/>
        <v>WOODLANDS 4 ROOM</v>
      </c>
      <c r="J10103" t="s">
        <v>154</v>
      </c>
      <c r="K10103" t="s">
        <v>96</v>
      </c>
      <c r="L10103" s="36">
        <v>250000</v>
      </c>
      <c r="M10103" s="43">
        <f t="shared" si="366"/>
        <v>42430</v>
      </c>
    </row>
    <row r="10104" spans="8:13">
      <c r="H10104" t="s">
        <v>398</v>
      </c>
      <c r="I10104" t="str">
        <f t="shared" si="365"/>
        <v>WOODLANDS 4 ROOM</v>
      </c>
      <c r="J10104" t="s">
        <v>154</v>
      </c>
      <c r="K10104" t="s">
        <v>96</v>
      </c>
      <c r="L10104" s="36">
        <v>315000</v>
      </c>
      <c r="M10104" s="43">
        <f t="shared" si="366"/>
        <v>42430</v>
      </c>
    </row>
    <row r="10105" spans="8:13">
      <c r="H10105" t="s">
        <v>398</v>
      </c>
      <c r="I10105" t="str">
        <f t="shared" si="365"/>
        <v>WOODLANDS 4 ROOM</v>
      </c>
      <c r="J10105" t="s">
        <v>154</v>
      </c>
      <c r="K10105" t="s">
        <v>96</v>
      </c>
      <c r="L10105" s="36">
        <v>260000</v>
      </c>
      <c r="M10105" s="43">
        <f t="shared" si="366"/>
        <v>42430</v>
      </c>
    </row>
    <row r="10106" spans="8:13">
      <c r="H10106" t="s">
        <v>398</v>
      </c>
      <c r="I10106" t="str">
        <f t="shared" si="365"/>
        <v>WOODLANDS 4 ROOM</v>
      </c>
      <c r="J10106" t="s">
        <v>154</v>
      </c>
      <c r="K10106" t="s">
        <v>96</v>
      </c>
      <c r="L10106" s="36">
        <v>253800</v>
      </c>
      <c r="M10106" s="43">
        <f t="shared" si="366"/>
        <v>42430</v>
      </c>
    </row>
    <row r="10107" spans="8:13">
      <c r="H10107" t="s">
        <v>398</v>
      </c>
      <c r="I10107" t="str">
        <f t="shared" si="365"/>
        <v>WOODLANDS 4 ROOM</v>
      </c>
      <c r="J10107" t="s">
        <v>154</v>
      </c>
      <c r="K10107" t="s">
        <v>96</v>
      </c>
      <c r="L10107" s="36">
        <v>250000</v>
      </c>
      <c r="M10107" s="43">
        <f t="shared" si="366"/>
        <v>42430</v>
      </c>
    </row>
    <row r="10108" spans="8:13">
      <c r="H10108" t="s">
        <v>398</v>
      </c>
      <c r="I10108" t="str">
        <f t="shared" si="365"/>
        <v>WOODLANDS 4 ROOM</v>
      </c>
      <c r="J10108" t="s">
        <v>154</v>
      </c>
      <c r="K10108" t="s">
        <v>96</v>
      </c>
      <c r="L10108" s="36">
        <v>240000</v>
      </c>
      <c r="M10108" s="43">
        <f t="shared" si="366"/>
        <v>42430</v>
      </c>
    </row>
    <row r="10109" spans="8:13">
      <c r="H10109" t="s">
        <v>398</v>
      </c>
      <c r="I10109" t="str">
        <f t="shared" si="365"/>
        <v>WOODLANDS 4 ROOM</v>
      </c>
      <c r="J10109" t="s">
        <v>154</v>
      </c>
      <c r="K10109" t="s">
        <v>96</v>
      </c>
      <c r="L10109" s="36">
        <v>328888</v>
      </c>
      <c r="M10109" s="43">
        <f t="shared" si="366"/>
        <v>42430</v>
      </c>
    </row>
    <row r="10110" spans="8:13">
      <c r="H10110" t="s">
        <v>398</v>
      </c>
      <c r="I10110" t="str">
        <f t="shared" si="365"/>
        <v>WOODLANDS 4 ROOM</v>
      </c>
      <c r="J10110" t="s">
        <v>154</v>
      </c>
      <c r="K10110" t="s">
        <v>96</v>
      </c>
      <c r="L10110" s="36">
        <v>298000</v>
      </c>
      <c r="M10110" s="43">
        <f t="shared" si="366"/>
        <v>42430</v>
      </c>
    </row>
    <row r="10111" spans="8:13">
      <c r="H10111" t="s">
        <v>398</v>
      </c>
      <c r="I10111" t="str">
        <f t="shared" si="365"/>
        <v>WOODLANDS 4 ROOM</v>
      </c>
      <c r="J10111" t="s">
        <v>154</v>
      </c>
      <c r="K10111" t="s">
        <v>96</v>
      </c>
      <c r="L10111" s="36">
        <v>275000</v>
      </c>
      <c r="M10111" s="43">
        <f t="shared" si="366"/>
        <v>42430</v>
      </c>
    </row>
    <row r="10112" spans="8:13">
      <c r="H10112" t="s">
        <v>398</v>
      </c>
      <c r="I10112" t="str">
        <f t="shared" si="365"/>
        <v>WOODLANDS 4 ROOM</v>
      </c>
      <c r="J10112" t="s">
        <v>154</v>
      </c>
      <c r="K10112" t="s">
        <v>96</v>
      </c>
      <c r="L10112" s="36">
        <v>295000</v>
      </c>
      <c r="M10112" s="43">
        <f t="shared" si="366"/>
        <v>42430</v>
      </c>
    </row>
    <row r="10113" spans="8:13">
      <c r="H10113" t="s">
        <v>398</v>
      </c>
      <c r="I10113" t="str">
        <f t="shared" si="365"/>
        <v>WOODLANDS 4 ROOM</v>
      </c>
      <c r="J10113" t="s">
        <v>154</v>
      </c>
      <c r="K10113" t="s">
        <v>96</v>
      </c>
      <c r="L10113" s="36">
        <v>275000</v>
      </c>
      <c r="M10113" s="43">
        <f t="shared" si="366"/>
        <v>42430</v>
      </c>
    </row>
    <row r="10114" spans="8:13">
      <c r="H10114" t="s">
        <v>398</v>
      </c>
      <c r="I10114" t="str">
        <f t="shared" ref="I10114:I10177" si="367">_xlfn.CONCAT(J10114," ",K10114)</f>
        <v>WOODLANDS 4 ROOM</v>
      </c>
      <c r="J10114" t="s">
        <v>154</v>
      </c>
      <c r="K10114" t="s">
        <v>96</v>
      </c>
      <c r="L10114" s="36">
        <v>235000</v>
      </c>
      <c r="M10114" s="43">
        <f t="shared" si="366"/>
        <v>42430</v>
      </c>
    </row>
    <row r="10115" spans="8:13">
      <c r="H10115" t="s">
        <v>398</v>
      </c>
      <c r="I10115" t="str">
        <f t="shared" si="367"/>
        <v>WOODLANDS 4 ROOM</v>
      </c>
      <c r="J10115" t="s">
        <v>154</v>
      </c>
      <c r="K10115" t="s">
        <v>96</v>
      </c>
      <c r="L10115" s="36">
        <v>305000</v>
      </c>
      <c r="M10115" s="43">
        <f t="shared" ref="M10115:M10178" si="368">DATE(LEFT(H10115,4),RIGHT(H10115,2),1)</f>
        <v>42430</v>
      </c>
    </row>
    <row r="10116" spans="8:13">
      <c r="H10116" t="s">
        <v>398</v>
      </c>
      <c r="I10116" t="str">
        <f t="shared" si="367"/>
        <v>WOODLANDS 4 ROOM</v>
      </c>
      <c r="J10116" t="s">
        <v>154</v>
      </c>
      <c r="K10116" t="s">
        <v>96</v>
      </c>
      <c r="L10116" s="36">
        <v>275000</v>
      </c>
      <c r="M10116" s="43">
        <f t="shared" si="368"/>
        <v>42430</v>
      </c>
    </row>
    <row r="10117" spans="8:13">
      <c r="H10117" t="s">
        <v>398</v>
      </c>
      <c r="I10117" t="str">
        <f t="shared" si="367"/>
        <v>WOODLANDS 4 ROOM</v>
      </c>
      <c r="J10117" t="s">
        <v>154</v>
      </c>
      <c r="K10117" t="s">
        <v>96</v>
      </c>
      <c r="L10117" s="36">
        <v>265000</v>
      </c>
      <c r="M10117" s="43">
        <f t="shared" si="368"/>
        <v>42430</v>
      </c>
    </row>
    <row r="10118" spans="8:13">
      <c r="H10118" t="s">
        <v>398</v>
      </c>
      <c r="I10118" t="str">
        <f t="shared" si="367"/>
        <v>WOODLANDS 5 ROOM</v>
      </c>
      <c r="J10118" t="s">
        <v>154</v>
      </c>
      <c r="K10118" t="s">
        <v>100</v>
      </c>
      <c r="L10118" s="36">
        <v>285000</v>
      </c>
      <c r="M10118" s="43">
        <f t="shared" si="368"/>
        <v>42430</v>
      </c>
    </row>
    <row r="10119" spans="8:13">
      <c r="H10119" t="s">
        <v>398</v>
      </c>
      <c r="I10119" t="str">
        <f t="shared" si="367"/>
        <v>WOODLANDS 5 ROOM</v>
      </c>
      <c r="J10119" t="s">
        <v>154</v>
      </c>
      <c r="K10119" t="s">
        <v>100</v>
      </c>
      <c r="L10119" s="36">
        <v>313000</v>
      </c>
      <c r="M10119" s="43">
        <f t="shared" si="368"/>
        <v>42430</v>
      </c>
    </row>
    <row r="10120" spans="8:13">
      <c r="H10120" t="s">
        <v>398</v>
      </c>
      <c r="I10120" t="str">
        <f t="shared" si="367"/>
        <v>WOODLANDS 5 ROOM</v>
      </c>
      <c r="J10120" t="s">
        <v>154</v>
      </c>
      <c r="K10120" t="s">
        <v>100</v>
      </c>
      <c r="L10120" s="36">
        <v>310000</v>
      </c>
      <c r="M10120" s="43">
        <f t="shared" si="368"/>
        <v>42430</v>
      </c>
    </row>
    <row r="10121" spans="8:13">
      <c r="H10121" t="s">
        <v>398</v>
      </c>
      <c r="I10121" t="str">
        <f t="shared" si="367"/>
        <v>WOODLANDS 5 ROOM</v>
      </c>
      <c r="J10121" t="s">
        <v>154</v>
      </c>
      <c r="K10121" t="s">
        <v>100</v>
      </c>
      <c r="L10121" s="36">
        <v>288000</v>
      </c>
      <c r="M10121" s="43">
        <f t="shared" si="368"/>
        <v>42430</v>
      </c>
    </row>
    <row r="10122" spans="8:13">
      <c r="H10122" t="s">
        <v>398</v>
      </c>
      <c r="I10122" t="str">
        <f t="shared" si="367"/>
        <v>WOODLANDS 5 ROOM</v>
      </c>
      <c r="J10122" t="s">
        <v>154</v>
      </c>
      <c r="K10122" t="s">
        <v>100</v>
      </c>
      <c r="L10122" s="36">
        <v>261000</v>
      </c>
      <c r="M10122" s="43">
        <f t="shared" si="368"/>
        <v>42430</v>
      </c>
    </row>
    <row r="10123" spans="8:13">
      <c r="H10123" t="s">
        <v>398</v>
      </c>
      <c r="I10123" t="str">
        <f t="shared" si="367"/>
        <v>WOODLANDS 5 ROOM</v>
      </c>
      <c r="J10123" t="s">
        <v>154</v>
      </c>
      <c r="K10123" t="s">
        <v>100</v>
      </c>
      <c r="L10123" s="36">
        <v>280000</v>
      </c>
      <c r="M10123" s="43">
        <f t="shared" si="368"/>
        <v>42430</v>
      </c>
    </row>
    <row r="10124" spans="8:13">
      <c r="H10124" t="s">
        <v>398</v>
      </c>
      <c r="I10124" t="str">
        <f t="shared" si="367"/>
        <v>WOODLANDS 5 ROOM</v>
      </c>
      <c r="J10124" t="s">
        <v>154</v>
      </c>
      <c r="K10124" t="s">
        <v>100</v>
      </c>
      <c r="L10124" s="36">
        <v>294000</v>
      </c>
      <c r="M10124" s="43">
        <f t="shared" si="368"/>
        <v>42430</v>
      </c>
    </row>
    <row r="10125" spans="8:13">
      <c r="H10125" t="s">
        <v>398</v>
      </c>
      <c r="I10125" t="str">
        <f t="shared" si="367"/>
        <v>WOODLANDS 5 ROOM</v>
      </c>
      <c r="J10125" t="s">
        <v>154</v>
      </c>
      <c r="K10125" t="s">
        <v>100</v>
      </c>
      <c r="L10125" s="36">
        <v>230000</v>
      </c>
      <c r="M10125" s="43">
        <f t="shared" si="368"/>
        <v>42430</v>
      </c>
    </row>
    <row r="10126" spans="8:13">
      <c r="H10126" t="s">
        <v>398</v>
      </c>
      <c r="I10126" t="str">
        <f t="shared" si="367"/>
        <v>WOODLANDS 5 ROOM</v>
      </c>
      <c r="J10126" t="s">
        <v>154</v>
      </c>
      <c r="K10126" t="s">
        <v>100</v>
      </c>
      <c r="L10126" s="36">
        <v>294000</v>
      </c>
      <c r="M10126" s="43">
        <f t="shared" si="368"/>
        <v>42430</v>
      </c>
    </row>
    <row r="10127" spans="8:13">
      <c r="H10127" t="s">
        <v>398</v>
      </c>
      <c r="I10127" t="str">
        <f t="shared" si="367"/>
        <v>WOODLANDS 5 ROOM</v>
      </c>
      <c r="J10127" t="s">
        <v>154</v>
      </c>
      <c r="K10127" t="s">
        <v>100</v>
      </c>
      <c r="L10127" s="36">
        <v>315000</v>
      </c>
      <c r="M10127" s="43">
        <f t="shared" si="368"/>
        <v>42430</v>
      </c>
    </row>
    <row r="10128" spans="8:13">
      <c r="H10128" t="s">
        <v>398</v>
      </c>
      <c r="I10128" t="str">
        <f t="shared" si="367"/>
        <v>WOODLANDS 5 ROOM</v>
      </c>
      <c r="J10128" t="s">
        <v>154</v>
      </c>
      <c r="K10128" t="s">
        <v>100</v>
      </c>
      <c r="L10128" s="36">
        <v>240000</v>
      </c>
      <c r="M10128" s="43">
        <f t="shared" si="368"/>
        <v>42430</v>
      </c>
    </row>
    <row r="10129" spans="8:13">
      <c r="H10129" t="s">
        <v>398</v>
      </c>
      <c r="I10129" t="str">
        <f t="shared" si="367"/>
        <v>WOODLANDS 5 ROOM</v>
      </c>
      <c r="J10129" t="s">
        <v>154</v>
      </c>
      <c r="K10129" t="s">
        <v>100</v>
      </c>
      <c r="L10129" s="36">
        <v>260000</v>
      </c>
      <c r="M10129" s="43">
        <f t="shared" si="368"/>
        <v>42430</v>
      </c>
    </row>
    <row r="10130" spans="8:13">
      <c r="H10130" t="s">
        <v>398</v>
      </c>
      <c r="I10130" t="str">
        <f t="shared" si="367"/>
        <v>WOODLANDS 5 ROOM</v>
      </c>
      <c r="J10130" t="s">
        <v>154</v>
      </c>
      <c r="K10130" t="s">
        <v>100</v>
      </c>
      <c r="L10130" s="36">
        <v>275000</v>
      </c>
      <c r="M10130" s="43">
        <f t="shared" si="368"/>
        <v>42430</v>
      </c>
    </row>
    <row r="10131" spans="8:13">
      <c r="H10131" t="s">
        <v>398</v>
      </c>
      <c r="I10131" t="str">
        <f t="shared" si="367"/>
        <v>WOODLANDS 5 ROOM</v>
      </c>
      <c r="J10131" t="s">
        <v>154</v>
      </c>
      <c r="K10131" t="s">
        <v>100</v>
      </c>
      <c r="L10131" s="36">
        <v>235000</v>
      </c>
      <c r="M10131" s="43">
        <f t="shared" si="368"/>
        <v>42430</v>
      </c>
    </row>
    <row r="10132" spans="8:13">
      <c r="H10132" t="s">
        <v>398</v>
      </c>
      <c r="I10132" t="str">
        <f t="shared" si="367"/>
        <v>WOODLANDS 5 ROOM</v>
      </c>
      <c r="J10132" t="s">
        <v>154</v>
      </c>
      <c r="K10132" t="s">
        <v>100</v>
      </c>
      <c r="L10132" s="36">
        <v>346000</v>
      </c>
      <c r="M10132" s="43">
        <f t="shared" si="368"/>
        <v>42430</v>
      </c>
    </row>
    <row r="10133" spans="8:13">
      <c r="H10133" t="s">
        <v>398</v>
      </c>
      <c r="I10133" t="str">
        <f t="shared" si="367"/>
        <v>WOODLANDS 5 ROOM</v>
      </c>
      <c r="J10133" t="s">
        <v>154</v>
      </c>
      <c r="K10133" t="s">
        <v>100</v>
      </c>
      <c r="L10133" s="36">
        <v>295000</v>
      </c>
      <c r="M10133" s="43">
        <f t="shared" si="368"/>
        <v>42430</v>
      </c>
    </row>
    <row r="10134" spans="8:13">
      <c r="H10134" t="s">
        <v>398</v>
      </c>
      <c r="I10134" t="str">
        <f t="shared" si="367"/>
        <v>WOODLANDS 5 ROOM</v>
      </c>
      <c r="J10134" t="s">
        <v>154</v>
      </c>
      <c r="K10134" t="s">
        <v>100</v>
      </c>
      <c r="L10134" s="36">
        <v>308000</v>
      </c>
      <c r="M10134" s="43">
        <f t="shared" si="368"/>
        <v>42430</v>
      </c>
    </row>
    <row r="10135" spans="8:13">
      <c r="H10135" t="s">
        <v>398</v>
      </c>
      <c r="I10135" t="str">
        <f t="shared" si="367"/>
        <v>WOODLANDS 5 ROOM</v>
      </c>
      <c r="J10135" t="s">
        <v>154</v>
      </c>
      <c r="K10135" t="s">
        <v>100</v>
      </c>
      <c r="L10135" s="36">
        <v>285000</v>
      </c>
      <c r="M10135" s="43">
        <f t="shared" si="368"/>
        <v>42430</v>
      </c>
    </row>
    <row r="10136" spans="8:13">
      <c r="H10136" t="s">
        <v>398</v>
      </c>
      <c r="I10136" t="str">
        <f t="shared" si="367"/>
        <v>WOODLANDS 5 ROOM</v>
      </c>
      <c r="J10136" t="s">
        <v>154</v>
      </c>
      <c r="K10136" t="s">
        <v>100</v>
      </c>
      <c r="L10136" s="36">
        <v>325000</v>
      </c>
      <c r="M10136" s="43">
        <f t="shared" si="368"/>
        <v>42430</v>
      </c>
    </row>
    <row r="10137" spans="8:13">
      <c r="H10137" t="s">
        <v>398</v>
      </c>
      <c r="I10137" t="str">
        <f t="shared" si="367"/>
        <v>WOODLANDS 5 ROOM</v>
      </c>
      <c r="J10137" t="s">
        <v>154</v>
      </c>
      <c r="K10137" t="s">
        <v>100</v>
      </c>
      <c r="L10137" s="36">
        <v>287500</v>
      </c>
      <c r="M10137" s="43">
        <f t="shared" si="368"/>
        <v>42430</v>
      </c>
    </row>
    <row r="10138" spans="8:13">
      <c r="H10138" t="s">
        <v>398</v>
      </c>
      <c r="I10138" t="str">
        <f t="shared" si="367"/>
        <v>WOODLANDS 5 ROOM</v>
      </c>
      <c r="J10138" t="s">
        <v>154</v>
      </c>
      <c r="K10138" t="s">
        <v>100</v>
      </c>
      <c r="L10138" s="36">
        <v>308000</v>
      </c>
      <c r="M10138" s="43">
        <f t="shared" si="368"/>
        <v>42430</v>
      </c>
    </row>
    <row r="10139" spans="8:13">
      <c r="H10139" t="s">
        <v>398</v>
      </c>
      <c r="I10139" t="str">
        <f t="shared" si="367"/>
        <v>WOODLANDS 5 ROOM</v>
      </c>
      <c r="J10139" t="s">
        <v>154</v>
      </c>
      <c r="K10139" t="s">
        <v>100</v>
      </c>
      <c r="L10139" s="36">
        <v>700000</v>
      </c>
      <c r="M10139" s="43">
        <f t="shared" si="368"/>
        <v>42430</v>
      </c>
    </row>
    <row r="10140" spans="8:13">
      <c r="H10140" t="s">
        <v>398</v>
      </c>
      <c r="I10140" t="str">
        <f t="shared" si="367"/>
        <v>WOODLANDS 5 ROOM</v>
      </c>
      <c r="J10140" t="s">
        <v>154</v>
      </c>
      <c r="K10140" t="s">
        <v>100</v>
      </c>
      <c r="L10140" s="36">
        <v>442000</v>
      </c>
      <c r="M10140" s="43">
        <f t="shared" si="368"/>
        <v>42430</v>
      </c>
    </row>
    <row r="10141" spans="8:13">
      <c r="H10141" t="s">
        <v>398</v>
      </c>
      <c r="I10141" t="str">
        <f t="shared" si="367"/>
        <v>WOODLANDS 5 ROOM</v>
      </c>
      <c r="J10141" t="s">
        <v>154</v>
      </c>
      <c r="K10141" t="s">
        <v>100</v>
      </c>
      <c r="L10141" s="36">
        <v>402000</v>
      </c>
      <c r="M10141" s="43">
        <f t="shared" si="368"/>
        <v>42430</v>
      </c>
    </row>
    <row r="10142" spans="8:13">
      <c r="H10142" t="s">
        <v>398</v>
      </c>
      <c r="I10142" t="str">
        <f t="shared" si="367"/>
        <v>WOODLANDS 5 ROOM</v>
      </c>
      <c r="J10142" t="s">
        <v>154</v>
      </c>
      <c r="K10142" t="s">
        <v>100</v>
      </c>
      <c r="L10142" s="36">
        <v>707000</v>
      </c>
      <c r="M10142" s="43">
        <f t="shared" si="368"/>
        <v>42430</v>
      </c>
    </row>
    <row r="10143" spans="8:13">
      <c r="H10143" t="s">
        <v>398</v>
      </c>
      <c r="I10143" t="str">
        <f t="shared" si="367"/>
        <v>WOODLANDS 5 ROOM</v>
      </c>
      <c r="J10143" t="s">
        <v>154</v>
      </c>
      <c r="K10143" t="s">
        <v>100</v>
      </c>
      <c r="L10143" s="36">
        <v>370000</v>
      </c>
      <c r="M10143" s="43">
        <f t="shared" si="368"/>
        <v>42430</v>
      </c>
    </row>
    <row r="10144" spans="8:13">
      <c r="H10144" t="s">
        <v>398</v>
      </c>
      <c r="I10144" t="str">
        <f t="shared" si="367"/>
        <v>WOODLANDS 5 ROOM</v>
      </c>
      <c r="J10144" t="s">
        <v>154</v>
      </c>
      <c r="K10144" t="s">
        <v>100</v>
      </c>
      <c r="L10144" s="36">
        <v>402000</v>
      </c>
      <c r="M10144" s="43">
        <f t="shared" si="368"/>
        <v>42430</v>
      </c>
    </row>
    <row r="10145" spans="8:13">
      <c r="H10145" t="s">
        <v>398</v>
      </c>
      <c r="I10145" t="str">
        <f t="shared" si="367"/>
        <v>WOODLANDS 5 ROOM</v>
      </c>
      <c r="J10145" t="s">
        <v>154</v>
      </c>
      <c r="K10145" t="s">
        <v>100</v>
      </c>
      <c r="L10145" s="36">
        <v>410000</v>
      </c>
      <c r="M10145" s="43">
        <f t="shared" si="368"/>
        <v>42430</v>
      </c>
    </row>
    <row r="10146" spans="8:13">
      <c r="H10146" t="s">
        <v>398</v>
      </c>
      <c r="I10146" t="str">
        <f t="shared" si="367"/>
        <v>WOODLANDS 5 ROOM</v>
      </c>
      <c r="J10146" t="s">
        <v>154</v>
      </c>
      <c r="K10146" t="s">
        <v>100</v>
      </c>
      <c r="L10146" s="36">
        <v>455000</v>
      </c>
      <c r="M10146" s="43">
        <f t="shared" si="368"/>
        <v>42430</v>
      </c>
    </row>
    <row r="10147" spans="8:13">
      <c r="H10147" t="s">
        <v>398</v>
      </c>
      <c r="I10147" t="str">
        <f t="shared" si="367"/>
        <v>WOODLANDS 5 ROOM</v>
      </c>
      <c r="J10147" t="s">
        <v>154</v>
      </c>
      <c r="K10147" t="s">
        <v>100</v>
      </c>
      <c r="L10147" s="36">
        <v>336000</v>
      </c>
      <c r="M10147" s="43">
        <f t="shared" si="368"/>
        <v>42430</v>
      </c>
    </row>
    <row r="10148" spans="8:13">
      <c r="H10148" t="s">
        <v>398</v>
      </c>
      <c r="I10148" t="str">
        <f t="shared" si="367"/>
        <v>WOODLANDS 5 ROOM</v>
      </c>
      <c r="J10148" t="s">
        <v>154</v>
      </c>
      <c r="K10148" t="s">
        <v>100</v>
      </c>
      <c r="L10148" s="36">
        <v>412000</v>
      </c>
      <c r="M10148" s="43">
        <f t="shared" si="368"/>
        <v>42430</v>
      </c>
    </row>
    <row r="10149" spans="8:13">
      <c r="H10149" t="s">
        <v>398</v>
      </c>
      <c r="I10149" t="str">
        <f t="shared" si="367"/>
        <v>WOODLANDS 5 ROOM</v>
      </c>
      <c r="J10149" t="s">
        <v>154</v>
      </c>
      <c r="K10149" t="s">
        <v>100</v>
      </c>
      <c r="L10149" s="36">
        <v>395000</v>
      </c>
      <c r="M10149" s="43">
        <f t="shared" si="368"/>
        <v>42430</v>
      </c>
    </row>
    <row r="10150" spans="8:13">
      <c r="H10150" t="s">
        <v>398</v>
      </c>
      <c r="I10150" t="str">
        <f t="shared" si="367"/>
        <v>WOODLANDS 5 ROOM</v>
      </c>
      <c r="J10150" t="s">
        <v>154</v>
      </c>
      <c r="K10150" t="s">
        <v>100</v>
      </c>
      <c r="L10150" s="36">
        <v>439500</v>
      </c>
      <c r="M10150" s="43">
        <f t="shared" si="368"/>
        <v>42430</v>
      </c>
    </row>
    <row r="10151" spans="8:13">
      <c r="H10151" t="s">
        <v>398</v>
      </c>
      <c r="I10151" t="str">
        <f t="shared" si="367"/>
        <v>WOODLANDS 5 ROOM</v>
      </c>
      <c r="J10151" t="s">
        <v>154</v>
      </c>
      <c r="K10151" t="s">
        <v>100</v>
      </c>
      <c r="L10151" s="36">
        <v>600000</v>
      </c>
      <c r="M10151" s="43">
        <f t="shared" si="368"/>
        <v>42430</v>
      </c>
    </row>
    <row r="10152" spans="8:13">
      <c r="H10152" t="s">
        <v>398</v>
      </c>
      <c r="I10152" t="str">
        <f t="shared" si="367"/>
        <v>WOODLANDS 5 ROOM</v>
      </c>
      <c r="J10152" t="s">
        <v>154</v>
      </c>
      <c r="K10152" t="s">
        <v>100</v>
      </c>
      <c r="L10152" s="36">
        <v>478000</v>
      </c>
      <c r="M10152" s="43">
        <f t="shared" si="368"/>
        <v>42430</v>
      </c>
    </row>
    <row r="10153" spans="8:13">
      <c r="H10153" t="s">
        <v>398</v>
      </c>
      <c r="I10153" t="str">
        <f t="shared" si="367"/>
        <v>WOODLANDS 5 ROOM</v>
      </c>
      <c r="J10153" t="s">
        <v>154</v>
      </c>
      <c r="K10153" t="s">
        <v>100</v>
      </c>
      <c r="L10153" s="36">
        <v>625000</v>
      </c>
      <c r="M10153" s="43">
        <f t="shared" si="368"/>
        <v>42430</v>
      </c>
    </row>
    <row r="10154" spans="8:13">
      <c r="H10154" t="s">
        <v>398</v>
      </c>
      <c r="I10154" t="str">
        <f t="shared" si="367"/>
        <v>WOODLANDS EXECUTIVE</v>
      </c>
      <c r="J10154" t="s">
        <v>154</v>
      </c>
      <c r="K10154" t="s">
        <v>28</v>
      </c>
      <c r="L10154" s="36">
        <v>430000</v>
      </c>
      <c r="M10154" s="43">
        <f t="shared" si="368"/>
        <v>42430</v>
      </c>
    </row>
    <row r="10155" spans="8:13">
      <c r="H10155" t="s">
        <v>398</v>
      </c>
      <c r="I10155" t="str">
        <f t="shared" si="367"/>
        <v>WOODLANDS EXECUTIVE</v>
      </c>
      <c r="J10155" t="s">
        <v>154</v>
      </c>
      <c r="K10155" t="s">
        <v>28</v>
      </c>
      <c r="L10155" s="36">
        <v>600000</v>
      </c>
      <c r="M10155" s="43">
        <f t="shared" si="368"/>
        <v>42430</v>
      </c>
    </row>
    <row r="10156" spans="8:13">
      <c r="H10156" t="s">
        <v>398</v>
      </c>
      <c r="I10156" t="str">
        <f t="shared" si="367"/>
        <v>WOODLANDS EXECUTIVE</v>
      </c>
      <c r="J10156" t="s">
        <v>154</v>
      </c>
      <c r="K10156" t="s">
        <v>28</v>
      </c>
      <c r="L10156" s="36">
        <v>590000</v>
      </c>
      <c r="M10156" s="43">
        <f t="shared" si="368"/>
        <v>42430</v>
      </c>
    </row>
    <row r="10157" spans="8:13">
      <c r="H10157" t="s">
        <v>398</v>
      </c>
      <c r="I10157" t="str">
        <f t="shared" si="367"/>
        <v>WOODLANDS EXECUTIVE</v>
      </c>
      <c r="J10157" t="s">
        <v>154</v>
      </c>
      <c r="K10157" t="s">
        <v>28</v>
      </c>
      <c r="L10157" s="36">
        <v>743000</v>
      </c>
      <c r="M10157" s="43">
        <f t="shared" si="368"/>
        <v>42430</v>
      </c>
    </row>
    <row r="10158" spans="8:13">
      <c r="H10158" t="s">
        <v>398</v>
      </c>
      <c r="I10158" t="str">
        <f t="shared" si="367"/>
        <v>WOODLANDS EXECUTIVE</v>
      </c>
      <c r="J10158" t="s">
        <v>154</v>
      </c>
      <c r="K10158" t="s">
        <v>28</v>
      </c>
      <c r="L10158" s="36">
        <v>835000</v>
      </c>
      <c r="M10158" s="43">
        <f t="shared" si="368"/>
        <v>42430</v>
      </c>
    </row>
    <row r="10159" spans="8:13">
      <c r="H10159" t="s">
        <v>398</v>
      </c>
      <c r="I10159" t="str">
        <f t="shared" si="367"/>
        <v>WOODLANDS EXECUTIVE</v>
      </c>
      <c r="J10159" t="s">
        <v>154</v>
      </c>
      <c r="K10159" t="s">
        <v>28</v>
      </c>
      <c r="L10159" s="36">
        <v>943000</v>
      </c>
      <c r="M10159" s="43">
        <f t="shared" si="368"/>
        <v>42430</v>
      </c>
    </row>
    <row r="10160" spans="8:13">
      <c r="H10160" t="s">
        <v>398</v>
      </c>
      <c r="I10160" t="str">
        <f t="shared" si="367"/>
        <v>WOODLANDS EXECUTIVE</v>
      </c>
      <c r="J10160" t="s">
        <v>154</v>
      </c>
      <c r="K10160" t="s">
        <v>28</v>
      </c>
      <c r="L10160" s="36">
        <v>585000</v>
      </c>
      <c r="M10160" s="43">
        <f t="shared" si="368"/>
        <v>42430</v>
      </c>
    </row>
    <row r="10161" spans="8:13">
      <c r="H10161" t="s">
        <v>398</v>
      </c>
      <c r="I10161" t="str">
        <f t="shared" si="367"/>
        <v>WOODLANDS EXECUTIVE</v>
      </c>
      <c r="J10161" t="s">
        <v>154</v>
      </c>
      <c r="K10161" t="s">
        <v>28</v>
      </c>
      <c r="L10161" s="36">
        <v>538000</v>
      </c>
      <c r="M10161" s="43">
        <f t="shared" si="368"/>
        <v>42430</v>
      </c>
    </row>
    <row r="10162" spans="8:13">
      <c r="H10162" t="s">
        <v>398</v>
      </c>
      <c r="I10162" t="str">
        <f t="shared" si="367"/>
        <v>WOODLANDS EXECUTIVE</v>
      </c>
      <c r="J10162" t="s">
        <v>154</v>
      </c>
      <c r="K10162" t="s">
        <v>28</v>
      </c>
      <c r="L10162" s="36">
        <v>575000</v>
      </c>
      <c r="M10162" s="43">
        <f t="shared" si="368"/>
        <v>42430</v>
      </c>
    </row>
    <row r="10163" spans="8:13">
      <c r="H10163" t="s">
        <v>398</v>
      </c>
      <c r="I10163" t="str">
        <f t="shared" si="367"/>
        <v>WOODLANDS EXECUTIVE</v>
      </c>
      <c r="J10163" t="s">
        <v>154</v>
      </c>
      <c r="K10163" t="s">
        <v>28</v>
      </c>
      <c r="L10163" s="36">
        <v>580000</v>
      </c>
      <c r="M10163" s="43">
        <f t="shared" si="368"/>
        <v>42430</v>
      </c>
    </row>
    <row r="10164" spans="8:13">
      <c r="H10164" t="s">
        <v>398</v>
      </c>
      <c r="I10164" t="str">
        <f t="shared" si="367"/>
        <v>WOODLANDS EXECUTIVE</v>
      </c>
      <c r="J10164" t="s">
        <v>154</v>
      </c>
      <c r="K10164" t="s">
        <v>28</v>
      </c>
      <c r="L10164" s="36">
        <v>620000</v>
      </c>
      <c r="M10164" s="43">
        <f t="shared" si="368"/>
        <v>42430</v>
      </c>
    </row>
    <row r="10165" spans="8:13">
      <c r="H10165" t="s">
        <v>398</v>
      </c>
      <c r="I10165" t="str">
        <f t="shared" si="367"/>
        <v>WOODLANDS EXECUTIVE</v>
      </c>
      <c r="J10165" t="s">
        <v>154</v>
      </c>
      <c r="K10165" t="s">
        <v>28</v>
      </c>
      <c r="L10165" s="36">
        <v>700000</v>
      </c>
      <c r="M10165" s="43">
        <f t="shared" si="368"/>
        <v>42430</v>
      </c>
    </row>
    <row r="10166" spans="8:13">
      <c r="H10166" t="s">
        <v>398</v>
      </c>
      <c r="I10166" t="str">
        <f t="shared" si="367"/>
        <v>WOODLANDS EXECUTIVE</v>
      </c>
      <c r="J10166" t="s">
        <v>154</v>
      </c>
      <c r="K10166" t="s">
        <v>28</v>
      </c>
      <c r="L10166" s="36">
        <v>770000</v>
      </c>
      <c r="M10166" s="43">
        <f t="shared" si="368"/>
        <v>42430</v>
      </c>
    </row>
    <row r="10167" spans="8:13">
      <c r="H10167" t="s">
        <v>398</v>
      </c>
      <c r="I10167" t="str">
        <f t="shared" si="367"/>
        <v>WOODLANDS EXECUTIVE</v>
      </c>
      <c r="J10167" t="s">
        <v>154</v>
      </c>
      <c r="K10167" t="s">
        <v>28</v>
      </c>
      <c r="L10167" s="36">
        <v>788000</v>
      </c>
      <c r="M10167" s="43">
        <f t="shared" si="368"/>
        <v>42430</v>
      </c>
    </row>
    <row r="10168" spans="8:13">
      <c r="H10168" t="s">
        <v>398</v>
      </c>
      <c r="I10168" t="str">
        <f t="shared" si="367"/>
        <v>WOODLANDS EXECUTIVE</v>
      </c>
      <c r="J10168" t="s">
        <v>154</v>
      </c>
      <c r="K10168" t="s">
        <v>28</v>
      </c>
      <c r="L10168" s="36">
        <v>730000</v>
      </c>
      <c r="M10168" s="43">
        <f t="shared" si="368"/>
        <v>42430</v>
      </c>
    </row>
    <row r="10169" spans="8:13">
      <c r="H10169" t="s">
        <v>398</v>
      </c>
      <c r="I10169" t="str">
        <f t="shared" si="367"/>
        <v>WOODLANDS EXECUTIVE</v>
      </c>
      <c r="J10169" t="s">
        <v>154</v>
      </c>
      <c r="K10169" t="s">
        <v>28</v>
      </c>
      <c r="L10169" s="36">
        <v>837000</v>
      </c>
      <c r="M10169" s="43">
        <f t="shared" si="368"/>
        <v>42430</v>
      </c>
    </row>
    <row r="10170" spans="8:13">
      <c r="H10170" t="s">
        <v>398</v>
      </c>
      <c r="I10170" t="str">
        <f t="shared" si="367"/>
        <v>YISHUN 3 ROOM</v>
      </c>
      <c r="J10170" t="s">
        <v>157</v>
      </c>
      <c r="K10170" t="s">
        <v>93</v>
      </c>
      <c r="L10170" s="36">
        <v>758000</v>
      </c>
      <c r="M10170" s="43">
        <f t="shared" si="368"/>
        <v>42430</v>
      </c>
    </row>
    <row r="10171" spans="8:13">
      <c r="H10171" t="s">
        <v>398</v>
      </c>
      <c r="I10171" t="str">
        <f t="shared" si="367"/>
        <v>YISHUN 3 ROOM</v>
      </c>
      <c r="J10171" t="s">
        <v>157</v>
      </c>
      <c r="K10171" t="s">
        <v>93</v>
      </c>
      <c r="L10171" s="36">
        <v>803888</v>
      </c>
      <c r="M10171" s="43">
        <f t="shared" si="368"/>
        <v>42430</v>
      </c>
    </row>
    <row r="10172" spans="8:13">
      <c r="H10172" t="s">
        <v>398</v>
      </c>
      <c r="I10172" t="str">
        <f t="shared" si="367"/>
        <v>YISHUN 3 ROOM</v>
      </c>
      <c r="J10172" t="s">
        <v>157</v>
      </c>
      <c r="K10172" t="s">
        <v>93</v>
      </c>
      <c r="L10172" s="36">
        <v>845000</v>
      </c>
      <c r="M10172" s="43">
        <f t="shared" si="368"/>
        <v>42430</v>
      </c>
    </row>
    <row r="10173" spans="8:13">
      <c r="H10173" t="s">
        <v>398</v>
      </c>
      <c r="I10173" t="str">
        <f t="shared" si="367"/>
        <v>YISHUN 3 ROOM</v>
      </c>
      <c r="J10173" t="s">
        <v>157</v>
      </c>
      <c r="K10173" t="s">
        <v>93</v>
      </c>
      <c r="L10173" s="36">
        <v>670000</v>
      </c>
      <c r="M10173" s="43">
        <f t="shared" si="368"/>
        <v>42430</v>
      </c>
    </row>
    <row r="10174" spans="8:13">
      <c r="H10174" t="s">
        <v>398</v>
      </c>
      <c r="I10174" t="str">
        <f t="shared" si="367"/>
        <v>YISHUN 3 ROOM</v>
      </c>
      <c r="J10174" t="s">
        <v>157</v>
      </c>
      <c r="K10174" t="s">
        <v>93</v>
      </c>
      <c r="L10174" s="36">
        <v>865000</v>
      </c>
      <c r="M10174" s="43">
        <f t="shared" si="368"/>
        <v>42430</v>
      </c>
    </row>
    <row r="10175" spans="8:13">
      <c r="H10175" t="s">
        <v>398</v>
      </c>
      <c r="I10175" t="str">
        <f t="shared" si="367"/>
        <v>YISHUN 3 ROOM</v>
      </c>
      <c r="J10175" t="s">
        <v>157</v>
      </c>
      <c r="K10175" t="s">
        <v>93</v>
      </c>
      <c r="L10175" s="36">
        <v>208000</v>
      </c>
      <c r="M10175" s="43">
        <f t="shared" si="368"/>
        <v>42430</v>
      </c>
    </row>
    <row r="10176" spans="8:13">
      <c r="H10176" t="s">
        <v>398</v>
      </c>
      <c r="I10176" t="str">
        <f t="shared" si="367"/>
        <v>YISHUN 3 ROOM</v>
      </c>
      <c r="J10176" t="s">
        <v>157</v>
      </c>
      <c r="K10176" t="s">
        <v>93</v>
      </c>
      <c r="L10176" s="36">
        <v>308000</v>
      </c>
      <c r="M10176" s="43">
        <f t="shared" si="368"/>
        <v>42430</v>
      </c>
    </row>
    <row r="10177" spans="8:13">
      <c r="H10177" t="s">
        <v>398</v>
      </c>
      <c r="I10177" t="str">
        <f t="shared" si="367"/>
        <v>YISHUN 3 ROOM</v>
      </c>
      <c r="J10177" t="s">
        <v>157</v>
      </c>
      <c r="K10177" t="s">
        <v>93</v>
      </c>
      <c r="L10177" s="36">
        <v>272000</v>
      </c>
      <c r="M10177" s="43">
        <f t="shared" si="368"/>
        <v>42430</v>
      </c>
    </row>
    <row r="10178" spans="8:13">
      <c r="H10178" t="s">
        <v>398</v>
      </c>
      <c r="I10178" t="str">
        <f t="shared" ref="I10178:I10241" si="369">_xlfn.CONCAT(J10178," ",K10178)</f>
        <v>YISHUN 3 ROOM</v>
      </c>
      <c r="J10178" t="s">
        <v>157</v>
      </c>
      <c r="K10178" t="s">
        <v>93</v>
      </c>
      <c r="L10178" s="36">
        <v>270000</v>
      </c>
      <c r="M10178" s="43">
        <f t="shared" si="368"/>
        <v>42430</v>
      </c>
    </row>
    <row r="10179" spans="8:13">
      <c r="H10179" t="s">
        <v>398</v>
      </c>
      <c r="I10179" t="str">
        <f t="shared" si="369"/>
        <v>YISHUN 3 ROOM</v>
      </c>
      <c r="J10179" t="s">
        <v>157</v>
      </c>
      <c r="K10179" t="s">
        <v>93</v>
      </c>
      <c r="L10179" s="36">
        <v>310000</v>
      </c>
      <c r="M10179" s="43">
        <f t="shared" ref="M10179:M10242" si="370">DATE(LEFT(H10179,4),RIGHT(H10179,2),1)</f>
        <v>42430</v>
      </c>
    </row>
    <row r="10180" spans="8:13">
      <c r="H10180" t="s">
        <v>398</v>
      </c>
      <c r="I10180" t="str">
        <f t="shared" si="369"/>
        <v>YISHUN 3 ROOM</v>
      </c>
      <c r="J10180" t="s">
        <v>157</v>
      </c>
      <c r="K10180" t="s">
        <v>93</v>
      </c>
      <c r="L10180" s="36">
        <v>310000</v>
      </c>
      <c r="M10180" s="43">
        <f t="shared" si="370"/>
        <v>42430</v>
      </c>
    </row>
    <row r="10181" spans="8:13">
      <c r="H10181" t="s">
        <v>398</v>
      </c>
      <c r="I10181" t="str">
        <f t="shared" si="369"/>
        <v>YISHUN 3 ROOM</v>
      </c>
      <c r="J10181" t="s">
        <v>157</v>
      </c>
      <c r="K10181" t="s">
        <v>93</v>
      </c>
      <c r="L10181" s="36">
        <v>340000</v>
      </c>
      <c r="M10181" s="43">
        <f t="shared" si="370"/>
        <v>42430</v>
      </c>
    </row>
    <row r="10182" spans="8:13">
      <c r="H10182" t="s">
        <v>398</v>
      </c>
      <c r="I10182" t="str">
        <f t="shared" si="369"/>
        <v>YISHUN 3 ROOM</v>
      </c>
      <c r="J10182" t="s">
        <v>157</v>
      </c>
      <c r="K10182" t="s">
        <v>93</v>
      </c>
      <c r="L10182" s="36">
        <v>328000</v>
      </c>
      <c r="M10182" s="43">
        <f t="shared" si="370"/>
        <v>42430</v>
      </c>
    </row>
    <row r="10183" spans="8:13">
      <c r="H10183" t="s">
        <v>398</v>
      </c>
      <c r="I10183" t="str">
        <f t="shared" si="369"/>
        <v>YISHUN 3 ROOM</v>
      </c>
      <c r="J10183" t="s">
        <v>157</v>
      </c>
      <c r="K10183" t="s">
        <v>93</v>
      </c>
      <c r="L10183" s="36">
        <v>255000</v>
      </c>
      <c r="M10183" s="43">
        <f t="shared" si="370"/>
        <v>42430</v>
      </c>
    </row>
    <row r="10184" spans="8:13">
      <c r="H10184" t="s">
        <v>398</v>
      </c>
      <c r="I10184" t="str">
        <f t="shared" si="369"/>
        <v>YISHUN 3 ROOM</v>
      </c>
      <c r="J10184" t="s">
        <v>157</v>
      </c>
      <c r="K10184" t="s">
        <v>93</v>
      </c>
      <c r="L10184" s="36">
        <v>330000</v>
      </c>
      <c r="M10184" s="43">
        <f t="shared" si="370"/>
        <v>42430</v>
      </c>
    </row>
    <row r="10185" spans="8:13">
      <c r="H10185" t="s">
        <v>398</v>
      </c>
      <c r="I10185" t="str">
        <f t="shared" si="369"/>
        <v>YISHUN 3 ROOM</v>
      </c>
      <c r="J10185" t="s">
        <v>157</v>
      </c>
      <c r="K10185" t="s">
        <v>93</v>
      </c>
      <c r="L10185" s="36">
        <v>310000</v>
      </c>
      <c r="M10185" s="43">
        <f t="shared" si="370"/>
        <v>42430</v>
      </c>
    </row>
    <row r="10186" spans="8:13">
      <c r="H10186" t="s">
        <v>398</v>
      </c>
      <c r="I10186" t="str">
        <f t="shared" si="369"/>
        <v>YISHUN 3 ROOM</v>
      </c>
      <c r="J10186" t="s">
        <v>157</v>
      </c>
      <c r="K10186" t="s">
        <v>93</v>
      </c>
      <c r="L10186" s="36">
        <v>310000</v>
      </c>
      <c r="M10186" s="43">
        <f t="shared" si="370"/>
        <v>42430</v>
      </c>
    </row>
    <row r="10187" spans="8:13">
      <c r="H10187" t="s">
        <v>398</v>
      </c>
      <c r="I10187" t="str">
        <f t="shared" si="369"/>
        <v>YISHUN 3 ROOM</v>
      </c>
      <c r="J10187" t="s">
        <v>157</v>
      </c>
      <c r="K10187" t="s">
        <v>93</v>
      </c>
      <c r="L10187" s="36">
        <v>290000</v>
      </c>
      <c r="M10187" s="43">
        <f t="shared" si="370"/>
        <v>42430</v>
      </c>
    </row>
    <row r="10188" spans="8:13">
      <c r="H10188" t="s">
        <v>398</v>
      </c>
      <c r="I10188" t="str">
        <f t="shared" si="369"/>
        <v>YISHUN 3 ROOM</v>
      </c>
      <c r="J10188" t="s">
        <v>157</v>
      </c>
      <c r="K10188" t="s">
        <v>93</v>
      </c>
      <c r="L10188" s="36">
        <v>350000</v>
      </c>
      <c r="M10188" s="43">
        <f t="shared" si="370"/>
        <v>42430</v>
      </c>
    </row>
    <row r="10189" spans="8:13">
      <c r="H10189" t="s">
        <v>398</v>
      </c>
      <c r="I10189" t="str">
        <f t="shared" si="369"/>
        <v>YISHUN 3 ROOM</v>
      </c>
      <c r="J10189" t="s">
        <v>157</v>
      </c>
      <c r="K10189" t="s">
        <v>93</v>
      </c>
      <c r="L10189" s="36">
        <v>308000</v>
      </c>
      <c r="M10189" s="43">
        <f t="shared" si="370"/>
        <v>42430</v>
      </c>
    </row>
    <row r="10190" spans="8:13">
      <c r="H10190" t="s">
        <v>398</v>
      </c>
      <c r="I10190" t="str">
        <f t="shared" si="369"/>
        <v>YISHUN 3 ROOM</v>
      </c>
      <c r="J10190" t="s">
        <v>157</v>
      </c>
      <c r="K10190" t="s">
        <v>93</v>
      </c>
      <c r="L10190" s="36">
        <v>300000</v>
      </c>
      <c r="M10190" s="43">
        <f t="shared" si="370"/>
        <v>42430</v>
      </c>
    </row>
    <row r="10191" spans="8:13">
      <c r="H10191" t="s">
        <v>398</v>
      </c>
      <c r="I10191" t="str">
        <f t="shared" si="369"/>
        <v>YISHUN 3 ROOM</v>
      </c>
      <c r="J10191" t="s">
        <v>157</v>
      </c>
      <c r="K10191" t="s">
        <v>93</v>
      </c>
      <c r="L10191" s="36">
        <v>370000</v>
      </c>
      <c r="M10191" s="43">
        <f t="shared" si="370"/>
        <v>42430</v>
      </c>
    </row>
    <row r="10192" spans="8:13">
      <c r="H10192" t="s">
        <v>398</v>
      </c>
      <c r="I10192" t="str">
        <f t="shared" si="369"/>
        <v>YISHUN 3 ROOM</v>
      </c>
      <c r="J10192" t="s">
        <v>157</v>
      </c>
      <c r="K10192" t="s">
        <v>93</v>
      </c>
      <c r="L10192" s="36">
        <v>300000</v>
      </c>
      <c r="M10192" s="43">
        <f t="shared" si="370"/>
        <v>42430</v>
      </c>
    </row>
    <row r="10193" spans="8:13">
      <c r="H10193" t="s">
        <v>398</v>
      </c>
      <c r="I10193" t="str">
        <f t="shared" si="369"/>
        <v>YISHUN 3 ROOM</v>
      </c>
      <c r="J10193" t="s">
        <v>157</v>
      </c>
      <c r="K10193" t="s">
        <v>93</v>
      </c>
      <c r="L10193" s="36">
        <v>250000</v>
      </c>
      <c r="M10193" s="43">
        <f t="shared" si="370"/>
        <v>42430</v>
      </c>
    </row>
    <row r="10194" spans="8:13">
      <c r="H10194" t="s">
        <v>398</v>
      </c>
      <c r="I10194" t="str">
        <f t="shared" si="369"/>
        <v>YISHUN 3 ROOM</v>
      </c>
      <c r="J10194" t="s">
        <v>157</v>
      </c>
      <c r="K10194" t="s">
        <v>93</v>
      </c>
      <c r="L10194" s="36">
        <v>255000</v>
      </c>
      <c r="M10194" s="43">
        <f t="shared" si="370"/>
        <v>42430</v>
      </c>
    </row>
    <row r="10195" spans="8:13">
      <c r="H10195" t="s">
        <v>398</v>
      </c>
      <c r="I10195" t="str">
        <f t="shared" si="369"/>
        <v>YISHUN 3 ROOM</v>
      </c>
      <c r="J10195" t="s">
        <v>157</v>
      </c>
      <c r="K10195" t="s">
        <v>93</v>
      </c>
      <c r="L10195" s="36">
        <v>290000</v>
      </c>
      <c r="M10195" s="43">
        <f t="shared" si="370"/>
        <v>42430</v>
      </c>
    </row>
    <row r="10196" spans="8:13">
      <c r="H10196" t="s">
        <v>398</v>
      </c>
      <c r="I10196" t="str">
        <f t="shared" si="369"/>
        <v>YISHUN 3 ROOM</v>
      </c>
      <c r="J10196" t="s">
        <v>157</v>
      </c>
      <c r="K10196" t="s">
        <v>93</v>
      </c>
      <c r="L10196" s="36">
        <v>270000</v>
      </c>
      <c r="M10196" s="43">
        <f t="shared" si="370"/>
        <v>42430</v>
      </c>
    </row>
    <row r="10197" spans="8:13">
      <c r="H10197" t="s">
        <v>398</v>
      </c>
      <c r="I10197" t="str">
        <f t="shared" si="369"/>
        <v>YISHUN 3 ROOM</v>
      </c>
      <c r="J10197" t="s">
        <v>157</v>
      </c>
      <c r="K10197" t="s">
        <v>93</v>
      </c>
      <c r="L10197" s="36">
        <v>265000</v>
      </c>
      <c r="M10197" s="43">
        <f t="shared" si="370"/>
        <v>42430</v>
      </c>
    </row>
    <row r="10198" spans="8:13">
      <c r="H10198" t="s">
        <v>398</v>
      </c>
      <c r="I10198" t="str">
        <f t="shared" si="369"/>
        <v>YISHUN 3 ROOM</v>
      </c>
      <c r="J10198" t="s">
        <v>157</v>
      </c>
      <c r="K10198" t="s">
        <v>93</v>
      </c>
      <c r="L10198" s="36">
        <v>270000</v>
      </c>
      <c r="M10198" s="43">
        <f t="shared" si="370"/>
        <v>42430</v>
      </c>
    </row>
    <row r="10199" spans="8:13">
      <c r="H10199" t="s">
        <v>398</v>
      </c>
      <c r="I10199" t="str">
        <f t="shared" si="369"/>
        <v>YISHUN 3 ROOM</v>
      </c>
      <c r="J10199" t="s">
        <v>157</v>
      </c>
      <c r="K10199" t="s">
        <v>93</v>
      </c>
      <c r="L10199" s="36">
        <v>268000</v>
      </c>
      <c r="M10199" s="43">
        <f t="shared" si="370"/>
        <v>42430</v>
      </c>
    </row>
    <row r="10200" spans="8:13">
      <c r="H10200" t="s">
        <v>398</v>
      </c>
      <c r="I10200" t="str">
        <f t="shared" si="369"/>
        <v>YISHUN 4 ROOM</v>
      </c>
      <c r="J10200" t="s">
        <v>157</v>
      </c>
      <c r="K10200" t="s">
        <v>96</v>
      </c>
      <c r="L10200" s="36">
        <v>290000</v>
      </c>
      <c r="M10200" s="43">
        <f t="shared" si="370"/>
        <v>42430</v>
      </c>
    </row>
    <row r="10201" spans="8:13">
      <c r="H10201" t="s">
        <v>398</v>
      </c>
      <c r="I10201" t="str">
        <f t="shared" si="369"/>
        <v>YISHUN 4 ROOM</v>
      </c>
      <c r="J10201" t="s">
        <v>157</v>
      </c>
      <c r="K10201" t="s">
        <v>96</v>
      </c>
      <c r="L10201" s="36">
        <v>368000</v>
      </c>
      <c r="M10201" s="43">
        <f t="shared" si="370"/>
        <v>42430</v>
      </c>
    </row>
    <row r="10202" spans="8:13">
      <c r="H10202" t="s">
        <v>398</v>
      </c>
      <c r="I10202" t="str">
        <f t="shared" si="369"/>
        <v>YISHUN 4 ROOM</v>
      </c>
      <c r="J10202" t="s">
        <v>157</v>
      </c>
      <c r="K10202" t="s">
        <v>96</v>
      </c>
      <c r="L10202" s="36">
        <v>270000</v>
      </c>
      <c r="M10202" s="43">
        <f t="shared" si="370"/>
        <v>42430</v>
      </c>
    </row>
    <row r="10203" spans="8:13">
      <c r="H10203" t="s">
        <v>398</v>
      </c>
      <c r="I10203" t="str">
        <f t="shared" si="369"/>
        <v>YISHUN 4 ROOM</v>
      </c>
      <c r="J10203" t="s">
        <v>157</v>
      </c>
      <c r="K10203" t="s">
        <v>96</v>
      </c>
      <c r="L10203" s="36">
        <v>300000</v>
      </c>
      <c r="M10203" s="43">
        <f t="shared" si="370"/>
        <v>42430</v>
      </c>
    </row>
    <row r="10204" spans="8:13">
      <c r="H10204" t="s">
        <v>398</v>
      </c>
      <c r="I10204" t="str">
        <f t="shared" si="369"/>
        <v>YISHUN 4 ROOM</v>
      </c>
      <c r="J10204" t="s">
        <v>157</v>
      </c>
      <c r="K10204" t="s">
        <v>96</v>
      </c>
      <c r="L10204" s="36">
        <v>278000</v>
      </c>
      <c r="M10204" s="43">
        <f t="shared" si="370"/>
        <v>42430</v>
      </c>
    </row>
    <row r="10205" spans="8:13">
      <c r="H10205" t="s">
        <v>398</v>
      </c>
      <c r="I10205" t="str">
        <f t="shared" si="369"/>
        <v>YISHUN 4 ROOM</v>
      </c>
      <c r="J10205" t="s">
        <v>157</v>
      </c>
      <c r="K10205" t="s">
        <v>96</v>
      </c>
      <c r="L10205" s="36">
        <v>290000</v>
      </c>
      <c r="M10205" s="43">
        <f t="shared" si="370"/>
        <v>42430</v>
      </c>
    </row>
    <row r="10206" spans="8:13">
      <c r="H10206" t="s">
        <v>398</v>
      </c>
      <c r="I10206" t="str">
        <f t="shared" si="369"/>
        <v>YISHUN 4 ROOM</v>
      </c>
      <c r="J10206" t="s">
        <v>157</v>
      </c>
      <c r="K10206" t="s">
        <v>96</v>
      </c>
      <c r="L10206" s="36">
        <v>310000</v>
      </c>
      <c r="M10206" s="43">
        <f t="shared" si="370"/>
        <v>42430</v>
      </c>
    </row>
    <row r="10207" spans="8:13">
      <c r="H10207" t="s">
        <v>398</v>
      </c>
      <c r="I10207" t="str">
        <f t="shared" si="369"/>
        <v>YISHUN 4 ROOM</v>
      </c>
      <c r="J10207" t="s">
        <v>157</v>
      </c>
      <c r="K10207" t="s">
        <v>96</v>
      </c>
      <c r="L10207" s="36">
        <v>312000</v>
      </c>
      <c r="M10207" s="43">
        <f t="shared" si="370"/>
        <v>42430</v>
      </c>
    </row>
    <row r="10208" spans="8:13">
      <c r="H10208" t="s">
        <v>398</v>
      </c>
      <c r="I10208" t="str">
        <f t="shared" si="369"/>
        <v>YISHUN 4 ROOM</v>
      </c>
      <c r="J10208" t="s">
        <v>157</v>
      </c>
      <c r="K10208" t="s">
        <v>96</v>
      </c>
      <c r="L10208" s="36">
        <v>280000</v>
      </c>
      <c r="M10208" s="43">
        <f t="shared" si="370"/>
        <v>42430</v>
      </c>
    </row>
    <row r="10209" spans="8:13">
      <c r="H10209" t="s">
        <v>398</v>
      </c>
      <c r="I10209" t="str">
        <f t="shared" si="369"/>
        <v>YISHUN 4 ROOM</v>
      </c>
      <c r="J10209" t="s">
        <v>157</v>
      </c>
      <c r="K10209" t="s">
        <v>96</v>
      </c>
      <c r="L10209" s="36">
        <v>308000</v>
      </c>
      <c r="M10209" s="43">
        <f t="shared" si="370"/>
        <v>42430</v>
      </c>
    </row>
    <row r="10210" spans="8:13">
      <c r="H10210" t="s">
        <v>398</v>
      </c>
      <c r="I10210" t="str">
        <f t="shared" si="369"/>
        <v>YISHUN 4 ROOM</v>
      </c>
      <c r="J10210" t="s">
        <v>157</v>
      </c>
      <c r="K10210" t="s">
        <v>96</v>
      </c>
      <c r="L10210" s="36">
        <v>300000</v>
      </c>
      <c r="M10210" s="43">
        <f t="shared" si="370"/>
        <v>42430</v>
      </c>
    </row>
    <row r="10211" spans="8:13">
      <c r="H10211" t="s">
        <v>398</v>
      </c>
      <c r="I10211" t="str">
        <f t="shared" si="369"/>
        <v>YISHUN 4 ROOM</v>
      </c>
      <c r="J10211" t="s">
        <v>157</v>
      </c>
      <c r="K10211" t="s">
        <v>96</v>
      </c>
      <c r="L10211" s="36">
        <v>350000</v>
      </c>
      <c r="M10211" s="43">
        <f t="shared" si="370"/>
        <v>42430</v>
      </c>
    </row>
    <row r="10212" spans="8:13">
      <c r="H10212" t="s">
        <v>398</v>
      </c>
      <c r="I10212" t="str">
        <f t="shared" si="369"/>
        <v>YISHUN 4 ROOM</v>
      </c>
      <c r="J10212" t="s">
        <v>157</v>
      </c>
      <c r="K10212" t="s">
        <v>96</v>
      </c>
      <c r="L10212" s="36">
        <v>280000</v>
      </c>
      <c r="M10212" s="43">
        <f t="shared" si="370"/>
        <v>42430</v>
      </c>
    </row>
    <row r="10213" spans="8:13">
      <c r="H10213" t="s">
        <v>398</v>
      </c>
      <c r="I10213" t="str">
        <f t="shared" si="369"/>
        <v>YISHUN 4 ROOM</v>
      </c>
      <c r="J10213" t="s">
        <v>157</v>
      </c>
      <c r="K10213" t="s">
        <v>96</v>
      </c>
      <c r="L10213" s="36">
        <v>310000</v>
      </c>
      <c r="M10213" s="43">
        <f t="shared" si="370"/>
        <v>42430</v>
      </c>
    </row>
    <row r="10214" spans="8:13">
      <c r="H10214" t="s">
        <v>398</v>
      </c>
      <c r="I10214" t="str">
        <f t="shared" si="369"/>
        <v>YISHUN 4 ROOM</v>
      </c>
      <c r="J10214" t="s">
        <v>157</v>
      </c>
      <c r="K10214" t="s">
        <v>96</v>
      </c>
      <c r="L10214" s="36">
        <v>250000</v>
      </c>
      <c r="M10214" s="43">
        <f t="shared" si="370"/>
        <v>42430</v>
      </c>
    </row>
    <row r="10215" spans="8:13">
      <c r="H10215" t="s">
        <v>398</v>
      </c>
      <c r="I10215" t="str">
        <f t="shared" si="369"/>
        <v>YISHUN 4 ROOM</v>
      </c>
      <c r="J10215" t="s">
        <v>157</v>
      </c>
      <c r="K10215" t="s">
        <v>96</v>
      </c>
      <c r="L10215" s="36">
        <v>306000</v>
      </c>
      <c r="M10215" s="43">
        <f t="shared" si="370"/>
        <v>42430</v>
      </c>
    </row>
    <row r="10216" spans="8:13">
      <c r="H10216" t="s">
        <v>398</v>
      </c>
      <c r="I10216" t="str">
        <f t="shared" si="369"/>
        <v>YISHUN 4 ROOM</v>
      </c>
      <c r="J10216" t="s">
        <v>157</v>
      </c>
      <c r="K10216" t="s">
        <v>96</v>
      </c>
      <c r="L10216" s="36">
        <v>360000</v>
      </c>
      <c r="M10216" s="43">
        <f t="shared" si="370"/>
        <v>42430</v>
      </c>
    </row>
    <row r="10217" spans="8:13">
      <c r="H10217" t="s">
        <v>398</v>
      </c>
      <c r="I10217" t="str">
        <f t="shared" si="369"/>
        <v>YISHUN 4 ROOM</v>
      </c>
      <c r="J10217" t="s">
        <v>157</v>
      </c>
      <c r="K10217" t="s">
        <v>96</v>
      </c>
      <c r="L10217" s="36">
        <v>273000</v>
      </c>
      <c r="M10217" s="43">
        <f t="shared" si="370"/>
        <v>42430</v>
      </c>
    </row>
    <row r="10218" spans="8:13">
      <c r="H10218" t="s">
        <v>398</v>
      </c>
      <c r="I10218" t="str">
        <f t="shared" si="369"/>
        <v>YISHUN 4 ROOM</v>
      </c>
      <c r="J10218" t="s">
        <v>157</v>
      </c>
      <c r="K10218" t="s">
        <v>96</v>
      </c>
      <c r="L10218" s="36">
        <v>280000</v>
      </c>
      <c r="M10218" s="43">
        <f t="shared" si="370"/>
        <v>42430</v>
      </c>
    </row>
    <row r="10219" spans="8:13">
      <c r="H10219" t="s">
        <v>398</v>
      </c>
      <c r="I10219" t="str">
        <f t="shared" si="369"/>
        <v>YISHUN 4 ROOM</v>
      </c>
      <c r="J10219" t="s">
        <v>157</v>
      </c>
      <c r="K10219" t="s">
        <v>96</v>
      </c>
      <c r="L10219" s="36">
        <v>293000</v>
      </c>
      <c r="M10219" s="43">
        <f t="shared" si="370"/>
        <v>42430</v>
      </c>
    </row>
    <row r="10220" spans="8:13">
      <c r="H10220" t="s">
        <v>398</v>
      </c>
      <c r="I10220" t="str">
        <f t="shared" si="369"/>
        <v>YISHUN 4 ROOM</v>
      </c>
      <c r="J10220" t="s">
        <v>157</v>
      </c>
      <c r="K10220" t="s">
        <v>96</v>
      </c>
      <c r="L10220" s="36">
        <v>705000</v>
      </c>
      <c r="M10220" s="43">
        <f t="shared" si="370"/>
        <v>42430</v>
      </c>
    </row>
    <row r="10221" spans="8:13">
      <c r="H10221" t="s">
        <v>398</v>
      </c>
      <c r="I10221" t="str">
        <f t="shared" si="369"/>
        <v>YISHUN 4 ROOM</v>
      </c>
      <c r="J10221" t="s">
        <v>157</v>
      </c>
      <c r="K10221" t="s">
        <v>96</v>
      </c>
      <c r="L10221" s="36">
        <v>695000</v>
      </c>
      <c r="M10221" s="43">
        <f t="shared" si="370"/>
        <v>42430</v>
      </c>
    </row>
    <row r="10222" spans="8:13">
      <c r="H10222" t="s">
        <v>398</v>
      </c>
      <c r="I10222" t="str">
        <f t="shared" si="369"/>
        <v>YISHUN 4 ROOM</v>
      </c>
      <c r="J10222" t="s">
        <v>157</v>
      </c>
      <c r="K10222" t="s">
        <v>96</v>
      </c>
      <c r="L10222" s="36">
        <v>412000</v>
      </c>
      <c r="M10222" s="43">
        <f t="shared" si="370"/>
        <v>42430</v>
      </c>
    </row>
    <row r="10223" spans="8:13">
      <c r="H10223" t="s">
        <v>398</v>
      </c>
      <c r="I10223" t="str">
        <f t="shared" si="369"/>
        <v>YISHUN 4 ROOM</v>
      </c>
      <c r="J10223" t="s">
        <v>157</v>
      </c>
      <c r="K10223" t="s">
        <v>96</v>
      </c>
      <c r="L10223" s="36">
        <v>403000</v>
      </c>
      <c r="M10223" s="43">
        <f t="shared" si="370"/>
        <v>42430</v>
      </c>
    </row>
    <row r="10224" spans="8:13">
      <c r="H10224" t="s">
        <v>398</v>
      </c>
      <c r="I10224" t="str">
        <f t="shared" si="369"/>
        <v>YISHUN 4 ROOM</v>
      </c>
      <c r="J10224" t="s">
        <v>157</v>
      </c>
      <c r="K10224" t="s">
        <v>96</v>
      </c>
      <c r="L10224" s="36">
        <v>385000</v>
      </c>
      <c r="M10224" s="43">
        <f t="shared" si="370"/>
        <v>42430</v>
      </c>
    </row>
    <row r="10225" spans="8:13">
      <c r="H10225" t="s">
        <v>398</v>
      </c>
      <c r="I10225" t="str">
        <f t="shared" si="369"/>
        <v>YISHUN 4 ROOM</v>
      </c>
      <c r="J10225" t="s">
        <v>157</v>
      </c>
      <c r="K10225" t="s">
        <v>96</v>
      </c>
      <c r="L10225" s="36">
        <v>388000</v>
      </c>
      <c r="M10225" s="43">
        <f t="shared" si="370"/>
        <v>42430</v>
      </c>
    </row>
    <row r="10226" spans="8:13">
      <c r="H10226" t="s">
        <v>398</v>
      </c>
      <c r="I10226" t="str">
        <f t="shared" si="369"/>
        <v>YISHUN 4 ROOM</v>
      </c>
      <c r="J10226" t="s">
        <v>157</v>
      </c>
      <c r="K10226" t="s">
        <v>96</v>
      </c>
      <c r="L10226" s="36">
        <v>382800</v>
      </c>
      <c r="M10226" s="43">
        <f t="shared" si="370"/>
        <v>42430</v>
      </c>
    </row>
    <row r="10227" spans="8:13">
      <c r="H10227" t="s">
        <v>398</v>
      </c>
      <c r="I10227" t="str">
        <f t="shared" si="369"/>
        <v>YISHUN 4 ROOM</v>
      </c>
      <c r="J10227" t="s">
        <v>157</v>
      </c>
      <c r="K10227" t="s">
        <v>96</v>
      </c>
      <c r="L10227" s="36">
        <v>612800</v>
      </c>
      <c r="M10227" s="43">
        <f t="shared" si="370"/>
        <v>42430</v>
      </c>
    </row>
    <row r="10228" spans="8:13">
      <c r="H10228" t="s">
        <v>398</v>
      </c>
      <c r="I10228" t="str">
        <f t="shared" si="369"/>
        <v>YISHUN 4 ROOM</v>
      </c>
      <c r="J10228" t="s">
        <v>157</v>
      </c>
      <c r="K10228" t="s">
        <v>96</v>
      </c>
      <c r="L10228" s="36">
        <v>389800</v>
      </c>
      <c r="M10228" s="43">
        <f t="shared" si="370"/>
        <v>42430</v>
      </c>
    </row>
    <row r="10229" spans="8:13">
      <c r="H10229" t="s">
        <v>398</v>
      </c>
      <c r="I10229" t="str">
        <f t="shared" si="369"/>
        <v>YISHUN 4 ROOM</v>
      </c>
      <c r="J10229" t="s">
        <v>157</v>
      </c>
      <c r="K10229" t="s">
        <v>96</v>
      </c>
      <c r="L10229" s="36">
        <v>670000</v>
      </c>
      <c r="M10229" s="43">
        <f t="shared" si="370"/>
        <v>42430</v>
      </c>
    </row>
    <row r="10230" spans="8:13">
      <c r="H10230" t="s">
        <v>398</v>
      </c>
      <c r="I10230" t="str">
        <f t="shared" si="369"/>
        <v>YISHUN 4 ROOM</v>
      </c>
      <c r="J10230" t="s">
        <v>157</v>
      </c>
      <c r="K10230" t="s">
        <v>96</v>
      </c>
      <c r="L10230" s="36">
        <v>617000</v>
      </c>
      <c r="M10230" s="43">
        <f t="shared" si="370"/>
        <v>42430</v>
      </c>
    </row>
    <row r="10231" spans="8:13">
      <c r="H10231" t="s">
        <v>398</v>
      </c>
      <c r="I10231" t="str">
        <f t="shared" si="369"/>
        <v>YISHUN 4 ROOM</v>
      </c>
      <c r="J10231" t="s">
        <v>157</v>
      </c>
      <c r="K10231" t="s">
        <v>96</v>
      </c>
      <c r="L10231" s="36">
        <v>350000</v>
      </c>
      <c r="M10231" s="43">
        <f t="shared" si="370"/>
        <v>42430</v>
      </c>
    </row>
    <row r="10232" spans="8:13">
      <c r="H10232" t="s">
        <v>398</v>
      </c>
      <c r="I10232" t="str">
        <f t="shared" si="369"/>
        <v>YISHUN 4 ROOM</v>
      </c>
      <c r="J10232" t="s">
        <v>157</v>
      </c>
      <c r="K10232" t="s">
        <v>96</v>
      </c>
      <c r="L10232" s="36">
        <v>400000</v>
      </c>
      <c r="M10232" s="43">
        <f t="shared" si="370"/>
        <v>42430</v>
      </c>
    </row>
    <row r="10233" spans="8:13">
      <c r="H10233" t="s">
        <v>398</v>
      </c>
      <c r="I10233" t="str">
        <f t="shared" si="369"/>
        <v>YISHUN 4 ROOM</v>
      </c>
      <c r="J10233" t="s">
        <v>157</v>
      </c>
      <c r="K10233" t="s">
        <v>96</v>
      </c>
      <c r="L10233" s="36">
        <v>395000</v>
      </c>
      <c r="M10233" s="43">
        <f t="shared" si="370"/>
        <v>42430</v>
      </c>
    </row>
    <row r="10234" spans="8:13">
      <c r="H10234" t="s">
        <v>398</v>
      </c>
      <c r="I10234" t="str">
        <f t="shared" si="369"/>
        <v>YISHUN 4 ROOM</v>
      </c>
      <c r="J10234" t="s">
        <v>157</v>
      </c>
      <c r="K10234" t="s">
        <v>96</v>
      </c>
      <c r="L10234" s="36">
        <v>415000</v>
      </c>
      <c r="M10234" s="43">
        <f t="shared" si="370"/>
        <v>42430</v>
      </c>
    </row>
    <row r="10235" spans="8:13">
      <c r="H10235" t="s">
        <v>398</v>
      </c>
      <c r="I10235" t="str">
        <f t="shared" si="369"/>
        <v>YISHUN 4 ROOM</v>
      </c>
      <c r="J10235" t="s">
        <v>157</v>
      </c>
      <c r="K10235" t="s">
        <v>96</v>
      </c>
      <c r="L10235" s="36">
        <v>380000</v>
      </c>
      <c r="M10235" s="43">
        <f t="shared" si="370"/>
        <v>42430</v>
      </c>
    </row>
    <row r="10236" spans="8:13">
      <c r="H10236" t="s">
        <v>398</v>
      </c>
      <c r="I10236" t="str">
        <f t="shared" si="369"/>
        <v>YISHUN 4 ROOM</v>
      </c>
      <c r="J10236" t="s">
        <v>157</v>
      </c>
      <c r="K10236" t="s">
        <v>96</v>
      </c>
      <c r="L10236" s="36">
        <v>350000</v>
      </c>
      <c r="M10236" s="43">
        <f t="shared" si="370"/>
        <v>42430</v>
      </c>
    </row>
    <row r="10237" spans="8:13">
      <c r="H10237" t="s">
        <v>398</v>
      </c>
      <c r="I10237" t="str">
        <f t="shared" si="369"/>
        <v>YISHUN 4 ROOM</v>
      </c>
      <c r="J10237" t="s">
        <v>157</v>
      </c>
      <c r="K10237" t="s">
        <v>96</v>
      </c>
      <c r="L10237" s="36">
        <v>410000</v>
      </c>
      <c r="M10237" s="43">
        <f t="shared" si="370"/>
        <v>42430</v>
      </c>
    </row>
    <row r="10238" spans="8:13">
      <c r="H10238" t="s">
        <v>398</v>
      </c>
      <c r="I10238" t="str">
        <f t="shared" si="369"/>
        <v>YISHUN 4 ROOM</v>
      </c>
      <c r="J10238" t="s">
        <v>157</v>
      </c>
      <c r="K10238" t="s">
        <v>96</v>
      </c>
      <c r="L10238" s="36">
        <v>360000</v>
      </c>
      <c r="M10238" s="43">
        <f t="shared" si="370"/>
        <v>42430</v>
      </c>
    </row>
    <row r="10239" spans="8:13">
      <c r="H10239" t="s">
        <v>398</v>
      </c>
      <c r="I10239" t="str">
        <f t="shared" si="369"/>
        <v>YISHUN 4 ROOM</v>
      </c>
      <c r="J10239" t="s">
        <v>157</v>
      </c>
      <c r="K10239" t="s">
        <v>96</v>
      </c>
      <c r="L10239" s="36">
        <v>383000</v>
      </c>
      <c r="M10239" s="43">
        <f t="shared" si="370"/>
        <v>42430</v>
      </c>
    </row>
    <row r="10240" spans="8:13">
      <c r="H10240" t="s">
        <v>398</v>
      </c>
      <c r="I10240" t="str">
        <f t="shared" si="369"/>
        <v>YISHUN 5 ROOM</v>
      </c>
      <c r="J10240" t="s">
        <v>157</v>
      </c>
      <c r="K10240" t="s">
        <v>100</v>
      </c>
      <c r="L10240" s="36">
        <v>407000</v>
      </c>
      <c r="M10240" s="43">
        <f t="shared" si="370"/>
        <v>42430</v>
      </c>
    </row>
    <row r="10241" spans="8:13">
      <c r="H10241" t="s">
        <v>398</v>
      </c>
      <c r="I10241" t="str">
        <f t="shared" si="369"/>
        <v>YISHUN 5 ROOM</v>
      </c>
      <c r="J10241" t="s">
        <v>157</v>
      </c>
      <c r="K10241" t="s">
        <v>100</v>
      </c>
      <c r="L10241" s="36">
        <v>388000</v>
      </c>
      <c r="M10241" s="43">
        <f t="shared" si="370"/>
        <v>42430</v>
      </c>
    </row>
    <row r="10242" spans="8:13">
      <c r="H10242" t="s">
        <v>398</v>
      </c>
      <c r="I10242" t="str">
        <f t="shared" ref="I10242:I10305" si="371">_xlfn.CONCAT(J10242," ",K10242)</f>
        <v>YISHUN 5 ROOM</v>
      </c>
      <c r="J10242" t="s">
        <v>157</v>
      </c>
      <c r="K10242" t="s">
        <v>100</v>
      </c>
      <c r="L10242" s="36">
        <v>365000</v>
      </c>
      <c r="M10242" s="43">
        <f t="shared" si="370"/>
        <v>42430</v>
      </c>
    </row>
    <row r="10243" spans="8:13">
      <c r="H10243" t="s">
        <v>398</v>
      </c>
      <c r="I10243" t="str">
        <f t="shared" si="371"/>
        <v>YISHUN 5 ROOM</v>
      </c>
      <c r="J10243" t="s">
        <v>157</v>
      </c>
      <c r="K10243" t="s">
        <v>100</v>
      </c>
      <c r="L10243" s="36">
        <v>420000</v>
      </c>
      <c r="M10243" s="43">
        <f t="shared" ref="M10243:M10306" si="372">DATE(LEFT(H10243,4),RIGHT(H10243,2),1)</f>
        <v>42430</v>
      </c>
    </row>
    <row r="10244" spans="8:13">
      <c r="H10244" t="s">
        <v>398</v>
      </c>
      <c r="I10244" t="str">
        <f t="shared" si="371"/>
        <v>YISHUN 5 ROOM</v>
      </c>
      <c r="J10244" t="s">
        <v>157</v>
      </c>
      <c r="K10244" t="s">
        <v>100</v>
      </c>
      <c r="L10244" s="36">
        <v>368000</v>
      </c>
      <c r="M10244" s="43">
        <f t="shared" si="372"/>
        <v>42430</v>
      </c>
    </row>
    <row r="10245" spans="8:13">
      <c r="H10245" t="s">
        <v>398</v>
      </c>
      <c r="I10245" t="str">
        <f t="shared" si="371"/>
        <v>YISHUN 5 ROOM</v>
      </c>
      <c r="J10245" t="s">
        <v>157</v>
      </c>
      <c r="K10245" t="s">
        <v>100</v>
      </c>
      <c r="L10245" s="36">
        <v>452000</v>
      </c>
      <c r="M10245" s="43">
        <f t="shared" si="372"/>
        <v>42430</v>
      </c>
    </row>
    <row r="10246" spans="8:13">
      <c r="H10246" t="s">
        <v>398</v>
      </c>
      <c r="I10246" t="str">
        <f t="shared" si="371"/>
        <v>YISHUN 5 ROOM</v>
      </c>
      <c r="J10246" t="s">
        <v>157</v>
      </c>
      <c r="K10246" t="s">
        <v>100</v>
      </c>
      <c r="L10246" s="36">
        <v>550000</v>
      </c>
      <c r="M10246" s="43">
        <f t="shared" si="372"/>
        <v>42430</v>
      </c>
    </row>
    <row r="10247" spans="8:13">
      <c r="H10247" t="s">
        <v>398</v>
      </c>
      <c r="I10247" t="str">
        <f t="shared" si="371"/>
        <v>YISHUN 5 ROOM</v>
      </c>
      <c r="J10247" t="s">
        <v>157</v>
      </c>
      <c r="K10247" t="s">
        <v>100</v>
      </c>
      <c r="L10247" s="36">
        <v>327500</v>
      </c>
      <c r="M10247" s="43">
        <f t="shared" si="372"/>
        <v>42430</v>
      </c>
    </row>
    <row r="10248" spans="8:13">
      <c r="H10248" t="s">
        <v>398</v>
      </c>
      <c r="I10248" t="str">
        <f t="shared" si="371"/>
        <v>YISHUN 5 ROOM</v>
      </c>
      <c r="J10248" t="s">
        <v>157</v>
      </c>
      <c r="K10248" t="s">
        <v>100</v>
      </c>
      <c r="L10248" s="36">
        <v>318000</v>
      </c>
      <c r="M10248" s="43">
        <f t="shared" si="372"/>
        <v>42430</v>
      </c>
    </row>
    <row r="10249" spans="8:13">
      <c r="H10249" t="s">
        <v>398</v>
      </c>
      <c r="I10249" t="str">
        <f t="shared" si="371"/>
        <v>YISHUN 5 ROOM</v>
      </c>
      <c r="J10249" t="s">
        <v>157</v>
      </c>
      <c r="K10249" t="s">
        <v>100</v>
      </c>
      <c r="L10249" s="36">
        <v>333000</v>
      </c>
      <c r="M10249" s="43">
        <f t="shared" si="372"/>
        <v>42430</v>
      </c>
    </row>
    <row r="10250" spans="8:13">
      <c r="H10250" t="s">
        <v>398</v>
      </c>
      <c r="I10250" t="str">
        <f t="shared" si="371"/>
        <v>YISHUN 5 ROOM</v>
      </c>
      <c r="J10250" t="s">
        <v>157</v>
      </c>
      <c r="K10250" t="s">
        <v>100</v>
      </c>
      <c r="L10250" s="36">
        <v>472000</v>
      </c>
      <c r="M10250" s="43">
        <f t="shared" si="372"/>
        <v>42430</v>
      </c>
    </row>
    <row r="10251" spans="8:13">
      <c r="H10251" t="s">
        <v>398</v>
      </c>
      <c r="I10251" t="str">
        <f t="shared" si="371"/>
        <v>YISHUN 5 ROOM</v>
      </c>
      <c r="J10251" t="s">
        <v>157</v>
      </c>
      <c r="K10251" t="s">
        <v>100</v>
      </c>
      <c r="L10251" s="36">
        <v>410000</v>
      </c>
      <c r="M10251" s="43">
        <f t="shared" si="372"/>
        <v>42430</v>
      </c>
    </row>
    <row r="10252" spans="8:13">
      <c r="H10252" t="s">
        <v>398</v>
      </c>
      <c r="I10252" t="str">
        <f t="shared" si="371"/>
        <v>YISHUN 5 ROOM</v>
      </c>
      <c r="J10252" t="s">
        <v>157</v>
      </c>
      <c r="K10252" t="s">
        <v>100</v>
      </c>
      <c r="L10252" s="36">
        <v>325000</v>
      </c>
      <c r="M10252" s="43">
        <f t="shared" si="372"/>
        <v>42430</v>
      </c>
    </row>
    <row r="10253" spans="8:13">
      <c r="H10253" t="s">
        <v>398</v>
      </c>
      <c r="I10253" t="str">
        <f t="shared" si="371"/>
        <v>YISHUN EXECUTIVE</v>
      </c>
      <c r="J10253" t="s">
        <v>157</v>
      </c>
      <c r="K10253" t="s">
        <v>28</v>
      </c>
      <c r="L10253" s="36">
        <v>345000</v>
      </c>
      <c r="M10253" s="43">
        <f t="shared" si="372"/>
        <v>42430</v>
      </c>
    </row>
    <row r="10254" spans="8:13">
      <c r="H10254" t="s">
        <v>398</v>
      </c>
      <c r="I10254" t="str">
        <f t="shared" si="371"/>
        <v>YISHUN EXECUTIVE</v>
      </c>
      <c r="J10254" t="s">
        <v>157</v>
      </c>
      <c r="K10254" t="s">
        <v>28</v>
      </c>
      <c r="L10254" s="36">
        <v>465000</v>
      </c>
      <c r="M10254" s="43">
        <f t="shared" si="372"/>
        <v>42430</v>
      </c>
    </row>
    <row r="10255" spans="8:13">
      <c r="H10255" t="s">
        <v>398</v>
      </c>
      <c r="I10255" t="str">
        <f t="shared" si="371"/>
        <v>YISHUN EXECUTIVE</v>
      </c>
      <c r="J10255" t="s">
        <v>157</v>
      </c>
      <c r="K10255" t="s">
        <v>28</v>
      </c>
      <c r="L10255" s="36">
        <v>570000</v>
      </c>
      <c r="M10255" s="43">
        <f t="shared" si="372"/>
        <v>42430</v>
      </c>
    </row>
    <row r="10256" spans="8:13">
      <c r="H10256" t="s">
        <v>398</v>
      </c>
      <c r="I10256" t="str">
        <f t="shared" si="371"/>
        <v>YISHUN EXECUTIVE</v>
      </c>
      <c r="J10256" t="s">
        <v>157</v>
      </c>
      <c r="K10256" t="s">
        <v>28</v>
      </c>
      <c r="L10256" s="36">
        <v>740000</v>
      </c>
      <c r="M10256" s="43">
        <f t="shared" si="372"/>
        <v>42430</v>
      </c>
    </row>
    <row r="10257" spans="8:13">
      <c r="H10257" t="s">
        <v>398</v>
      </c>
      <c r="I10257" t="str">
        <f t="shared" si="371"/>
        <v>YISHUN EXECUTIVE</v>
      </c>
      <c r="J10257" t="s">
        <v>157</v>
      </c>
      <c r="K10257" t="s">
        <v>28</v>
      </c>
      <c r="L10257" s="36">
        <v>330000</v>
      </c>
      <c r="M10257" s="43">
        <f t="shared" si="372"/>
        <v>42430</v>
      </c>
    </row>
    <row r="10258" spans="8:13">
      <c r="H10258" t="s">
        <v>398</v>
      </c>
      <c r="I10258" t="str">
        <f t="shared" si="371"/>
        <v>YISHUN EXECUTIVE</v>
      </c>
      <c r="J10258" t="s">
        <v>157</v>
      </c>
      <c r="K10258" t="s">
        <v>28</v>
      </c>
      <c r="L10258" s="36">
        <v>518000</v>
      </c>
      <c r="M10258" s="43">
        <f t="shared" si="372"/>
        <v>42430</v>
      </c>
    </row>
    <row r="10259" spans="8:13">
      <c r="H10259" t="s">
        <v>398</v>
      </c>
      <c r="I10259" t="str">
        <f t="shared" si="371"/>
        <v>YISHUN EXECUTIVE</v>
      </c>
      <c r="J10259" t="s">
        <v>157</v>
      </c>
      <c r="K10259" t="s">
        <v>28</v>
      </c>
      <c r="L10259" s="36">
        <v>670000</v>
      </c>
      <c r="M10259" s="43">
        <f t="shared" si="372"/>
        <v>42430</v>
      </c>
    </row>
    <row r="10260" spans="8:13">
      <c r="H10260" t="s">
        <v>398</v>
      </c>
      <c r="I10260" t="str">
        <f t="shared" si="371"/>
        <v>YISHUN EXECUTIVE</v>
      </c>
      <c r="J10260" t="s">
        <v>157</v>
      </c>
      <c r="K10260" t="s">
        <v>28</v>
      </c>
      <c r="L10260" s="36">
        <v>518000</v>
      </c>
      <c r="M10260" s="43">
        <f t="shared" si="372"/>
        <v>42430</v>
      </c>
    </row>
    <row r="10261" spans="8:13">
      <c r="H10261" t="s">
        <v>398</v>
      </c>
      <c r="I10261" t="str">
        <f t="shared" si="371"/>
        <v>YISHUN EXECUTIVE</v>
      </c>
      <c r="J10261" t="s">
        <v>157</v>
      </c>
      <c r="K10261" t="s">
        <v>28</v>
      </c>
      <c r="L10261" s="36">
        <v>615000</v>
      </c>
      <c r="M10261" s="43">
        <f t="shared" si="372"/>
        <v>42430</v>
      </c>
    </row>
    <row r="10262" spans="8:13">
      <c r="H10262" t="s">
        <v>398</v>
      </c>
      <c r="I10262" t="str">
        <f t="shared" si="371"/>
        <v>YISHUN EXECUTIVE</v>
      </c>
      <c r="J10262" t="s">
        <v>157</v>
      </c>
      <c r="K10262" t="s">
        <v>28</v>
      </c>
      <c r="L10262" s="36">
        <v>505000</v>
      </c>
      <c r="M10262" s="43">
        <f t="shared" si="372"/>
        <v>42430</v>
      </c>
    </row>
    <row r="10263" spans="8:13">
      <c r="H10263" t="s">
        <v>398</v>
      </c>
      <c r="I10263" t="str">
        <f t="shared" si="371"/>
        <v>YISHUN EXECUTIVE</v>
      </c>
      <c r="J10263" t="s">
        <v>157</v>
      </c>
      <c r="K10263" t="s">
        <v>28</v>
      </c>
      <c r="L10263" s="36">
        <v>478000</v>
      </c>
      <c r="M10263" s="43">
        <f t="shared" si="372"/>
        <v>42430</v>
      </c>
    </row>
    <row r="10264" spans="8:13">
      <c r="H10264" t="s">
        <v>398</v>
      </c>
      <c r="I10264" t="str">
        <f t="shared" si="371"/>
        <v>YISHUN MULTI-GENERATION</v>
      </c>
      <c r="J10264" t="s">
        <v>157</v>
      </c>
      <c r="K10264" t="s">
        <v>112</v>
      </c>
      <c r="L10264" s="36">
        <v>503000</v>
      </c>
      <c r="M10264" s="43">
        <f t="shared" si="372"/>
        <v>42430</v>
      </c>
    </row>
    <row r="10265" spans="8:13">
      <c r="H10265" t="s">
        <v>399</v>
      </c>
      <c r="I10265" t="str">
        <f t="shared" si="371"/>
        <v>ANG MO KIO 2 ROOM</v>
      </c>
      <c r="J10265" t="s">
        <v>88</v>
      </c>
      <c r="K10265" t="s">
        <v>103</v>
      </c>
      <c r="L10265" s="36">
        <v>435000</v>
      </c>
      <c r="M10265" s="43">
        <f t="shared" si="372"/>
        <v>42461</v>
      </c>
    </row>
    <row r="10266" spans="8:13">
      <c r="H10266" t="s">
        <v>399</v>
      </c>
      <c r="I10266" t="str">
        <f t="shared" si="371"/>
        <v>ANG MO KIO 2 ROOM</v>
      </c>
      <c r="J10266" t="s">
        <v>88</v>
      </c>
      <c r="K10266" t="s">
        <v>103</v>
      </c>
      <c r="L10266" s="36">
        <v>570000</v>
      </c>
      <c r="M10266" s="43">
        <f t="shared" si="372"/>
        <v>42461</v>
      </c>
    </row>
    <row r="10267" spans="8:13">
      <c r="H10267" t="s">
        <v>399</v>
      </c>
      <c r="I10267" t="str">
        <f t="shared" si="371"/>
        <v>ANG MO KIO 3 ROOM</v>
      </c>
      <c r="J10267" t="s">
        <v>88</v>
      </c>
      <c r="K10267" t="s">
        <v>93</v>
      </c>
      <c r="L10267" s="36">
        <v>440000</v>
      </c>
      <c r="M10267" s="43">
        <f t="shared" si="372"/>
        <v>42461</v>
      </c>
    </row>
    <row r="10268" spans="8:13">
      <c r="H10268" t="s">
        <v>399</v>
      </c>
      <c r="I10268" t="str">
        <f t="shared" si="371"/>
        <v>ANG MO KIO 3 ROOM</v>
      </c>
      <c r="J10268" t="s">
        <v>88</v>
      </c>
      <c r="K10268" t="s">
        <v>93</v>
      </c>
      <c r="L10268" s="36">
        <v>470000</v>
      </c>
      <c r="M10268" s="43">
        <f t="shared" si="372"/>
        <v>42461</v>
      </c>
    </row>
    <row r="10269" spans="8:13">
      <c r="H10269" t="s">
        <v>399</v>
      </c>
      <c r="I10269" t="str">
        <f t="shared" si="371"/>
        <v>ANG MO KIO 3 ROOM</v>
      </c>
      <c r="J10269" t="s">
        <v>88</v>
      </c>
      <c r="K10269" t="s">
        <v>93</v>
      </c>
      <c r="L10269" s="36">
        <v>663000</v>
      </c>
      <c r="M10269" s="43">
        <f t="shared" si="372"/>
        <v>42461</v>
      </c>
    </row>
    <row r="10270" spans="8:13">
      <c r="H10270" t="s">
        <v>399</v>
      </c>
      <c r="I10270" t="str">
        <f t="shared" si="371"/>
        <v>ANG MO KIO 3 ROOM</v>
      </c>
      <c r="J10270" t="s">
        <v>88</v>
      </c>
      <c r="K10270" t="s">
        <v>93</v>
      </c>
      <c r="L10270" s="36">
        <v>628888</v>
      </c>
      <c r="M10270" s="43">
        <f t="shared" si="372"/>
        <v>42461</v>
      </c>
    </row>
    <row r="10271" spans="8:13">
      <c r="H10271" t="s">
        <v>399</v>
      </c>
      <c r="I10271" t="str">
        <f t="shared" si="371"/>
        <v>ANG MO KIO 3 ROOM</v>
      </c>
      <c r="J10271" t="s">
        <v>88</v>
      </c>
      <c r="K10271" t="s">
        <v>93</v>
      </c>
      <c r="L10271" s="36">
        <v>645000</v>
      </c>
      <c r="M10271" s="43">
        <f t="shared" si="372"/>
        <v>42461</v>
      </c>
    </row>
    <row r="10272" spans="8:13">
      <c r="H10272" t="s">
        <v>399</v>
      </c>
      <c r="I10272" t="str">
        <f t="shared" si="371"/>
        <v>ANG MO KIO 3 ROOM</v>
      </c>
      <c r="J10272" t="s">
        <v>88</v>
      </c>
      <c r="K10272" t="s">
        <v>93</v>
      </c>
      <c r="L10272" s="36">
        <v>597500</v>
      </c>
      <c r="M10272" s="43">
        <f t="shared" si="372"/>
        <v>42461</v>
      </c>
    </row>
    <row r="10273" spans="8:13">
      <c r="H10273" t="s">
        <v>399</v>
      </c>
      <c r="I10273" t="str">
        <f t="shared" si="371"/>
        <v>ANG MO KIO 3 ROOM</v>
      </c>
      <c r="J10273" t="s">
        <v>88</v>
      </c>
      <c r="K10273" t="s">
        <v>93</v>
      </c>
      <c r="L10273" s="36">
        <v>705000</v>
      </c>
      <c r="M10273" s="43">
        <f t="shared" si="372"/>
        <v>42461</v>
      </c>
    </row>
    <row r="10274" spans="8:13">
      <c r="H10274" t="s">
        <v>399</v>
      </c>
      <c r="I10274" t="str">
        <f t="shared" si="371"/>
        <v>ANG MO KIO 3 ROOM</v>
      </c>
      <c r="J10274" t="s">
        <v>88</v>
      </c>
      <c r="K10274" t="s">
        <v>93</v>
      </c>
      <c r="L10274" s="36">
        <v>488000</v>
      </c>
      <c r="M10274" s="43">
        <f t="shared" si="372"/>
        <v>42461</v>
      </c>
    </row>
    <row r="10275" spans="8:13">
      <c r="H10275" t="s">
        <v>399</v>
      </c>
      <c r="I10275" t="str">
        <f t="shared" si="371"/>
        <v>ANG MO KIO 3 ROOM</v>
      </c>
      <c r="J10275" t="s">
        <v>88</v>
      </c>
      <c r="K10275" t="s">
        <v>93</v>
      </c>
      <c r="L10275" s="36">
        <v>550000</v>
      </c>
      <c r="M10275" s="43">
        <f t="shared" si="372"/>
        <v>42461</v>
      </c>
    </row>
    <row r="10276" spans="8:13">
      <c r="H10276" t="s">
        <v>399</v>
      </c>
      <c r="I10276" t="str">
        <f t="shared" si="371"/>
        <v>ANG MO KIO 3 ROOM</v>
      </c>
      <c r="J10276" t="s">
        <v>88</v>
      </c>
      <c r="K10276" t="s">
        <v>93</v>
      </c>
      <c r="L10276" s="36">
        <v>530000</v>
      </c>
      <c r="M10276" s="43">
        <f t="shared" si="372"/>
        <v>42461</v>
      </c>
    </row>
    <row r="10277" spans="8:13">
      <c r="H10277" t="s">
        <v>399</v>
      </c>
      <c r="I10277" t="str">
        <f t="shared" si="371"/>
        <v>ANG MO KIO 3 ROOM</v>
      </c>
      <c r="J10277" t="s">
        <v>88</v>
      </c>
      <c r="K10277" t="s">
        <v>93</v>
      </c>
      <c r="L10277" s="36">
        <v>750000</v>
      </c>
      <c r="M10277" s="43">
        <f t="shared" si="372"/>
        <v>42461</v>
      </c>
    </row>
    <row r="10278" spans="8:13">
      <c r="H10278" t="s">
        <v>399</v>
      </c>
      <c r="I10278" t="str">
        <f t="shared" si="371"/>
        <v>ANG MO KIO 3 ROOM</v>
      </c>
      <c r="J10278" t="s">
        <v>88</v>
      </c>
      <c r="K10278" t="s">
        <v>93</v>
      </c>
      <c r="L10278" s="36">
        <v>818000</v>
      </c>
      <c r="M10278" s="43">
        <f t="shared" si="372"/>
        <v>42461</v>
      </c>
    </row>
    <row r="10279" spans="8:13">
      <c r="H10279" t="s">
        <v>399</v>
      </c>
      <c r="I10279" t="str">
        <f t="shared" si="371"/>
        <v>ANG MO KIO 3 ROOM</v>
      </c>
      <c r="J10279" t="s">
        <v>88</v>
      </c>
      <c r="K10279" t="s">
        <v>93</v>
      </c>
      <c r="L10279" s="36">
        <v>728000</v>
      </c>
      <c r="M10279" s="43">
        <f t="shared" si="372"/>
        <v>42461</v>
      </c>
    </row>
    <row r="10280" spans="8:13">
      <c r="H10280" t="s">
        <v>399</v>
      </c>
      <c r="I10280" t="str">
        <f t="shared" si="371"/>
        <v>ANG MO KIO 3 ROOM</v>
      </c>
      <c r="J10280" t="s">
        <v>88</v>
      </c>
      <c r="K10280" t="s">
        <v>93</v>
      </c>
      <c r="L10280" s="36">
        <v>670000</v>
      </c>
      <c r="M10280" s="43">
        <f t="shared" si="372"/>
        <v>42461</v>
      </c>
    </row>
    <row r="10281" spans="8:13">
      <c r="H10281" t="s">
        <v>399</v>
      </c>
      <c r="I10281" t="str">
        <f t="shared" si="371"/>
        <v>ANG MO KIO 3 ROOM</v>
      </c>
      <c r="J10281" t="s">
        <v>88</v>
      </c>
      <c r="K10281" t="s">
        <v>93</v>
      </c>
      <c r="L10281" s="36">
        <v>660000</v>
      </c>
      <c r="M10281" s="43">
        <f t="shared" si="372"/>
        <v>42461</v>
      </c>
    </row>
    <row r="10282" spans="8:13">
      <c r="H10282" t="s">
        <v>399</v>
      </c>
      <c r="I10282" t="str">
        <f t="shared" si="371"/>
        <v>ANG MO KIO 3 ROOM</v>
      </c>
      <c r="J10282" t="s">
        <v>88</v>
      </c>
      <c r="K10282" t="s">
        <v>93</v>
      </c>
      <c r="L10282" s="36">
        <v>750000</v>
      </c>
      <c r="M10282" s="43">
        <f t="shared" si="372"/>
        <v>42461</v>
      </c>
    </row>
    <row r="10283" spans="8:13">
      <c r="H10283" t="s">
        <v>399</v>
      </c>
      <c r="I10283" t="str">
        <f t="shared" si="371"/>
        <v>ANG MO KIO 3 ROOM</v>
      </c>
      <c r="J10283" t="s">
        <v>88</v>
      </c>
      <c r="K10283" t="s">
        <v>93</v>
      </c>
      <c r="L10283" s="36">
        <v>655000</v>
      </c>
      <c r="M10283" s="43">
        <f t="shared" si="372"/>
        <v>42461</v>
      </c>
    </row>
    <row r="10284" spans="8:13">
      <c r="H10284" t="s">
        <v>399</v>
      </c>
      <c r="I10284" t="str">
        <f t="shared" si="371"/>
        <v>ANG MO KIO 3 ROOM</v>
      </c>
      <c r="J10284" t="s">
        <v>88</v>
      </c>
      <c r="K10284" t="s">
        <v>93</v>
      </c>
      <c r="L10284" s="36">
        <v>785000</v>
      </c>
      <c r="M10284" s="43">
        <f t="shared" si="372"/>
        <v>42461</v>
      </c>
    </row>
    <row r="10285" spans="8:13">
      <c r="H10285" t="s">
        <v>399</v>
      </c>
      <c r="I10285" t="str">
        <f t="shared" si="371"/>
        <v>ANG MO KIO 3 ROOM</v>
      </c>
      <c r="J10285" t="s">
        <v>88</v>
      </c>
      <c r="K10285" t="s">
        <v>93</v>
      </c>
      <c r="L10285" s="36">
        <v>754000</v>
      </c>
      <c r="M10285" s="43">
        <f t="shared" si="372"/>
        <v>42461</v>
      </c>
    </row>
    <row r="10286" spans="8:13">
      <c r="H10286" t="s">
        <v>399</v>
      </c>
      <c r="I10286" t="str">
        <f t="shared" si="371"/>
        <v>ANG MO KIO 3 ROOM</v>
      </c>
      <c r="J10286" t="s">
        <v>88</v>
      </c>
      <c r="K10286" t="s">
        <v>93</v>
      </c>
      <c r="L10286" s="36">
        <v>870000</v>
      </c>
      <c r="M10286" s="43">
        <f t="shared" si="372"/>
        <v>42461</v>
      </c>
    </row>
    <row r="10287" spans="8:13">
      <c r="H10287" t="s">
        <v>399</v>
      </c>
      <c r="I10287" t="str">
        <f t="shared" si="371"/>
        <v>ANG MO KIO 3 ROOM</v>
      </c>
      <c r="J10287" t="s">
        <v>88</v>
      </c>
      <c r="K10287" t="s">
        <v>93</v>
      </c>
      <c r="L10287" s="36">
        <v>417000</v>
      </c>
      <c r="M10287" s="43">
        <f t="shared" si="372"/>
        <v>42461</v>
      </c>
    </row>
    <row r="10288" spans="8:13">
      <c r="H10288" t="s">
        <v>399</v>
      </c>
      <c r="I10288" t="str">
        <f t="shared" si="371"/>
        <v>ANG MO KIO 3 ROOM</v>
      </c>
      <c r="J10288" t="s">
        <v>88</v>
      </c>
      <c r="K10288" t="s">
        <v>93</v>
      </c>
      <c r="L10288" s="36">
        <v>260000</v>
      </c>
      <c r="M10288" s="43">
        <f t="shared" si="372"/>
        <v>42461</v>
      </c>
    </row>
    <row r="10289" spans="8:13">
      <c r="H10289" t="s">
        <v>399</v>
      </c>
      <c r="I10289" t="str">
        <f t="shared" si="371"/>
        <v>ANG MO KIO 3 ROOM</v>
      </c>
      <c r="J10289" t="s">
        <v>88</v>
      </c>
      <c r="K10289" t="s">
        <v>93</v>
      </c>
      <c r="L10289" s="36">
        <v>465000</v>
      </c>
      <c r="M10289" s="43">
        <f t="shared" si="372"/>
        <v>42461</v>
      </c>
    </row>
    <row r="10290" spans="8:13">
      <c r="H10290" t="s">
        <v>399</v>
      </c>
      <c r="I10290" t="str">
        <f t="shared" si="371"/>
        <v>ANG MO KIO 3 ROOM</v>
      </c>
      <c r="J10290" t="s">
        <v>88</v>
      </c>
      <c r="K10290" t="s">
        <v>93</v>
      </c>
      <c r="L10290" s="36">
        <v>395000</v>
      </c>
      <c r="M10290" s="43">
        <f t="shared" si="372"/>
        <v>42461</v>
      </c>
    </row>
    <row r="10291" spans="8:13">
      <c r="H10291" t="s">
        <v>399</v>
      </c>
      <c r="I10291" t="str">
        <f t="shared" si="371"/>
        <v>ANG MO KIO 3 ROOM</v>
      </c>
      <c r="J10291" t="s">
        <v>88</v>
      </c>
      <c r="K10291" t="s">
        <v>93</v>
      </c>
      <c r="L10291" s="36">
        <v>465000</v>
      </c>
      <c r="M10291" s="43">
        <f t="shared" si="372"/>
        <v>42461</v>
      </c>
    </row>
    <row r="10292" spans="8:13">
      <c r="H10292" t="s">
        <v>399</v>
      </c>
      <c r="I10292" t="str">
        <f t="shared" si="371"/>
        <v>ANG MO KIO 3 ROOM</v>
      </c>
      <c r="J10292" t="s">
        <v>88</v>
      </c>
      <c r="K10292" t="s">
        <v>93</v>
      </c>
      <c r="L10292" s="36">
        <v>673000</v>
      </c>
      <c r="M10292" s="43">
        <f t="shared" si="372"/>
        <v>42461</v>
      </c>
    </row>
    <row r="10293" spans="8:13">
      <c r="H10293" t="s">
        <v>399</v>
      </c>
      <c r="I10293" t="str">
        <f t="shared" si="371"/>
        <v>ANG MO KIO 3 ROOM</v>
      </c>
      <c r="J10293" t="s">
        <v>88</v>
      </c>
      <c r="K10293" t="s">
        <v>93</v>
      </c>
      <c r="L10293" s="36">
        <v>548000</v>
      </c>
      <c r="M10293" s="43">
        <f t="shared" si="372"/>
        <v>42461</v>
      </c>
    </row>
    <row r="10294" spans="8:13">
      <c r="H10294" t="s">
        <v>399</v>
      </c>
      <c r="I10294" t="str">
        <f t="shared" si="371"/>
        <v>ANG MO KIO 3 ROOM</v>
      </c>
      <c r="J10294" t="s">
        <v>88</v>
      </c>
      <c r="K10294" t="s">
        <v>93</v>
      </c>
      <c r="L10294" s="36">
        <v>585000</v>
      </c>
      <c r="M10294" s="43">
        <f t="shared" si="372"/>
        <v>42461</v>
      </c>
    </row>
    <row r="10295" spans="8:13">
      <c r="H10295" t="s">
        <v>399</v>
      </c>
      <c r="I10295" t="str">
        <f t="shared" si="371"/>
        <v>ANG MO KIO 3 ROOM</v>
      </c>
      <c r="J10295" t="s">
        <v>88</v>
      </c>
      <c r="K10295" t="s">
        <v>93</v>
      </c>
      <c r="L10295" s="36">
        <v>605000</v>
      </c>
      <c r="M10295" s="43">
        <f t="shared" si="372"/>
        <v>42461</v>
      </c>
    </row>
    <row r="10296" spans="8:13">
      <c r="H10296" t="s">
        <v>399</v>
      </c>
      <c r="I10296" t="str">
        <f t="shared" si="371"/>
        <v>ANG MO KIO 3 ROOM</v>
      </c>
      <c r="J10296" t="s">
        <v>88</v>
      </c>
      <c r="K10296" t="s">
        <v>93</v>
      </c>
      <c r="L10296" s="36">
        <v>613000</v>
      </c>
      <c r="M10296" s="43">
        <f t="shared" si="372"/>
        <v>42461</v>
      </c>
    </row>
    <row r="10297" spans="8:13">
      <c r="H10297" t="s">
        <v>399</v>
      </c>
      <c r="I10297" t="str">
        <f t="shared" si="371"/>
        <v>ANG MO KIO 3 ROOM</v>
      </c>
      <c r="J10297" t="s">
        <v>88</v>
      </c>
      <c r="K10297" t="s">
        <v>93</v>
      </c>
      <c r="L10297" s="36">
        <v>755000</v>
      </c>
      <c r="M10297" s="43">
        <f t="shared" si="372"/>
        <v>42461</v>
      </c>
    </row>
    <row r="10298" spans="8:13">
      <c r="H10298" t="s">
        <v>399</v>
      </c>
      <c r="I10298" t="str">
        <f t="shared" si="371"/>
        <v>ANG MO KIO 3 ROOM</v>
      </c>
      <c r="J10298" t="s">
        <v>88</v>
      </c>
      <c r="K10298" t="s">
        <v>93</v>
      </c>
      <c r="L10298" s="36">
        <v>581888</v>
      </c>
      <c r="M10298" s="43">
        <f t="shared" si="372"/>
        <v>42461</v>
      </c>
    </row>
    <row r="10299" spans="8:13">
      <c r="H10299" t="s">
        <v>399</v>
      </c>
      <c r="I10299" t="str">
        <f t="shared" si="371"/>
        <v>ANG MO KIO 3 ROOM</v>
      </c>
      <c r="J10299" t="s">
        <v>88</v>
      </c>
      <c r="K10299" t="s">
        <v>93</v>
      </c>
      <c r="L10299" s="36">
        <v>609000</v>
      </c>
      <c r="M10299" s="43">
        <f t="shared" si="372"/>
        <v>42461</v>
      </c>
    </row>
    <row r="10300" spans="8:13">
      <c r="H10300" t="s">
        <v>399</v>
      </c>
      <c r="I10300" t="str">
        <f t="shared" si="371"/>
        <v>ANG MO KIO 3 ROOM</v>
      </c>
      <c r="J10300" t="s">
        <v>88</v>
      </c>
      <c r="K10300" t="s">
        <v>93</v>
      </c>
      <c r="L10300" s="36">
        <v>572000</v>
      </c>
      <c r="M10300" s="43">
        <f t="shared" si="372"/>
        <v>42461</v>
      </c>
    </row>
    <row r="10301" spans="8:13">
      <c r="H10301" t="s">
        <v>399</v>
      </c>
      <c r="I10301" t="str">
        <f t="shared" si="371"/>
        <v>ANG MO KIO 3 ROOM</v>
      </c>
      <c r="J10301" t="s">
        <v>88</v>
      </c>
      <c r="K10301" t="s">
        <v>93</v>
      </c>
      <c r="L10301" s="36">
        <v>518000</v>
      </c>
      <c r="M10301" s="43">
        <f t="shared" si="372"/>
        <v>42461</v>
      </c>
    </row>
    <row r="10302" spans="8:13">
      <c r="H10302" t="s">
        <v>399</v>
      </c>
      <c r="I10302" t="str">
        <f t="shared" si="371"/>
        <v>ANG MO KIO 3 ROOM</v>
      </c>
      <c r="J10302" t="s">
        <v>88</v>
      </c>
      <c r="K10302" t="s">
        <v>93</v>
      </c>
      <c r="L10302" s="36">
        <v>573000</v>
      </c>
      <c r="M10302" s="43">
        <f t="shared" si="372"/>
        <v>42461</v>
      </c>
    </row>
    <row r="10303" spans="8:13">
      <c r="H10303" t="s">
        <v>399</v>
      </c>
      <c r="I10303" t="str">
        <f t="shared" si="371"/>
        <v>ANG MO KIO 3 ROOM</v>
      </c>
      <c r="J10303" t="s">
        <v>88</v>
      </c>
      <c r="K10303" t="s">
        <v>93</v>
      </c>
      <c r="L10303" s="36">
        <v>522000</v>
      </c>
      <c r="M10303" s="43">
        <f t="shared" si="372"/>
        <v>42461</v>
      </c>
    </row>
    <row r="10304" spans="8:13">
      <c r="H10304" t="s">
        <v>399</v>
      </c>
      <c r="I10304" t="str">
        <f t="shared" si="371"/>
        <v>ANG MO KIO 3 ROOM</v>
      </c>
      <c r="J10304" t="s">
        <v>88</v>
      </c>
      <c r="K10304" t="s">
        <v>93</v>
      </c>
      <c r="L10304" s="36">
        <v>548000</v>
      </c>
      <c r="M10304" s="43">
        <f t="shared" si="372"/>
        <v>42461</v>
      </c>
    </row>
    <row r="10305" spans="8:13">
      <c r="H10305" t="s">
        <v>399</v>
      </c>
      <c r="I10305" t="str">
        <f t="shared" si="371"/>
        <v>ANG MO KIO 3 ROOM</v>
      </c>
      <c r="J10305" t="s">
        <v>88</v>
      </c>
      <c r="K10305" t="s">
        <v>93</v>
      </c>
      <c r="L10305" s="36">
        <v>610000</v>
      </c>
      <c r="M10305" s="43">
        <f t="shared" si="372"/>
        <v>42461</v>
      </c>
    </row>
    <row r="10306" spans="8:13">
      <c r="H10306" t="s">
        <v>399</v>
      </c>
      <c r="I10306" t="str">
        <f t="shared" ref="I10306:I10369" si="373">_xlfn.CONCAT(J10306," ",K10306)</f>
        <v>ANG MO KIO 3 ROOM</v>
      </c>
      <c r="J10306" t="s">
        <v>88</v>
      </c>
      <c r="K10306" t="s">
        <v>93</v>
      </c>
      <c r="L10306" s="36">
        <v>665000</v>
      </c>
      <c r="M10306" s="43">
        <f t="shared" si="372"/>
        <v>42461</v>
      </c>
    </row>
    <row r="10307" spans="8:13">
      <c r="H10307" t="s">
        <v>399</v>
      </c>
      <c r="I10307" t="str">
        <f t="shared" si="373"/>
        <v>ANG MO KIO 3 ROOM</v>
      </c>
      <c r="J10307" t="s">
        <v>88</v>
      </c>
      <c r="K10307" t="s">
        <v>93</v>
      </c>
      <c r="L10307" s="36">
        <v>710000</v>
      </c>
      <c r="M10307" s="43">
        <f t="shared" ref="M10307:M10370" si="374">DATE(LEFT(H10307,4),RIGHT(H10307,2),1)</f>
        <v>42461</v>
      </c>
    </row>
    <row r="10308" spans="8:13">
      <c r="H10308" t="s">
        <v>399</v>
      </c>
      <c r="I10308" t="str">
        <f t="shared" si="373"/>
        <v>ANG MO KIO 3 ROOM</v>
      </c>
      <c r="J10308" t="s">
        <v>88</v>
      </c>
      <c r="K10308" t="s">
        <v>93</v>
      </c>
      <c r="L10308" s="36">
        <v>760000</v>
      </c>
      <c r="M10308" s="43">
        <f t="shared" si="374"/>
        <v>42461</v>
      </c>
    </row>
    <row r="10309" spans="8:13">
      <c r="H10309" t="s">
        <v>399</v>
      </c>
      <c r="I10309" t="str">
        <f t="shared" si="373"/>
        <v>ANG MO KIO 3 ROOM</v>
      </c>
      <c r="J10309" t="s">
        <v>88</v>
      </c>
      <c r="K10309" t="s">
        <v>93</v>
      </c>
      <c r="L10309" s="36">
        <v>680000</v>
      </c>
      <c r="M10309" s="43">
        <f t="shared" si="374"/>
        <v>42461</v>
      </c>
    </row>
    <row r="10310" spans="8:13">
      <c r="H10310" t="s">
        <v>399</v>
      </c>
      <c r="I10310" t="str">
        <f t="shared" si="373"/>
        <v>ANG MO KIO 3 ROOM</v>
      </c>
      <c r="J10310" t="s">
        <v>88</v>
      </c>
      <c r="K10310" t="s">
        <v>93</v>
      </c>
      <c r="L10310" s="36">
        <v>695000</v>
      </c>
      <c r="M10310" s="43">
        <f t="shared" si="374"/>
        <v>42461</v>
      </c>
    </row>
    <row r="10311" spans="8:13">
      <c r="H10311" t="s">
        <v>399</v>
      </c>
      <c r="I10311" t="str">
        <f t="shared" si="373"/>
        <v>ANG MO KIO 3 ROOM</v>
      </c>
      <c r="J10311" t="s">
        <v>88</v>
      </c>
      <c r="K10311" t="s">
        <v>93</v>
      </c>
      <c r="L10311" s="36">
        <v>590000</v>
      </c>
      <c r="M10311" s="43">
        <f t="shared" si="374"/>
        <v>42461</v>
      </c>
    </row>
    <row r="10312" spans="8:13">
      <c r="H10312" t="s">
        <v>399</v>
      </c>
      <c r="I10312" t="str">
        <f t="shared" si="373"/>
        <v>ANG MO KIO 4 ROOM</v>
      </c>
      <c r="J10312" t="s">
        <v>88</v>
      </c>
      <c r="K10312" t="s">
        <v>96</v>
      </c>
      <c r="L10312" s="36">
        <v>748000</v>
      </c>
      <c r="M10312" s="43">
        <f t="shared" si="374"/>
        <v>42461</v>
      </c>
    </row>
    <row r="10313" spans="8:13">
      <c r="H10313" t="s">
        <v>399</v>
      </c>
      <c r="I10313" t="str">
        <f t="shared" si="373"/>
        <v>ANG MO KIO 4 ROOM</v>
      </c>
      <c r="J10313" t="s">
        <v>88</v>
      </c>
      <c r="K10313" t="s">
        <v>96</v>
      </c>
      <c r="L10313" s="36">
        <v>745000</v>
      </c>
      <c r="M10313" s="43">
        <f t="shared" si="374"/>
        <v>42461</v>
      </c>
    </row>
    <row r="10314" spans="8:13">
      <c r="H10314" t="s">
        <v>399</v>
      </c>
      <c r="I10314" t="str">
        <f t="shared" si="373"/>
        <v>ANG MO KIO 4 ROOM</v>
      </c>
      <c r="J10314" t="s">
        <v>88</v>
      </c>
      <c r="K10314" t="s">
        <v>96</v>
      </c>
      <c r="L10314" s="36">
        <v>780000</v>
      </c>
      <c r="M10314" s="43">
        <f t="shared" si="374"/>
        <v>42461</v>
      </c>
    </row>
    <row r="10315" spans="8:13">
      <c r="H10315" t="s">
        <v>399</v>
      </c>
      <c r="I10315" t="str">
        <f t="shared" si="373"/>
        <v>ANG MO KIO 4 ROOM</v>
      </c>
      <c r="J10315" t="s">
        <v>88</v>
      </c>
      <c r="K10315" t="s">
        <v>96</v>
      </c>
      <c r="L10315" s="36">
        <v>1076000</v>
      </c>
      <c r="M10315" s="43">
        <f t="shared" si="374"/>
        <v>42461</v>
      </c>
    </row>
    <row r="10316" spans="8:13">
      <c r="H10316" t="s">
        <v>399</v>
      </c>
      <c r="I10316" t="str">
        <f t="shared" si="373"/>
        <v>ANG MO KIO 4 ROOM</v>
      </c>
      <c r="J10316" t="s">
        <v>88</v>
      </c>
      <c r="K10316" t="s">
        <v>96</v>
      </c>
      <c r="L10316" s="36">
        <v>857500</v>
      </c>
      <c r="M10316" s="43">
        <f t="shared" si="374"/>
        <v>42461</v>
      </c>
    </row>
    <row r="10317" spans="8:13">
      <c r="H10317" t="s">
        <v>399</v>
      </c>
      <c r="I10317" t="str">
        <f t="shared" si="373"/>
        <v>ANG MO KIO 4 ROOM</v>
      </c>
      <c r="J10317" t="s">
        <v>88</v>
      </c>
      <c r="K10317" t="s">
        <v>96</v>
      </c>
      <c r="L10317" s="36">
        <v>720000</v>
      </c>
      <c r="M10317" s="43">
        <f t="shared" si="374"/>
        <v>42461</v>
      </c>
    </row>
    <row r="10318" spans="8:13">
      <c r="H10318" t="s">
        <v>399</v>
      </c>
      <c r="I10318" t="str">
        <f t="shared" si="373"/>
        <v>ANG MO KIO 4 ROOM</v>
      </c>
      <c r="J10318" t="s">
        <v>88</v>
      </c>
      <c r="K10318" t="s">
        <v>96</v>
      </c>
      <c r="L10318" s="36">
        <v>996000</v>
      </c>
      <c r="M10318" s="43">
        <f t="shared" si="374"/>
        <v>42461</v>
      </c>
    </row>
    <row r="10319" spans="8:13">
      <c r="H10319" t="s">
        <v>399</v>
      </c>
      <c r="I10319" t="str">
        <f t="shared" si="373"/>
        <v>ANG MO KIO 4 ROOM</v>
      </c>
      <c r="J10319" t="s">
        <v>88</v>
      </c>
      <c r="K10319" t="s">
        <v>96</v>
      </c>
      <c r="L10319" s="36">
        <v>1138000</v>
      </c>
      <c r="M10319" s="43">
        <f t="shared" si="374"/>
        <v>42461</v>
      </c>
    </row>
    <row r="10320" spans="8:13">
      <c r="H10320" t="s">
        <v>399</v>
      </c>
      <c r="I10320" t="str">
        <f t="shared" si="373"/>
        <v>ANG MO KIO 4 ROOM</v>
      </c>
      <c r="J10320" t="s">
        <v>88</v>
      </c>
      <c r="K10320" t="s">
        <v>96</v>
      </c>
      <c r="L10320" s="36">
        <v>1098888</v>
      </c>
      <c r="M10320" s="43">
        <f t="shared" si="374"/>
        <v>42461</v>
      </c>
    </row>
    <row r="10321" spans="8:13">
      <c r="H10321" t="s">
        <v>399</v>
      </c>
      <c r="I10321" t="str">
        <f t="shared" si="373"/>
        <v>ANG MO KIO 4 ROOM</v>
      </c>
      <c r="J10321" t="s">
        <v>88</v>
      </c>
      <c r="K10321" t="s">
        <v>96</v>
      </c>
      <c r="L10321" s="36">
        <v>850000</v>
      </c>
      <c r="M10321" s="43">
        <f t="shared" si="374"/>
        <v>42461</v>
      </c>
    </row>
    <row r="10322" spans="8:13">
      <c r="H10322" t="s">
        <v>399</v>
      </c>
      <c r="I10322" t="str">
        <f t="shared" si="373"/>
        <v>ANG MO KIO 4 ROOM</v>
      </c>
      <c r="J10322" t="s">
        <v>88</v>
      </c>
      <c r="K10322" t="s">
        <v>96</v>
      </c>
      <c r="L10322" s="36">
        <v>830000</v>
      </c>
      <c r="M10322" s="43">
        <f t="shared" si="374"/>
        <v>42461</v>
      </c>
    </row>
    <row r="10323" spans="8:13">
      <c r="H10323" t="s">
        <v>399</v>
      </c>
      <c r="I10323" t="str">
        <f t="shared" si="373"/>
        <v>ANG MO KIO 4 ROOM</v>
      </c>
      <c r="J10323" t="s">
        <v>88</v>
      </c>
      <c r="K10323" t="s">
        <v>96</v>
      </c>
      <c r="L10323" s="36">
        <v>280000</v>
      </c>
      <c r="M10323" s="43">
        <f t="shared" si="374"/>
        <v>42461</v>
      </c>
    </row>
    <row r="10324" spans="8:13">
      <c r="H10324" t="s">
        <v>399</v>
      </c>
      <c r="I10324" t="str">
        <f t="shared" si="373"/>
        <v>ANG MO KIO 4 ROOM</v>
      </c>
      <c r="J10324" t="s">
        <v>88</v>
      </c>
      <c r="K10324" t="s">
        <v>96</v>
      </c>
      <c r="L10324" s="36">
        <v>350000</v>
      </c>
      <c r="M10324" s="43">
        <f t="shared" si="374"/>
        <v>42461</v>
      </c>
    </row>
    <row r="10325" spans="8:13">
      <c r="H10325" t="s">
        <v>399</v>
      </c>
      <c r="I10325" t="str">
        <f t="shared" si="373"/>
        <v>ANG MO KIO 4 ROOM</v>
      </c>
      <c r="J10325" t="s">
        <v>88</v>
      </c>
      <c r="K10325" t="s">
        <v>96</v>
      </c>
      <c r="L10325" s="36">
        <v>295000</v>
      </c>
      <c r="M10325" s="43">
        <f t="shared" si="374"/>
        <v>42461</v>
      </c>
    </row>
    <row r="10326" spans="8:13">
      <c r="H10326" t="s">
        <v>399</v>
      </c>
      <c r="I10326" t="str">
        <f t="shared" si="373"/>
        <v>ANG MO KIO 4 ROOM</v>
      </c>
      <c r="J10326" t="s">
        <v>88</v>
      </c>
      <c r="K10326" t="s">
        <v>96</v>
      </c>
      <c r="L10326" s="36">
        <v>248000</v>
      </c>
      <c r="M10326" s="43">
        <f t="shared" si="374"/>
        <v>42461</v>
      </c>
    </row>
    <row r="10327" spans="8:13">
      <c r="H10327" t="s">
        <v>399</v>
      </c>
      <c r="I10327" t="str">
        <f t="shared" si="373"/>
        <v>ANG MO KIO 4 ROOM</v>
      </c>
      <c r="J10327" t="s">
        <v>88</v>
      </c>
      <c r="K10327" t="s">
        <v>96</v>
      </c>
      <c r="L10327" s="36">
        <v>243000</v>
      </c>
      <c r="M10327" s="43">
        <f t="shared" si="374"/>
        <v>42461</v>
      </c>
    </row>
    <row r="10328" spans="8:13">
      <c r="H10328" t="s">
        <v>399</v>
      </c>
      <c r="I10328" t="str">
        <f t="shared" si="373"/>
        <v>ANG MO KIO 4 ROOM</v>
      </c>
      <c r="J10328" t="s">
        <v>88</v>
      </c>
      <c r="K10328" t="s">
        <v>96</v>
      </c>
      <c r="L10328" s="36">
        <v>255000</v>
      </c>
      <c r="M10328" s="43">
        <f t="shared" si="374"/>
        <v>42461</v>
      </c>
    </row>
    <row r="10329" spans="8:13">
      <c r="H10329" t="s">
        <v>399</v>
      </c>
      <c r="I10329" t="str">
        <f t="shared" si="373"/>
        <v>ANG MO KIO 4 ROOM</v>
      </c>
      <c r="J10329" t="s">
        <v>88</v>
      </c>
      <c r="K10329" t="s">
        <v>96</v>
      </c>
      <c r="L10329" s="36">
        <v>283000</v>
      </c>
      <c r="M10329" s="43">
        <f t="shared" si="374"/>
        <v>42461</v>
      </c>
    </row>
    <row r="10330" spans="8:13">
      <c r="H10330" t="s">
        <v>399</v>
      </c>
      <c r="I10330" t="str">
        <f t="shared" si="373"/>
        <v>ANG MO KIO 4 ROOM</v>
      </c>
      <c r="J10330" t="s">
        <v>88</v>
      </c>
      <c r="K10330" t="s">
        <v>96</v>
      </c>
      <c r="L10330" s="36">
        <v>268000</v>
      </c>
      <c r="M10330" s="43">
        <f t="shared" si="374"/>
        <v>42461</v>
      </c>
    </row>
    <row r="10331" spans="8:13">
      <c r="H10331" t="s">
        <v>399</v>
      </c>
      <c r="I10331" t="str">
        <f t="shared" si="373"/>
        <v>ANG MO KIO 4 ROOM</v>
      </c>
      <c r="J10331" t="s">
        <v>88</v>
      </c>
      <c r="K10331" t="s">
        <v>96</v>
      </c>
      <c r="L10331" s="36">
        <v>272000</v>
      </c>
      <c r="M10331" s="43">
        <f t="shared" si="374"/>
        <v>42461</v>
      </c>
    </row>
    <row r="10332" spans="8:13">
      <c r="H10332" t="s">
        <v>399</v>
      </c>
      <c r="I10332" t="str">
        <f t="shared" si="373"/>
        <v>ANG MO KIO 4 ROOM</v>
      </c>
      <c r="J10332" t="s">
        <v>88</v>
      </c>
      <c r="K10332" t="s">
        <v>96</v>
      </c>
      <c r="L10332" s="36">
        <v>285000</v>
      </c>
      <c r="M10332" s="43">
        <f t="shared" si="374"/>
        <v>42461</v>
      </c>
    </row>
    <row r="10333" spans="8:13">
      <c r="H10333" t="s">
        <v>399</v>
      </c>
      <c r="I10333" t="str">
        <f t="shared" si="373"/>
        <v>ANG MO KIO 4 ROOM</v>
      </c>
      <c r="J10333" t="s">
        <v>88</v>
      </c>
      <c r="K10333" t="s">
        <v>96</v>
      </c>
      <c r="L10333" s="36">
        <v>297000</v>
      </c>
      <c r="M10333" s="43">
        <f t="shared" si="374"/>
        <v>42461</v>
      </c>
    </row>
    <row r="10334" spans="8:13">
      <c r="H10334" t="s">
        <v>399</v>
      </c>
      <c r="I10334" t="str">
        <f t="shared" si="373"/>
        <v>ANG MO KIO 4 ROOM</v>
      </c>
      <c r="J10334" t="s">
        <v>88</v>
      </c>
      <c r="K10334" t="s">
        <v>96</v>
      </c>
      <c r="L10334" s="36">
        <v>265000</v>
      </c>
      <c r="M10334" s="43">
        <f t="shared" si="374"/>
        <v>42461</v>
      </c>
    </row>
    <row r="10335" spans="8:13">
      <c r="H10335" t="s">
        <v>399</v>
      </c>
      <c r="I10335" t="str">
        <f t="shared" si="373"/>
        <v>ANG MO KIO 4 ROOM</v>
      </c>
      <c r="J10335" t="s">
        <v>88</v>
      </c>
      <c r="K10335" t="s">
        <v>96</v>
      </c>
      <c r="L10335" s="36">
        <v>265000</v>
      </c>
      <c r="M10335" s="43">
        <f t="shared" si="374"/>
        <v>42461</v>
      </c>
    </row>
    <row r="10336" spans="8:13">
      <c r="H10336" t="s">
        <v>399</v>
      </c>
      <c r="I10336" t="str">
        <f t="shared" si="373"/>
        <v>ANG MO KIO 4 ROOM</v>
      </c>
      <c r="J10336" t="s">
        <v>88</v>
      </c>
      <c r="K10336" t="s">
        <v>96</v>
      </c>
      <c r="L10336" s="36">
        <v>270000</v>
      </c>
      <c r="M10336" s="43">
        <f t="shared" si="374"/>
        <v>42461</v>
      </c>
    </row>
    <row r="10337" spans="8:13">
      <c r="H10337" t="s">
        <v>399</v>
      </c>
      <c r="I10337" t="str">
        <f t="shared" si="373"/>
        <v>ANG MO KIO 4 ROOM</v>
      </c>
      <c r="J10337" t="s">
        <v>88</v>
      </c>
      <c r="K10337" t="s">
        <v>96</v>
      </c>
      <c r="L10337" s="36">
        <v>260000</v>
      </c>
      <c r="M10337" s="43">
        <f t="shared" si="374"/>
        <v>42461</v>
      </c>
    </row>
    <row r="10338" spans="8:13">
      <c r="H10338" t="s">
        <v>399</v>
      </c>
      <c r="I10338" t="str">
        <f t="shared" si="373"/>
        <v>ANG MO KIO 4 ROOM</v>
      </c>
      <c r="J10338" t="s">
        <v>88</v>
      </c>
      <c r="K10338" t="s">
        <v>96</v>
      </c>
      <c r="L10338" s="36">
        <v>220000</v>
      </c>
      <c r="M10338" s="43">
        <f t="shared" si="374"/>
        <v>42461</v>
      </c>
    </row>
    <row r="10339" spans="8:13">
      <c r="H10339" t="s">
        <v>399</v>
      </c>
      <c r="I10339" t="str">
        <f t="shared" si="373"/>
        <v>ANG MO KIO 4 ROOM</v>
      </c>
      <c r="J10339" t="s">
        <v>88</v>
      </c>
      <c r="K10339" t="s">
        <v>96</v>
      </c>
      <c r="L10339" s="36">
        <v>248000</v>
      </c>
      <c r="M10339" s="43">
        <f t="shared" si="374"/>
        <v>42461</v>
      </c>
    </row>
    <row r="10340" spans="8:13">
      <c r="H10340" t="s">
        <v>399</v>
      </c>
      <c r="I10340" t="str">
        <f t="shared" si="373"/>
        <v>ANG MO KIO 5 ROOM</v>
      </c>
      <c r="J10340" t="s">
        <v>88</v>
      </c>
      <c r="K10340" t="s">
        <v>100</v>
      </c>
      <c r="L10340" s="36">
        <v>258000</v>
      </c>
      <c r="M10340" s="43">
        <f t="shared" si="374"/>
        <v>42461</v>
      </c>
    </row>
    <row r="10341" spans="8:13">
      <c r="H10341" t="s">
        <v>399</v>
      </c>
      <c r="I10341" t="str">
        <f t="shared" si="373"/>
        <v>ANG MO KIO 5 ROOM</v>
      </c>
      <c r="J10341" t="s">
        <v>88</v>
      </c>
      <c r="K10341" t="s">
        <v>100</v>
      </c>
      <c r="L10341" s="36">
        <v>265000</v>
      </c>
      <c r="M10341" s="43">
        <f t="shared" si="374"/>
        <v>42461</v>
      </c>
    </row>
    <row r="10342" spans="8:13">
      <c r="H10342" t="s">
        <v>399</v>
      </c>
      <c r="I10342" t="str">
        <f t="shared" si="373"/>
        <v>ANG MO KIO 5 ROOM</v>
      </c>
      <c r="J10342" t="s">
        <v>88</v>
      </c>
      <c r="K10342" t="s">
        <v>100</v>
      </c>
      <c r="L10342" s="36">
        <v>253000</v>
      </c>
      <c r="M10342" s="43">
        <f t="shared" si="374"/>
        <v>42461</v>
      </c>
    </row>
    <row r="10343" spans="8:13">
      <c r="H10343" t="s">
        <v>399</v>
      </c>
      <c r="I10343" t="str">
        <f t="shared" si="373"/>
        <v>ANG MO KIO 5 ROOM</v>
      </c>
      <c r="J10343" t="s">
        <v>88</v>
      </c>
      <c r="K10343" t="s">
        <v>100</v>
      </c>
      <c r="L10343" s="36">
        <v>242000</v>
      </c>
      <c r="M10343" s="43">
        <f t="shared" si="374"/>
        <v>42461</v>
      </c>
    </row>
    <row r="10344" spans="8:13">
      <c r="H10344" t="s">
        <v>399</v>
      </c>
      <c r="I10344" t="str">
        <f t="shared" si="373"/>
        <v>ANG MO KIO 5 ROOM</v>
      </c>
      <c r="J10344" t="s">
        <v>88</v>
      </c>
      <c r="K10344" t="s">
        <v>100</v>
      </c>
      <c r="L10344" s="36">
        <v>233000</v>
      </c>
      <c r="M10344" s="43">
        <f t="shared" si="374"/>
        <v>42461</v>
      </c>
    </row>
    <row r="10345" spans="8:13">
      <c r="H10345" t="s">
        <v>399</v>
      </c>
      <c r="I10345" t="str">
        <f t="shared" si="373"/>
        <v>ANG MO KIO 5 ROOM</v>
      </c>
      <c r="J10345" t="s">
        <v>88</v>
      </c>
      <c r="K10345" t="s">
        <v>100</v>
      </c>
      <c r="L10345" s="36">
        <v>258000</v>
      </c>
      <c r="M10345" s="43">
        <f t="shared" si="374"/>
        <v>42461</v>
      </c>
    </row>
    <row r="10346" spans="8:13">
      <c r="H10346" t="s">
        <v>399</v>
      </c>
      <c r="I10346" t="str">
        <f t="shared" si="373"/>
        <v>ANG MO KIO 5 ROOM</v>
      </c>
      <c r="J10346" t="s">
        <v>88</v>
      </c>
      <c r="K10346" t="s">
        <v>100</v>
      </c>
      <c r="L10346" s="36">
        <v>235000</v>
      </c>
      <c r="M10346" s="43">
        <f t="shared" si="374"/>
        <v>42461</v>
      </c>
    </row>
    <row r="10347" spans="8:13">
      <c r="H10347" t="s">
        <v>399</v>
      </c>
      <c r="I10347" t="str">
        <f t="shared" si="373"/>
        <v>ANG MO KIO 5 ROOM</v>
      </c>
      <c r="J10347" t="s">
        <v>88</v>
      </c>
      <c r="K10347" t="s">
        <v>100</v>
      </c>
      <c r="L10347" s="36">
        <v>250000</v>
      </c>
      <c r="M10347" s="43">
        <f t="shared" si="374"/>
        <v>42461</v>
      </c>
    </row>
    <row r="10348" spans="8:13">
      <c r="H10348" t="s">
        <v>399</v>
      </c>
      <c r="I10348" t="str">
        <f t="shared" si="373"/>
        <v>ANG MO KIO 5 ROOM</v>
      </c>
      <c r="J10348" t="s">
        <v>88</v>
      </c>
      <c r="K10348" t="s">
        <v>100</v>
      </c>
      <c r="L10348" s="36">
        <v>255000</v>
      </c>
      <c r="M10348" s="43">
        <f t="shared" si="374"/>
        <v>42461</v>
      </c>
    </row>
    <row r="10349" spans="8:13">
      <c r="H10349" t="s">
        <v>399</v>
      </c>
      <c r="I10349" t="str">
        <f t="shared" si="373"/>
        <v>ANG MO KIO 5 ROOM</v>
      </c>
      <c r="J10349" t="s">
        <v>88</v>
      </c>
      <c r="K10349" t="s">
        <v>100</v>
      </c>
      <c r="L10349" s="36">
        <v>253000</v>
      </c>
      <c r="M10349" s="43">
        <f t="shared" si="374"/>
        <v>42461</v>
      </c>
    </row>
    <row r="10350" spans="8:13">
      <c r="H10350" t="s">
        <v>399</v>
      </c>
      <c r="I10350" t="str">
        <f t="shared" si="373"/>
        <v>ANG MO KIO 5 ROOM</v>
      </c>
      <c r="J10350" t="s">
        <v>88</v>
      </c>
      <c r="K10350" t="s">
        <v>100</v>
      </c>
      <c r="L10350" s="36">
        <v>258000</v>
      </c>
      <c r="M10350" s="43">
        <f t="shared" si="374"/>
        <v>42461</v>
      </c>
    </row>
    <row r="10351" spans="8:13">
      <c r="H10351" t="s">
        <v>399</v>
      </c>
      <c r="I10351" t="str">
        <f t="shared" si="373"/>
        <v>ANG MO KIO 5 ROOM</v>
      </c>
      <c r="J10351" t="s">
        <v>88</v>
      </c>
      <c r="K10351" t="s">
        <v>100</v>
      </c>
      <c r="L10351" s="36">
        <v>262000</v>
      </c>
      <c r="M10351" s="43">
        <f t="shared" si="374"/>
        <v>42461</v>
      </c>
    </row>
    <row r="10352" spans="8:13">
      <c r="H10352" t="s">
        <v>399</v>
      </c>
      <c r="I10352" t="str">
        <f t="shared" si="373"/>
        <v>ANG MO KIO 5 ROOM</v>
      </c>
      <c r="J10352" t="s">
        <v>88</v>
      </c>
      <c r="K10352" t="s">
        <v>100</v>
      </c>
      <c r="L10352" s="36">
        <v>250000</v>
      </c>
      <c r="M10352" s="43">
        <f t="shared" si="374"/>
        <v>42461</v>
      </c>
    </row>
    <row r="10353" spans="8:13">
      <c r="H10353" t="s">
        <v>399</v>
      </c>
      <c r="I10353" t="str">
        <f t="shared" si="373"/>
        <v>ANG MO KIO EXECUTIVE</v>
      </c>
      <c r="J10353" t="s">
        <v>88</v>
      </c>
      <c r="K10353" t="s">
        <v>28</v>
      </c>
      <c r="L10353" s="36">
        <v>270000</v>
      </c>
      <c r="M10353" s="43">
        <f t="shared" si="374"/>
        <v>42461</v>
      </c>
    </row>
    <row r="10354" spans="8:13">
      <c r="H10354" t="s">
        <v>399</v>
      </c>
      <c r="I10354" t="str">
        <f t="shared" si="373"/>
        <v>ANG MO KIO EXECUTIVE</v>
      </c>
      <c r="J10354" t="s">
        <v>88</v>
      </c>
      <c r="K10354" t="s">
        <v>28</v>
      </c>
      <c r="L10354" s="36">
        <v>375000</v>
      </c>
      <c r="M10354" s="43">
        <f t="shared" si="374"/>
        <v>42461</v>
      </c>
    </row>
    <row r="10355" spans="8:13">
      <c r="H10355" t="s">
        <v>399</v>
      </c>
      <c r="I10355" t="str">
        <f t="shared" si="373"/>
        <v>BEDOK 3 ROOM</v>
      </c>
      <c r="J10355" t="s">
        <v>92</v>
      </c>
      <c r="K10355" t="s">
        <v>93</v>
      </c>
      <c r="L10355" s="36">
        <v>438000</v>
      </c>
      <c r="M10355" s="43">
        <f t="shared" si="374"/>
        <v>42461</v>
      </c>
    </row>
    <row r="10356" spans="8:13">
      <c r="H10356" t="s">
        <v>399</v>
      </c>
      <c r="I10356" t="str">
        <f t="shared" si="373"/>
        <v>BEDOK 3 ROOM</v>
      </c>
      <c r="J10356" t="s">
        <v>92</v>
      </c>
      <c r="K10356" t="s">
        <v>93</v>
      </c>
      <c r="L10356" s="36">
        <v>310000</v>
      </c>
      <c r="M10356" s="43">
        <f t="shared" si="374"/>
        <v>42461</v>
      </c>
    </row>
    <row r="10357" spans="8:13">
      <c r="H10357" t="s">
        <v>399</v>
      </c>
      <c r="I10357" t="str">
        <f t="shared" si="373"/>
        <v>BEDOK 3 ROOM</v>
      </c>
      <c r="J10357" t="s">
        <v>92</v>
      </c>
      <c r="K10357" t="s">
        <v>93</v>
      </c>
      <c r="L10357" s="36">
        <v>355000</v>
      </c>
      <c r="M10357" s="43">
        <f t="shared" si="374"/>
        <v>42461</v>
      </c>
    </row>
    <row r="10358" spans="8:13">
      <c r="H10358" t="s">
        <v>399</v>
      </c>
      <c r="I10358" t="str">
        <f t="shared" si="373"/>
        <v>BEDOK 3 ROOM</v>
      </c>
      <c r="J10358" t="s">
        <v>92</v>
      </c>
      <c r="K10358" t="s">
        <v>93</v>
      </c>
      <c r="L10358" s="36">
        <v>425000</v>
      </c>
      <c r="M10358" s="43">
        <f t="shared" si="374"/>
        <v>42461</v>
      </c>
    </row>
    <row r="10359" spans="8:13">
      <c r="H10359" t="s">
        <v>399</v>
      </c>
      <c r="I10359" t="str">
        <f t="shared" si="373"/>
        <v>BEDOK 3 ROOM</v>
      </c>
      <c r="J10359" t="s">
        <v>92</v>
      </c>
      <c r="K10359" t="s">
        <v>93</v>
      </c>
      <c r="L10359" s="36">
        <v>335000</v>
      </c>
      <c r="M10359" s="43">
        <f t="shared" si="374"/>
        <v>42461</v>
      </c>
    </row>
    <row r="10360" spans="8:13">
      <c r="H10360" t="s">
        <v>399</v>
      </c>
      <c r="I10360" t="str">
        <f t="shared" si="373"/>
        <v>BEDOK 3 ROOM</v>
      </c>
      <c r="J10360" t="s">
        <v>92</v>
      </c>
      <c r="K10360" t="s">
        <v>93</v>
      </c>
      <c r="L10360" s="36">
        <v>400000</v>
      </c>
      <c r="M10360" s="43">
        <f t="shared" si="374"/>
        <v>42461</v>
      </c>
    </row>
    <row r="10361" spans="8:13">
      <c r="H10361" t="s">
        <v>399</v>
      </c>
      <c r="I10361" t="str">
        <f t="shared" si="373"/>
        <v>BEDOK 3 ROOM</v>
      </c>
      <c r="J10361" t="s">
        <v>92</v>
      </c>
      <c r="K10361" t="s">
        <v>93</v>
      </c>
      <c r="L10361" s="36">
        <v>342000</v>
      </c>
      <c r="M10361" s="43">
        <f t="shared" si="374"/>
        <v>42461</v>
      </c>
    </row>
    <row r="10362" spans="8:13">
      <c r="H10362" t="s">
        <v>399</v>
      </c>
      <c r="I10362" t="str">
        <f t="shared" si="373"/>
        <v>BEDOK 3 ROOM</v>
      </c>
      <c r="J10362" t="s">
        <v>92</v>
      </c>
      <c r="K10362" t="s">
        <v>93</v>
      </c>
      <c r="L10362" s="36">
        <v>428000</v>
      </c>
      <c r="M10362" s="43">
        <f t="shared" si="374"/>
        <v>42461</v>
      </c>
    </row>
    <row r="10363" spans="8:13">
      <c r="H10363" t="s">
        <v>399</v>
      </c>
      <c r="I10363" t="str">
        <f t="shared" si="373"/>
        <v>BEDOK 3 ROOM</v>
      </c>
      <c r="J10363" t="s">
        <v>92</v>
      </c>
      <c r="K10363" t="s">
        <v>93</v>
      </c>
      <c r="L10363" s="36">
        <v>405000</v>
      </c>
      <c r="M10363" s="43">
        <f t="shared" si="374"/>
        <v>42461</v>
      </c>
    </row>
    <row r="10364" spans="8:13">
      <c r="H10364" t="s">
        <v>399</v>
      </c>
      <c r="I10364" t="str">
        <f t="shared" si="373"/>
        <v>BEDOK 3 ROOM</v>
      </c>
      <c r="J10364" t="s">
        <v>92</v>
      </c>
      <c r="K10364" t="s">
        <v>93</v>
      </c>
      <c r="L10364" s="36">
        <v>420000</v>
      </c>
      <c r="M10364" s="43">
        <f t="shared" si="374"/>
        <v>42461</v>
      </c>
    </row>
    <row r="10365" spans="8:13">
      <c r="H10365" t="s">
        <v>399</v>
      </c>
      <c r="I10365" t="str">
        <f t="shared" si="373"/>
        <v>BEDOK 3 ROOM</v>
      </c>
      <c r="J10365" t="s">
        <v>92</v>
      </c>
      <c r="K10365" t="s">
        <v>93</v>
      </c>
      <c r="L10365" s="36">
        <v>410888</v>
      </c>
      <c r="M10365" s="43">
        <f t="shared" si="374"/>
        <v>42461</v>
      </c>
    </row>
    <row r="10366" spans="8:13">
      <c r="H10366" t="s">
        <v>399</v>
      </c>
      <c r="I10366" t="str">
        <f t="shared" si="373"/>
        <v>BEDOK 3 ROOM</v>
      </c>
      <c r="J10366" t="s">
        <v>92</v>
      </c>
      <c r="K10366" t="s">
        <v>93</v>
      </c>
      <c r="L10366" s="36">
        <v>360000</v>
      </c>
      <c r="M10366" s="43">
        <f t="shared" si="374"/>
        <v>42461</v>
      </c>
    </row>
    <row r="10367" spans="8:13">
      <c r="H10367" t="s">
        <v>399</v>
      </c>
      <c r="I10367" t="str">
        <f t="shared" si="373"/>
        <v>BEDOK 3 ROOM</v>
      </c>
      <c r="J10367" t="s">
        <v>92</v>
      </c>
      <c r="K10367" t="s">
        <v>93</v>
      </c>
      <c r="L10367" s="36">
        <v>340000</v>
      </c>
      <c r="M10367" s="43">
        <f t="shared" si="374"/>
        <v>42461</v>
      </c>
    </row>
    <row r="10368" spans="8:13">
      <c r="H10368" t="s">
        <v>399</v>
      </c>
      <c r="I10368" t="str">
        <f t="shared" si="373"/>
        <v>BEDOK 3 ROOM</v>
      </c>
      <c r="J10368" t="s">
        <v>92</v>
      </c>
      <c r="K10368" t="s">
        <v>93</v>
      </c>
      <c r="L10368" s="36">
        <v>381000</v>
      </c>
      <c r="M10368" s="43">
        <f t="shared" si="374"/>
        <v>42461</v>
      </c>
    </row>
    <row r="10369" spans="8:13">
      <c r="H10369" t="s">
        <v>399</v>
      </c>
      <c r="I10369" t="str">
        <f t="shared" si="373"/>
        <v>BEDOK 3 ROOM</v>
      </c>
      <c r="J10369" t="s">
        <v>92</v>
      </c>
      <c r="K10369" t="s">
        <v>93</v>
      </c>
      <c r="L10369" s="36">
        <v>348000</v>
      </c>
      <c r="M10369" s="43">
        <f t="shared" si="374"/>
        <v>42461</v>
      </c>
    </row>
    <row r="10370" spans="8:13">
      <c r="H10370" t="s">
        <v>399</v>
      </c>
      <c r="I10370" t="str">
        <f t="shared" ref="I10370:I10433" si="375">_xlfn.CONCAT(J10370," ",K10370)</f>
        <v>BEDOK 3 ROOM</v>
      </c>
      <c r="J10370" t="s">
        <v>92</v>
      </c>
      <c r="K10370" t="s">
        <v>93</v>
      </c>
      <c r="L10370" s="36">
        <v>365000</v>
      </c>
      <c r="M10370" s="43">
        <f t="shared" si="374"/>
        <v>42461</v>
      </c>
    </row>
    <row r="10371" spans="8:13">
      <c r="H10371" t="s">
        <v>399</v>
      </c>
      <c r="I10371" t="str">
        <f t="shared" si="375"/>
        <v>BEDOK 3 ROOM</v>
      </c>
      <c r="J10371" t="s">
        <v>92</v>
      </c>
      <c r="K10371" t="s">
        <v>93</v>
      </c>
      <c r="L10371" s="36">
        <v>295000</v>
      </c>
      <c r="M10371" s="43">
        <f t="shared" ref="M10371:M10434" si="376">DATE(LEFT(H10371,4),RIGHT(H10371,2),1)</f>
        <v>42461</v>
      </c>
    </row>
    <row r="10372" spans="8:13">
      <c r="H10372" t="s">
        <v>399</v>
      </c>
      <c r="I10372" t="str">
        <f t="shared" si="375"/>
        <v>BEDOK 3 ROOM</v>
      </c>
      <c r="J10372" t="s">
        <v>92</v>
      </c>
      <c r="K10372" t="s">
        <v>93</v>
      </c>
      <c r="L10372" s="36">
        <v>325888</v>
      </c>
      <c r="M10372" s="43">
        <f t="shared" si="376"/>
        <v>42461</v>
      </c>
    </row>
    <row r="10373" spans="8:13">
      <c r="H10373" t="s">
        <v>399</v>
      </c>
      <c r="I10373" t="str">
        <f t="shared" si="375"/>
        <v>BEDOK 3 ROOM</v>
      </c>
      <c r="J10373" t="s">
        <v>92</v>
      </c>
      <c r="K10373" t="s">
        <v>93</v>
      </c>
      <c r="L10373" s="36">
        <v>320000</v>
      </c>
      <c r="M10373" s="43">
        <f t="shared" si="376"/>
        <v>42461</v>
      </c>
    </row>
    <row r="10374" spans="8:13">
      <c r="H10374" t="s">
        <v>399</v>
      </c>
      <c r="I10374" t="str">
        <f t="shared" si="375"/>
        <v>BEDOK 3 ROOM</v>
      </c>
      <c r="J10374" t="s">
        <v>92</v>
      </c>
      <c r="K10374" t="s">
        <v>93</v>
      </c>
      <c r="L10374" s="36">
        <v>345800</v>
      </c>
      <c r="M10374" s="43">
        <f t="shared" si="376"/>
        <v>42461</v>
      </c>
    </row>
    <row r="10375" spans="8:13">
      <c r="H10375" t="s">
        <v>399</v>
      </c>
      <c r="I10375" t="str">
        <f t="shared" si="375"/>
        <v>BEDOK 3 ROOM</v>
      </c>
      <c r="J10375" t="s">
        <v>92</v>
      </c>
      <c r="K10375" t="s">
        <v>93</v>
      </c>
      <c r="L10375" s="36">
        <v>347000</v>
      </c>
      <c r="M10375" s="43">
        <f t="shared" si="376"/>
        <v>42461</v>
      </c>
    </row>
    <row r="10376" spans="8:13">
      <c r="H10376" t="s">
        <v>399</v>
      </c>
      <c r="I10376" t="str">
        <f t="shared" si="375"/>
        <v>BEDOK 3 ROOM</v>
      </c>
      <c r="J10376" t="s">
        <v>92</v>
      </c>
      <c r="K10376" t="s">
        <v>93</v>
      </c>
      <c r="L10376" s="36">
        <v>320000</v>
      </c>
      <c r="M10376" s="43">
        <f t="shared" si="376"/>
        <v>42461</v>
      </c>
    </row>
    <row r="10377" spans="8:13">
      <c r="H10377" t="s">
        <v>399</v>
      </c>
      <c r="I10377" t="str">
        <f t="shared" si="375"/>
        <v>BEDOK 3 ROOM</v>
      </c>
      <c r="J10377" t="s">
        <v>92</v>
      </c>
      <c r="K10377" t="s">
        <v>93</v>
      </c>
      <c r="L10377" s="36">
        <v>302000</v>
      </c>
      <c r="M10377" s="43">
        <f t="shared" si="376"/>
        <v>42461</v>
      </c>
    </row>
    <row r="10378" spans="8:13">
      <c r="H10378" t="s">
        <v>399</v>
      </c>
      <c r="I10378" t="str">
        <f t="shared" si="375"/>
        <v>BEDOK 3 ROOM</v>
      </c>
      <c r="J10378" t="s">
        <v>92</v>
      </c>
      <c r="K10378" t="s">
        <v>93</v>
      </c>
      <c r="L10378" s="36">
        <v>430000</v>
      </c>
      <c r="M10378" s="43">
        <f t="shared" si="376"/>
        <v>42461</v>
      </c>
    </row>
    <row r="10379" spans="8:13">
      <c r="H10379" t="s">
        <v>399</v>
      </c>
      <c r="I10379" t="str">
        <f t="shared" si="375"/>
        <v>BEDOK 3 ROOM</v>
      </c>
      <c r="J10379" t="s">
        <v>92</v>
      </c>
      <c r="K10379" t="s">
        <v>93</v>
      </c>
      <c r="L10379" s="36">
        <v>420000</v>
      </c>
      <c r="M10379" s="43">
        <f t="shared" si="376"/>
        <v>42461</v>
      </c>
    </row>
    <row r="10380" spans="8:13">
      <c r="H10380" t="s">
        <v>399</v>
      </c>
      <c r="I10380" t="str">
        <f t="shared" si="375"/>
        <v>BEDOK 3 ROOM</v>
      </c>
      <c r="J10380" t="s">
        <v>92</v>
      </c>
      <c r="K10380" t="s">
        <v>93</v>
      </c>
      <c r="L10380" s="36">
        <v>395000</v>
      </c>
      <c r="M10380" s="43">
        <f t="shared" si="376"/>
        <v>42461</v>
      </c>
    </row>
    <row r="10381" spans="8:13">
      <c r="H10381" t="s">
        <v>399</v>
      </c>
      <c r="I10381" t="str">
        <f t="shared" si="375"/>
        <v>BEDOK 3 ROOM</v>
      </c>
      <c r="J10381" t="s">
        <v>92</v>
      </c>
      <c r="K10381" t="s">
        <v>93</v>
      </c>
      <c r="L10381" s="36">
        <v>415000</v>
      </c>
      <c r="M10381" s="43">
        <f t="shared" si="376"/>
        <v>42461</v>
      </c>
    </row>
    <row r="10382" spans="8:13">
      <c r="H10382" t="s">
        <v>399</v>
      </c>
      <c r="I10382" t="str">
        <f t="shared" si="375"/>
        <v>BEDOK 3 ROOM</v>
      </c>
      <c r="J10382" t="s">
        <v>92</v>
      </c>
      <c r="K10382" t="s">
        <v>93</v>
      </c>
      <c r="L10382" s="36">
        <v>428000</v>
      </c>
      <c r="M10382" s="43">
        <f t="shared" si="376"/>
        <v>42461</v>
      </c>
    </row>
    <row r="10383" spans="8:13">
      <c r="H10383" t="s">
        <v>399</v>
      </c>
      <c r="I10383" t="str">
        <f t="shared" si="375"/>
        <v>BEDOK 3 ROOM</v>
      </c>
      <c r="J10383" t="s">
        <v>92</v>
      </c>
      <c r="K10383" t="s">
        <v>93</v>
      </c>
      <c r="L10383" s="36">
        <v>425000</v>
      </c>
      <c r="M10383" s="43">
        <f t="shared" si="376"/>
        <v>42461</v>
      </c>
    </row>
    <row r="10384" spans="8:13">
      <c r="H10384" t="s">
        <v>399</v>
      </c>
      <c r="I10384" t="str">
        <f t="shared" si="375"/>
        <v>BEDOK 3 ROOM</v>
      </c>
      <c r="J10384" t="s">
        <v>92</v>
      </c>
      <c r="K10384" t="s">
        <v>93</v>
      </c>
      <c r="L10384" s="36">
        <v>340000</v>
      </c>
      <c r="M10384" s="43">
        <f t="shared" si="376"/>
        <v>42461</v>
      </c>
    </row>
    <row r="10385" spans="8:13">
      <c r="H10385" t="s">
        <v>399</v>
      </c>
      <c r="I10385" t="str">
        <f t="shared" si="375"/>
        <v>BEDOK 3 ROOM</v>
      </c>
      <c r="J10385" t="s">
        <v>92</v>
      </c>
      <c r="K10385" t="s">
        <v>93</v>
      </c>
      <c r="L10385" s="36">
        <v>415000</v>
      </c>
      <c r="M10385" s="43">
        <f t="shared" si="376"/>
        <v>42461</v>
      </c>
    </row>
    <row r="10386" spans="8:13">
      <c r="H10386" t="s">
        <v>399</v>
      </c>
      <c r="I10386" t="str">
        <f t="shared" si="375"/>
        <v>BEDOK 3 ROOM</v>
      </c>
      <c r="J10386" t="s">
        <v>92</v>
      </c>
      <c r="K10386" t="s">
        <v>93</v>
      </c>
      <c r="L10386" s="36">
        <v>380000</v>
      </c>
      <c r="M10386" s="43">
        <f t="shared" si="376"/>
        <v>42461</v>
      </c>
    </row>
    <row r="10387" spans="8:13">
      <c r="H10387" t="s">
        <v>399</v>
      </c>
      <c r="I10387" t="str">
        <f t="shared" si="375"/>
        <v>BEDOK 3 ROOM</v>
      </c>
      <c r="J10387" t="s">
        <v>92</v>
      </c>
      <c r="K10387" t="s">
        <v>93</v>
      </c>
      <c r="L10387" s="36">
        <v>328000</v>
      </c>
      <c r="M10387" s="43">
        <f t="shared" si="376"/>
        <v>42461</v>
      </c>
    </row>
    <row r="10388" spans="8:13">
      <c r="H10388" t="s">
        <v>399</v>
      </c>
      <c r="I10388" t="str">
        <f t="shared" si="375"/>
        <v>BEDOK 3 ROOM</v>
      </c>
      <c r="J10388" t="s">
        <v>92</v>
      </c>
      <c r="K10388" t="s">
        <v>93</v>
      </c>
      <c r="L10388" s="36">
        <v>388000</v>
      </c>
      <c r="M10388" s="43">
        <f t="shared" si="376"/>
        <v>42461</v>
      </c>
    </row>
    <row r="10389" spans="8:13">
      <c r="H10389" t="s">
        <v>399</v>
      </c>
      <c r="I10389" t="str">
        <f t="shared" si="375"/>
        <v>BEDOK 3 ROOM</v>
      </c>
      <c r="J10389" t="s">
        <v>92</v>
      </c>
      <c r="K10389" t="s">
        <v>93</v>
      </c>
      <c r="L10389" s="36">
        <v>385000</v>
      </c>
      <c r="M10389" s="43">
        <f t="shared" si="376"/>
        <v>42461</v>
      </c>
    </row>
    <row r="10390" spans="8:13">
      <c r="H10390" t="s">
        <v>399</v>
      </c>
      <c r="I10390" t="str">
        <f t="shared" si="375"/>
        <v>BEDOK 3 ROOM</v>
      </c>
      <c r="J10390" t="s">
        <v>92</v>
      </c>
      <c r="K10390" t="s">
        <v>93</v>
      </c>
      <c r="L10390" s="36">
        <v>555000</v>
      </c>
      <c r="M10390" s="43">
        <f t="shared" si="376"/>
        <v>42461</v>
      </c>
    </row>
    <row r="10391" spans="8:13">
      <c r="H10391" t="s">
        <v>399</v>
      </c>
      <c r="I10391" t="str">
        <f t="shared" si="375"/>
        <v>BEDOK 3 ROOM</v>
      </c>
      <c r="J10391" t="s">
        <v>92</v>
      </c>
      <c r="K10391" t="s">
        <v>93</v>
      </c>
      <c r="L10391" s="36">
        <v>459000</v>
      </c>
      <c r="M10391" s="43">
        <f t="shared" si="376"/>
        <v>42461</v>
      </c>
    </row>
    <row r="10392" spans="8:13">
      <c r="H10392" t="s">
        <v>399</v>
      </c>
      <c r="I10392" t="str">
        <f t="shared" si="375"/>
        <v>BEDOK 3 ROOM</v>
      </c>
      <c r="J10392" t="s">
        <v>92</v>
      </c>
      <c r="K10392" t="s">
        <v>93</v>
      </c>
      <c r="L10392" s="36">
        <v>539000</v>
      </c>
      <c r="M10392" s="43">
        <f t="shared" si="376"/>
        <v>42461</v>
      </c>
    </row>
    <row r="10393" spans="8:13">
      <c r="H10393" t="s">
        <v>399</v>
      </c>
      <c r="I10393" t="str">
        <f t="shared" si="375"/>
        <v>BEDOK 3 ROOM</v>
      </c>
      <c r="J10393" t="s">
        <v>92</v>
      </c>
      <c r="K10393" t="s">
        <v>93</v>
      </c>
      <c r="L10393" s="36">
        <v>555000</v>
      </c>
      <c r="M10393" s="43">
        <f t="shared" si="376"/>
        <v>42461</v>
      </c>
    </row>
    <row r="10394" spans="8:13">
      <c r="H10394" t="s">
        <v>399</v>
      </c>
      <c r="I10394" t="str">
        <f t="shared" si="375"/>
        <v>BEDOK 3 ROOM</v>
      </c>
      <c r="J10394" t="s">
        <v>92</v>
      </c>
      <c r="K10394" t="s">
        <v>93</v>
      </c>
      <c r="L10394" s="36">
        <v>530000</v>
      </c>
      <c r="M10394" s="43">
        <f t="shared" si="376"/>
        <v>42461</v>
      </c>
    </row>
    <row r="10395" spans="8:13">
      <c r="H10395" t="s">
        <v>399</v>
      </c>
      <c r="I10395" t="str">
        <f t="shared" si="375"/>
        <v>BEDOK 3 ROOM</v>
      </c>
      <c r="J10395" t="s">
        <v>92</v>
      </c>
      <c r="K10395" t="s">
        <v>93</v>
      </c>
      <c r="L10395" s="36">
        <v>490000</v>
      </c>
      <c r="M10395" s="43">
        <f t="shared" si="376"/>
        <v>42461</v>
      </c>
    </row>
    <row r="10396" spans="8:13">
      <c r="H10396" t="s">
        <v>399</v>
      </c>
      <c r="I10396" t="str">
        <f t="shared" si="375"/>
        <v>BEDOK 3 ROOM</v>
      </c>
      <c r="J10396" t="s">
        <v>92</v>
      </c>
      <c r="K10396" t="s">
        <v>93</v>
      </c>
      <c r="L10396" s="36">
        <v>508000</v>
      </c>
      <c r="M10396" s="43">
        <f t="shared" si="376"/>
        <v>42461</v>
      </c>
    </row>
    <row r="10397" spans="8:13">
      <c r="H10397" t="s">
        <v>399</v>
      </c>
      <c r="I10397" t="str">
        <f t="shared" si="375"/>
        <v>BEDOK 3 ROOM</v>
      </c>
      <c r="J10397" t="s">
        <v>92</v>
      </c>
      <c r="K10397" t="s">
        <v>93</v>
      </c>
      <c r="L10397" s="36">
        <v>600000</v>
      </c>
      <c r="M10397" s="43">
        <f t="shared" si="376"/>
        <v>42461</v>
      </c>
    </row>
    <row r="10398" spans="8:13">
      <c r="H10398" t="s">
        <v>399</v>
      </c>
      <c r="I10398" t="str">
        <f t="shared" si="375"/>
        <v>BEDOK 3 ROOM</v>
      </c>
      <c r="J10398" t="s">
        <v>92</v>
      </c>
      <c r="K10398" t="s">
        <v>93</v>
      </c>
      <c r="L10398" s="36">
        <v>605000</v>
      </c>
      <c r="M10398" s="43">
        <f t="shared" si="376"/>
        <v>42461</v>
      </c>
    </row>
    <row r="10399" spans="8:13">
      <c r="H10399" t="s">
        <v>399</v>
      </c>
      <c r="I10399" t="str">
        <f t="shared" si="375"/>
        <v>BEDOK 3 ROOM</v>
      </c>
      <c r="J10399" t="s">
        <v>92</v>
      </c>
      <c r="K10399" t="s">
        <v>93</v>
      </c>
      <c r="L10399" s="36">
        <v>525000</v>
      </c>
      <c r="M10399" s="43">
        <f t="shared" si="376"/>
        <v>42461</v>
      </c>
    </row>
    <row r="10400" spans="8:13">
      <c r="H10400" t="s">
        <v>399</v>
      </c>
      <c r="I10400" t="str">
        <f t="shared" si="375"/>
        <v>BEDOK 3 ROOM</v>
      </c>
      <c r="J10400" t="s">
        <v>92</v>
      </c>
      <c r="K10400" t="s">
        <v>93</v>
      </c>
      <c r="L10400" s="36">
        <v>245000</v>
      </c>
      <c r="M10400" s="43">
        <f t="shared" si="376"/>
        <v>42461</v>
      </c>
    </row>
    <row r="10401" spans="8:13">
      <c r="H10401" t="s">
        <v>399</v>
      </c>
      <c r="I10401" t="str">
        <f t="shared" si="375"/>
        <v>BEDOK 3 ROOM</v>
      </c>
      <c r="J10401" t="s">
        <v>92</v>
      </c>
      <c r="K10401" t="s">
        <v>93</v>
      </c>
      <c r="L10401" s="36">
        <v>398000</v>
      </c>
      <c r="M10401" s="43">
        <f t="shared" si="376"/>
        <v>42461</v>
      </c>
    </row>
    <row r="10402" spans="8:13">
      <c r="H10402" t="s">
        <v>399</v>
      </c>
      <c r="I10402" t="str">
        <f t="shared" si="375"/>
        <v>BEDOK 3 ROOM</v>
      </c>
      <c r="J10402" t="s">
        <v>92</v>
      </c>
      <c r="K10402" t="s">
        <v>93</v>
      </c>
      <c r="L10402" s="36">
        <v>353000</v>
      </c>
      <c r="M10402" s="43">
        <f t="shared" si="376"/>
        <v>42461</v>
      </c>
    </row>
    <row r="10403" spans="8:13">
      <c r="H10403" t="s">
        <v>399</v>
      </c>
      <c r="I10403" t="str">
        <f t="shared" si="375"/>
        <v>BEDOK 3 ROOM</v>
      </c>
      <c r="J10403" t="s">
        <v>92</v>
      </c>
      <c r="K10403" t="s">
        <v>93</v>
      </c>
      <c r="L10403" s="36">
        <v>295000</v>
      </c>
      <c r="M10403" s="43">
        <f t="shared" si="376"/>
        <v>42461</v>
      </c>
    </row>
    <row r="10404" spans="8:13">
      <c r="H10404" t="s">
        <v>399</v>
      </c>
      <c r="I10404" t="str">
        <f t="shared" si="375"/>
        <v>BEDOK 3 ROOM</v>
      </c>
      <c r="J10404" t="s">
        <v>92</v>
      </c>
      <c r="K10404" t="s">
        <v>93</v>
      </c>
      <c r="L10404" s="36">
        <v>322800</v>
      </c>
      <c r="M10404" s="43">
        <f t="shared" si="376"/>
        <v>42461</v>
      </c>
    </row>
    <row r="10405" spans="8:13">
      <c r="H10405" t="s">
        <v>399</v>
      </c>
      <c r="I10405" t="str">
        <f t="shared" si="375"/>
        <v>BEDOK 3 ROOM</v>
      </c>
      <c r="J10405" t="s">
        <v>92</v>
      </c>
      <c r="K10405" t="s">
        <v>93</v>
      </c>
      <c r="L10405" s="36">
        <v>402000</v>
      </c>
      <c r="M10405" s="43">
        <f t="shared" si="376"/>
        <v>42461</v>
      </c>
    </row>
    <row r="10406" spans="8:13">
      <c r="H10406" t="s">
        <v>399</v>
      </c>
      <c r="I10406" t="str">
        <f t="shared" si="375"/>
        <v>BEDOK 4 ROOM</v>
      </c>
      <c r="J10406" t="s">
        <v>92</v>
      </c>
      <c r="K10406" t="s">
        <v>96</v>
      </c>
      <c r="L10406" s="36">
        <v>310000</v>
      </c>
      <c r="M10406" s="43">
        <f t="shared" si="376"/>
        <v>42461</v>
      </c>
    </row>
    <row r="10407" spans="8:13">
      <c r="H10407" t="s">
        <v>399</v>
      </c>
      <c r="I10407" t="str">
        <f t="shared" si="375"/>
        <v>BEDOK 4 ROOM</v>
      </c>
      <c r="J10407" t="s">
        <v>92</v>
      </c>
      <c r="K10407" t="s">
        <v>96</v>
      </c>
      <c r="L10407" s="36">
        <v>327000</v>
      </c>
      <c r="M10407" s="43">
        <f t="shared" si="376"/>
        <v>42461</v>
      </c>
    </row>
    <row r="10408" spans="8:13">
      <c r="H10408" t="s">
        <v>399</v>
      </c>
      <c r="I10408" t="str">
        <f t="shared" si="375"/>
        <v>BEDOK 4 ROOM</v>
      </c>
      <c r="J10408" t="s">
        <v>92</v>
      </c>
      <c r="K10408" t="s">
        <v>96</v>
      </c>
      <c r="L10408" s="36">
        <v>362000</v>
      </c>
      <c r="M10408" s="43">
        <f t="shared" si="376"/>
        <v>42461</v>
      </c>
    </row>
    <row r="10409" spans="8:13">
      <c r="H10409" t="s">
        <v>399</v>
      </c>
      <c r="I10409" t="str">
        <f t="shared" si="375"/>
        <v>BEDOK 4 ROOM</v>
      </c>
      <c r="J10409" t="s">
        <v>92</v>
      </c>
      <c r="K10409" t="s">
        <v>96</v>
      </c>
      <c r="L10409" s="36">
        <v>340000</v>
      </c>
      <c r="M10409" s="43">
        <f t="shared" si="376"/>
        <v>42461</v>
      </c>
    </row>
    <row r="10410" spans="8:13">
      <c r="H10410" t="s">
        <v>399</v>
      </c>
      <c r="I10410" t="str">
        <f t="shared" si="375"/>
        <v>BEDOK 4 ROOM</v>
      </c>
      <c r="J10410" t="s">
        <v>92</v>
      </c>
      <c r="K10410" t="s">
        <v>96</v>
      </c>
      <c r="L10410" s="36">
        <v>500000</v>
      </c>
      <c r="M10410" s="43">
        <f t="shared" si="376"/>
        <v>42461</v>
      </c>
    </row>
    <row r="10411" spans="8:13">
      <c r="H10411" t="s">
        <v>399</v>
      </c>
      <c r="I10411" t="str">
        <f t="shared" si="375"/>
        <v>BEDOK 4 ROOM</v>
      </c>
      <c r="J10411" t="s">
        <v>92</v>
      </c>
      <c r="K10411" t="s">
        <v>96</v>
      </c>
      <c r="L10411" s="36">
        <v>530000</v>
      </c>
      <c r="M10411" s="43">
        <f t="shared" si="376"/>
        <v>42461</v>
      </c>
    </row>
    <row r="10412" spans="8:13">
      <c r="H10412" t="s">
        <v>399</v>
      </c>
      <c r="I10412" t="str">
        <f t="shared" si="375"/>
        <v>BEDOK 4 ROOM</v>
      </c>
      <c r="J10412" t="s">
        <v>92</v>
      </c>
      <c r="K10412" t="s">
        <v>96</v>
      </c>
      <c r="L10412" s="36">
        <v>600000</v>
      </c>
      <c r="M10412" s="43">
        <f t="shared" si="376"/>
        <v>42461</v>
      </c>
    </row>
    <row r="10413" spans="8:13">
      <c r="H10413" t="s">
        <v>399</v>
      </c>
      <c r="I10413" t="str">
        <f t="shared" si="375"/>
        <v>BEDOK 4 ROOM</v>
      </c>
      <c r="J10413" t="s">
        <v>92</v>
      </c>
      <c r="K10413" t="s">
        <v>96</v>
      </c>
      <c r="L10413" s="36">
        <v>339000</v>
      </c>
      <c r="M10413" s="43">
        <f t="shared" si="376"/>
        <v>42461</v>
      </c>
    </row>
    <row r="10414" spans="8:13">
      <c r="H10414" t="s">
        <v>399</v>
      </c>
      <c r="I10414" t="str">
        <f t="shared" si="375"/>
        <v>BEDOK 4 ROOM</v>
      </c>
      <c r="J10414" t="s">
        <v>92</v>
      </c>
      <c r="K10414" t="s">
        <v>96</v>
      </c>
      <c r="L10414" s="36">
        <v>295000</v>
      </c>
      <c r="M10414" s="43">
        <f t="shared" si="376"/>
        <v>42461</v>
      </c>
    </row>
    <row r="10415" spans="8:13">
      <c r="H10415" t="s">
        <v>399</v>
      </c>
      <c r="I10415" t="str">
        <f t="shared" si="375"/>
        <v>BEDOK 4 ROOM</v>
      </c>
      <c r="J10415" t="s">
        <v>92</v>
      </c>
      <c r="K10415" t="s">
        <v>96</v>
      </c>
      <c r="L10415" s="36">
        <v>272500</v>
      </c>
      <c r="M10415" s="43">
        <f t="shared" si="376"/>
        <v>42461</v>
      </c>
    </row>
    <row r="10416" spans="8:13">
      <c r="H10416" t="s">
        <v>399</v>
      </c>
      <c r="I10416" t="str">
        <f t="shared" si="375"/>
        <v>BEDOK 4 ROOM</v>
      </c>
      <c r="J10416" t="s">
        <v>92</v>
      </c>
      <c r="K10416" t="s">
        <v>96</v>
      </c>
      <c r="L10416" s="36">
        <v>538000</v>
      </c>
      <c r="M10416" s="43">
        <f t="shared" si="376"/>
        <v>42461</v>
      </c>
    </row>
    <row r="10417" spans="8:13">
      <c r="H10417" t="s">
        <v>399</v>
      </c>
      <c r="I10417" t="str">
        <f t="shared" si="375"/>
        <v>BEDOK 4 ROOM</v>
      </c>
      <c r="J10417" t="s">
        <v>92</v>
      </c>
      <c r="K10417" t="s">
        <v>96</v>
      </c>
      <c r="L10417" s="36">
        <v>490000</v>
      </c>
      <c r="M10417" s="43">
        <f t="shared" si="376"/>
        <v>42461</v>
      </c>
    </row>
    <row r="10418" spans="8:13">
      <c r="H10418" t="s">
        <v>399</v>
      </c>
      <c r="I10418" t="str">
        <f t="shared" si="375"/>
        <v>BEDOK 4 ROOM</v>
      </c>
      <c r="J10418" t="s">
        <v>92</v>
      </c>
      <c r="K10418" t="s">
        <v>96</v>
      </c>
      <c r="L10418" s="36">
        <v>615000</v>
      </c>
      <c r="M10418" s="43">
        <f t="shared" si="376"/>
        <v>42461</v>
      </c>
    </row>
    <row r="10419" spans="8:13">
      <c r="H10419" t="s">
        <v>399</v>
      </c>
      <c r="I10419" t="str">
        <f t="shared" si="375"/>
        <v>BEDOK 4 ROOM</v>
      </c>
      <c r="J10419" t="s">
        <v>92</v>
      </c>
      <c r="K10419" t="s">
        <v>96</v>
      </c>
      <c r="L10419" s="36">
        <v>654000</v>
      </c>
      <c r="M10419" s="43">
        <f t="shared" si="376"/>
        <v>42461</v>
      </c>
    </row>
    <row r="10420" spans="8:13">
      <c r="H10420" t="s">
        <v>399</v>
      </c>
      <c r="I10420" t="str">
        <f t="shared" si="375"/>
        <v>BEDOK 4 ROOM</v>
      </c>
      <c r="J10420" t="s">
        <v>92</v>
      </c>
      <c r="K10420" t="s">
        <v>96</v>
      </c>
      <c r="L10420" s="36">
        <v>320000</v>
      </c>
      <c r="M10420" s="43">
        <f t="shared" si="376"/>
        <v>42461</v>
      </c>
    </row>
    <row r="10421" spans="8:13">
      <c r="H10421" t="s">
        <v>399</v>
      </c>
      <c r="I10421" t="str">
        <f t="shared" si="375"/>
        <v>BEDOK 4 ROOM</v>
      </c>
      <c r="J10421" t="s">
        <v>92</v>
      </c>
      <c r="K10421" t="s">
        <v>96</v>
      </c>
      <c r="L10421" s="36">
        <v>290000</v>
      </c>
      <c r="M10421" s="43">
        <f t="shared" si="376"/>
        <v>42461</v>
      </c>
    </row>
    <row r="10422" spans="8:13">
      <c r="H10422" t="s">
        <v>399</v>
      </c>
      <c r="I10422" t="str">
        <f t="shared" si="375"/>
        <v>BEDOK 4 ROOM</v>
      </c>
      <c r="J10422" t="s">
        <v>92</v>
      </c>
      <c r="K10422" t="s">
        <v>96</v>
      </c>
      <c r="L10422" s="36">
        <v>275000</v>
      </c>
      <c r="M10422" s="43">
        <f t="shared" si="376"/>
        <v>42461</v>
      </c>
    </row>
    <row r="10423" spans="8:13">
      <c r="H10423" t="s">
        <v>399</v>
      </c>
      <c r="I10423" t="str">
        <f t="shared" si="375"/>
        <v>BEDOK 4 ROOM</v>
      </c>
      <c r="J10423" t="s">
        <v>92</v>
      </c>
      <c r="K10423" t="s">
        <v>96</v>
      </c>
      <c r="L10423" s="36">
        <v>350000</v>
      </c>
      <c r="M10423" s="43">
        <f t="shared" si="376"/>
        <v>42461</v>
      </c>
    </row>
    <row r="10424" spans="8:13">
      <c r="H10424" t="s">
        <v>399</v>
      </c>
      <c r="I10424" t="str">
        <f t="shared" si="375"/>
        <v>BEDOK 4 ROOM</v>
      </c>
      <c r="J10424" t="s">
        <v>92</v>
      </c>
      <c r="K10424" t="s">
        <v>96</v>
      </c>
      <c r="L10424" s="36">
        <v>280000</v>
      </c>
      <c r="M10424" s="43">
        <f t="shared" si="376"/>
        <v>42461</v>
      </c>
    </row>
    <row r="10425" spans="8:13">
      <c r="H10425" t="s">
        <v>399</v>
      </c>
      <c r="I10425" t="str">
        <f t="shared" si="375"/>
        <v>BEDOK 4 ROOM</v>
      </c>
      <c r="J10425" t="s">
        <v>92</v>
      </c>
      <c r="K10425" t="s">
        <v>96</v>
      </c>
      <c r="L10425" s="36">
        <v>324000</v>
      </c>
      <c r="M10425" s="43">
        <f t="shared" si="376"/>
        <v>42461</v>
      </c>
    </row>
    <row r="10426" spans="8:13">
      <c r="H10426" t="s">
        <v>399</v>
      </c>
      <c r="I10426" t="str">
        <f t="shared" si="375"/>
        <v>BEDOK 4 ROOM</v>
      </c>
      <c r="J10426" t="s">
        <v>92</v>
      </c>
      <c r="K10426" t="s">
        <v>96</v>
      </c>
      <c r="L10426" s="36">
        <v>270000</v>
      </c>
      <c r="M10426" s="43">
        <f t="shared" si="376"/>
        <v>42461</v>
      </c>
    </row>
    <row r="10427" spans="8:13">
      <c r="H10427" t="s">
        <v>399</v>
      </c>
      <c r="I10427" t="str">
        <f t="shared" si="375"/>
        <v>BEDOK 4 ROOM</v>
      </c>
      <c r="J10427" t="s">
        <v>92</v>
      </c>
      <c r="K10427" t="s">
        <v>96</v>
      </c>
      <c r="L10427" s="36">
        <v>455000</v>
      </c>
      <c r="M10427" s="43">
        <f t="shared" si="376"/>
        <v>42461</v>
      </c>
    </row>
    <row r="10428" spans="8:13">
      <c r="H10428" t="s">
        <v>399</v>
      </c>
      <c r="I10428" t="str">
        <f t="shared" si="375"/>
        <v>BEDOK 4 ROOM</v>
      </c>
      <c r="J10428" t="s">
        <v>92</v>
      </c>
      <c r="K10428" t="s">
        <v>96</v>
      </c>
      <c r="L10428" s="36">
        <v>308000</v>
      </c>
      <c r="M10428" s="43">
        <f t="shared" si="376"/>
        <v>42461</v>
      </c>
    </row>
    <row r="10429" spans="8:13">
      <c r="H10429" t="s">
        <v>399</v>
      </c>
      <c r="I10429" t="str">
        <f t="shared" si="375"/>
        <v>BEDOK 4 ROOM</v>
      </c>
      <c r="J10429" t="s">
        <v>92</v>
      </c>
      <c r="K10429" t="s">
        <v>96</v>
      </c>
      <c r="L10429" s="36">
        <v>250000</v>
      </c>
      <c r="M10429" s="43">
        <f t="shared" si="376"/>
        <v>42461</v>
      </c>
    </row>
    <row r="10430" spans="8:13">
      <c r="H10430" t="s">
        <v>399</v>
      </c>
      <c r="I10430" t="str">
        <f t="shared" si="375"/>
        <v>BEDOK 4 ROOM</v>
      </c>
      <c r="J10430" t="s">
        <v>92</v>
      </c>
      <c r="K10430" t="s">
        <v>96</v>
      </c>
      <c r="L10430" s="36">
        <v>320000</v>
      </c>
      <c r="M10430" s="43">
        <f t="shared" si="376"/>
        <v>42461</v>
      </c>
    </row>
    <row r="10431" spans="8:13">
      <c r="H10431" t="s">
        <v>399</v>
      </c>
      <c r="I10431" t="str">
        <f t="shared" si="375"/>
        <v>BEDOK 4 ROOM</v>
      </c>
      <c r="J10431" t="s">
        <v>92</v>
      </c>
      <c r="K10431" t="s">
        <v>96</v>
      </c>
      <c r="L10431" s="36">
        <v>295000</v>
      </c>
      <c r="M10431" s="43">
        <f t="shared" si="376"/>
        <v>42461</v>
      </c>
    </row>
    <row r="10432" spans="8:13">
      <c r="H10432" t="s">
        <v>399</v>
      </c>
      <c r="I10432" t="str">
        <f t="shared" si="375"/>
        <v>BEDOK 4 ROOM</v>
      </c>
      <c r="J10432" t="s">
        <v>92</v>
      </c>
      <c r="K10432" t="s">
        <v>96</v>
      </c>
      <c r="L10432" s="36">
        <v>280000</v>
      </c>
      <c r="M10432" s="43">
        <f t="shared" si="376"/>
        <v>42461</v>
      </c>
    </row>
    <row r="10433" spans="8:13">
      <c r="H10433" t="s">
        <v>399</v>
      </c>
      <c r="I10433" t="str">
        <f t="shared" si="375"/>
        <v>BEDOK 4 ROOM</v>
      </c>
      <c r="J10433" t="s">
        <v>92</v>
      </c>
      <c r="K10433" t="s">
        <v>96</v>
      </c>
      <c r="L10433" s="36">
        <v>750000</v>
      </c>
      <c r="M10433" s="43">
        <f t="shared" si="376"/>
        <v>42461</v>
      </c>
    </row>
    <row r="10434" spans="8:13">
      <c r="H10434" t="s">
        <v>399</v>
      </c>
      <c r="I10434" t="str">
        <f t="shared" ref="I10434:I10497" si="377">_xlfn.CONCAT(J10434," ",K10434)</f>
        <v>BEDOK 4 ROOM</v>
      </c>
      <c r="J10434" t="s">
        <v>92</v>
      </c>
      <c r="K10434" t="s">
        <v>96</v>
      </c>
      <c r="L10434" s="36">
        <v>685000</v>
      </c>
      <c r="M10434" s="43">
        <f t="shared" si="376"/>
        <v>42461</v>
      </c>
    </row>
    <row r="10435" spans="8:13">
      <c r="H10435" t="s">
        <v>399</v>
      </c>
      <c r="I10435" t="str">
        <f t="shared" si="377"/>
        <v>BEDOK 4 ROOM</v>
      </c>
      <c r="J10435" t="s">
        <v>92</v>
      </c>
      <c r="K10435" t="s">
        <v>96</v>
      </c>
      <c r="L10435" s="36">
        <v>525000</v>
      </c>
      <c r="M10435" s="43">
        <f t="shared" ref="M10435:M10498" si="378">DATE(LEFT(H10435,4),RIGHT(H10435,2),1)</f>
        <v>42461</v>
      </c>
    </row>
    <row r="10436" spans="8:13">
      <c r="H10436" t="s">
        <v>399</v>
      </c>
      <c r="I10436" t="str">
        <f t="shared" si="377"/>
        <v>BEDOK 4 ROOM</v>
      </c>
      <c r="J10436" t="s">
        <v>92</v>
      </c>
      <c r="K10436" t="s">
        <v>96</v>
      </c>
      <c r="L10436" s="36">
        <v>745000</v>
      </c>
      <c r="M10436" s="43">
        <f t="shared" si="378"/>
        <v>42461</v>
      </c>
    </row>
    <row r="10437" spans="8:13">
      <c r="H10437" t="s">
        <v>399</v>
      </c>
      <c r="I10437" t="str">
        <f t="shared" si="377"/>
        <v>BEDOK 4 ROOM</v>
      </c>
      <c r="J10437" t="s">
        <v>92</v>
      </c>
      <c r="K10437" t="s">
        <v>96</v>
      </c>
      <c r="L10437" s="36">
        <v>585000</v>
      </c>
      <c r="M10437" s="43">
        <f t="shared" si="378"/>
        <v>42461</v>
      </c>
    </row>
    <row r="10438" spans="8:13">
      <c r="H10438" t="s">
        <v>399</v>
      </c>
      <c r="I10438" t="str">
        <f t="shared" si="377"/>
        <v>BEDOK 4 ROOM</v>
      </c>
      <c r="J10438" t="s">
        <v>92</v>
      </c>
      <c r="K10438" t="s">
        <v>96</v>
      </c>
      <c r="L10438" s="36">
        <v>600000</v>
      </c>
      <c r="M10438" s="43">
        <f t="shared" si="378"/>
        <v>42461</v>
      </c>
    </row>
    <row r="10439" spans="8:13">
      <c r="H10439" t="s">
        <v>399</v>
      </c>
      <c r="I10439" t="str">
        <f t="shared" si="377"/>
        <v>BEDOK 4 ROOM</v>
      </c>
      <c r="J10439" t="s">
        <v>92</v>
      </c>
      <c r="K10439" t="s">
        <v>96</v>
      </c>
      <c r="L10439" s="36">
        <v>477000</v>
      </c>
      <c r="M10439" s="43">
        <f t="shared" si="378"/>
        <v>42461</v>
      </c>
    </row>
    <row r="10440" spans="8:13">
      <c r="H10440" t="s">
        <v>399</v>
      </c>
      <c r="I10440" t="str">
        <f t="shared" si="377"/>
        <v>BEDOK 4 ROOM</v>
      </c>
      <c r="J10440" t="s">
        <v>92</v>
      </c>
      <c r="K10440" t="s">
        <v>96</v>
      </c>
      <c r="L10440" s="36">
        <v>785000</v>
      </c>
      <c r="M10440" s="43">
        <f t="shared" si="378"/>
        <v>42461</v>
      </c>
    </row>
    <row r="10441" spans="8:13">
      <c r="H10441" t="s">
        <v>399</v>
      </c>
      <c r="I10441" t="str">
        <f t="shared" si="377"/>
        <v>BEDOK 4 ROOM</v>
      </c>
      <c r="J10441" t="s">
        <v>92</v>
      </c>
      <c r="K10441" t="s">
        <v>96</v>
      </c>
      <c r="L10441" s="36">
        <v>590000</v>
      </c>
      <c r="M10441" s="43">
        <f t="shared" si="378"/>
        <v>42461</v>
      </c>
    </row>
    <row r="10442" spans="8:13">
      <c r="H10442" t="s">
        <v>399</v>
      </c>
      <c r="I10442" t="str">
        <f t="shared" si="377"/>
        <v>BEDOK 4 ROOM</v>
      </c>
      <c r="J10442" t="s">
        <v>92</v>
      </c>
      <c r="K10442" t="s">
        <v>96</v>
      </c>
      <c r="L10442" s="36">
        <v>738000</v>
      </c>
      <c r="M10442" s="43">
        <f t="shared" si="378"/>
        <v>42461</v>
      </c>
    </row>
    <row r="10443" spans="8:13">
      <c r="H10443" t="s">
        <v>399</v>
      </c>
      <c r="I10443" t="str">
        <f t="shared" si="377"/>
        <v>BEDOK 4 ROOM</v>
      </c>
      <c r="J10443" t="s">
        <v>92</v>
      </c>
      <c r="K10443" t="s">
        <v>96</v>
      </c>
      <c r="L10443" s="36">
        <v>770000</v>
      </c>
      <c r="M10443" s="43">
        <f t="shared" si="378"/>
        <v>42461</v>
      </c>
    </row>
    <row r="10444" spans="8:13">
      <c r="H10444" t="s">
        <v>399</v>
      </c>
      <c r="I10444" t="str">
        <f t="shared" si="377"/>
        <v>BEDOK 4 ROOM</v>
      </c>
      <c r="J10444" t="s">
        <v>92</v>
      </c>
      <c r="K10444" t="s">
        <v>96</v>
      </c>
      <c r="L10444" s="36">
        <v>836000</v>
      </c>
      <c r="M10444" s="43">
        <f t="shared" si="378"/>
        <v>42461</v>
      </c>
    </row>
    <row r="10445" spans="8:13">
      <c r="H10445" t="s">
        <v>399</v>
      </c>
      <c r="I10445" t="str">
        <f t="shared" si="377"/>
        <v>BEDOK 4 ROOM</v>
      </c>
      <c r="J10445" t="s">
        <v>92</v>
      </c>
      <c r="K10445" t="s">
        <v>96</v>
      </c>
      <c r="L10445" s="36">
        <v>758000</v>
      </c>
      <c r="M10445" s="43">
        <f t="shared" si="378"/>
        <v>42461</v>
      </c>
    </row>
    <row r="10446" spans="8:13">
      <c r="H10446" t="s">
        <v>399</v>
      </c>
      <c r="I10446" t="str">
        <f t="shared" si="377"/>
        <v>BEDOK 5 ROOM</v>
      </c>
      <c r="J10446" t="s">
        <v>92</v>
      </c>
      <c r="K10446" t="s">
        <v>100</v>
      </c>
      <c r="L10446" s="36">
        <v>435000</v>
      </c>
      <c r="M10446" s="43">
        <f t="shared" si="378"/>
        <v>42461</v>
      </c>
    </row>
    <row r="10447" spans="8:13">
      <c r="H10447" t="s">
        <v>399</v>
      </c>
      <c r="I10447" t="str">
        <f t="shared" si="377"/>
        <v>BEDOK 5 ROOM</v>
      </c>
      <c r="J10447" t="s">
        <v>92</v>
      </c>
      <c r="K10447" t="s">
        <v>100</v>
      </c>
      <c r="L10447" s="36">
        <v>745000</v>
      </c>
      <c r="M10447" s="43">
        <f t="shared" si="378"/>
        <v>42461</v>
      </c>
    </row>
    <row r="10448" spans="8:13">
      <c r="H10448" t="s">
        <v>399</v>
      </c>
      <c r="I10448" t="str">
        <f t="shared" si="377"/>
        <v>BEDOK 5 ROOM</v>
      </c>
      <c r="J10448" t="s">
        <v>92</v>
      </c>
      <c r="K10448" t="s">
        <v>100</v>
      </c>
      <c r="L10448" s="36">
        <v>580000</v>
      </c>
      <c r="M10448" s="43">
        <f t="shared" si="378"/>
        <v>42461</v>
      </c>
    </row>
    <row r="10449" spans="8:13">
      <c r="H10449" t="s">
        <v>399</v>
      </c>
      <c r="I10449" t="str">
        <f t="shared" si="377"/>
        <v>BEDOK 5 ROOM</v>
      </c>
      <c r="J10449" t="s">
        <v>92</v>
      </c>
      <c r="K10449" t="s">
        <v>100</v>
      </c>
      <c r="L10449" s="36">
        <v>493000</v>
      </c>
      <c r="M10449" s="43">
        <f t="shared" si="378"/>
        <v>42461</v>
      </c>
    </row>
    <row r="10450" spans="8:13">
      <c r="H10450" t="s">
        <v>399</v>
      </c>
      <c r="I10450" t="str">
        <f t="shared" si="377"/>
        <v>BEDOK 5 ROOM</v>
      </c>
      <c r="J10450" t="s">
        <v>92</v>
      </c>
      <c r="K10450" t="s">
        <v>100</v>
      </c>
      <c r="L10450" s="36">
        <v>720000</v>
      </c>
      <c r="M10450" s="43">
        <f t="shared" si="378"/>
        <v>42461</v>
      </c>
    </row>
    <row r="10451" spans="8:13">
      <c r="H10451" t="s">
        <v>399</v>
      </c>
      <c r="I10451" t="str">
        <f t="shared" si="377"/>
        <v>BEDOK 5 ROOM</v>
      </c>
      <c r="J10451" t="s">
        <v>92</v>
      </c>
      <c r="K10451" t="s">
        <v>100</v>
      </c>
      <c r="L10451" s="36">
        <v>720000</v>
      </c>
      <c r="M10451" s="43">
        <f t="shared" si="378"/>
        <v>42461</v>
      </c>
    </row>
    <row r="10452" spans="8:13">
      <c r="H10452" t="s">
        <v>399</v>
      </c>
      <c r="I10452" t="str">
        <f t="shared" si="377"/>
        <v>BEDOK 5 ROOM</v>
      </c>
      <c r="J10452" t="s">
        <v>92</v>
      </c>
      <c r="K10452" t="s">
        <v>100</v>
      </c>
      <c r="L10452" s="36">
        <v>601000</v>
      </c>
      <c r="M10452" s="43">
        <f t="shared" si="378"/>
        <v>42461</v>
      </c>
    </row>
    <row r="10453" spans="8:13">
      <c r="H10453" t="s">
        <v>399</v>
      </c>
      <c r="I10453" t="str">
        <f t="shared" si="377"/>
        <v>BEDOK 5 ROOM</v>
      </c>
      <c r="J10453" t="s">
        <v>92</v>
      </c>
      <c r="K10453" t="s">
        <v>100</v>
      </c>
      <c r="L10453" s="36">
        <v>360000</v>
      </c>
      <c r="M10453" s="43">
        <f t="shared" si="378"/>
        <v>42461</v>
      </c>
    </row>
    <row r="10454" spans="8:13">
      <c r="H10454" t="s">
        <v>399</v>
      </c>
      <c r="I10454" t="str">
        <f t="shared" si="377"/>
        <v>BEDOK 5 ROOM</v>
      </c>
      <c r="J10454" t="s">
        <v>92</v>
      </c>
      <c r="K10454" t="s">
        <v>100</v>
      </c>
      <c r="L10454" s="36">
        <v>360000</v>
      </c>
      <c r="M10454" s="43">
        <f t="shared" si="378"/>
        <v>42461</v>
      </c>
    </row>
    <row r="10455" spans="8:13">
      <c r="H10455" t="s">
        <v>399</v>
      </c>
      <c r="I10455" t="str">
        <f t="shared" si="377"/>
        <v>BEDOK 5 ROOM</v>
      </c>
      <c r="J10455" t="s">
        <v>92</v>
      </c>
      <c r="K10455" t="s">
        <v>100</v>
      </c>
      <c r="L10455" s="36">
        <v>540000</v>
      </c>
      <c r="M10455" s="43">
        <f t="shared" si="378"/>
        <v>42461</v>
      </c>
    </row>
    <row r="10456" spans="8:13">
      <c r="H10456" t="s">
        <v>399</v>
      </c>
      <c r="I10456" t="str">
        <f t="shared" si="377"/>
        <v>BEDOK 5 ROOM</v>
      </c>
      <c r="J10456" t="s">
        <v>92</v>
      </c>
      <c r="K10456" t="s">
        <v>100</v>
      </c>
      <c r="L10456" s="36">
        <v>500000</v>
      </c>
      <c r="M10456" s="43">
        <f t="shared" si="378"/>
        <v>42461</v>
      </c>
    </row>
    <row r="10457" spans="8:13">
      <c r="H10457" t="s">
        <v>399</v>
      </c>
      <c r="I10457" t="str">
        <f t="shared" si="377"/>
        <v>BEDOK 5 ROOM</v>
      </c>
      <c r="J10457" t="s">
        <v>92</v>
      </c>
      <c r="K10457" t="s">
        <v>100</v>
      </c>
      <c r="L10457" s="36">
        <v>415000</v>
      </c>
      <c r="M10457" s="43">
        <f t="shared" si="378"/>
        <v>42461</v>
      </c>
    </row>
    <row r="10458" spans="8:13">
      <c r="H10458" t="s">
        <v>399</v>
      </c>
      <c r="I10458" t="str">
        <f t="shared" si="377"/>
        <v>BEDOK 5 ROOM</v>
      </c>
      <c r="J10458" t="s">
        <v>92</v>
      </c>
      <c r="K10458" t="s">
        <v>100</v>
      </c>
      <c r="L10458" s="36">
        <v>460000</v>
      </c>
      <c r="M10458" s="43">
        <f t="shared" si="378"/>
        <v>42461</v>
      </c>
    </row>
    <row r="10459" spans="8:13">
      <c r="H10459" t="s">
        <v>399</v>
      </c>
      <c r="I10459" t="str">
        <f t="shared" si="377"/>
        <v>BEDOK 5 ROOM</v>
      </c>
      <c r="J10459" t="s">
        <v>92</v>
      </c>
      <c r="K10459" t="s">
        <v>100</v>
      </c>
      <c r="L10459" s="36">
        <v>380000</v>
      </c>
      <c r="M10459" s="43">
        <f t="shared" si="378"/>
        <v>42461</v>
      </c>
    </row>
    <row r="10460" spans="8:13">
      <c r="H10460" t="s">
        <v>399</v>
      </c>
      <c r="I10460" t="str">
        <f t="shared" si="377"/>
        <v>BEDOK 5 ROOM</v>
      </c>
      <c r="J10460" t="s">
        <v>92</v>
      </c>
      <c r="K10460" t="s">
        <v>100</v>
      </c>
      <c r="L10460" s="36">
        <v>688000</v>
      </c>
      <c r="M10460" s="43">
        <f t="shared" si="378"/>
        <v>42461</v>
      </c>
    </row>
    <row r="10461" spans="8:13">
      <c r="H10461" t="s">
        <v>399</v>
      </c>
      <c r="I10461" t="str">
        <f t="shared" si="377"/>
        <v>BEDOK 5 ROOM</v>
      </c>
      <c r="J10461" t="s">
        <v>92</v>
      </c>
      <c r="K10461" t="s">
        <v>100</v>
      </c>
      <c r="L10461" s="36">
        <v>855000</v>
      </c>
      <c r="M10461" s="43">
        <f t="shared" si="378"/>
        <v>42461</v>
      </c>
    </row>
    <row r="10462" spans="8:13">
      <c r="H10462" t="s">
        <v>399</v>
      </c>
      <c r="I10462" t="str">
        <f t="shared" si="377"/>
        <v>BEDOK 5 ROOM</v>
      </c>
      <c r="J10462" t="s">
        <v>92</v>
      </c>
      <c r="K10462" t="s">
        <v>100</v>
      </c>
      <c r="L10462" s="36">
        <v>898000</v>
      </c>
      <c r="M10462" s="43">
        <f t="shared" si="378"/>
        <v>42461</v>
      </c>
    </row>
    <row r="10463" spans="8:13">
      <c r="H10463" t="s">
        <v>399</v>
      </c>
      <c r="I10463" t="str">
        <f t="shared" si="377"/>
        <v>BEDOK 5 ROOM</v>
      </c>
      <c r="J10463" t="s">
        <v>92</v>
      </c>
      <c r="K10463" t="s">
        <v>100</v>
      </c>
      <c r="L10463" s="36">
        <v>788888</v>
      </c>
      <c r="M10463" s="43">
        <f t="shared" si="378"/>
        <v>42461</v>
      </c>
    </row>
    <row r="10464" spans="8:13">
      <c r="H10464" t="s">
        <v>399</v>
      </c>
      <c r="I10464" t="str">
        <f t="shared" si="377"/>
        <v>BEDOK EXECUTIVE</v>
      </c>
      <c r="J10464" t="s">
        <v>92</v>
      </c>
      <c r="K10464" t="s">
        <v>28</v>
      </c>
      <c r="L10464" s="36">
        <v>890000</v>
      </c>
      <c r="M10464" s="43">
        <f t="shared" si="378"/>
        <v>42461</v>
      </c>
    </row>
    <row r="10465" spans="8:13">
      <c r="H10465" t="s">
        <v>399</v>
      </c>
      <c r="I10465" t="str">
        <f t="shared" si="377"/>
        <v>BEDOK EXECUTIVE</v>
      </c>
      <c r="J10465" t="s">
        <v>92</v>
      </c>
      <c r="K10465" t="s">
        <v>28</v>
      </c>
      <c r="L10465" s="36">
        <v>850000</v>
      </c>
      <c r="M10465" s="43">
        <f t="shared" si="378"/>
        <v>42461</v>
      </c>
    </row>
    <row r="10466" spans="8:13">
      <c r="H10466" t="s">
        <v>399</v>
      </c>
      <c r="I10466" t="str">
        <f t="shared" si="377"/>
        <v>BEDOK EXECUTIVE</v>
      </c>
      <c r="J10466" t="s">
        <v>92</v>
      </c>
      <c r="K10466" t="s">
        <v>28</v>
      </c>
      <c r="L10466" s="36">
        <v>590000</v>
      </c>
      <c r="M10466" s="43">
        <f t="shared" si="378"/>
        <v>42461</v>
      </c>
    </row>
    <row r="10467" spans="8:13">
      <c r="H10467" t="s">
        <v>399</v>
      </c>
      <c r="I10467" t="str">
        <f t="shared" si="377"/>
        <v>BEDOK EXECUTIVE</v>
      </c>
      <c r="J10467" t="s">
        <v>92</v>
      </c>
      <c r="K10467" t="s">
        <v>28</v>
      </c>
      <c r="L10467" s="36">
        <v>728000</v>
      </c>
      <c r="M10467" s="43">
        <f t="shared" si="378"/>
        <v>42461</v>
      </c>
    </row>
    <row r="10468" spans="8:13">
      <c r="H10468" t="s">
        <v>399</v>
      </c>
      <c r="I10468" t="str">
        <f t="shared" si="377"/>
        <v>BISHAN 3 ROOM</v>
      </c>
      <c r="J10468" t="s">
        <v>23</v>
      </c>
      <c r="K10468" t="s">
        <v>93</v>
      </c>
      <c r="L10468" s="36">
        <v>710000</v>
      </c>
      <c r="M10468" s="43">
        <f t="shared" si="378"/>
        <v>42461</v>
      </c>
    </row>
    <row r="10469" spans="8:13">
      <c r="H10469" t="s">
        <v>399</v>
      </c>
      <c r="I10469" t="str">
        <f t="shared" si="377"/>
        <v>BISHAN 3 ROOM</v>
      </c>
      <c r="J10469" t="s">
        <v>23</v>
      </c>
      <c r="K10469" t="s">
        <v>93</v>
      </c>
      <c r="L10469" s="36">
        <v>640888</v>
      </c>
      <c r="M10469" s="43">
        <f t="shared" si="378"/>
        <v>42461</v>
      </c>
    </row>
    <row r="10470" spans="8:13">
      <c r="H10470" t="s">
        <v>399</v>
      </c>
      <c r="I10470" t="str">
        <f t="shared" si="377"/>
        <v>BISHAN 3 ROOM</v>
      </c>
      <c r="J10470" t="s">
        <v>23</v>
      </c>
      <c r="K10470" t="s">
        <v>93</v>
      </c>
      <c r="L10470" s="36">
        <v>898000</v>
      </c>
      <c r="M10470" s="43">
        <f t="shared" si="378"/>
        <v>42461</v>
      </c>
    </row>
    <row r="10471" spans="8:13">
      <c r="H10471" t="s">
        <v>399</v>
      </c>
      <c r="I10471" t="str">
        <f t="shared" si="377"/>
        <v>BISHAN 3 ROOM</v>
      </c>
      <c r="J10471" t="s">
        <v>23</v>
      </c>
      <c r="K10471" t="s">
        <v>93</v>
      </c>
      <c r="L10471" s="36">
        <v>800000</v>
      </c>
      <c r="M10471" s="43">
        <f t="shared" si="378"/>
        <v>42461</v>
      </c>
    </row>
    <row r="10472" spans="8:13">
      <c r="H10472" t="s">
        <v>399</v>
      </c>
      <c r="I10472" t="str">
        <f t="shared" si="377"/>
        <v>BISHAN 3 ROOM</v>
      </c>
      <c r="J10472" t="s">
        <v>23</v>
      </c>
      <c r="K10472" t="s">
        <v>93</v>
      </c>
      <c r="L10472" s="36">
        <v>860000</v>
      </c>
      <c r="M10472" s="43">
        <f t="shared" si="378"/>
        <v>42461</v>
      </c>
    </row>
    <row r="10473" spans="8:13">
      <c r="H10473" t="s">
        <v>399</v>
      </c>
      <c r="I10473" t="str">
        <f t="shared" si="377"/>
        <v>BISHAN 3 ROOM</v>
      </c>
      <c r="J10473" t="s">
        <v>23</v>
      </c>
      <c r="K10473" t="s">
        <v>93</v>
      </c>
      <c r="L10473" s="36">
        <v>760000</v>
      </c>
      <c r="M10473" s="43">
        <f t="shared" si="378"/>
        <v>42461</v>
      </c>
    </row>
    <row r="10474" spans="8:13">
      <c r="H10474" t="s">
        <v>399</v>
      </c>
      <c r="I10474" t="str">
        <f t="shared" si="377"/>
        <v>BISHAN 4 ROOM</v>
      </c>
      <c r="J10474" t="s">
        <v>23</v>
      </c>
      <c r="K10474" t="s">
        <v>96</v>
      </c>
      <c r="L10474" s="36">
        <v>595000</v>
      </c>
      <c r="M10474" s="43">
        <f t="shared" si="378"/>
        <v>42461</v>
      </c>
    </row>
    <row r="10475" spans="8:13">
      <c r="H10475" t="s">
        <v>399</v>
      </c>
      <c r="I10475" t="str">
        <f t="shared" si="377"/>
        <v>BISHAN 4 ROOM</v>
      </c>
      <c r="J10475" t="s">
        <v>23</v>
      </c>
      <c r="K10475" t="s">
        <v>96</v>
      </c>
      <c r="L10475" s="36">
        <v>828000</v>
      </c>
      <c r="M10475" s="43">
        <f t="shared" si="378"/>
        <v>42461</v>
      </c>
    </row>
    <row r="10476" spans="8:13">
      <c r="H10476" t="s">
        <v>399</v>
      </c>
      <c r="I10476" t="str">
        <f t="shared" si="377"/>
        <v>BISHAN 4 ROOM</v>
      </c>
      <c r="J10476" t="s">
        <v>23</v>
      </c>
      <c r="K10476" t="s">
        <v>96</v>
      </c>
      <c r="L10476" s="36">
        <v>905000</v>
      </c>
      <c r="M10476" s="43">
        <f t="shared" si="378"/>
        <v>42461</v>
      </c>
    </row>
    <row r="10477" spans="8:13">
      <c r="H10477" t="s">
        <v>399</v>
      </c>
      <c r="I10477" t="str">
        <f t="shared" si="377"/>
        <v>BISHAN 4 ROOM</v>
      </c>
      <c r="J10477" t="s">
        <v>23</v>
      </c>
      <c r="K10477" t="s">
        <v>96</v>
      </c>
      <c r="L10477" s="36">
        <v>882000</v>
      </c>
      <c r="M10477" s="43">
        <f t="shared" si="378"/>
        <v>42461</v>
      </c>
    </row>
    <row r="10478" spans="8:13">
      <c r="H10478" t="s">
        <v>399</v>
      </c>
      <c r="I10478" t="str">
        <f t="shared" si="377"/>
        <v>BISHAN 4 ROOM</v>
      </c>
      <c r="J10478" t="s">
        <v>23</v>
      </c>
      <c r="K10478" t="s">
        <v>96</v>
      </c>
      <c r="L10478" s="36">
        <v>880000</v>
      </c>
      <c r="M10478" s="43">
        <f t="shared" si="378"/>
        <v>42461</v>
      </c>
    </row>
    <row r="10479" spans="8:13">
      <c r="H10479" t="s">
        <v>399</v>
      </c>
      <c r="I10479" t="str">
        <f t="shared" si="377"/>
        <v>BISHAN 4 ROOM</v>
      </c>
      <c r="J10479" t="s">
        <v>23</v>
      </c>
      <c r="K10479" t="s">
        <v>96</v>
      </c>
      <c r="L10479" s="36">
        <v>730000</v>
      </c>
      <c r="M10479" s="43">
        <f t="shared" si="378"/>
        <v>42461</v>
      </c>
    </row>
    <row r="10480" spans="8:13">
      <c r="H10480" t="s">
        <v>399</v>
      </c>
      <c r="I10480" t="str">
        <f t="shared" si="377"/>
        <v>BISHAN 4 ROOM</v>
      </c>
      <c r="J10480" t="s">
        <v>23</v>
      </c>
      <c r="K10480" t="s">
        <v>96</v>
      </c>
      <c r="L10480" s="36">
        <v>718888</v>
      </c>
      <c r="M10480" s="43">
        <f t="shared" si="378"/>
        <v>42461</v>
      </c>
    </row>
    <row r="10481" spans="8:13">
      <c r="H10481" t="s">
        <v>399</v>
      </c>
      <c r="I10481" t="str">
        <f t="shared" si="377"/>
        <v>BISHAN 4 ROOM</v>
      </c>
      <c r="J10481" t="s">
        <v>23</v>
      </c>
      <c r="K10481" t="s">
        <v>96</v>
      </c>
      <c r="L10481" s="36">
        <v>558000</v>
      </c>
      <c r="M10481" s="43">
        <f t="shared" si="378"/>
        <v>42461</v>
      </c>
    </row>
    <row r="10482" spans="8:13">
      <c r="H10482" t="s">
        <v>399</v>
      </c>
      <c r="I10482" t="str">
        <f t="shared" si="377"/>
        <v>BISHAN 4 ROOM</v>
      </c>
      <c r="J10482" t="s">
        <v>23</v>
      </c>
      <c r="K10482" t="s">
        <v>96</v>
      </c>
      <c r="L10482" s="36">
        <v>223000</v>
      </c>
      <c r="M10482" s="43">
        <f t="shared" si="378"/>
        <v>42461</v>
      </c>
    </row>
    <row r="10483" spans="8:13">
      <c r="H10483" t="s">
        <v>399</v>
      </c>
      <c r="I10483" t="str">
        <f t="shared" si="377"/>
        <v>BISHAN 4 ROOM</v>
      </c>
      <c r="J10483" t="s">
        <v>23</v>
      </c>
      <c r="K10483" t="s">
        <v>96</v>
      </c>
      <c r="L10483" s="36">
        <v>255000</v>
      </c>
      <c r="M10483" s="43">
        <f t="shared" si="378"/>
        <v>42461</v>
      </c>
    </row>
    <row r="10484" spans="8:13">
      <c r="H10484" t="s">
        <v>399</v>
      </c>
      <c r="I10484" t="str">
        <f t="shared" si="377"/>
        <v>BISHAN 4 ROOM</v>
      </c>
      <c r="J10484" t="s">
        <v>23</v>
      </c>
      <c r="K10484" t="s">
        <v>96</v>
      </c>
      <c r="L10484" s="36">
        <v>268000</v>
      </c>
      <c r="M10484" s="43">
        <f t="shared" si="378"/>
        <v>42461</v>
      </c>
    </row>
    <row r="10485" spans="8:13">
      <c r="H10485" t="s">
        <v>399</v>
      </c>
      <c r="I10485" t="str">
        <f t="shared" si="377"/>
        <v>BISHAN 4 ROOM</v>
      </c>
      <c r="J10485" t="s">
        <v>23</v>
      </c>
      <c r="K10485" t="s">
        <v>96</v>
      </c>
      <c r="L10485" s="36">
        <v>250000</v>
      </c>
      <c r="M10485" s="43">
        <f t="shared" si="378"/>
        <v>42461</v>
      </c>
    </row>
    <row r="10486" spans="8:13">
      <c r="H10486" t="s">
        <v>399</v>
      </c>
      <c r="I10486" t="str">
        <f t="shared" si="377"/>
        <v>BISHAN 4 ROOM</v>
      </c>
      <c r="J10486" t="s">
        <v>23</v>
      </c>
      <c r="K10486" t="s">
        <v>96</v>
      </c>
      <c r="L10486" s="36">
        <v>270000</v>
      </c>
      <c r="M10486" s="43">
        <f t="shared" si="378"/>
        <v>42461</v>
      </c>
    </row>
    <row r="10487" spans="8:13">
      <c r="H10487" t="s">
        <v>399</v>
      </c>
      <c r="I10487" t="str">
        <f t="shared" si="377"/>
        <v>BISHAN 4 ROOM</v>
      </c>
      <c r="J10487" t="s">
        <v>23</v>
      </c>
      <c r="K10487" t="s">
        <v>96</v>
      </c>
      <c r="L10487" s="36">
        <v>288000</v>
      </c>
      <c r="M10487" s="43">
        <f t="shared" si="378"/>
        <v>42461</v>
      </c>
    </row>
    <row r="10488" spans="8:13">
      <c r="H10488" t="s">
        <v>399</v>
      </c>
      <c r="I10488" t="str">
        <f t="shared" si="377"/>
        <v>BISHAN 5 ROOM</v>
      </c>
      <c r="J10488" t="s">
        <v>23</v>
      </c>
      <c r="K10488" t="s">
        <v>100</v>
      </c>
      <c r="L10488" s="36">
        <v>270000</v>
      </c>
      <c r="M10488" s="43">
        <f t="shared" si="378"/>
        <v>42461</v>
      </c>
    </row>
    <row r="10489" spans="8:13">
      <c r="H10489" t="s">
        <v>399</v>
      </c>
      <c r="I10489" t="str">
        <f t="shared" si="377"/>
        <v>BISHAN 5 ROOM</v>
      </c>
      <c r="J10489" t="s">
        <v>23</v>
      </c>
      <c r="K10489" t="s">
        <v>100</v>
      </c>
      <c r="L10489" s="36">
        <v>320000</v>
      </c>
      <c r="M10489" s="43">
        <f t="shared" si="378"/>
        <v>42461</v>
      </c>
    </row>
    <row r="10490" spans="8:13">
      <c r="H10490" t="s">
        <v>399</v>
      </c>
      <c r="I10490" t="str">
        <f t="shared" si="377"/>
        <v>BISHAN 5 ROOM</v>
      </c>
      <c r="J10490" t="s">
        <v>23</v>
      </c>
      <c r="K10490" t="s">
        <v>100</v>
      </c>
      <c r="L10490" s="36">
        <v>300000</v>
      </c>
      <c r="M10490" s="43">
        <f t="shared" si="378"/>
        <v>42461</v>
      </c>
    </row>
    <row r="10491" spans="8:13">
      <c r="H10491" t="s">
        <v>399</v>
      </c>
      <c r="I10491" t="str">
        <f t="shared" si="377"/>
        <v>BISHAN 5 ROOM</v>
      </c>
      <c r="J10491" t="s">
        <v>23</v>
      </c>
      <c r="K10491" t="s">
        <v>100</v>
      </c>
      <c r="L10491" s="36">
        <v>333000</v>
      </c>
      <c r="M10491" s="43">
        <f t="shared" si="378"/>
        <v>42461</v>
      </c>
    </row>
    <row r="10492" spans="8:13">
      <c r="H10492" t="s">
        <v>399</v>
      </c>
      <c r="I10492" t="str">
        <f t="shared" si="377"/>
        <v>BISHAN 5 ROOM</v>
      </c>
      <c r="J10492" t="s">
        <v>23</v>
      </c>
      <c r="K10492" t="s">
        <v>100</v>
      </c>
      <c r="L10492" s="36">
        <v>365000</v>
      </c>
      <c r="M10492" s="43">
        <f t="shared" si="378"/>
        <v>42461</v>
      </c>
    </row>
    <row r="10493" spans="8:13">
      <c r="H10493" t="s">
        <v>399</v>
      </c>
      <c r="I10493" t="str">
        <f t="shared" si="377"/>
        <v>BISHAN 5 ROOM</v>
      </c>
      <c r="J10493" t="s">
        <v>23</v>
      </c>
      <c r="K10493" t="s">
        <v>100</v>
      </c>
      <c r="L10493" s="36">
        <v>381000</v>
      </c>
      <c r="M10493" s="43">
        <f t="shared" si="378"/>
        <v>42461</v>
      </c>
    </row>
    <row r="10494" spans="8:13">
      <c r="H10494" t="s">
        <v>399</v>
      </c>
      <c r="I10494" t="str">
        <f t="shared" si="377"/>
        <v>BISHAN 5 ROOM</v>
      </c>
      <c r="J10494" t="s">
        <v>23</v>
      </c>
      <c r="K10494" t="s">
        <v>100</v>
      </c>
      <c r="L10494" s="36">
        <v>300000</v>
      </c>
      <c r="M10494" s="43">
        <f t="shared" si="378"/>
        <v>42461</v>
      </c>
    </row>
    <row r="10495" spans="8:13">
      <c r="H10495" t="s">
        <v>399</v>
      </c>
      <c r="I10495" t="str">
        <f t="shared" si="377"/>
        <v>BISHAN 5 ROOM</v>
      </c>
      <c r="J10495" t="s">
        <v>23</v>
      </c>
      <c r="K10495" t="s">
        <v>100</v>
      </c>
      <c r="L10495" s="36">
        <v>305000</v>
      </c>
      <c r="M10495" s="43">
        <f t="shared" si="378"/>
        <v>42461</v>
      </c>
    </row>
    <row r="10496" spans="8:13">
      <c r="H10496" t="s">
        <v>399</v>
      </c>
      <c r="I10496" t="str">
        <f t="shared" si="377"/>
        <v>BISHAN 5 ROOM</v>
      </c>
      <c r="J10496" t="s">
        <v>23</v>
      </c>
      <c r="K10496" t="s">
        <v>100</v>
      </c>
      <c r="L10496" s="36">
        <v>555555</v>
      </c>
      <c r="M10496" s="43">
        <f t="shared" si="378"/>
        <v>42461</v>
      </c>
    </row>
    <row r="10497" spans="8:13">
      <c r="H10497" t="s">
        <v>399</v>
      </c>
      <c r="I10497" t="str">
        <f t="shared" si="377"/>
        <v>BISHAN 5 ROOM</v>
      </c>
      <c r="J10497" t="s">
        <v>23</v>
      </c>
      <c r="K10497" t="s">
        <v>100</v>
      </c>
      <c r="L10497" s="36">
        <v>474000</v>
      </c>
      <c r="M10497" s="43">
        <f t="shared" si="378"/>
        <v>42461</v>
      </c>
    </row>
    <row r="10498" spans="8:13">
      <c r="H10498" t="s">
        <v>399</v>
      </c>
      <c r="I10498" t="str">
        <f t="shared" ref="I10498:I10561" si="379">_xlfn.CONCAT(J10498," ",K10498)</f>
        <v>BISHAN 5 ROOM</v>
      </c>
      <c r="J10498" t="s">
        <v>23</v>
      </c>
      <c r="K10498" t="s">
        <v>100</v>
      </c>
      <c r="L10498" s="36">
        <v>309000</v>
      </c>
      <c r="M10498" s="43">
        <f t="shared" si="378"/>
        <v>42461</v>
      </c>
    </row>
    <row r="10499" spans="8:13">
      <c r="H10499" t="s">
        <v>399</v>
      </c>
      <c r="I10499" t="str">
        <f t="shared" si="379"/>
        <v>BISHAN 5 ROOM</v>
      </c>
      <c r="J10499" t="s">
        <v>23</v>
      </c>
      <c r="K10499" t="s">
        <v>100</v>
      </c>
      <c r="L10499" s="36">
        <v>303000</v>
      </c>
      <c r="M10499" s="43">
        <f t="shared" ref="M10499:M10562" si="380">DATE(LEFT(H10499,4),RIGHT(H10499,2),1)</f>
        <v>42461</v>
      </c>
    </row>
    <row r="10500" spans="8:13">
      <c r="H10500" t="s">
        <v>399</v>
      </c>
      <c r="I10500" t="str">
        <f t="shared" si="379"/>
        <v>BISHAN 5 ROOM</v>
      </c>
      <c r="J10500" t="s">
        <v>23</v>
      </c>
      <c r="K10500" t="s">
        <v>100</v>
      </c>
      <c r="L10500" s="36">
        <v>302000</v>
      </c>
      <c r="M10500" s="43">
        <f t="shared" si="380"/>
        <v>42461</v>
      </c>
    </row>
    <row r="10501" spans="8:13">
      <c r="H10501" t="s">
        <v>399</v>
      </c>
      <c r="I10501" t="str">
        <f t="shared" si="379"/>
        <v>BUKIT BATOK 3 ROOM</v>
      </c>
      <c r="J10501" t="s">
        <v>99</v>
      </c>
      <c r="K10501" t="s">
        <v>93</v>
      </c>
      <c r="L10501" s="36">
        <v>335000</v>
      </c>
      <c r="M10501" s="43">
        <f t="shared" si="380"/>
        <v>42461</v>
      </c>
    </row>
    <row r="10502" spans="8:13">
      <c r="H10502" t="s">
        <v>399</v>
      </c>
      <c r="I10502" t="str">
        <f t="shared" si="379"/>
        <v>BUKIT BATOK 3 ROOM</v>
      </c>
      <c r="J10502" t="s">
        <v>99</v>
      </c>
      <c r="K10502" t="s">
        <v>93</v>
      </c>
      <c r="L10502" s="36">
        <v>358000</v>
      </c>
      <c r="M10502" s="43">
        <f t="shared" si="380"/>
        <v>42461</v>
      </c>
    </row>
    <row r="10503" spans="8:13">
      <c r="H10503" t="s">
        <v>399</v>
      </c>
      <c r="I10503" t="str">
        <f t="shared" si="379"/>
        <v>BUKIT BATOK 3 ROOM</v>
      </c>
      <c r="J10503" t="s">
        <v>99</v>
      </c>
      <c r="K10503" t="s">
        <v>93</v>
      </c>
      <c r="L10503" s="36">
        <v>330000</v>
      </c>
      <c r="M10503" s="43">
        <f t="shared" si="380"/>
        <v>42461</v>
      </c>
    </row>
    <row r="10504" spans="8:13">
      <c r="H10504" t="s">
        <v>399</v>
      </c>
      <c r="I10504" t="str">
        <f t="shared" si="379"/>
        <v>BUKIT BATOK 3 ROOM</v>
      </c>
      <c r="J10504" t="s">
        <v>99</v>
      </c>
      <c r="K10504" t="s">
        <v>93</v>
      </c>
      <c r="L10504" s="36">
        <v>438000</v>
      </c>
      <c r="M10504" s="43">
        <f t="shared" si="380"/>
        <v>42461</v>
      </c>
    </row>
    <row r="10505" spans="8:13">
      <c r="H10505" t="s">
        <v>399</v>
      </c>
      <c r="I10505" t="str">
        <f t="shared" si="379"/>
        <v>BUKIT BATOK 3 ROOM</v>
      </c>
      <c r="J10505" t="s">
        <v>99</v>
      </c>
      <c r="K10505" t="s">
        <v>93</v>
      </c>
      <c r="L10505" s="36">
        <v>422000</v>
      </c>
      <c r="M10505" s="43">
        <f t="shared" si="380"/>
        <v>42461</v>
      </c>
    </row>
    <row r="10506" spans="8:13">
      <c r="H10506" t="s">
        <v>399</v>
      </c>
      <c r="I10506" t="str">
        <f t="shared" si="379"/>
        <v>BUKIT BATOK 3 ROOM</v>
      </c>
      <c r="J10506" t="s">
        <v>99</v>
      </c>
      <c r="K10506" t="s">
        <v>93</v>
      </c>
      <c r="L10506" s="36">
        <v>320000</v>
      </c>
      <c r="M10506" s="43">
        <f t="shared" si="380"/>
        <v>42461</v>
      </c>
    </row>
    <row r="10507" spans="8:13">
      <c r="H10507" t="s">
        <v>399</v>
      </c>
      <c r="I10507" t="str">
        <f t="shared" si="379"/>
        <v>BUKIT BATOK 3 ROOM</v>
      </c>
      <c r="J10507" t="s">
        <v>99</v>
      </c>
      <c r="K10507" t="s">
        <v>93</v>
      </c>
      <c r="L10507" s="36">
        <v>310000</v>
      </c>
      <c r="M10507" s="43">
        <f t="shared" si="380"/>
        <v>42461</v>
      </c>
    </row>
    <row r="10508" spans="8:13">
      <c r="H10508" t="s">
        <v>399</v>
      </c>
      <c r="I10508" t="str">
        <f t="shared" si="379"/>
        <v>BUKIT BATOK 3 ROOM</v>
      </c>
      <c r="J10508" t="s">
        <v>99</v>
      </c>
      <c r="K10508" t="s">
        <v>93</v>
      </c>
      <c r="L10508" s="36">
        <v>436000</v>
      </c>
      <c r="M10508" s="43">
        <f t="shared" si="380"/>
        <v>42461</v>
      </c>
    </row>
    <row r="10509" spans="8:13">
      <c r="H10509" t="s">
        <v>399</v>
      </c>
      <c r="I10509" t="str">
        <f t="shared" si="379"/>
        <v>BUKIT BATOK 3 ROOM</v>
      </c>
      <c r="J10509" t="s">
        <v>99</v>
      </c>
      <c r="K10509" t="s">
        <v>93</v>
      </c>
      <c r="L10509" s="36">
        <v>399000</v>
      </c>
      <c r="M10509" s="43">
        <f t="shared" si="380"/>
        <v>42461</v>
      </c>
    </row>
    <row r="10510" spans="8:13">
      <c r="H10510" t="s">
        <v>399</v>
      </c>
      <c r="I10510" t="str">
        <f t="shared" si="379"/>
        <v>BUKIT BATOK 3 ROOM</v>
      </c>
      <c r="J10510" t="s">
        <v>99</v>
      </c>
      <c r="K10510" t="s">
        <v>93</v>
      </c>
      <c r="L10510" s="36">
        <v>388000</v>
      </c>
      <c r="M10510" s="43">
        <f t="shared" si="380"/>
        <v>42461</v>
      </c>
    </row>
    <row r="10511" spans="8:13">
      <c r="H10511" t="s">
        <v>399</v>
      </c>
      <c r="I10511" t="str">
        <f t="shared" si="379"/>
        <v>BUKIT BATOK 3 ROOM</v>
      </c>
      <c r="J10511" t="s">
        <v>99</v>
      </c>
      <c r="K10511" t="s">
        <v>93</v>
      </c>
      <c r="L10511" s="36">
        <v>355000</v>
      </c>
      <c r="M10511" s="43">
        <f t="shared" si="380"/>
        <v>42461</v>
      </c>
    </row>
    <row r="10512" spans="8:13">
      <c r="H10512" t="s">
        <v>399</v>
      </c>
      <c r="I10512" t="str">
        <f t="shared" si="379"/>
        <v>BUKIT BATOK 3 ROOM</v>
      </c>
      <c r="J10512" t="s">
        <v>99</v>
      </c>
      <c r="K10512" t="s">
        <v>93</v>
      </c>
      <c r="L10512" s="36">
        <v>420000</v>
      </c>
      <c r="M10512" s="43">
        <f t="shared" si="380"/>
        <v>42461</v>
      </c>
    </row>
    <row r="10513" spans="8:13">
      <c r="H10513" t="s">
        <v>399</v>
      </c>
      <c r="I10513" t="str">
        <f t="shared" si="379"/>
        <v>BUKIT BATOK 3 ROOM</v>
      </c>
      <c r="J10513" t="s">
        <v>99</v>
      </c>
      <c r="K10513" t="s">
        <v>93</v>
      </c>
      <c r="L10513" s="36">
        <v>460000</v>
      </c>
      <c r="M10513" s="43">
        <f t="shared" si="380"/>
        <v>42461</v>
      </c>
    </row>
    <row r="10514" spans="8:13">
      <c r="H10514" t="s">
        <v>399</v>
      </c>
      <c r="I10514" t="str">
        <f t="shared" si="379"/>
        <v>BUKIT BATOK 3 ROOM</v>
      </c>
      <c r="J10514" t="s">
        <v>99</v>
      </c>
      <c r="K10514" t="s">
        <v>93</v>
      </c>
      <c r="L10514" s="36">
        <v>615000</v>
      </c>
      <c r="M10514" s="43">
        <f t="shared" si="380"/>
        <v>42461</v>
      </c>
    </row>
    <row r="10515" spans="8:13">
      <c r="H10515" t="s">
        <v>399</v>
      </c>
      <c r="I10515" t="str">
        <f t="shared" si="379"/>
        <v>BUKIT BATOK 3 ROOM</v>
      </c>
      <c r="J10515" t="s">
        <v>99</v>
      </c>
      <c r="K10515" t="s">
        <v>93</v>
      </c>
      <c r="L10515" s="36">
        <v>425000</v>
      </c>
      <c r="M10515" s="43">
        <f t="shared" si="380"/>
        <v>42461</v>
      </c>
    </row>
    <row r="10516" spans="8:13">
      <c r="H10516" t="s">
        <v>399</v>
      </c>
      <c r="I10516" t="str">
        <f t="shared" si="379"/>
        <v>BUKIT BATOK 3 ROOM</v>
      </c>
      <c r="J10516" t="s">
        <v>99</v>
      </c>
      <c r="K10516" t="s">
        <v>93</v>
      </c>
      <c r="L10516" s="36">
        <v>530000</v>
      </c>
      <c r="M10516" s="43">
        <f t="shared" si="380"/>
        <v>42461</v>
      </c>
    </row>
    <row r="10517" spans="8:13">
      <c r="H10517" t="s">
        <v>399</v>
      </c>
      <c r="I10517" t="str">
        <f t="shared" si="379"/>
        <v>BUKIT BATOK 3 ROOM</v>
      </c>
      <c r="J10517" t="s">
        <v>99</v>
      </c>
      <c r="K10517" t="s">
        <v>93</v>
      </c>
      <c r="L10517" s="36">
        <v>650000</v>
      </c>
      <c r="M10517" s="43">
        <f t="shared" si="380"/>
        <v>42461</v>
      </c>
    </row>
    <row r="10518" spans="8:13">
      <c r="H10518" t="s">
        <v>399</v>
      </c>
      <c r="I10518" t="str">
        <f t="shared" si="379"/>
        <v>BUKIT BATOK 3 ROOM</v>
      </c>
      <c r="J10518" t="s">
        <v>99</v>
      </c>
      <c r="K10518" t="s">
        <v>93</v>
      </c>
      <c r="L10518" s="36">
        <v>555000</v>
      </c>
      <c r="M10518" s="43">
        <f t="shared" si="380"/>
        <v>42461</v>
      </c>
    </row>
    <row r="10519" spans="8:13">
      <c r="H10519" t="s">
        <v>399</v>
      </c>
      <c r="I10519" t="str">
        <f t="shared" si="379"/>
        <v>BUKIT BATOK 3 ROOM</v>
      </c>
      <c r="J10519" t="s">
        <v>99</v>
      </c>
      <c r="K10519" t="s">
        <v>93</v>
      </c>
      <c r="L10519" s="36">
        <v>620000</v>
      </c>
      <c r="M10519" s="43">
        <f t="shared" si="380"/>
        <v>42461</v>
      </c>
    </row>
    <row r="10520" spans="8:13">
      <c r="H10520" t="s">
        <v>399</v>
      </c>
      <c r="I10520" t="str">
        <f t="shared" si="379"/>
        <v>BUKIT BATOK 3 ROOM</v>
      </c>
      <c r="J10520" t="s">
        <v>99</v>
      </c>
      <c r="K10520" t="s">
        <v>93</v>
      </c>
      <c r="L10520" s="36">
        <v>610000</v>
      </c>
      <c r="M10520" s="43">
        <f t="shared" si="380"/>
        <v>42461</v>
      </c>
    </row>
    <row r="10521" spans="8:13">
      <c r="H10521" t="s">
        <v>399</v>
      </c>
      <c r="I10521" t="str">
        <f t="shared" si="379"/>
        <v>BUKIT BATOK 3 ROOM</v>
      </c>
      <c r="J10521" t="s">
        <v>99</v>
      </c>
      <c r="K10521" t="s">
        <v>93</v>
      </c>
      <c r="L10521" s="36">
        <v>525000</v>
      </c>
      <c r="M10521" s="43">
        <f t="shared" si="380"/>
        <v>42461</v>
      </c>
    </row>
    <row r="10522" spans="8:13">
      <c r="H10522" t="s">
        <v>399</v>
      </c>
      <c r="I10522" t="str">
        <f t="shared" si="379"/>
        <v>BUKIT BATOK 3 ROOM</v>
      </c>
      <c r="J10522" t="s">
        <v>99</v>
      </c>
      <c r="K10522" t="s">
        <v>93</v>
      </c>
      <c r="L10522" s="36">
        <v>560000</v>
      </c>
      <c r="M10522" s="43">
        <f t="shared" si="380"/>
        <v>42461</v>
      </c>
    </row>
    <row r="10523" spans="8:13">
      <c r="H10523" t="s">
        <v>399</v>
      </c>
      <c r="I10523" t="str">
        <f t="shared" si="379"/>
        <v>BUKIT BATOK 3 ROOM</v>
      </c>
      <c r="J10523" t="s">
        <v>99</v>
      </c>
      <c r="K10523" t="s">
        <v>93</v>
      </c>
      <c r="L10523" s="36">
        <v>450000</v>
      </c>
      <c r="M10523" s="43">
        <f t="shared" si="380"/>
        <v>42461</v>
      </c>
    </row>
    <row r="10524" spans="8:13">
      <c r="H10524" t="s">
        <v>399</v>
      </c>
      <c r="I10524" t="str">
        <f t="shared" si="379"/>
        <v>BUKIT BATOK 3 ROOM</v>
      </c>
      <c r="J10524" t="s">
        <v>99</v>
      </c>
      <c r="K10524" t="s">
        <v>93</v>
      </c>
      <c r="L10524" s="36">
        <v>368000</v>
      </c>
      <c r="M10524" s="43">
        <f t="shared" si="380"/>
        <v>42461</v>
      </c>
    </row>
    <row r="10525" spans="8:13">
      <c r="H10525" t="s">
        <v>399</v>
      </c>
      <c r="I10525" t="str">
        <f t="shared" si="379"/>
        <v>BUKIT BATOK 3 ROOM</v>
      </c>
      <c r="J10525" t="s">
        <v>99</v>
      </c>
      <c r="K10525" t="s">
        <v>93</v>
      </c>
      <c r="L10525" s="36">
        <v>440000</v>
      </c>
      <c r="M10525" s="43">
        <f t="shared" si="380"/>
        <v>42461</v>
      </c>
    </row>
    <row r="10526" spans="8:13">
      <c r="H10526" t="s">
        <v>399</v>
      </c>
      <c r="I10526" t="str">
        <f t="shared" si="379"/>
        <v>BUKIT BATOK 4 ROOM</v>
      </c>
      <c r="J10526" t="s">
        <v>99</v>
      </c>
      <c r="K10526" t="s">
        <v>96</v>
      </c>
      <c r="L10526" s="36">
        <v>375000</v>
      </c>
      <c r="M10526" s="43">
        <f t="shared" si="380"/>
        <v>42461</v>
      </c>
    </row>
    <row r="10527" spans="8:13">
      <c r="H10527" t="s">
        <v>399</v>
      </c>
      <c r="I10527" t="str">
        <f t="shared" si="379"/>
        <v>BUKIT BATOK 4 ROOM</v>
      </c>
      <c r="J10527" t="s">
        <v>99</v>
      </c>
      <c r="K10527" t="s">
        <v>96</v>
      </c>
      <c r="L10527" s="36">
        <v>370000</v>
      </c>
      <c r="M10527" s="43">
        <f t="shared" si="380"/>
        <v>42461</v>
      </c>
    </row>
    <row r="10528" spans="8:13">
      <c r="H10528" t="s">
        <v>399</v>
      </c>
      <c r="I10528" t="str">
        <f t="shared" si="379"/>
        <v>BUKIT BATOK 4 ROOM</v>
      </c>
      <c r="J10528" t="s">
        <v>99</v>
      </c>
      <c r="K10528" t="s">
        <v>96</v>
      </c>
      <c r="L10528" s="36">
        <v>484000</v>
      </c>
      <c r="M10528" s="43">
        <f t="shared" si="380"/>
        <v>42461</v>
      </c>
    </row>
    <row r="10529" spans="8:13">
      <c r="H10529" t="s">
        <v>399</v>
      </c>
      <c r="I10529" t="str">
        <f t="shared" si="379"/>
        <v>BUKIT BATOK 4 ROOM</v>
      </c>
      <c r="J10529" t="s">
        <v>99</v>
      </c>
      <c r="K10529" t="s">
        <v>96</v>
      </c>
      <c r="L10529" s="36">
        <v>420000</v>
      </c>
      <c r="M10529" s="43">
        <f t="shared" si="380"/>
        <v>42461</v>
      </c>
    </row>
    <row r="10530" spans="8:13">
      <c r="H10530" t="s">
        <v>399</v>
      </c>
      <c r="I10530" t="str">
        <f t="shared" si="379"/>
        <v>BUKIT BATOK 4 ROOM</v>
      </c>
      <c r="J10530" t="s">
        <v>99</v>
      </c>
      <c r="K10530" t="s">
        <v>96</v>
      </c>
      <c r="L10530" s="36">
        <v>652888</v>
      </c>
      <c r="M10530" s="43">
        <f t="shared" si="380"/>
        <v>42461</v>
      </c>
    </row>
    <row r="10531" spans="8:13">
      <c r="H10531" t="s">
        <v>399</v>
      </c>
      <c r="I10531" t="str">
        <f t="shared" si="379"/>
        <v>BUKIT BATOK 4 ROOM</v>
      </c>
      <c r="J10531" t="s">
        <v>99</v>
      </c>
      <c r="K10531" t="s">
        <v>96</v>
      </c>
      <c r="L10531" s="36">
        <v>400000</v>
      </c>
      <c r="M10531" s="43">
        <f t="shared" si="380"/>
        <v>42461</v>
      </c>
    </row>
    <row r="10532" spans="8:13">
      <c r="H10532" t="s">
        <v>399</v>
      </c>
      <c r="I10532" t="str">
        <f t="shared" si="379"/>
        <v>BUKIT BATOK 4 ROOM</v>
      </c>
      <c r="J10532" t="s">
        <v>99</v>
      </c>
      <c r="K10532" t="s">
        <v>96</v>
      </c>
      <c r="L10532" s="36">
        <v>570000</v>
      </c>
      <c r="M10532" s="43">
        <f t="shared" si="380"/>
        <v>42461</v>
      </c>
    </row>
    <row r="10533" spans="8:13">
      <c r="H10533" t="s">
        <v>399</v>
      </c>
      <c r="I10533" t="str">
        <f t="shared" si="379"/>
        <v>BUKIT BATOK 4 ROOM</v>
      </c>
      <c r="J10533" t="s">
        <v>99</v>
      </c>
      <c r="K10533" t="s">
        <v>96</v>
      </c>
      <c r="L10533" s="36">
        <v>479000</v>
      </c>
      <c r="M10533" s="43">
        <f t="shared" si="380"/>
        <v>42461</v>
      </c>
    </row>
    <row r="10534" spans="8:13">
      <c r="H10534" t="s">
        <v>399</v>
      </c>
      <c r="I10534" t="str">
        <f t="shared" si="379"/>
        <v>BUKIT BATOK 4 ROOM</v>
      </c>
      <c r="J10534" t="s">
        <v>99</v>
      </c>
      <c r="K10534" t="s">
        <v>96</v>
      </c>
      <c r="L10534" s="36">
        <v>550000</v>
      </c>
      <c r="M10534" s="43">
        <f t="shared" si="380"/>
        <v>42461</v>
      </c>
    </row>
    <row r="10535" spans="8:13">
      <c r="H10535" t="s">
        <v>399</v>
      </c>
      <c r="I10535" t="str">
        <f t="shared" si="379"/>
        <v>BUKIT BATOK 4 ROOM</v>
      </c>
      <c r="J10535" t="s">
        <v>99</v>
      </c>
      <c r="K10535" t="s">
        <v>96</v>
      </c>
      <c r="L10535" s="36">
        <v>700000</v>
      </c>
      <c r="M10535" s="43">
        <f t="shared" si="380"/>
        <v>42461</v>
      </c>
    </row>
    <row r="10536" spans="8:13">
      <c r="H10536" t="s">
        <v>399</v>
      </c>
      <c r="I10536" t="str">
        <f t="shared" si="379"/>
        <v>BUKIT BATOK 4 ROOM</v>
      </c>
      <c r="J10536" t="s">
        <v>99</v>
      </c>
      <c r="K10536" t="s">
        <v>96</v>
      </c>
      <c r="L10536" s="36">
        <v>670000</v>
      </c>
      <c r="M10536" s="43">
        <f t="shared" si="380"/>
        <v>42461</v>
      </c>
    </row>
    <row r="10537" spans="8:13">
      <c r="H10537" t="s">
        <v>399</v>
      </c>
      <c r="I10537" t="str">
        <f t="shared" si="379"/>
        <v>BUKIT BATOK 4 ROOM</v>
      </c>
      <c r="J10537" t="s">
        <v>99</v>
      </c>
      <c r="K10537" t="s">
        <v>96</v>
      </c>
      <c r="L10537" s="36">
        <v>445000</v>
      </c>
      <c r="M10537" s="43">
        <f t="shared" si="380"/>
        <v>42461</v>
      </c>
    </row>
    <row r="10538" spans="8:13">
      <c r="H10538" t="s">
        <v>399</v>
      </c>
      <c r="I10538" t="str">
        <f t="shared" si="379"/>
        <v>BUKIT BATOK 4 ROOM</v>
      </c>
      <c r="J10538" t="s">
        <v>99</v>
      </c>
      <c r="K10538" t="s">
        <v>96</v>
      </c>
      <c r="L10538" s="36">
        <v>400000</v>
      </c>
      <c r="M10538" s="43">
        <f t="shared" si="380"/>
        <v>42461</v>
      </c>
    </row>
    <row r="10539" spans="8:13">
      <c r="H10539" t="s">
        <v>399</v>
      </c>
      <c r="I10539" t="str">
        <f t="shared" si="379"/>
        <v>BUKIT BATOK 4 ROOM</v>
      </c>
      <c r="J10539" t="s">
        <v>99</v>
      </c>
      <c r="K10539" t="s">
        <v>96</v>
      </c>
      <c r="L10539" s="36">
        <v>462000</v>
      </c>
      <c r="M10539" s="43">
        <f t="shared" si="380"/>
        <v>42461</v>
      </c>
    </row>
    <row r="10540" spans="8:13">
      <c r="H10540" t="s">
        <v>399</v>
      </c>
      <c r="I10540" t="str">
        <f t="shared" si="379"/>
        <v>BUKIT BATOK 4 ROOM</v>
      </c>
      <c r="J10540" t="s">
        <v>99</v>
      </c>
      <c r="K10540" t="s">
        <v>96</v>
      </c>
      <c r="L10540" s="36">
        <v>578000</v>
      </c>
      <c r="M10540" s="43">
        <f t="shared" si="380"/>
        <v>42461</v>
      </c>
    </row>
    <row r="10541" spans="8:13">
      <c r="H10541" t="s">
        <v>399</v>
      </c>
      <c r="I10541" t="str">
        <f t="shared" si="379"/>
        <v>BUKIT BATOK 4 ROOM</v>
      </c>
      <c r="J10541" t="s">
        <v>99</v>
      </c>
      <c r="K10541" t="s">
        <v>96</v>
      </c>
      <c r="L10541" s="36">
        <v>430000</v>
      </c>
      <c r="M10541" s="43">
        <f t="shared" si="380"/>
        <v>42461</v>
      </c>
    </row>
    <row r="10542" spans="8:13">
      <c r="H10542" t="s">
        <v>399</v>
      </c>
      <c r="I10542" t="str">
        <f t="shared" si="379"/>
        <v>BUKIT BATOK 4 ROOM</v>
      </c>
      <c r="J10542" t="s">
        <v>99</v>
      </c>
      <c r="K10542" t="s">
        <v>96</v>
      </c>
      <c r="L10542" s="36">
        <v>540888</v>
      </c>
      <c r="M10542" s="43">
        <f t="shared" si="380"/>
        <v>42461</v>
      </c>
    </row>
    <row r="10543" spans="8:13">
      <c r="H10543" t="s">
        <v>399</v>
      </c>
      <c r="I10543" t="str">
        <f t="shared" si="379"/>
        <v>BUKIT BATOK 4 ROOM</v>
      </c>
      <c r="J10543" t="s">
        <v>99</v>
      </c>
      <c r="K10543" t="s">
        <v>96</v>
      </c>
      <c r="L10543" s="36">
        <v>875000</v>
      </c>
      <c r="M10543" s="43">
        <f t="shared" si="380"/>
        <v>42461</v>
      </c>
    </row>
    <row r="10544" spans="8:13">
      <c r="H10544" t="s">
        <v>399</v>
      </c>
      <c r="I10544" t="str">
        <f t="shared" si="379"/>
        <v>BUKIT BATOK 4 ROOM</v>
      </c>
      <c r="J10544" t="s">
        <v>99</v>
      </c>
      <c r="K10544" t="s">
        <v>96</v>
      </c>
      <c r="L10544" s="36">
        <v>760000</v>
      </c>
      <c r="M10544" s="43">
        <f t="shared" si="380"/>
        <v>42461</v>
      </c>
    </row>
    <row r="10545" spans="8:13">
      <c r="H10545" t="s">
        <v>399</v>
      </c>
      <c r="I10545" t="str">
        <f t="shared" si="379"/>
        <v>BUKIT BATOK 4 ROOM</v>
      </c>
      <c r="J10545" t="s">
        <v>99</v>
      </c>
      <c r="K10545" t="s">
        <v>96</v>
      </c>
      <c r="L10545" s="36">
        <v>988888</v>
      </c>
      <c r="M10545" s="43">
        <f t="shared" si="380"/>
        <v>42461</v>
      </c>
    </row>
    <row r="10546" spans="8:13">
      <c r="H10546" t="s">
        <v>399</v>
      </c>
      <c r="I10546" t="str">
        <f t="shared" si="379"/>
        <v>BUKIT BATOK 4 ROOM</v>
      </c>
      <c r="J10546" t="s">
        <v>99</v>
      </c>
      <c r="K10546" t="s">
        <v>96</v>
      </c>
      <c r="L10546" s="36">
        <v>990000</v>
      </c>
      <c r="M10546" s="43">
        <f t="shared" si="380"/>
        <v>42461</v>
      </c>
    </row>
    <row r="10547" spans="8:13">
      <c r="H10547" t="s">
        <v>399</v>
      </c>
      <c r="I10547" t="str">
        <f t="shared" si="379"/>
        <v>BUKIT BATOK 4 ROOM</v>
      </c>
      <c r="J10547" t="s">
        <v>99</v>
      </c>
      <c r="K10547" t="s">
        <v>96</v>
      </c>
      <c r="L10547" s="36">
        <v>315000</v>
      </c>
      <c r="M10547" s="43">
        <f t="shared" si="380"/>
        <v>42461</v>
      </c>
    </row>
    <row r="10548" spans="8:13">
      <c r="H10548" t="s">
        <v>399</v>
      </c>
      <c r="I10548" t="str">
        <f t="shared" si="379"/>
        <v>BUKIT BATOK 4 ROOM</v>
      </c>
      <c r="J10548" t="s">
        <v>99</v>
      </c>
      <c r="K10548" t="s">
        <v>96</v>
      </c>
      <c r="L10548" s="36">
        <v>340000</v>
      </c>
      <c r="M10548" s="43">
        <f t="shared" si="380"/>
        <v>42461</v>
      </c>
    </row>
    <row r="10549" spans="8:13">
      <c r="H10549" t="s">
        <v>399</v>
      </c>
      <c r="I10549" t="str">
        <f t="shared" si="379"/>
        <v>BUKIT BATOK 4 ROOM</v>
      </c>
      <c r="J10549" t="s">
        <v>99</v>
      </c>
      <c r="K10549" t="s">
        <v>96</v>
      </c>
      <c r="L10549" s="36">
        <v>310000</v>
      </c>
      <c r="M10549" s="43">
        <f t="shared" si="380"/>
        <v>42461</v>
      </c>
    </row>
    <row r="10550" spans="8:13">
      <c r="H10550" t="s">
        <v>399</v>
      </c>
      <c r="I10550" t="str">
        <f t="shared" si="379"/>
        <v>BUKIT BATOK 4 ROOM</v>
      </c>
      <c r="J10550" t="s">
        <v>99</v>
      </c>
      <c r="K10550" t="s">
        <v>96</v>
      </c>
      <c r="L10550" s="36">
        <v>393888</v>
      </c>
      <c r="M10550" s="43">
        <f t="shared" si="380"/>
        <v>42461</v>
      </c>
    </row>
    <row r="10551" spans="8:13">
      <c r="H10551" t="s">
        <v>399</v>
      </c>
      <c r="I10551" t="str">
        <f t="shared" si="379"/>
        <v>BUKIT BATOK 4 ROOM</v>
      </c>
      <c r="J10551" t="s">
        <v>99</v>
      </c>
      <c r="K10551" t="s">
        <v>96</v>
      </c>
      <c r="L10551" s="36">
        <v>440000</v>
      </c>
      <c r="M10551" s="43">
        <f t="shared" si="380"/>
        <v>42461</v>
      </c>
    </row>
    <row r="10552" spans="8:13">
      <c r="H10552" t="s">
        <v>399</v>
      </c>
      <c r="I10552" t="str">
        <f t="shared" si="379"/>
        <v>BUKIT BATOK 4 ROOM</v>
      </c>
      <c r="J10552" t="s">
        <v>99</v>
      </c>
      <c r="K10552" t="s">
        <v>96</v>
      </c>
      <c r="L10552" s="36">
        <v>430000</v>
      </c>
      <c r="M10552" s="43">
        <f t="shared" si="380"/>
        <v>42461</v>
      </c>
    </row>
    <row r="10553" spans="8:13">
      <c r="H10553" t="s">
        <v>399</v>
      </c>
      <c r="I10553" t="str">
        <f t="shared" si="379"/>
        <v>BUKIT BATOK 4 ROOM</v>
      </c>
      <c r="J10553" t="s">
        <v>99</v>
      </c>
      <c r="K10553" t="s">
        <v>96</v>
      </c>
      <c r="L10553" s="36">
        <v>488888</v>
      </c>
      <c r="M10553" s="43">
        <f t="shared" si="380"/>
        <v>42461</v>
      </c>
    </row>
    <row r="10554" spans="8:13">
      <c r="H10554" t="s">
        <v>399</v>
      </c>
      <c r="I10554" t="str">
        <f t="shared" si="379"/>
        <v>BUKIT BATOK 4 ROOM</v>
      </c>
      <c r="J10554" t="s">
        <v>99</v>
      </c>
      <c r="K10554" t="s">
        <v>96</v>
      </c>
      <c r="L10554" s="36">
        <v>380000</v>
      </c>
      <c r="M10554" s="43">
        <f t="shared" si="380"/>
        <v>42461</v>
      </c>
    </row>
    <row r="10555" spans="8:13">
      <c r="H10555" t="s">
        <v>399</v>
      </c>
      <c r="I10555" t="str">
        <f t="shared" si="379"/>
        <v>BUKIT BATOK 4 ROOM</v>
      </c>
      <c r="J10555" t="s">
        <v>99</v>
      </c>
      <c r="K10555" t="s">
        <v>96</v>
      </c>
      <c r="L10555" s="36">
        <v>355000</v>
      </c>
      <c r="M10555" s="43">
        <f t="shared" si="380"/>
        <v>42461</v>
      </c>
    </row>
    <row r="10556" spans="8:13">
      <c r="H10556" t="s">
        <v>399</v>
      </c>
      <c r="I10556" t="str">
        <f t="shared" si="379"/>
        <v>BUKIT BATOK 4 ROOM</v>
      </c>
      <c r="J10556" t="s">
        <v>99</v>
      </c>
      <c r="K10556" t="s">
        <v>96</v>
      </c>
      <c r="L10556" s="36">
        <v>880000</v>
      </c>
      <c r="M10556" s="43">
        <f t="shared" si="380"/>
        <v>42461</v>
      </c>
    </row>
    <row r="10557" spans="8:13">
      <c r="H10557" t="s">
        <v>399</v>
      </c>
      <c r="I10557" t="str">
        <f t="shared" si="379"/>
        <v>BUKIT BATOK 5 ROOM</v>
      </c>
      <c r="J10557" t="s">
        <v>99</v>
      </c>
      <c r="K10557" t="s">
        <v>100</v>
      </c>
      <c r="L10557" s="36">
        <v>850000</v>
      </c>
      <c r="M10557" s="43">
        <f t="shared" si="380"/>
        <v>42461</v>
      </c>
    </row>
    <row r="10558" spans="8:13">
      <c r="H10558" t="s">
        <v>399</v>
      </c>
      <c r="I10558" t="str">
        <f t="shared" si="379"/>
        <v>BUKIT BATOK 5 ROOM</v>
      </c>
      <c r="J10558" t="s">
        <v>99</v>
      </c>
      <c r="K10558" t="s">
        <v>100</v>
      </c>
      <c r="L10558" s="36">
        <v>570000</v>
      </c>
      <c r="M10558" s="43">
        <f t="shared" si="380"/>
        <v>42461</v>
      </c>
    </row>
    <row r="10559" spans="8:13">
      <c r="H10559" t="s">
        <v>399</v>
      </c>
      <c r="I10559" t="str">
        <f t="shared" si="379"/>
        <v>BUKIT BATOK EXECUTIVE</v>
      </c>
      <c r="J10559" t="s">
        <v>99</v>
      </c>
      <c r="K10559" t="s">
        <v>28</v>
      </c>
      <c r="L10559" s="36">
        <v>1168000</v>
      </c>
      <c r="M10559" s="43">
        <f t="shared" si="380"/>
        <v>42461</v>
      </c>
    </row>
    <row r="10560" spans="8:13">
      <c r="H10560" t="s">
        <v>399</v>
      </c>
      <c r="I10560" t="str">
        <f t="shared" si="379"/>
        <v>BUKIT BATOK EXECUTIVE</v>
      </c>
      <c r="J10560" t="s">
        <v>99</v>
      </c>
      <c r="K10560" t="s">
        <v>28</v>
      </c>
      <c r="L10560" s="36">
        <v>319388</v>
      </c>
      <c r="M10560" s="43">
        <f t="shared" si="380"/>
        <v>42461</v>
      </c>
    </row>
    <row r="10561" spans="8:13">
      <c r="H10561" t="s">
        <v>399</v>
      </c>
      <c r="I10561" t="str">
        <f t="shared" si="379"/>
        <v>BUKIT BATOK EXECUTIVE</v>
      </c>
      <c r="J10561" t="s">
        <v>99</v>
      </c>
      <c r="K10561" t="s">
        <v>28</v>
      </c>
      <c r="L10561" s="36">
        <v>278000</v>
      </c>
      <c r="M10561" s="43">
        <f t="shared" si="380"/>
        <v>42461</v>
      </c>
    </row>
    <row r="10562" spans="8:13">
      <c r="H10562" t="s">
        <v>399</v>
      </c>
      <c r="I10562" t="str">
        <f t="shared" ref="I10562:I10625" si="381">_xlfn.CONCAT(J10562," ",K10562)</f>
        <v>BUKIT BATOK EXECUTIVE</v>
      </c>
      <c r="J10562" t="s">
        <v>99</v>
      </c>
      <c r="K10562" t="s">
        <v>28</v>
      </c>
      <c r="L10562" s="36">
        <v>263000</v>
      </c>
      <c r="M10562" s="43">
        <f t="shared" si="380"/>
        <v>42461</v>
      </c>
    </row>
    <row r="10563" spans="8:13">
      <c r="H10563" t="s">
        <v>399</v>
      </c>
      <c r="I10563" t="str">
        <f t="shared" si="381"/>
        <v>BUKIT MERAH 2 ROOM</v>
      </c>
      <c r="J10563" t="s">
        <v>102</v>
      </c>
      <c r="K10563" t="s">
        <v>103</v>
      </c>
      <c r="L10563" s="36">
        <v>237000</v>
      </c>
      <c r="M10563" s="43">
        <f t="shared" ref="M10563:M10626" si="382">DATE(LEFT(H10563,4),RIGHT(H10563,2),1)</f>
        <v>42461</v>
      </c>
    </row>
    <row r="10564" spans="8:13">
      <c r="H10564" t="s">
        <v>399</v>
      </c>
      <c r="I10564" t="str">
        <f t="shared" si="381"/>
        <v>BUKIT MERAH 2 ROOM</v>
      </c>
      <c r="J10564" t="s">
        <v>102</v>
      </c>
      <c r="K10564" t="s">
        <v>103</v>
      </c>
      <c r="L10564" s="36">
        <v>254000</v>
      </c>
      <c r="M10564" s="43">
        <f t="shared" si="382"/>
        <v>42461</v>
      </c>
    </row>
    <row r="10565" spans="8:13">
      <c r="H10565" t="s">
        <v>399</v>
      </c>
      <c r="I10565" t="str">
        <f t="shared" si="381"/>
        <v>BUKIT MERAH 2 ROOM</v>
      </c>
      <c r="J10565" t="s">
        <v>102</v>
      </c>
      <c r="K10565" t="s">
        <v>103</v>
      </c>
      <c r="L10565" s="36">
        <v>323888</v>
      </c>
      <c r="M10565" s="43">
        <f t="shared" si="382"/>
        <v>42461</v>
      </c>
    </row>
    <row r="10566" spans="8:13">
      <c r="H10566" t="s">
        <v>399</v>
      </c>
      <c r="I10566" t="str">
        <f t="shared" si="381"/>
        <v>BUKIT MERAH 3 ROOM</v>
      </c>
      <c r="J10566" t="s">
        <v>102</v>
      </c>
      <c r="K10566" t="s">
        <v>93</v>
      </c>
      <c r="L10566" s="36">
        <v>398000</v>
      </c>
      <c r="M10566" s="43">
        <f t="shared" si="382"/>
        <v>42461</v>
      </c>
    </row>
    <row r="10567" spans="8:13">
      <c r="H10567" t="s">
        <v>399</v>
      </c>
      <c r="I10567" t="str">
        <f t="shared" si="381"/>
        <v>BUKIT MERAH 3 ROOM</v>
      </c>
      <c r="J10567" t="s">
        <v>102</v>
      </c>
      <c r="K10567" t="s">
        <v>93</v>
      </c>
      <c r="L10567" s="36">
        <v>335000</v>
      </c>
      <c r="M10567" s="43">
        <f t="shared" si="382"/>
        <v>42461</v>
      </c>
    </row>
    <row r="10568" spans="8:13">
      <c r="H10568" t="s">
        <v>399</v>
      </c>
      <c r="I10568" t="str">
        <f t="shared" si="381"/>
        <v>BUKIT MERAH 3 ROOM</v>
      </c>
      <c r="J10568" t="s">
        <v>102</v>
      </c>
      <c r="K10568" t="s">
        <v>93</v>
      </c>
      <c r="L10568" s="36">
        <v>325000</v>
      </c>
      <c r="M10568" s="43">
        <f t="shared" si="382"/>
        <v>42461</v>
      </c>
    </row>
    <row r="10569" spans="8:13">
      <c r="H10569" t="s">
        <v>399</v>
      </c>
      <c r="I10569" t="str">
        <f t="shared" si="381"/>
        <v>BUKIT MERAH 3 ROOM</v>
      </c>
      <c r="J10569" t="s">
        <v>102</v>
      </c>
      <c r="K10569" t="s">
        <v>93</v>
      </c>
      <c r="L10569" s="36">
        <v>322888</v>
      </c>
      <c r="M10569" s="43">
        <f t="shared" si="382"/>
        <v>42461</v>
      </c>
    </row>
    <row r="10570" spans="8:13">
      <c r="H10570" t="s">
        <v>399</v>
      </c>
      <c r="I10570" t="str">
        <f t="shared" si="381"/>
        <v>BUKIT MERAH 3 ROOM</v>
      </c>
      <c r="J10570" t="s">
        <v>102</v>
      </c>
      <c r="K10570" t="s">
        <v>93</v>
      </c>
      <c r="L10570" s="36">
        <v>340000</v>
      </c>
      <c r="M10570" s="43">
        <f t="shared" si="382"/>
        <v>42461</v>
      </c>
    </row>
    <row r="10571" spans="8:13">
      <c r="H10571" t="s">
        <v>399</v>
      </c>
      <c r="I10571" t="str">
        <f t="shared" si="381"/>
        <v>BUKIT MERAH 3 ROOM</v>
      </c>
      <c r="J10571" t="s">
        <v>102</v>
      </c>
      <c r="K10571" t="s">
        <v>93</v>
      </c>
      <c r="L10571" s="36">
        <v>320000</v>
      </c>
      <c r="M10571" s="43">
        <f t="shared" si="382"/>
        <v>42461</v>
      </c>
    </row>
    <row r="10572" spans="8:13">
      <c r="H10572" t="s">
        <v>399</v>
      </c>
      <c r="I10572" t="str">
        <f t="shared" si="381"/>
        <v>BUKIT MERAH 3 ROOM</v>
      </c>
      <c r="J10572" t="s">
        <v>102</v>
      </c>
      <c r="K10572" t="s">
        <v>93</v>
      </c>
      <c r="L10572" s="36">
        <v>330000</v>
      </c>
      <c r="M10572" s="43">
        <f t="shared" si="382"/>
        <v>42461</v>
      </c>
    </row>
    <row r="10573" spans="8:13">
      <c r="H10573" t="s">
        <v>399</v>
      </c>
      <c r="I10573" t="str">
        <f t="shared" si="381"/>
        <v>BUKIT MERAH 3 ROOM</v>
      </c>
      <c r="J10573" t="s">
        <v>102</v>
      </c>
      <c r="K10573" t="s">
        <v>93</v>
      </c>
      <c r="L10573" s="36">
        <v>325000</v>
      </c>
      <c r="M10573" s="43">
        <f t="shared" si="382"/>
        <v>42461</v>
      </c>
    </row>
    <row r="10574" spans="8:13">
      <c r="H10574" t="s">
        <v>399</v>
      </c>
      <c r="I10574" t="str">
        <f t="shared" si="381"/>
        <v>BUKIT MERAH 3 ROOM</v>
      </c>
      <c r="J10574" t="s">
        <v>102</v>
      </c>
      <c r="K10574" t="s">
        <v>93</v>
      </c>
      <c r="L10574" s="36">
        <v>350000</v>
      </c>
      <c r="M10574" s="43">
        <f t="shared" si="382"/>
        <v>42461</v>
      </c>
    </row>
    <row r="10575" spans="8:13">
      <c r="H10575" t="s">
        <v>399</v>
      </c>
      <c r="I10575" t="str">
        <f t="shared" si="381"/>
        <v>BUKIT MERAH 3 ROOM</v>
      </c>
      <c r="J10575" t="s">
        <v>102</v>
      </c>
      <c r="K10575" t="s">
        <v>93</v>
      </c>
      <c r="L10575" s="36">
        <v>320000</v>
      </c>
      <c r="M10575" s="43">
        <f t="shared" si="382"/>
        <v>42461</v>
      </c>
    </row>
    <row r="10576" spans="8:13">
      <c r="H10576" t="s">
        <v>399</v>
      </c>
      <c r="I10576" t="str">
        <f t="shared" si="381"/>
        <v>BUKIT MERAH 3 ROOM</v>
      </c>
      <c r="J10576" t="s">
        <v>102</v>
      </c>
      <c r="K10576" t="s">
        <v>93</v>
      </c>
      <c r="L10576" s="36">
        <v>375000</v>
      </c>
      <c r="M10576" s="43">
        <f t="shared" si="382"/>
        <v>42461</v>
      </c>
    </row>
    <row r="10577" spans="8:13">
      <c r="H10577" t="s">
        <v>399</v>
      </c>
      <c r="I10577" t="str">
        <f t="shared" si="381"/>
        <v>BUKIT MERAH 3 ROOM</v>
      </c>
      <c r="J10577" t="s">
        <v>102</v>
      </c>
      <c r="K10577" t="s">
        <v>93</v>
      </c>
      <c r="L10577" s="36">
        <v>298000</v>
      </c>
      <c r="M10577" s="43">
        <f t="shared" si="382"/>
        <v>42461</v>
      </c>
    </row>
    <row r="10578" spans="8:13">
      <c r="H10578" t="s">
        <v>399</v>
      </c>
      <c r="I10578" t="str">
        <f t="shared" si="381"/>
        <v>BUKIT MERAH 3 ROOM</v>
      </c>
      <c r="J10578" t="s">
        <v>102</v>
      </c>
      <c r="K10578" t="s">
        <v>93</v>
      </c>
      <c r="L10578" s="36">
        <v>340000</v>
      </c>
      <c r="M10578" s="43">
        <f t="shared" si="382"/>
        <v>42461</v>
      </c>
    </row>
    <row r="10579" spans="8:13">
      <c r="H10579" t="s">
        <v>399</v>
      </c>
      <c r="I10579" t="str">
        <f t="shared" si="381"/>
        <v>BUKIT MERAH 3 ROOM</v>
      </c>
      <c r="J10579" t="s">
        <v>102</v>
      </c>
      <c r="K10579" t="s">
        <v>93</v>
      </c>
      <c r="L10579" s="36">
        <v>365000</v>
      </c>
      <c r="M10579" s="43">
        <f t="shared" si="382"/>
        <v>42461</v>
      </c>
    </row>
    <row r="10580" spans="8:13">
      <c r="H10580" t="s">
        <v>399</v>
      </c>
      <c r="I10580" t="str">
        <f t="shared" si="381"/>
        <v>BUKIT MERAH 3 ROOM</v>
      </c>
      <c r="J10580" t="s">
        <v>102</v>
      </c>
      <c r="K10580" t="s">
        <v>93</v>
      </c>
      <c r="L10580" s="36">
        <v>338000</v>
      </c>
      <c r="M10580" s="43">
        <f t="shared" si="382"/>
        <v>42461</v>
      </c>
    </row>
    <row r="10581" spans="8:13">
      <c r="H10581" t="s">
        <v>399</v>
      </c>
      <c r="I10581" t="str">
        <f t="shared" si="381"/>
        <v>BUKIT MERAH 3 ROOM</v>
      </c>
      <c r="J10581" t="s">
        <v>102</v>
      </c>
      <c r="K10581" t="s">
        <v>93</v>
      </c>
      <c r="L10581" s="36">
        <v>350000</v>
      </c>
      <c r="M10581" s="43">
        <f t="shared" si="382"/>
        <v>42461</v>
      </c>
    </row>
    <row r="10582" spans="8:13">
      <c r="H10582" t="s">
        <v>399</v>
      </c>
      <c r="I10582" t="str">
        <f t="shared" si="381"/>
        <v>BUKIT MERAH 3 ROOM</v>
      </c>
      <c r="J10582" t="s">
        <v>102</v>
      </c>
      <c r="K10582" t="s">
        <v>93</v>
      </c>
      <c r="L10582" s="36">
        <v>310000</v>
      </c>
      <c r="M10582" s="43">
        <f t="shared" si="382"/>
        <v>42461</v>
      </c>
    </row>
    <row r="10583" spans="8:13">
      <c r="H10583" t="s">
        <v>399</v>
      </c>
      <c r="I10583" t="str">
        <f t="shared" si="381"/>
        <v>BUKIT MERAH 3 ROOM</v>
      </c>
      <c r="J10583" t="s">
        <v>102</v>
      </c>
      <c r="K10583" t="s">
        <v>93</v>
      </c>
      <c r="L10583" s="36">
        <v>305000</v>
      </c>
      <c r="M10583" s="43">
        <f t="shared" si="382"/>
        <v>42461</v>
      </c>
    </row>
    <row r="10584" spans="8:13">
      <c r="H10584" t="s">
        <v>399</v>
      </c>
      <c r="I10584" t="str">
        <f t="shared" si="381"/>
        <v>BUKIT MERAH 3 ROOM</v>
      </c>
      <c r="J10584" t="s">
        <v>102</v>
      </c>
      <c r="K10584" t="s">
        <v>93</v>
      </c>
      <c r="L10584" s="36">
        <v>308000</v>
      </c>
      <c r="M10584" s="43">
        <f t="shared" si="382"/>
        <v>42461</v>
      </c>
    </row>
    <row r="10585" spans="8:13">
      <c r="H10585" t="s">
        <v>399</v>
      </c>
      <c r="I10585" t="str">
        <f t="shared" si="381"/>
        <v>BUKIT MERAH 3 ROOM</v>
      </c>
      <c r="J10585" t="s">
        <v>102</v>
      </c>
      <c r="K10585" t="s">
        <v>93</v>
      </c>
      <c r="L10585" s="36">
        <v>311000</v>
      </c>
      <c r="M10585" s="43">
        <f t="shared" si="382"/>
        <v>42461</v>
      </c>
    </row>
    <row r="10586" spans="8:13">
      <c r="H10586" t="s">
        <v>399</v>
      </c>
      <c r="I10586" t="str">
        <f t="shared" si="381"/>
        <v>BUKIT MERAH 3 ROOM</v>
      </c>
      <c r="J10586" t="s">
        <v>102</v>
      </c>
      <c r="K10586" t="s">
        <v>93</v>
      </c>
      <c r="L10586" s="36">
        <v>346800</v>
      </c>
      <c r="M10586" s="43">
        <f t="shared" si="382"/>
        <v>42461</v>
      </c>
    </row>
    <row r="10587" spans="8:13">
      <c r="H10587" t="s">
        <v>399</v>
      </c>
      <c r="I10587" t="str">
        <f t="shared" si="381"/>
        <v>BUKIT MERAH 4 ROOM</v>
      </c>
      <c r="J10587" t="s">
        <v>102</v>
      </c>
      <c r="K10587" t="s">
        <v>96</v>
      </c>
      <c r="L10587" s="36">
        <v>340000</v>
      </c>
      <c r="M10587" s="43">
        <f t="shared" si="382"/>
        <v>42461</v>
      </c>
    </row>
    <row r="10588" spans="8:13">
      <c r="H10588" t="s">
        <v>399</v>
      </c>
      <c r="I10588" t="str">
        <f t="shared" si="381"/>
        <v>BUKIT MERAH 4 ROOM</v>
      </c>
      <c r="J10588" t="s">
        <v>102</v>
      </c>
      <c r="K10588" t="s">
        <v>96</v>
      </c>
      <c r="L10588" s="36">
        <v>310000</v>
      </c>
      <c r="M10588" s="43">
        <f t="shared" si="382"/>
        <v>42461</v>
      </c>
    </row>
    <row r="10589" spans="8:13">
      <c r="H10589" t="s">
        <v>399</v>
      </c>
      <c r="I10589" t="str">
        <f t="shared" si="381"/>
        <v>BUKIT MERAH 4 ROOM</v>
      </c>
      <c r="J10589" t="s">
        <v>102</v>
      </c>
      <c r="K10589" t="s">
        <v>96</v>
      </c>
      <c r="L10589" s="36">
        <v>300000</v>
      </c>
      <c r="M10589" s="43">
        <f t="shared" si="382"/>
        <v>42461</v>
      </c>
    </row>
    <row r="10590" spans="8:13">
      <c r="H10590" t="s">
        <v>399</v>
      </c>
      <c r="I10590" t="str">
        <f t="shared" si="381"/>
        <v>BUKIT MERAH 4 ROOM</v>
      </c>
      <c r="J10590" t="s">
        <v>102</v>
      </c>
      <c r="K10590" t="s">
        <v>96</v>
      </c>
      <c r="L10590" s="36">
        <v>325000</v>
      </c>
      <c r="M10590" s="43">
        <f t="shared" si="382"/>
        <v>42461</v>
      </c>
    </row>
    <row r="10591" spans="8:13">
      <c r="H10591" t="s">
        <v>399</v>
      </c>
      <c r="I10591" t="str">
        <f t="shared" si="381"/>
        <v>BUKIT MERAH 4 ROOM</v>
      </c>
      <c r="J10591" t="s">
        <v>102</v>
      </c>
      <c r="K10591" t="s">
        <v>96</v>
      </c>
      <c r="L10591" s="36">
        <v>290000</v>
      </c>
      <c r="M10591" s="43">
        <f t="shared" si="382"/>
        <v>42461</v>
      </c>
    </row>
    <row r="10592" spans="8:13">
      <c r="H10592" t="s">
        <v>399</v>
      </c>
      <c r="I10592" t="str">
        <f t="shared" si="381"/>
        <v>BUKIT MERAH 4 ROOM</v>
      </c>
      <c r="J10592" t="s">
        <v>102</v>
      </c>
      <c r="K10592" t="s">
        <v>96</v>
      </c>
      <c r="L10592" s="36">
        <v>338000</v>
      </c>
      <c r="M10592" s="43">
        <f t="shared" si="382"/>
        <v>42461</v>
      </c>
    </row>
    <row r="10593" spans="8:13">
      <c r="H10593" t="s">
        <v>399</v>
      </c>
      <c r="I10593" t="str">
        <f t="shared" si="381"/>
        <v>BUKIT MERAH 4 ROOM</v>
      </c>
      <c r="J10593" t="s">
        <v>102</v>
      </c>
      <c r="K10593" t="s">
        <v>96</v>
      </c>
      <c r="L10593" s="36">
        <v>320000</v>
      </c>
      <c r="M10593" s="43">
        <f t="shared" si="382"/>
        <v>42461</v>
      </c>
    </row>
    <row r="10594" spans="8:13">
      <c r="H10594" t="s">
        <v>399</v>
      </c>
      <c r="I10594" t="str">
        <f t="shared" si="381"/>
        <v>BUKIT MERAH 4 ROOM</v>
      </c>
      <c r="J10594" t="s">
        <v>102</v>
      </c>
      <c r="K10594" t="s">
        <v>96</v>
      </c>
      <c r="L10594" s="36">
        <v>312000</v>
      </c>
      <c r="M10594" s="43">
        <f t="shared" si="382"/>
        <v>42461</v>
      </c>
    </row>
    <row r="10595" spans="8:13">
      <c r="H10595" t="s">
        <v>399</v>
      </c>
      <c r="I10595" t="str">
        <f t="shared" si="381"/>
        <v>BUKIT MERAH 4 ROOM</v>
      </c>
      <c r="J10595" t="s">
        <v>102</v>
      </c>
      <c r="K10595" t="s">
        <v>96</v>
      </c>
      <c r="L10595" s="36">
        <v>318000</v>
      </c>
      <c r="M10595" s="43">
        <f t="shared" si="382"/>
        <v>42461</v>
      </c>
    </row>
    <row r="10596" spans="8:13">
      <c r="H10596" t="s">
        <v>399</v>
      </c>
      <c r="I10596" t="str">
        <f t="shared" si="381"/>
        <v>BUKIT MERAH 4 ROOM</v>
      </c>
      <c r="J10596" t="s">
        <v>102</v>
      </c>
      <c r="K10596" t="s">
        <v>96</v>
      </c>
      <c r="L10596" s="36">
        <v>360000</v>
      </c>
      <c r="M10596" s="43">
        <f t="shared" si="382"/>
        <v>42461</v>
      </c>
    </row>
    <row r="10597" spans="8:13">
      <c r="H10597" t="s">
        <v>399</v>
      </c>
      <c r="I10597" t="str">
        <f t="shared" si="381"/>
        <v>BUKIT MERAH 4 ROOM</v>
      </c>
      <c r="J10597" t="s">
        <v>102</v>
      </c>
      <c r="K10597" t="s">
        <v>96</v>
      </c>
      <c r="L10597" s="36">
        <v>383000</v>
      </c>
      <c r="M10597" s="43">
        <f t="shared" si="382"/>
        <v>42461</v>
      </c>
    </row>
    <row r="10598" spans="8:13">
      <c r="H10598" t="s">
        <v>399</v>
      </c>
      <c r="I10598" t="str">
        <f t="shared" si="381"/>
        <v>BUKIT MERAH 4 ROOM</v>
      </c>
      <c r="J10598" t="s">
        <v>102</v>
      </c>
      <c r="K10598" t="s">
        <v>96</v>
      </c>
      <c r="L10598" s="36">
        <v>435000</v>
      </c>
      <c r="M10598" s="43">
        <f t="shared" si="382"/>
        <v>42461</v>
      </c>
    </row>
    <row r="10599" spans="8:13">
      <c r="H10599" t="s">
        <v>399</v>
      </c>
      <c r="I10599" t="str">
        <f t="shared" si="381"/>
        <v>BUKIT MERAH 4 ROOM</v>
      </c>
      <c r="J10599" t="s">
        <v>102</v>
      </c>
      <c r="K10599" t="s">
        <v>96</v>
      </c>
      <c r="L10599" s="36">
        <v>350000</v>
      </c>
      <c r="M10599" s="43">
        <f t="shared" si="382"/>
        <v>42461</v>
      </c>
    </row>
    <row r="10600" spans="8:13">
      <c r="H10600" t="s">
        <v>399</v>
      </c>
      <c r="I10600" t="str">
        <f t="shared" si="381"/>
        <v>BUKIT MERAH 4 ROOM</v>
      </c>
      <c r="J10600" t="s">
        <v>102</v>
      </c>
      <c r="K10600" t="s">
        <v>96</v>
      </c>
      <c r="L10600" s="36">
        <v>340000</v>
      </c>
      <c r="M10600" s="43">
        <f t="shared" si="382"/>
        <v>42461</v>
      </c>
    </row>
    <row r="10601" spans="8:13">
      <c r="H10601" t="s">
        <v>399</v>
      </c>
      <c r="I10601" t="str">
        <f t="shared" si="381"/>
        <v>BUKIT MERAH 4 ROOM</v>
      </c>
      <c r="J10601" t="s">
        <v>102</v>
      </c>
      <c r="K10601" t="s">
        <v>96</v>
      </c>
      <c r="L10601" s="36">
        <v>470000</v>
      </c>
      <c r="M10601" s="43">
        <f t="shared" si="382"/>
        <v>42461</v>
      </c>
    </row>
    <row r="10602" spans="8:13">
      <c r="H10602" t="s">
        <v>399</v>
      </c>
      <c r="I10602" t="str">
        <f t="shared" si="381"/>
        <v>BUKIT MERAH 4 ROOM</v>
      </c>
      <c r="J10602" t="s">
        <v>102</v>
      </c>
      <c r="K10602" t="s">
        <v>96</v>
      </c>
      <c r="L10602" s="36">
        <v>420000</v>
      </c>
      <c r="M10602" s="43">
        <f t="shared" si="382"/>
        <v>42461</v>
      </c>
    </row>
    <row r="10603" spans="8:13">
      <c r="H10603" t="s">
        <v>399</v>
      </c>
      <c r="I10603" t="str">
        <f t="shared" si="381"/>
        <v>BUKIT MERAH 4 ROOM</v>
      </c>
      <c r="J10603" t="s">
        <v>102</v>
      </c>
      <c r="K10603" t="s">
        <v>96</v>
      </c>
      <c r="L10603" s="36">
        <v>390000</v>
      </c>
      <c r="M10603" s="43">
        <f t="shared" si="382"/>
        <v>42461</v>
      </c>
    </row>
    <row r="10604" spans="8:13">
      <c r="H10604" t="s">
        <v>399</v>
      </c>
      <c r="I10604" t="str">
        <f t="shared" si="381"/>
        <v>BUKIT MERAH 4 ROOM</v>
      </c>
      <c r="J10604" t="s">
        <v>102</v>
      </c>
      <c r="K10604" t="s">
        <v>96</v>
      </c>
      <c r="L10604" s="36">
        <v>315000</v>
      </c>
      <c r="M10604" s="43">
        <f t="shared" si="382"/>
        <v>42461</v>
      </c>
    </row>
    <row r="10605" spans="8:13">
      <c r="H10605" t="s">
        <v>399</v>
      </c>
      <c r="I10605" t="str">
        <f t="shared" si="381"/>
        <v>BUKIT MERAH 4 ROOM</v>
      </c>
      <c r="J10605" t="s">
        <v>102</v>
      </c>
      <c r="K10605" t="s">
        <v>96</v>
      </c>
      <c r="L10605" s="36">
        <v>408000</v>
      </c>
      <c r="M10605" s="43">
        <f t="shared" si="382"/>
        <v>42461</v>
      </c>
    </row>
    <row r="10606" spans="8:13">
      <c r="H10606" t="s">
        <v>399</v>
      </c>
      <c r="I10606" t="str">
        <f t="shared" si="381"/>
        <v>BUKIT MERAH 4 ROOM</v>
      </c>
      <c r="J10606" t="s">
        <v>102</v>
      </c>
      <c r="K10606" t="s">
        <v>96</v>
      </c>
      <c r="L10606" s="36">
        <v>335000</v>
      </c>
      <c r="M10606" s="43">
        <f t="shared" si="382"/>
        <v>42461</v>
      </c>
    </row>
    <row r="10607" spans="8:13">
      <c r="H10607" t="s">
        <v>399</v>
      </c>
      <c r="I10607" t="str">
        <f t="shared" si="381"/>
        <v>BUKIT MERAH 4 ROOM</v>
      </c>
      <c r="J10607" t="s">
        <v>102</v>
      </c>
      <c r="K10607" t="s">
        <v>96</v>
      </c>
      <c r="L10607" s="36">
        <v>425000</v>
      </c>
      <c r="M10607" s="43">
        <f t="shared" si="382"/>
        <v>42461</v>
      </c>
    </row>
    <row r="10608" spans="8:13">
      <c r="H10608" t="s">
        <v>399</v>
      </c>
      <c r="I10608" t="str">
        <f t="shared" si="381"/>
        <v>BUKIT MERAH 4 ROOM</v>
      </c>
      <c r="J10608" t="s">
        <v>102</v>
      </c>
      <c r="K10608" t="s">
        <v>96</v>
      </c>
      <c r="L10608" s="36">
        <v>448000</v>
      </c>
      <c r="M10608" s="43">
        <f t="shared" si="382"/>
        <v>42461</v>
      </c>
    </row>
    <row r="10609" spans="8:13">
      <c r="H10609" t="s">
        <v>399</v>
      </c>
      <c r="I10609" t="str">
        <f t="shared" si="381"/>
        <v>BUKIT MERAH 4 ROOM</v>
      </c>
      <c r="J10609" t="s">
        <v>102</v>
      </c>
      <c r="K10609" t="s">
        <v>96</v>
      </c>
      <c r="L10609" s="36">
        <v>403000</v>
      </c>
      <c r="M10609" s="43">
        <f t="shared" si="382"/>
        <v>42461</v>
      </c>
    </row>
    <row r="10610" spans="8:13">
      <c r="H10610" t="s">
        <v>399</v>
      </c>
      <c r="I10610" t="str">
        <f t="shared" si="381"/>
        <v>BUKIT MERAH 4 ROOM</v>
      </c>
      <c r="J10610" t="s">
        <v>102</v>
      </c>
      <c r="K10610" t="s">
        <v>96</v>
      </c>
      <c r="L10610" s="36">
        <v>338000</v>
      </c>
      <c r="M10610" s="43">
        <f t="shared" si="382"/>
        <v>42461</v>
      </c>
    </row>
    <row r="10611" spans="8:13">
      <c r="H10611" t="s">
        <v>399</v>
      </c>
      <c r="I10611" t="str">
        <f t="shared" si="381"/>
        <v>BUKIT MERAH 5 ROOM</v>
      </c>
      <c r="J10611" t="s">
        <v>102</v>
      </c>
      <c r="K10611" t="s">
        <v>100</v>
      </c>
      <c r="L10611" s="36">
        <v>385000</v>
      </c>
      <c r="M10611" s="43">
        <f t="shared" si="382"/>
        <v>42461</v>
      </c>
    </row>
    <row r="10612" spans="8:13">
      <c r="H10612" t="s">
        <v>399</v>
      </c>
      <c r="I10612" t="str">
        <f t="shared" si="381"/>
        <v>BUKIT MERAH 5 ROOM</v>
      </c>
      <c r="J10612" t="s">
        <v>102</v>
      </c>
      <c r="K10612" t="s">
        <v>100</v>
      </c>
      <c r="L10612" s="36">
        <v>460000</v>
      </c>
      <c r="M10612" s="43">
        <f t="shared" si="382"/>
        <v>42461</v>
      </c>
    </row>
    <row r="10613" spans="8:13">
      <c r="H10613" t="s">
        <v>399</v>
      </c>
      <c r="I10613" t="str">
        <f t="shared" si="381"/>
        <v>BUKIT MERAH 5 ROOM</v>
      </c>
      <c r="J10613" t="s">
        <v>102</v>
      </c>
      <c r="K10613" t="s">
        <v>100</v>
      </c>
      <c r="L10613" s="36">
        <v>370000</v>
      </c>
      <c r="M10613" s="43">
        <f t="shared" si="382"/>
        <v>42461</v>
      </c>
    </row>
    <row r="10614" spans="8:13">
      <c r="H10614" t="s">
        <v>399</v>
      </c>
      <c r="I10614" t="str">
        <f t="shared" si="381"/>
        <v>BUKIT MERAH 5 ROOM</v>
      </c>
      <c r="J10614" t="s">
        <v>102</v>
      </c>
      <c r="K10614" t="s">
        <v>100</v>
      </c>
      <c r="L10614" s="36">
        <v>346000</v>
      </c>
      <c r="M10614" s="43">
        <f t="shared" si="382"/>
        <v>42461</v>
      </c>
    </row>
    <row r="10615" spans="8:13">
      <c r="H10615" t="s">
        <v>399</v>
      </c>
      <c r="I10615" t="str">
        <f t="shared" si="381"/>
        <v>BUKIT MERAH 5 ROOM</v>
      </c>
      <c r="J10615" t="s">
        <v>102</v>
      </c>
      <c r="K10615" t="s">
        <v>100</v>
      </c>
      <c r="L10615" s="36">
        <v>320888</v>
      </c>
      <c r="M10615" s="43">
        <f t="shared" si="382"/>
        <v>42461</v>
      </c>
    </row>
    <row r="10616" spans="8:13">
      <c r="H10616" t="s">
        <v>399</v>
      </c>
      <c r="I10616" t="str">
        <f t="shared" si="381"/>
        <v>BUKIT MERAH 5 ROOM</v>
      </c>
      <c r="J10616" t="s">
        <v>102</v>
      </c>
      <c r="K10616" t="s">
        <v>100</v>
      </c>
      <c r="L10616" s="36">
        <v>310000</v>
      </c>
      <c r="M10616" s="43">
        <f t="shared" si="382"/>
        <v>42461</v>
      </c>
    </row>
    <row r="10617" spans="8:13">
      <c r="H10617" t="s">
        <v>399</v>
      </c>
      <c r="I10617" t="str">
        <f t="shared" si="381"/>
        <v>BUKIT MERAH 5 ROOM</v>
      </c>
      <c r="J10617" t="s">
        <v>102</v>
      </c>
      <c r="K10617" t="s">
        <v>100</v>
      </c>
      <c r="L10617" s="36">
        <v>305000</v>
      </c>
      <c r="M10617" s="43">
        <f t="shared" si="382"/>
        <v>42461</v>
      </c>
    </row>
    <row r="10618" spans="8:13">
      <c r="H10618" t="s">
        <v>399</v>
      </c>
      <c r="I10618" t="str">
        <f t="shared" si="381"/>
        <v>BUKIT MERAH 5 ROOM</v>
      </c>
      <c r="J10618" t="s">
        <v>102</v>
      </c>
      <c r="K10618" t="s">
        <v>100</v>
      </c>
      <c r="L10618" s="36">
        <v>308000</v>
      </c>
      <c r="M10618" s="43">
        <f t="shared" si="382"/>
        <v>42461</v>
      </c>
    </row>
    <row r="10619" spans="8:13">
      <c r="H10619" t="s">
        <v>399</v>
      </c>
      <c r="I10619" t="str">
        <f t="shared" si="381"/>
        <v>BUKIT MERAH 5 ROOM</v>
      </c>
      <c r="J10619" t="s">
        <v>102</v>
      </c>
      <c r="K10619" t="s">
        <v>100</v>
      </c>
      <c r="L10619" s="36">
        <v>325000</v>
      </c>
      <c r="M10619" s="43">
        <f t="shared" si="382"/>
        <v>42461</v>
      </c>
    </row>
    <row r="10620" spans="8:13">
      <c r="H10620" t="s">
        <v>399</v>
      </c>
      <c r="I10620" t="str">
        <f t="shared" si="381"/>
        <v>BUKIT MERAH 5 ROOM</v>
      </c>
      <c r="J10620" t="s">
        <v>102</v>
      </c>
      <c r="K10620" t="s">
        <v>100</v>
      </c>
      <c r="L10620" s="36">
        <v>325000</v>
      </c>
      <c r="M10620" s="43">
        <f t="shared" si="382"/>
        <v>42461</v>
      </c>
    </row>
    <row r="10621" spans="8:13">
      <c r="H10621" t="s">
        <v>399</v>
      </c>
      <c r="I10621" t="str">
        <f t="shared" si="381"/>
        <v>BUKIT MERAH 5 ROOM</v>
      </c>
      <c r="J10621" t="s">
        <v>102</v>
      </c>
      <c r="K10621" t="s">
        <v>100</v>
      </c>
      <c r="L10621" s="36">
        <v>290000</v>
      </c>
      <c r="M10621" s="43">
        <f t="shared" si="382"/>
        <v>42461</v>
      </c>
    </row>
    <row r="10622" spans="8:13">
      <c r="H10622" t="s">
        <v>399</v>
      </c>
      <c r="I10622" t="str">
        <f t="shared" si="381"/>
        <v>BUKIT MERAH 5 ROOM</v>
      </c>
      <c r="J10622" t="s">
        <v>102</v>
      </c>
      <c r="K10622" t="s">
        <v>100</v>
      </c>
      <c r="L10622" s="36">
        <v>300000</v>
      </c>
      <c r="M10622" s="43">
        <f t="shared" si="382"/>
        <v>42461</v>
      </c>
    </row>
    <row r="10623" spans="8:13">
      <c r="H10623" t="s">
        <v>399</v>
      </c>
      <c r="I10623" t="str">
        <f t="shared" si="381"/>
        <v>BUKIT MERAH 5 ROOM</v>
      </c>
      <c r="J10623" t="s">
        <v>102</v>
      </c>
      <c r="K10623" t="s">
        <v>100</v>
      </c>
      <c r="L10623" s="36">
        <v>455000</v>
      </c>
      <c r="M10623" s="43">
        <f t="shared" si="382"/>
        <v>42461</v>
      </c>
    </row>
    <row r="10624" spans="8:13">
      <c r="H10624" t="s">
        <v>399</v>
      </c>
      <c r="I10624" t="str">
        <f t="shared" si="381"/>
        <v>BUKIT PANJANG 3 ROOM</v>
      </c>
      <c r="J10624" t="s">
        <v>163</v>
      </c>
      <c r="K10624" t="s">
        <v>93</v>
      </c>
      <c r="L10624" s="36">
        <v>380000</v>
      </c>
      <c r="M10624" s="43">
        <f t="shared" si="382"/>
        <v>42461</v>
      </c>
    </row>
    <row r="10625" spans="8:13">
      <c r="H10625" t="s">
        <v>399</v>
      </c>
      <c r="I10625" t="str">
        <f t="shared" si="381"/>
        <v>BUKIT PANJANG 3 ROOM</v>
      </c>
      <c r="J10625" t="s">
        <v>163</v>
      </c>
      <c r="K10625" t="s">
        <v>93</v>
      </c>
      <c r="L10625" s="36">
        <v>400000</v>
      </c>
      <c r="M10625" s="43">
        <f t="shared" si="382"/>
        <v>42461</v>
      </c>
    </row>
    <row r="10626" spans="8:13">
      <c r="H10626" t="s">
        <v>399</v>
      </c>
      <c r="I10626" t="str">
        <f t="shared" ref="I10626:I10689" si="383">_xlfn.CONCAT(J10626," ",K10626)</f>
        <v>BUKIT PANJANG 3 ROOM</v>
      </c>
      <c r="J10626" t="s">
        <v>163</v>
      </c>
      <c r="K10626" t="s">
        <v>93</v>
      </c>
      <c r="L10626" s="36">
        <v>510000</v>
      </c>
      <c r="M10626" s="43">
        <f t="shared" si="382"/>
        <v>42461</v>
      </c>
    </row>
    <row r="10627" spans="8:13">
      <c r="H10627" t="s">
        <v>399</v>
      </c>
      <c r="I10627" t="str">
        <f t="shared" si="383"/>
        <v>BUKIT PANJANG 3 ROOM</v>
      </c>
      <c r="J10627" t="s">
        <v>163</v>
      </c>
      <c r="K10627" t="s">
        <v>93</v>
      </c>
      <c r="L10627" s="36">
        <v>439000</v>
      </c>
      <c r="M10627" s="43">
        <f t="shared" ref="M10627:M10690" si="384">DATE(LEFT(H10627,4),RIGHT(H10627,2),1)</f>
        <v>42461</v>
      </c>
    </row>
    <row r="10628" spans="8:13">
      <c r="H10628" t="s">
        <v>399</v>
      </c>
      <c r="I10628" t="str">
        <f t="shared" si="383"/>
        <v>BUKIT PANJANG 3 ROOM</v>
      </c>
      <c r="J10628" t="s">
        <v>163</v>
      </c>
      <c r="K10628" t="s">
        <v>93</v>
      </c>
      <c r="L10628" s="36">
        <v>385000</v>
      </c>
      <c r="M10628" s="43">
        <f t="shared" si="384"/>
        <v>42461</v>
      </c>
    </row>
    <row r="10629" spans="8:13">
      <c r="H10629" t="s">
        <v>399</v>
      </c>
      <c r="I10629" t="str">
        <f t="shared" si="383"/>
        <v>BUKIT PANJANG 3 ROOM</v>
      </c>
      <c r="J10629" t="s">
        <v>163</v>
      </c>
      <c r="K10629" t="s">
        <v>93</v>
      </c>
      <c r="L10629" s="36">
        <v>378888</v>
      </c>
      <c r="M10629" s="43">
        <f t="shared" si="384"/>
        <v>42461</v>
      </c>
    </row>
    <row r="10630" spans="8:13">
      <c r="H10630" t="s">
        <v>399</v>
      </c>
      <c r="I10630" t="str">
        <f t="shared" si="383"/>
        <v>BUKIT PANJANG 3 ROOM</v>
      </c>
      <c r="J10630" t="s">
        <v>163</v>
      </c>
      <c r="K10630" t="s">
        <v>93</v>
      </c>
      <c r="L10630" s="36">
        <v>393000</v>
      </c>
      <c r="M10630" s="43">
        <f t="shared" si="384"/>
        <v>42461</v>
      </c>
    </row>
    <row r="10631" spans="8:13">
      <c r="H10631" t="s">
        <v>399</v>
      </c>
      <c r="I10631" t="str">
        <f t="shared" si="383"/>
        <v>BUKIT PANJANG 3 ROOM</v>
      </c>
      <c r="J10631" t="s">
        <v>163</v>
      </c>
      <c r="K10631" t="s">
        <v>93</v>
      </c>
      <c r="L10631" s="36">
        <v>350000</v>
      </c>
      <c r="M10631" s="43">
        <f t="shared" si="384"/>
        <v>42461</v>
      </c>
    </row>
    <row r="10632" spans="8:13">
      <c r="H10632" t="s">
        <v>399</v>
      </c>
      <c r="I10632" t="str">
        <f t="shared" si="383"/>
        <v>BUKIT PANJANG 3 ROOM</v>
      </c>
      <c r="J10632" t="s">
        <v>163</v>
      </c>
      <c r="K10632" t="s">
        <v>93</v>
      </c>
      <c r="L10632" s="36">
        <v>355000</v>
      </c>
      <c r="M10632" s="43">
        <f t="shared" si="384"/>
        <v>42461</v>
      </c>
    </row>
    <row r="10633" spans="8:13">
      <c r="H10633" t="s">
        <v>399</v>
      </c>
      <c r="I10633" t="str">
        <f t="shared" si="383"/>
        <v>BUKIT PANJANG 3 ROOM</v>
      </c>
      <c r="J10633" t="s">
        <v>163</v>
      </c>
      <c r="K10633" t="s">
        <v>93</v>
      </c>
      <c r="L10633" s="36">
        <v>360000</v>
      </c>
      <c r="M10633" s="43">
        <f t="shared" si="384"/>
        <v>42461</v>
      </c>
    </row>
    <row r="10634" spans="8:13">
      <c r="H10634" t="s">
        <v>399</v>
      </c>
      <c r="I10634" t="str">
        <f t="shared" si="383"/>
        <v>BUKIT PANJANG 3 ROOM</v>
      </c>
      <c r="J10634" t="s">
        <v>163</v>
      </c>
      <c r="K10634" t="s">
        <v>93</v>
      </c>
      <c r="L10634" s="36">
        <v>340000</v>
      </c>
      <c r="M10634" s="43">
        <f t="shared" si="384"/>
        <v>42461</v>
      </c>
    </row>
    <row r="10635" spans="8:13">
      <c r="H10635" t="s">
        <v>399</v>
      </c>
      <c r="I10635" t="str">
        <f t="shared" si="383"/>
        <v>BUKIT PANJANG 3 ROOM</v>
      </c>
      <c r="J10635" t="s">
        <v>163</v>
      </c>
      <c r="K10635" t="s">
        <v>93</v>
      </c>
      <c r="L10635" s="36">
        <v>438000</v>
      </c>
      <c r="M10635" s="43">
        <f t="shared" si="384"/>
        <v>42461</v>
      </c>
    </row>
    <row r="10636" spans="8:13">
      <c r="H10636" t="s">
        <v>399</v>
      </c>
      <c r="I10636" t="str">
        <f t="shared" si="383"/>
        <v>BUKIT PANJANG 4 ROOM</v>
      </c>
      <c r="J10636" t="s">
        <v>163</v>
      </c>
      <c r="K10636" t="s">
        <v>96</v>
      </c>
      <c r="L10636" s="36">
        <v>420000</v>
      </c>
      <c r="M10636" s="43">
        <f t="shared" si="384"/>
        <v>42461</v>
      </c>
    </row>
    <row r="10637" spans="8:13">
      <c r="H10637" t="s">
        <v>399</v>
      </c>
      <c r="I10637" t="str">
        <f t="shared" si="383"/>
        <v>BUKIT PANJANG 4 ROOM</v>
      </c>
      <c r="J10637" t="s">
        <v>163</v>
      </c>
      <c r="K10637" t="s">
        <v>96</v>
      </c>
      <c r="L10637" s="36">
        <v>458888</v>
      </c>
      <c r="M10637" s="43">
        <f t="shared" si="384"/>
        <v>42461</v>
      </c>
    </row>
    <row r="10638" spans="8:13">
      <c r="H10638" t="s">
        <v>399</v>
      </c>
      <c r="I10638" t="str">
        <f t="shared" si="383"/>
        <v>BUKIT PANJANG 4 ROOM</v>
      </c>
      <c r="J10638" t="s">
        <v>163</v>
      </c>
      <c r="K10638" t="s">
        <v>96</v>
      </c>
      <c r="L10638" s="36">
        <v>370000</v>
      </c>
      <c r="M10638" s="43">
        <f t="shared" si="384"/>
        <v>42461</v>
      </c>
    </row>
    <row r="10639" spans="8:13">
      <c r="H10639" t="s">
        <v>399</v>
      </c>
      <c r="I10639" t="str">
        <f t="shared" si="383"/>
        <v>BUKIT PANJANG 4 ROOM</v>
      </c>
      <c r="J10639" t="s">
        <v>163</v>
      </c>
      <c r="K10639" t="s">
        <v>96</v>
      </c>
      <c r="L10639" s="36">
        <v>350000</v>
      </c>
      <c r="M10639" s="43">
        <f t="shared" si="384"/>
        <v>42461</v>
      </c>
    </row>
    <row r="10640" spans="8:13">
      <c r="H10640" t="s">
        <v>399</v>
      </c>
      <c r="I10640" t="str">
        <f t="shared" si="383"/>
        <v>BUKIT PANJANG 4 ROOM</v>
      </c>
      <c r="J10640" t="s">
        <v>163</v>
      </c>
      <c r="K10640" t="s">
        <v>96</v>
      </c>
      <c r="L10640" s="36">
        <v>352000</v>
      </c>
      <c r="M10640" s="43">
        <f t="shared" si="384"/>
        <v>42461</v>
      </c>
    </row>
    <row r="10641" spans="8:13">
      <c r="H10641" t="s">
        <v>399</v>
      </c>
      <c r="I10641" t="str">
        <f t="shared" si="383"/>
        <v>BUKIT PANJANG 4 ROOM</v>
      </c>
      <c r="J10641" t="s">
        <v>163</v>
      </c>
      <c r="K10641" t="s">
        <v>96</v>
      </c>
      <c r="L10641" s="36">
        <v>368000</v>
      </c>
      <c r="M10641" s="43">
        <f t="shared" si="384"/>
        <v>42461</v>
      </c>
    </row>
    <row r="10642" spans="8:13">
      <c r="H10642" t="s">
        <v>399</v>
      </c>
      <c r="I10642" t="str">
        <f t="shared" si="383"/>
        <v>BUKIT PANJANG 4 ROOM</v>
      </c>
      <c r="J10642" t="s">
        <v>163</v>
      </c>
      <c r="K10642" t="s">
        <v>96</v>
      </c>
      <c r="L10642" s="36">
        <v>430000</v>
      </c>
      <c r="M10642" s="43">
        <f t="shared" si="384"/>
        <v>42461</v>
      </c>
    </row>
    <row r="10643" spans="8:13">
      <c r="H10643" t="s">
        <v>399</v>
      </c>
      <c r="I10643" t="str">
        <f t="shared" si="383"/>
        <v>BUKIT PANJANG 4 ROOM</v>
      </c>
      <c r="J10643" t="s">
        <v>163</v>
      </c>
      <c r="K10643" t="s">
        <v>96</v>
      </c>
      <c r="L10643" s="36">
        <v>421888</v>
      </c>
      <c r="M10643" s="43">
        <f t="shared" si="384"/>
        <v>42461</v>
      </c>
    </row>
    <row r="10644" spans="8:13">
      <c r="H10644" t="s">
        <v>399</v>
      </c>
      <c r="I10644" t="str">
        <f t="shared" si="383"/>
        <v>BUKIT PANJANG 4 ROOM</v>
      </c>
      <c r="J10644" t="s">
        <v>163</v>
      </c>
      <c r="K10644" t="s">
        <v>96</v>
      </c>
      <c r="L10644" s="36">
        <v>430000</v>
      </c>
      <c r="M10644" s="43">
        <f t="shared" si="384"/>
        <v>42461</v>
      </c>
    </row>
    <row r="10645" spans="8:13">
      <c r="H10645" t="s">
        <v>399</v>
      </c>
      <c r="I10645" t="str">
        <f t="shared" si="383"/>
        <v>BUKIT PANJANG 4 ROOM</v>
      </c>
      <c r="J10645" t="s">
        <v>163</v>
      </c>
      <c r="K10645" t="s">
        <v>96</v>
      </c>
      <c r="L10645" s="36">
        <v>418000</v>
      </c>
      <c r="M10645" s="43">
        <f t="shared" si="384"/>
        <v>42461</v>
      </c>
    </row>
    <row r="10646" spans="8:13">
      <c r="H10646" t="s">
        <v>399</v>
      </c>
      <c r="I10646" t="str">
        <f t="shared" si="383"/>
        <v>BUKIT PANJANG 4 ROOM</v>
      </c>
      <c r="J10646" t="s">
        <v>163</v>
      </c>
      <c r="K10646" t="s">
        <v>96</v>
      </c>
      <c r="L10646" s="36">
        <v>438000</v>
      </c>
      <c r="M10646" s="43">
        <f t="shared" si="384"/>
        <v>42461</v>
      </c>
    </row>
    <row r="10647" spans="8:13">
      <c r="H10647" t="s">
        <v>399</v>
      </c>
      <c r="I10647" t="str">
        <f t="shared" si="383"/>
        <v>BUKIT PANJANG 4 ROOM</v>
      </c>
      <c r="J10647" t="s">
        <v>163</v>
      </c>
      <c r="K10647" t="s">
        <v>96</v>
      </c>
      <c r="L10647" s="36">
        <v>520000</v>
      </c>
      <c r="M10647" s="43">
        <f t="shared" si="384"/>
        <v>42461</v>
      </c>
    </row>
    <row r="10648" spans="8:13">
      <c r="H10648" t="s">
        <v>399</v>
      </c>
      <c r="I10648" t="str">
        <f t="shared" si="383"/>
        <v>BUKIT PANJANG 4 ROOM</v>
      </c>
      <c r="J10648" t="s">
        <v>163</v>
      </c>
      <c r="K10648" t="s">
        <v>96</v>
      </c>
      <c r="L10648" s="36">
        <v>570000</v>
      </c>
      <c r="M10648" s="43">
        <f t="shared" si="384"/>
        <v>42461</v>
      </c>
    </row>
    <row r="10649" spans="8:13">
      <c r="H10649" t="s">
        <v>399</v>
      </c>
      <c r="I10649" t="str">
        <f t="shared" si="383"/>
        <v>BUKIT PANJANG 4 ROOM</v>
      </c>
      <c r="J10649" t="s">
        <v>163</v>
      </c>
      <c r="K10649" t="s">
        <v>96</v>
      </c>
      <c r="L10649" s="36">
        <v>380000</v>
      </c>
      <c r="M10649" s="43">
        <f t="shared" si="384"/>
        <v>42461</v>
      </c>
    </row>
    <row r="10650" spans="8:13">
      <c r="H10650" t="s">
        <v>399</v>
      </c>
      <c r="I10650" t="str">
        <f t="shared" si="383"/>
        <v>BUKIT PANJANG 4 ROOM</v>
      </c>
      <c r="J10650" t="s">
        <v>163</v>
      </c>
      <c r="K10650" t="s">
        <v>96</v>
      </c>
      <c r="L10650" s="36">
        <v>535000</v>
      </c>
      <c r="M10650" s="43">
        <f t="shared" si="384"/>
        <v>42461</v>
      </c>
    </row>
    <row r="10651" spans="8:13">
      <c r="H10651" t="s">
        <v>399</v>
      </c>
      <c r="I10651" t="str">
        <f t="shared" si="383"/>
        <v>BUKIT PANJANG 4 ROOM</v>
      </c>
      <c r="J10651" t="s">
        <v>163</v>
      </c>
      <c r="K10651" t="s">
        <v>96</v>
      </c>
      <c r="L10651" s="36">
        <v>458000</v>
      </c>
      <c r="M10651" s="43">
        <f t="shared" si="384"/>
        <v>42461</v>
      </c>
    </row>
    <row r="10652" spans="8:13">
      <c r="H10652" t="s">
        <v>399</v>
      </c>
      <c r="I10652" t="str">
        <f t="shared" si="383"/>
        <v>BUKIT PANJANG 4 ROOM</v>
      </c>
      <c r="J10652" t="s">
        <v>163</v>
      </c>
      <c r="K10652" t="s">
        <v>96</v>
      </c>
      <c r="L10652" s="36">
        <v>510000</v>
      </c>
      <c r="M10652" s="43">
        <f t="shared" si="384"/>
        <v>42461</v>
      </c>
    </row>
    <row r="10653" spans="8:13">
      <c r="H10653" t="s">
        <v>399</v>
      </c>
      <c r="I10653" t="str">
        <f t="shared" si="383"/>
        <v>BUKIT PANJANG 4 ROOM</v>
      </c>
      <c r="J10653" t="s">
        <v>163</v>
      </c>
      <c r="K10653" t="s">
        <v>96</v>
      </c>
      <c r="L10653" s="36">
        <v>475000</v>
      </c>
      <c r="M10653" s="43">
        <f t="shared" si="384"/>
        <v>42461</v>
      </c>
    </row>
    <row r="10654" spans="8:13">
      <c r="H10654" t="s">
        <v>399</v>
      </c>
      <c r="I10654" t="str">
        <f t="shared" si="383"/>
        <v>BUKIT PANJANG 4 ROOM</v>
      </c>
      <c r="J10654" t="s">
        <v>163</v>
      </c>
      <c r="K10654" t="s">
        <v>96</v>
      </c>
      <c r="L10654" s="36">
        <v>485000</v>
      </c>
      <c r="M10654" s="43">
        <f t="shared" si="384"/>
        <v>42461</v>
      </c>
    </row>
    <row r="10655" spans="8:13">
      <c r="H10655" t="s">
        <v>399</v>
      </c>
      <c r="I10655" t="str">
        <f t="shared" si="383"/>
        <v>BUKIT PANJANG 4 ROOM</v>
      </c>
      <c r="J10655" t="s">
        <v>163</v>
      </c>
      <c r="K10655" t="s">
        <v>96</v>
      </c>
      <c r="L10655" s="36">
        <v>340000</v>
      </c>
      <c r="M10655" s="43">
        <f t="shared" si="384"/>
        <v>42461</v>
      </c>
    </row>
    <row r="10656" spans="8:13">
      <c r="H10656" t="s">
        <v>399</v>
      </c>
      <c r="I10656" t="str">
        <f t="shared" si="383"/>
        <v>BUKIT PANJANG 4 ROOM</v>
      </c>
      <c r="J10656" t="s">
        <v>163</v>
      </c>
      <c r="K10656" t="s">
        <v>96</v>
      </c>
      <c r="L10656" s="36">
        <v>220000</v>
      </c>
      <c r="M10656" s="43">
        <f t="shared" si="384"/>
        <v>42461</v>
      </c>
    </row>
    <row r="10657" spans="8:13">
      <c r="H10657" t="s">
        <v>399</v>
      </c>
      <c r="I10657" t="str">
        <f t="shared" si="383"/>
        <v>BUKIT PANJANG 4 ROOM</v>
      </c>
      <c r="J10657" t="s">
        <v>163</v>
      </c>
      <c r="K10657" t="s">
        <v>96</v>
      </c>
      <c r="L10657" s="36">
        <v>480000</v>
      </c>
      <c r="M10657" s="43">
        <f t="shared" si="384"/>
        <v>42461</v>
      </c>
    </row>
    <row r="10658" spans="8:13">
      <c r="H10658" t="s">
        <v>399</v>
      </c>
      <c r="I10658" t="str">
        <f t="shared" si="383"/>
        <v>BUKIT PANJANG 4 ROOM</v>
      </c>
      <c r="J10658" t="s">
        <v>163</v>
      </c>
      <c r="K10658" t="s">
        <v>96</v>
      </c>
      <c r="L10658" s="36">
        <v>405000</v>
      </c>
      <c r="M10658" s="43">
        <f t="shared" si="384"/>
        <v>42461</v>
      </c>
    </row>
    <row r="10659" spans="8:13">
      <c r="H10659" t="s">
        <v>399</v>
      </c>
      <c r="I10659" t="str">
        <f t="shared" si="383"/>
        <v>BUKIT PANJANG 4 ROOM</v>
      </c>
      <c r="J10659" t="s">
        <v>163</v>
      </c>
      <c r="K10659" t="s">
        <v>96</v>
      </c>
      <c r="L10659" s="36">
        <v>355000</v>
      </c>
      <c r="M10659" s="43">
        <f t="shared" si="384"/>
        <v>42461</v>
      </c>
    </row>
    <row r="10660" spans="8:13">
      <c r="H10660" t="s">
        <v>399</v>
      </c>
      <c r="I10660" t="str">
        <f t="shared" si="383"/>
        <v>BUKIT PANJANG 4 ROOM</v>
      </c>
      <c r="J10660" t="s">
        <v>163</v>
      </c>
      <c r="K10660" t="s">
        <v>96</v>
      </c>
      <c r="L10660" s="36">
        <v>418888</v>
      </c>
      <c r="M10660" s="43">
        <f t="shared" si="384"/>
        <v>42461</v>
      </c>
    </row>
    <row r="10661" spans="8:13">
      <c r="H10661" t="s">
        <v>399</v>
      </c>
      <c r="I10661" t="str">
        <f t="shared" si="383"/>
        <v>BUKIT PANJANG 4 ROOM</v>
      </c>
      <c r="J10661" t="s">
        <v>163</v>
      </c>
      <c r="K10661" t="s">
        <v>96</v>
      </c>
      <c r="L10661" s="36">
        <v>318000</v>
      </c>
      <c r="M10661" s="43">
        <f t="shared" si="384"/>
        <v>42461</v>
      </c>
    </row>
    <row r="10662" spans="8:13">
      <c r="H10662" t="s">
        <v>399</v>
      </c>
      <c r="I10662" t="str">
        <f t="shared" si="383"/>
        <v>BUKIT PANJANG 4 ROOM</v>
      </c>
      <c r="J10662" t="s">
        <v>163</v>
      </c>
      <c r="K10662" t="s">
        <v>96</v>
      </c>
      <c r="L10662" s="36">
        <v>368000</v>
      </c>
      <c r="M10662" s="43">
        <f t="shared" si="384"/>
        <v>42461</v>
      </c>
    </row>
    <row r="10663" spans="8:13">
      <c r="H10663" t="s">
        <v>399</v>
      </c>
      <c r="I10663" t="str">
        <f t="shared" si="383"/>
        <v>BUKIT PANJANG 4 ROOM</v>
      </c>
      <c r="J10663" t="s">
        <v>163</v>
      </c>
      <c r="K10663" t="s">
        <v>96</v>
      </c>
      <c r="L10663" s="36">
        <v>383888</v>
      </c>
      <c r="M10663" s="43">
        <f t="shared" si="384"/>
        <v>42461</v>
      </c>
    </row>
    <row r="10664" spans="8:13">
      <c r="H10664" t="s">
        <v>399</v>
      </c>
      <c r="I10664" t="str">
        <f t="shared" si="383"/>
        <v>BUKIT PANJANG 4 ROOM</v>
      </c>
      <c r="J10664" t="s">
        <v>163</v>
      </c>
      <c r="K10664" t="s">
        <v>96</v>
      </c>
      <c r="L10664" s="36">
        <v>410000</v>
      </c>
      <c r="M10664" s="43">
        <f t="shared" si="384"/>
        <v>42461</v>
      </c>
    </row>
    <row r="10665" spans="8:13">
      <c r="H10665" t="s">
        <v>399</v>
      </c>
      <c r="I10665" t="str">
        <f t="shared" si="383"/>
        <v>BUKIT PANJANG 4 ROOM</v>
      </c>
      <c r="J10665" t="s">
        <v>163</v>
      </c>
      <c r="K10665" t="s">
        <v>96</v>
      </c>
      <c r="L10665" s="36">
        <v>300000</v>
      </c>
      <c r="M10665" s="43">
        <f t="shared" si="384"/>
        <v>42461</v>
      </c>
    </row>
    <row r="10666" spans="8:13">
      <c r="H10666" t="s">
        <v>399</v>
      </c>
      <c r="I10666" t="str">
        <f t="shared" si="383"/>
        <v>BUKIT PANJANG 4 ROOM</v>
      </c>
      <c r="J10666" t="s">
        <v>163</v>
      </c>
      <c r="K10666" t="s">
        <v>96</v>
      </c>
      <c r="L10666" s="36">
        <v>303000</v>
      </c>
      <c r="M10666" s="43">
        <f t="shared" si="384"/>
        <v>42461</v>
      </c>
    </row>
    <row r="10667" spans="8:13">
      <c r="H10667" t="s">
        <v>399</v>
      </c>
      <c r="I10667" t="str">
        <f t="shared" si="383"/>
        <v>BUKIT PANJANG 4 ROOM</v>
      </c>
      <c r="J10667" t="s">
        <v>163</v>
      </c>
      <c r="K10667" t="s">
        <v>96</v>
      </c>
      <c r="L10667" s="36">
        <v>340000</v>
      </c>
      <c r="M10667" s="43">
        <f t="shared" si="384"/>
        <v>42461</v>
      </c>
    </row>
    <row r="10668" spans="8:13">
      <c r="H10668" t="s">
        <v>399</v>
      </c>
      <c r="I10668" t="str">
        <f t="shared" si="383"/>
        <v>BUKIT PANJANG 4 ROOM</v>
      </c>
      <c r="J10668" t="s">
        <v>163</v>
      </c>
      <c r="K10668" t="s">
        <v>96</v>
      </c>
      <c r="L10668" s="36">
        <v>310000</v>
      </c>
      <c r="M10668" s="43">
        <f t="shared" si="384"/>
        <v>42461</v>
      </c>
    </row>
    <row r="10669" spans="8:13">
      <c r="H10669" t="s">
        <v>399</v>
      </c>
      <c r="I10669" t="str">
        <f t="shared" si="383"/>
        <v>BUKIT PANJANG 5 ROOM</v>
      </c>
      <c r="J10669" t="s">
        <v>163</v>
      </c>
      <c r="K10669" t="s">
        <v>100</v>
      </c>
      <c r="L10669" s="36">
        <v>370000</v>
      </c>
      <c r="M10669" s="43">
        <f t="shared" si="384"/>
        <v>42461</v>
      </c>
    </row>
    <row r="10670" spans="8:13">
      <c r="H10670" t="s">
        <v>399</v>
      </c>
      <c r="I10670" t="str">
        <f t="shared" si="383"/>
        <v>BUKIT PANJANG 5 ROOM</v>
      </c>
      <c r="J10670" t="s">
        <v>163</v>
      </c>
      <c r="K10670" t="s">
        <v>100</v>
      </c>
      <c r="L10670" s="36">
        <v>268000</v>
      </c>
      <c r="M10670" s="43">
        <f t="shared" si="384"/>
        <v>42461</v>
      </c>
    </row>
    <row r="10671" spans="8:13">
      <c r="H10671" t="s">
        <v>399</v>
      </c>
      <c r="I10671" t="str">
        <f t="shared" si="383"/>
        <v>BUKIT PANJANG 5 ROOM</v>
      </c>
      <c r="J10671" t="s">
        <v>163</v>
      </c>
      <c r="K10671" t="s">
        <v>100</v>
      </c>
      <c r="L10671" s="36">
        <v>253000</v>
      </c>
      <c r="M10671" s="43">
        <f t="shared" si="384"/>
        <v>42461</v>
      </c>
    </row>
    <row r="10672" spans="8:13">
      <c r="H10672" t="s">
        <v>399</v>
      </c>
      <c r="I10672" t="str">
        <f t="shared" si="383"/>
        <v>BUKIT PANJANG 5 ROOM</v>
      </c>
      <c r="J10672" t="s">
        <v>163</v>
      </c>
      <c r="K10672" t="s">
        <v>100</v>
      </c>
      <c r="L10672" s="36">
        <v>358000</v>
      </c>
      <c r="M10672" s="43">
        <f t="shared" si="384"/>
        <v>42461</v>
      </c>
    </row>
    <row r="10673" spans="8:13">
      <c r="H10673" t="s">
        <v>399</v>
      </c>
      <c r="I10673" t="str">
        <f t="shared" si="383"/>
        <v>BUKIT PANJANG 5 ROOM</v>
      </c>
      <c r="J10673" t="s">
        <v>163</v>
      </c>
      <c r="K10673" t="s">
        <v>100</v>
      </c>
      <c r="L10673" s="36">
        <v>295000</v>
      </c>
      <c r="M10673" s="43">
        <f t="shared" si="384"/>
        <v>42461</v>
      </c>
    </row>
    <row r="10674" spans="8:13">
      <c r="H10674" t="s">
        <v>399</v>
      </c>
      <c r="I10674" t="str">
        <f t="shared" si="383"/>
        <v>BUKIT PANJANG 5 ROOM</v>
      </c>
      <c r="J10674" t="s">
        <v>163</v>
      </c>
      <c r="K10674" t="s">
        <v>100</v>
      </c>
      <c r="L10674" s="36">
        <v>350000</v>
      </c>
      <c r="M10674" s="43">
        <f t="shared" si="384"/>
        <v>42461</v>
      </c>
    </row>
    <row r="10675" spans="8:13">
      <c r="H10675" t="s">
        <v>399</v>
      </c>
      <c r="I10675" t="str">
        <f t="shared" si="383"/>
        <v>BUKIT PANJANG 5 ROOM</v>
      </c>
      <c r="J10675" t="s">
        <v>163</v>
      </c>
      <c r="K10675" t="s">
        <v>100</v>
      </c>
      <c r="L10675" s="36">
        <v>280000</v>
      </c>
      <c r="M10675" s="43">
        <f t="shared" si="384"/>
        <v>42461</v>
      </c>
    </row>
    <row r="10676" spans="8:13">
      <c r="H10676" t="s">
        <v>399</v>
      </c>
      <c r="I10676" t="str">
        <f t="shared" si="383"/>
        <v>BUKIT PANJANG 5 ROOM</v>
      </c>
      <c r="J10676" t="s">
        <v>163</v>
      </c>
      <c r="K10676" t="s">
        <v>100</v>
      </c>
      <c r="L10676" s="36">
        <v>258000</v>
      </c>
      <c r="M10676" s="43">
        <f t="shared" si="384"/>
        <v>42461</v>
      </c>
    </row>
    <row r="10677" spans="8:13">
      <c r="H10677" t="s">
        <v>399</v>
      </c>
      <c r="I10677" t="str">
        <f t="shared" si="383"/>
        <v>BUKIT PANJANG 5 ROOM</v>
      </c>
      <c r="J10677" t="s">
        <v>163</v>
      </c>
      <c r="K10677" t="s">
        <v>100</v>
      </c>
      <c r="L10677" s="36">
        <v>260000</v>
      </c>
      <c r="M10677" s="43">
        <f t="shared" si="384"/>
        <v>42461</v>
      </c>
    </row>
    <row r="10678" spans="8:13">
      <c r="H10678" t="s">
        <v>399</v>
      </c>
      <c r="I10678" t="str">
        <f t="shared" si="383"/>
        <v>BUKIT PANJANG 5 ROOM</v>
      </c>
      <c r="J10678" t="s">
        <v>163</v>
      </c>
      <c r="K10678" t="s">
        <v>100</v>
      </c>
      <c r="L10678" s="36">
        <v>250000</v>
      </c>
      <c r="M10678" s="43">
        <f t="shared" si="384"/>
        <v>42461</v>
      </c>
    </row>
    <row r="10679" spans="8:13">
      <c r="H10679" t="s">
        <v>399</v>
      </c>
      <c r="I10679" t="str">
        <f t="shared" si="383"/>
        <v>BUKIT PANJANG 5 ROOM</v>
      </c>
      <c r="J10679" t="s">
        <v>163</v>
      </c>
      <c r="K10679" t="s">
        <v>100</v>
      </c>
      <c r="L10679" s="36">
        <v>275000</v>
      </c>
      <c r="M10679" s="43">
        <f t="shared" si="384"/>
        <v>42461</v>
      </c>
    </row>
    <row r="10680" spans="8:13">
      <c r="H10680" t="s">
        <v>399</v>
      </c>
      <c r="I10680" t="str">
        <f t="shared" si="383"/>
        <v>BUKIT PANJANG 5 ROOM</v>
      </c>
      <c r="J10680" t="s">
        <v>163</v>
      </c>
      <c r="K10680" t="s">
        <v>100</v>
      </c>
      <c r="L10680" s="36">
        <v>235000</v>
      </c>
      <c r="M10680" s="43">
        <f t="shared" si="384"/>
        <v>42461</v>
      </c>
    </row>
    <row r="10681" spans="8:13">
      <c r="H10681" t="s">
        <v>399</v>
      </c>
      <c r="I10681" t="str">
        <f t="shared" si="383"/>
        <v>BUKIT PANJANG 5 ROOM</v>
      </c>
      <c r="J10681" t="s">
        <v>163</v>
      </c>
      <c r="K10681" t="s">
        <v>100</v>
      </c>
      <c r="L10681" s="36">
        <v>248000</v>
      </c>
      <c r="M10681" s="43">
        <f t="shared" si="384"/>
        <v>42461</v>
      </c>
    </row>
    <row r="10682" spans="8:13">
      <c r="H10682" t="s">
        <v>399</v>
      </c>
      <c r="I10682" t="str">
        <f t="shared" si="383"/>
        <v>BUKIT PANJANG 5 ROOM</v>
      </c>
      <c r="J10682" t="s">
        <v>163</v>
      </c>
      <c r="K10682" t="s">
        <v>100</v>
      </c>
      <c r="L10682" s="36">
        <v>715000</v>
      </c>
      <c r="M10682" s="43">
        <f t="shared" si="384"/>
        <v>42461</v>
      </c>
    </row>
    <row r="10683" spans="8:13">
      <c r="H10683" t="s">
        <v>399</v>
      </c>
      <c r="I10683" t="str">
        <f t="shared" si="383"/>
        <v>BUKIT PANJANG 5 ROOM</v>
      </c>
      <c r="J10683" t="s">
        <v>163</v>
      </c>
      <c r="K10683" t="s">
        <v>100</v>
      </c>
      <c r="L10683" s="36">
        <v>750000</v>
      </c>
      <c r="M10683" s="43">
        <f t="shared" si="384"/>
        <v>42461</v>
      </c>
    </row>
    <row r="10684" spans="8:13">
      <c r="H10684" t="s">
        <v>399</v>
      </c>
      <c r="I10684" t="str">
        <f t="shared" si="383"/>
        <v>BUKIT PANJANG 5 ROOM</v>
      </c>
      <c r="J10684" t="s">
        <v>163</v>
      </c>
      <c r="K10684" t="s">
        <v>100</v>
      </c>
      <c r="L10684" s="36">
        <v>780000</v>
      </c>
      <c r="M10684" s="43">
        <f t="shared" si="384"/>
        <v>42461</v>
      </c>
    </row>
    <row r="10685" spans="8:13">
      <c r="H10685" t="s">
        <v>399</v>
      </c>
      <c r="I10685" t="str">
        <f t="shared" si="383"/>
        <v>BUKIT PANJANG 5 ROOM</v>
      </c>
      <c r="J10685" t="s">
        <v>163</v>
      </c>
      <c r="K10685" t="s">
        <v>100</v>
      </c>
      <c r="L10685" s="36">
        <v>685000</v>
      </c>
      <c r="M10685" s="43">
        <f t="shared" si="384"/>
        <v>42461</v>
      </c>
    </row>
    <row r="10686" spans="8:13">
      <c r="H10686" t="s">
        <v>399</v>
      </c>
      <c r="I10686" t="str">
        <f t="shared" si="383"/>
        <v>BUKIT PANJANG 5 ROOM</v>
      </c>
      <c r="J10686" t="s">
        <v>163</v>
      </c>
      <c r="K10686" t="s">
        <v>100</v>
      </c>
      <c r="L10686" s="36">
        <v>725000</v>
      </c>
      <c r="M10686" s="43">
        <f t="shared" si="384"/>
        <v>42461</v>
      </c>
    </row>
    <row r="10687" spans="8:13">
      <c r="H10687" t="s">
        <v>399</v>
      </c>
      <c r="I10687" t="str">
        <f t="shared" si="383"/>
        <v>BUKIT PANJANG 5 ROOM</v>
      </c>
      <c r="J10687" t="s">
        <v>163</v>
      </c>
      <c r="K10687" t="s">
        <v>100</v>
      </c>
      <c r="L10687" s="36">
        <v>607000</v>
      </c>
      <c r="M10687" s="43">
        <f t="shared" si="384"/>
        <v>42461</v>
      </c>
    </row>
    <row r="10688" spans="8:13">
      <c r="H10688" t="s">
        <v>399</v>
      </c>
      <c r="I10688" t="str">
        <f t="shared" si="383"/>
        <v>BUKIT PANJANG 5 ROOM</v>
      </c>
      <c r="J10688" t="s">
        <v>163</v>
      </c>
      <c r="K10688" t="s">
        <v>100</v>
      </c>
      <c r="L10688" s="36">
        <v>495000</v>
      </c>
      <c r="M10688" s="43">
        <f t="shared" si="384"/>
        <v>42461</v>
      </c>
    </row>
    <row r="10689" spans="8:13">
      <c r="H10689" t="s">
        <v>399</v>
      </c>
      <c r="I10689" t="str">
        <f t="shared" si="383"/>
        <v>BUKIT PANJANG EXECUTIVE</v>
      </c>
      <c r="J10689" t="s">
        <v>163</v>
      </c>
      <c r="K10689" t="s">
        <v>28</v>
      </c>
      <c r="L10689" s="36">
        <v>835000</v>
      </c>
      <c r="M10689" s="43">
        <f t="shared" si="384"/>
        <v>42461</v>
      </c>
    </row>
    <row r="10690" spans="8:13">
      <c r="H10690" t="s">
        <v>399</v>
      </c>
      <c r="I10690" t="str">
        <f t="shared" ref="I10690:I10753" si="385">_xlfn.CONCAT(J10690," ",K10690)</f>
        <v>BUKIT PANJANG EXECUTIVE</v>
      </c>
      <c r="J10690" t="s">
        <v>163</v>
      </c>
      <c r="K10690" t="s">
        <v>28</v>
      </c>
      <c r="L10690" s="36">
        <v>915000</v>
      </c>
      <c r="M10690" s="43">
        <f t="shared" si="384"/>
        <v>42461</v>
      </c>
    </row>
    <row r="10691" spans="8:13">
      <c r="H10691" t="s">
        <v>399</v>
      </c>
      <c r="I10691" t="str">
        <f t="shared" si="385"/>
        <v>BUKIT PANJANG EXECUTIVE</v>
      </c>
      <c r="J10691" t="s">
        <v>163</v>
      </c>
      <c r="K10691" t="s">
        <v>28</v>
      </c>
      <c r="L10691" s="36">
        <v>465000</v>
      </c>
      <c r="M10691" s="43">
        <f t="shared" ref="M10691:M10754" si="386">DATE(LEFT(H10691,4),RIGHT(H10691,2),1)</f>
        <v>42461</v>
      </c>
    </row>
    <row r="10692" spans="8:13">
      <c r="H10692" t="s">
        <v>399</v>
      </c>
      <c r="I10692" t="str">
        <f t="shared" si="385"/>
        <v>BUKIT TIMAH 3 ROOM</v>
      </c>
      <c r="J10692" t="s">
        <v>108</v>
      </c>
      <c r="K10692" t="s">
        <v>93</v>
      </c>
      <c r="L10692" s="36">
        <v>620000</v>
      </c>
      <c r="M10692" s="43">
        <f t="shared" si="386"/>
        <v>42461</v>
      </c>
    </row>
    <row r="10693" spans="8:13">
      <c r="H10693" t="s">
        <v>399</v>
      </c>
      <c r="I10693" t="str">
        <f t="shared" si="385"/>
        <v>BUKIT TIMAH 4 ROOM</v>
      </c>
      <c r="J10693" t="s">
        <v>108</v>
      </c>
      <c r="K10693" t="s">
        <v>96</v>
      </c>
      <c r="L10693" s="36">
        <v>358000</v>
      </c>
      <c r="M10693" s="43">
        <f t="shared" si="386"/>
        <v>42461</v>
      </c>
    </row>
    <row r="10694" spans="8:13">
      <c r="H10694" t="s">
        <v>399</v>
      </c>
      <c r="I10694" t="str">
        <f t="shared" si="385"/>
        <v>BUKIT TIMAH 4 ROOM</v>
      </c>
      <c r="J10694" t="s">
        <v>108</v>
      </c>
      <c r="K10694" t="s">
        <v>96</v>
      </c>
      <c r="L10694" s="36">
        <v>396000</v>
      </c>
      <c r="M10694" s="43">
        <f t="shared" si="386"/>
        <v>42461</v>
      </c>
    </row>
    <row r="10695" spans="8:13">
      <c r="H10695" t="s">
        <v>399</v>
      </c>
      <c r="I10695" t="str">
        <f t="shared" si="385"/>
        <v>BUKIT TIMAH 4 ROOM</v>
      </c>
      <c r="J10695" t="s">
        <v>108</v>
      </c>
      <c r="K10695" t="s">
        <v>96</v>
      </c>
      <c r="L10695" s="36">
        <v>628000</v>
      </c>
      <c r="M10695" s="43">
        <f t="shared" si="386"/>
        <v>42461</v>
      </c>
    </row>
    <row r="10696" spans="8:13">
      <c r="H10696" t="s">
        <v>399</v>
      </c>
      <c r="I10696" t="str">
        <f t="shared" si="385"/>
        <v>BUKIT TIMAH 4 ROOM</v>
      </c>
      <c r="J10696" t="s">
        <v>108</v>
      </c>
      <c r="K10696" t="s">
        <v>96</v>
      </c>
      <c r="L10696" s="36">
        <v>845000</v>
      </c>
      <c r="M10696" s="43">
        <f t="shared" si="386"/>
        <v>42461</v>
      </c>
    </row>
    <row r="10697" spans="8:13">
      <c r="H10697" t="s">
        <v>399</v>
      </c>
      <c r="I10697" t="str">
        <f t="shared" si="385"/>
        <v>BUKIT TIMAH 5 ROOM</v>
      </c>
      <c r="J10697" t="s">
        <v>108</v>
      </c>
      <c r="K10697" t="s">
        <v>100</v>
      </c>
      <c r="L10697" s="36">
        <v>780000</v>
      </c>
      <c r="M10697" s="43">
        <f t="shared" si="386"/>
        <v>42461</v>
      </c>
    </row>
    <row r="10698" spans="8:13">
      <c r="H10698" t="s">
        <v>399</v>
      </c>
      <c r="I10698" t="str">
        <f t="shared" si="385"/>
        <v>BUKIT TIMAH 5 ROOM</v>
      </c>
      <c r="J10698" t="s">
        <v>108</v>
      </c>
      <c r="K10698" t="s">
        <v>100</v>
      </c>
      <c r="L10698" s="36">
        <v>905000</v>
      </c>
      <c r="M10698" s="43">
        <f t="shared" si="386"/>
        <v>42461</v>
      </c>
    </row>
    <row r="10699" spans="8:13">
      <c r="H10699" t="s">
        <v>399</v>
      </c>
      <c r="I10699" t="str">
        <f t="shared" si="385"/>
        <v>CENTRAL AREA 3 ROOM</v>
      </c>
      <c r="J10699" t="s">
        <v>111</v>
      </c>
      <c r="K10699" t="s">
        <v>93</v>
      </c>
      <c r="L10699" s="36">
        <v>310000</v>
      </c>
      <c r="M10699" s="43">
        <f t="shared" si="386"/>
        <v>42461</v>
      </c>
    </row>
    <row r="10700" spans="8:13">
      <c r="H10700" t="s">
        <v>399</v>
      </c>
      <c r="I10700" t="str">
        <f t="shared" si="385"/>
        <v>CENTRAL AREA 3 ROOM</v>
      </c>
      <c r="J10700" t="s">
        <v>111</v>
      </c>
      <c r="K10700" t="s">
        <v>93</v>
      </c>
      <c r="L10700" s="36">
        <v>393000</v>
      </c>
      <c r="M10700" s="43">
        <f t="shared" si="386"/>
        <v>42461</v>
      </c>
    </row>
    <row r="10701" spans="8:13">
      <c r="H10701" t="s">
        <v>399</v>
      </c>
      <c r="I10701" t="str">
        <f t="shared" si="385"/>
        <v>CENTRAL AREA 3 ROOM</v>
      </c>
      <c r="J10701" t="s">
        <v>111</v>
      </c>
      <c r="K10701" t="s">
        <v>93</v>
      </c>
      <c r="L10701" s="36">
        <v>325000</v>
      </c>
      <c r="M10701" s="43">
        <f t="shared" si="386"/>
        <v>42461</v>
      </c>
    </row>
    <row r="10702" spans="8:13">
      <c r="H10702" t="s">
        <v>399</v>
      </c>
      <c r="I10702" t="str">
        <f t="shared" si="385"/>
        <v>CENTRAL AREA 3 ROOM</v>
      </c>
      <c r="J10702" t="s">
        <v>111</v>
      </c>
      <c r="K10702" t="s">
        <v>93</v>
      </c>
      <c r="L10702" s="36">
        <v>230000</v>
      </c>
      <c r="M10702" s="43">
        <f t="shared" si="386"/>
        <v>42461</v>
      </c>
    </row>
    <row r="10703" spans="8:13">
      <c r="H10703" t="s">
        <v>399</v>
      </c>
      <c r="I10703" t="str">
        <f t="shared" si="385"/>
        <v>CENTRAL AREA 3 ROOM</v>
      </c>
      <c r="J10703" t="s">
        <v>111</v>
      </c>
      <c r="K10703" t="s">
        <v>93</v>
      </c>
      <c r="L10703" s="36">
        <v>224000</v>
      </c>
      <c r="M10703" s="43">
        <f t="shared" si="386"/>
        <v>42461</v>
      </c>
    </row>
    <row r="10704" spans="8:13">
      <c r="H10704" t="s">
        <v>399</v>
      </c>
      <c r="I10704" t="str">
        <f t="shared" si="385"/>
        <v>CENTRAL AREA 3 ROOM</v>
      </c>
      <c r="J10704" t="s">
        <v>111</v>
      </c>
      <c r="K10704" t="s">
        <v>93</v>
      </c>
      <c r="L10704" s="36">
        <v>238000</v>
      </c>
      <c r="M10704" s="43">
        <f t="shared" si="386"/>
        <v>42461</v>
      </c>
    </row>
    <row r="10705" spans="8:13">
      <c r="H10705" t="s">
        <v>399</v>
      </c>
      <c r="I10705" t="str">
        <f t="shared" si="385"/>
        <v>CENTRAL AREA 3 ROOM</v>
      </c>
      <c r="J10705" t="s">
        <v>111</v>
      </c>
      <c r="K10705" t="s">
        <v>93</v>
      </c>
      <c r="L10705" s="36">
        <v>210000</v>
      </c>
      <c r="M10705" s="43">
        <f t="shared" si="386"/>
        <v>42461</v>
      </c>
    </row>
    <row r="10706" spans="8:13">
      <c r="H10706" t="s">
        <v>399</v>
      </c>
      <c r="I10706" t="str">
        <f t="shared" si="385"/>
        <v>CENTRAL AREA 3 ROOM</v>
      </c>
      <c r="J10706" t="s">
        <v>111</v>
      </c>
      <c r="K10706" t="s">
        <v>93</v>
      </c>
      <c r="L10706" s="36">
        <v>225000</v>
      </c>
      <c r="M10706" s="43">
        <f t="shared" si="386"/>
        <v>42461</v>
      </c>
    </row>
    <row r="10707" spans="8:13">
      <c r="H10707" t="s">
        <v>399</v>
      </c>
      <c r="I10707" t="str">
        <f t="shared" si="385"/>
        <v>CENTRAL AREA 4 ROOM</v>
      </c>
      <c r="J10707" t="s">
        <v>111</v>
      </c>
      <c r="K10707" t="s">
        <v>96</v>
      </c>
      <c r="L10707" s="36">
        <v>310000</v>
      </c>
      <c r="M10707" s="43">
        <f t="shared" si="386"/>
        <v>42461</v>
      </c>
    </row>
    <row r="10708" spans="8:13">
      <c r="H10708" t="s">
        <v>399</v>
      </c>
      <c r="I10708" t="str">
        <f t="shared" si="385"/>
        <v>CENTRAL AREA 4 ROOM</v>
      </c>
      <c r="J10708" t="s">
        <v>111</v>
      </c>
      <c r="K10708" t="s">
        <v>96</v>
      </c>
      <c r="L10708" s="36">
        <v>265000</v>
      </c>
      <c r="M10708" s="43">
        <f t="shared" si="386"/>
        <v>42461</v>
      </c>
    </row>
    <row r="10709" spans="8:13">
      <c r="H10709" t="s">
        <v>399</v>
      </c>
      <c r="I10709" t="str">
        <f t="shared" si="385"/>
        <v>CENTRAL AREA 4 ROOM</v>
      </c>
      <c r="J10709" t="s">
        <v>111</v>
      </c>
      <c r="K10709" t="s">
        <v>96</v>
      </c>
      <c r="L10709" s="36">
        <v>260000</v>
      </c>
      <c r="M10709" s="43">
        <f t="shared" si="386"/>
        <v>42461</v>
      </c>
    </row>
    <row r="10710" spans="8:13">
      <c r="H10710" t="s">
        <v>399</v>
      </c>
      <c r="I10710" t="str">
        <f t="shared" si="385"/>
        <v>CENTRAL AREA 4 ROOM</v>
      </c>
      <c r="J10710" t="s">
        <v>111</v>
      </c>
      <c r="K10710" t="s">
        <v>96</v>
      </c>
      <c r="L10710" s="36">
        <v>255000</v>
      </c>
      <c r="M10710" s="43">
        <f t="shared" si="386"/>
        <v>42461</v>
      </c>
    </row>
    <row r="10711" spans="8:13">
      <c r="H10711" t="s">
        <v>399</v>
      </c>
      <c r="I10711" t="str">
        <f t="shared" si="385"/>
        <v>CHOA CHU KANG 3 ROOM</v>
      </c>
      <c r="J10711" t="s">
        <v>115</v>
      </c>
      <c r="K10711" t="s">
        <v>93</v>
      </c>
      <c r="L10711" s="36">
        <v>220000</v>
      </c>
      <c r="M10711" s="43">
        <f t="shared" si="386"/>
        <v>42461</v>
      </c>
    </row>
    <row r="10712" spans="8:13">
      <c r="H10712" t="s">
        <v>399</v>
      </c>
      <c r="I10712" t="str">
        <f t="shared" si="385"/>
        <v>CHOA CHU KANG 3 ROOM</v>
      </c>
      <c r="J10712" t="s">
        <v>115</v>
      </c>
      <c r="K10712" t="s">
        <v>93</v>
      </c>
      <c r="L10712" s="36">
        <v>279000</v>
      </c>
      <c r="M10712" s="43">
        <f t="shared" si="386"/>
        <v>42461</v>
      </c>
    </row>
    <row r="10713" spans="8:13">
      <c r="H10713" t="s">
        <v>399</v>
      </c>
      <c r="I10713" t="str">
        <f t="shared" si="385"/>
        <v>CHOA CHU KANG 3 ROOM</v>
      </c>
      <c r="J10713" t="s">
        <v>115</v>
      </c>
      <c r="K10713" t="s">
        <v>93</v>
      </c>
      <c r="L10713" s="36">
        <v>467000</v>
      </c>
      <c r="M10713" s="43">
        <f t="shared" si="386"/>
        <v>42461</v>
      </c>
    </row>
    <row r="10714" spans="8:13">
      <c r="H10714" t="s">
        <v>399</v>
      </c>
      <c r="I10714" t="str">
        <f t="shared" si="385"/>
        <v>CHOA CHU KANG 3 ROOM</v>
      </c>
      <c r="J10714" t="s">
        <v>115</v>
      </c>
      <c r="K10714" t="s">
        <v>93</v>
      </c>
      <c r="L10714" s="36">
        <v>280000</v>
      </c>
      <c r="M10714" s="43">
        <f t="shared" si="386"/>
        <v>42461</v>
      </c>
    </row>
    <row r="10715" spans="8:13">
      <c r="H10715" t="s">
        <v>399</v>
      </c>
      <c r="I10715" t="str">
        <f t="shared" si="385"/>
        <v>CHOA CHU KANG 3 ROOM</v>
      </c>
      <c r="J10715" t="s">
        <v>115</v>
      </c>
      <c r="K10715" t="s">
        <v>93</v>
      </c>
      <c r="L10715" s="36">
        <v>380000</v>
      </c>
      <c r="M10715" s="43">
        <f t="shared" si="386"/>
        <v>42461</v>
      </c>
    </row>
    <row r="10716" spans="8:13">
      <c r="H10716" t="s">
        <v>399</v>
      </c>
      <c r="I10716" t="str">
        <f t="shared" si="385"/>
        <v>CHOA CHU KANG 4 ROOM</v>
      </c>
      <c r="J10716" t="s">
        <v>115</v>
      </c>
      <c r="K10716" t="s">
        <v>96</v>
      </c>
      <c r="L10716" s="36">
        <v>285000</v>
      </c>
      <c r="M10716" s="43">
        <f t="shared" si="386"/>
        <v>42461</v>
      </c>
    </row>
    <row r="10717" spans="8:13">
      <c r="H10717" t="s">
        <v>399</v>
      </c>
      <c r="I10717" t="str">
        <f t="shared" si="385"/>
        <v>CHOA CHU KANG 4 ROOM</v>
      </c>
      <c r="J10717" t="s">
        <v>115</v>
      </c>
      <c r="K10717" t="s">
        <v>96</v>
      </c>
      <c r="L10717" s="36">
        <v>548000</v>
      </c>
      <c r="M10717" s="43">
        <f t="shared" si="386"/>
        <v>42461</v>
      </c>
    </row>
    <row r="10718" spans="8:13">
      <c r="H10718" t="s">
        <v>399</v>
      </c>
      <c r="I10718" t="str">
        <f t="shared" si="385"/>
        <v>CHOA CHU KANG 4 ROOM</v>
      </c>
      <c r="J10718" t="s">
        <v>115</v>
      </c>
      <c r="K10718" t="s">
        <v>96</v>
      </c>
      <c r="L10718" s="36">
        <v>645000</v>
      </c>
      <c r="M10718" s="43">
        <f t="shared" si="386"/>
        <v>42461</v>
      </c>
    </row>
    <row r="10719" spans="8:13">
      <c r="H10719" t="s">
        <v>399</v>
      </c>
      <c r="I10719" t="str">
        <f t="shared" si="385"/>
        <v>CHOA CHU KANG 4 ROOM</v>
      </c>
      <c r="J10719" t="s">
        <v>115</v>
      </c>
      <c r="K10719" t="s">
        <v>96</v>
      </c>
      <c r="L10719" s="36">
        <v>716000</v>
      </c>
      <c r="M10719" s="43">
        <f t="shared" si="386"/>
        <v>42461</v>
      </c>
    </row>
    <row r="10720" spans="8:13">
      <c r="H10720" t="s">
        <v>399</v>
      </c>
      <c r="I10720" t="str">
        <f t="shared" si="385"/>
        <v>CHOA CHU KANG 4 ROOM</v>
      </c>
      <c r="J10720" t="s">
        <v>115</v>
      </c>
      <c r="K10720" t="s">
        <v>96</v>
      </c>
      <c r="L10720" s="36">
        <v>718000</v>
      </c>
      <c r="M10720" s="43">
        <f t="shared" si="386"/>
        <v>42461</v>
      </c>
    </row>
    <row r="10721" spans="8:13">
      <c r="H10721" t="s">
        <v>399</v>
      </c>
      <c r="I10721" t="str">
        <f t="shared" si="385"/>
        <v>CHOA CHU KANG 4 ROOM</v>
      </c>
      <c r="J10721" t="s">
        <v>115</v>
      </c>
      <c r="K10721" t="s">
        <v>96</v>
      </c>
      <c r="L10721" s="36">
        <v>465000</v>
      </c>
      <c r="M10721" s="43">
        <f t="shared" si="386"/>
        <v>42461</v>
      </c>
    </row>
    <row r="10722" spans="8:13">
      <c r="H10722" t="s">
        <v>399</v>
      </c>
      <c r="I10722" t="str">
        <f t="shared" si="385"/>
        <v>CHOA CHU KANG 4 ROOM</v>
      </c>
      <c r="J10722" t="s">
        <v>115</v>
      </c>
      <c r="K10722" t="s">
        <v>96</v>
      </c>
      <c r="L10722" s="36">
        <v>355000</v>
      </c>
      <c r="M10722" s="43">
        <f t="shared" si="386"/>
        <v>42461</v>
      </c>
    </row>
    <row r="10723" spans="8:13">
      <c r="H10723" t="s">
        <v>399</v>
      </c>
      <c r="I10723" t="str">
        <f t="shared" si="385"/>
        <v>CHOA CHU KANG 4 ROOM</v>
      </c>
      <c r="J10723" t="s">
        <v>115</v>
      </c>
      <c r="K10723" t="s">
        <v>96</v>
      </c>
      <c r="L10723" s="36">
        <v>400000</v>
      </c>
      <c r="M10723" s="43">
        <f t="shared" si="386"/>
        <v>42461</v>
      </c>
    </row>
    <row r="10724" spans="8:13">
      <c r="H10724" t="s">
        <v>399</v>
      </c>
      <c r="I10724" t="str">
        <f t="shared" si="385"/>
        <v>CHOA CHU KANG 4 ROOM</v>
      </c>
      <c r="J10724" t="s">
        <v>115</v>
      </c>
      <c r="K10724" t="s">
        <v>96</v>
      </c>
      <c r="L10724" s="36">
        <v>470000</v>
      </c>
      <c r="M10724" s="43">
        <f t="shared" si="386"/>
        <v>42461</v>
      </c>
    </row>
    <row r="10725" spans="8:13">
      <c r="H10725" t="s">
        <v>399</v>
      </c>
      <c r="I10725" t="str">
        <f t="shared" si="385"/>
        <v>CHOA CHU KANG 4 ROOM</v>
      </c>
      <c r="J10725" t="s">
        <v>115</v>
      </c>
      <c r="K10725" t="s">
        <v>96</v>
      </c>
      <c r="L10725" s="36">
        <v>458000</v>
      </c>
      <c r="M10725" s="43">
        <f t="shared" si="386"/>
        <v>42461</v>
      </c>
    </row>
    <row r="10726" spans="8:13">
      <c r="H10726" t="s">
        <v>399</v>
      </c>
      <c r="I10726" t="str">
        <f t="shared" si="385"/>
        <v>CHOA CHU KANG 4 ROOM</v>
      </c>
      <c r="J10726" t="s">
        <v>115</v>
      </c>
      <c r="K10726" t="s">
        <v>96</v>
      </c>
      <c r="L10726" s="36">
        <v>358000</v>
      </c>
      <c r="M10726" s="43">
        <f t="shared" si="386"/>
        <v>42461</v>
      </c>
    </row>
    <row r="10727" spans="8:13">
      <c r="H10727" t="s">
        <v>399</v>
      </c>
      <c r="I10727" t="str">
        <f t="shared" si="385"/>
        <v>CHOA CHU KANG 4 ROOM</v>
      </c>
      <c r="J10727" t="s">
        <v>115</v>
      </c>
      <c r="K10727" t="s">
        <v>96</v>
      </c>
      <c r="L10727" s="36">
        <v>340000</v>
      </c>
      <c r="M10727" s="43">
        <f t="shared" si="386"/>
        <v>42461</v>
      </c>
    </row>
    <row r="10728" spans="8:13">
      <c r="H10728" t="s">
        <v>399</v>
      </c>
      <c r="I10728" t="str">
        <f t="shared" si="385"/>
        <v>CHOA CHU KANG 4 ROOM</v>
      </c>
      <c r="J10728" t="s">
        <v>115</v>
      </c>
      <c r="K10728" t="s">
        <v>96</v>
      </c>
      <c r="L10728" s="36">
        <v>530000</v>
      </c>
      <c r="M10728" s="43">
        <f t="shared" si="386"/>
        <v>42461</v>
      </c>
    </row>
    <row r="10729" spans="8:13">
      <c r="H10729" t="s">
        <v>399</v>
      </c>
      <c r="I10729" t="str">
        <f t="shared" si="385"/>
        <v>CHOA CHU KANG 4 ROOM</v>
      </c>
      <c r="J10729" t="s">
        <v>115</v>
      </c>
      <c r="K10729" t="s">
        <v>96</v>
      </c>
      <c r="L10729" s="36">
        <v>680000</v>
      </c>
      <c r="M10729" s="43">
        <f t="shared" si="386"/>
        <v>42461</v>
      </c>
    </row>
    <row r="10730" spans="8:13">
      <c r="H10730" t="s">
        <v>399</v>
      </c>
      <c r="I10730" t="str">
        <f t="shared" si="385"/>
        <v>CHOA CHU KANG 4 ROOM</v>
      </c>
      <c r="J10730" t="s">
        <v>115</v>
      </c>
      <c r="K10730" t="s">
        <v>96</v>
      </c>
      <c r="L10730" s="36">
        <v>645888</v>
      </c>
      <c r="M10730" s="43">
        <f t="shared" si="386"/>
        <v>42461</v>
      </c>
    </row>
    <row r="10731" spans="8:13">
      <c r="H10731" t="s">
        <v>399</v>
      </c>
      <c r="I10731" t="str">
        <f t="shared" si="385"/>
        <v>CHOA CHU KANG 4 ROOM</v>
      </c>
      <c r="J10731" t="s">
        <v>115</v>
      </c>
      <c r="K10731" t="s">
        <v>96</v>
      </c>
      <c r="L10731" s="36">
        <v>890000</v>
      </c>
      <c r="M10731" s="43">
        <f t="shared" si="386"/>
        <v>42461</v>
      </c>
    </row>
    <row r="10732" spans="8:13">
      <c r="H10732" t="s">
        <v>399</v>
      </c>
      <c r="I10732" t="str">
        <f t="shared" si="385"/>
        <v>CHOA CHU KANG 4 ROOM</v>
      </c>
      <c r="J10732" t="s">
        <v>115</v>
      </c>
      <c r="K10732" t="s">
        <v>96</v>
      </c>
      <c r="L10732" s="36">
        <v>535000</v>
      </c>
      <c r="M10732" s="43">
        <f t="shared" si="386"/>
        <v>42461</v>
      </c>
    </row>
    <row r="10733" spans="8:13">
      <c r="H10733" t="s">
        <v>399</v>
      </c>
      <c r="I10733" t="str">
        <f t="shared" si="385"/>
        <v>CHOA CHU KANG 4 ROOM</v>
      </c>
      <c r="J10733" t="s">
        <v>115</v>
      </c>
      <c r="K10733" t="s">
        <v>96</v>
      </c>
      <c r="L10733" s="36">
        <v>840000</v>
      </c>
      <c r="M10733" s="43">
        <f t="shared" si="386"/>
        <v>42461</v>
      </c>
    </row>
    <row r="10734" spans="8:13">
      <c r="H10734" t="s">
        <v>399</v>
      </c>
      <c r="I10734" t="str">
        <f t="shared" si="385"/>
        <v>CHOA CHU KANG 4 ROOM</v>
      </c>
      <c r="J10734" t="s">
        <v>115</v>
      </c>
      <c r="K10734" t="s">
        <v>96</v>
      </c>
      <c r="L10734" s="36">
        <v>708000</v>
      </c>
      <c r="M10734" s="43">
        <f t="shared" si="386"/>
        <v>42461</v>
      </c>
    </row>
    <row r="10735" spans="8:13">
      <c r="H10735" t="s">
        <v>399</v>
      </c>
      <c r="I10735" t="str">
        <f t="shared" si="385"/>
        <v>CHOA CHU KANG 4 ROOM</v>
      </c>
      <c r="J10735" t="s">
        <v>115</v>
      </c>
      <c r="K10735" t="s">
        <v>96</v>
      </c>
      <c r="L10735" s="36">
        <v>585000</v>
      </c>
      <c r="M10735" s="43">
        <f t="shared" si="386"/>
        <v>42461</v>
      </c>
    </row>
    <row r="10736" spans="8:13">
      <c r="H10736" t="s">
        <v>399</v>
      </c>
      <c r="I10736" t="str">
        <f t="shared" si="385"/>
        <v>CHOA CHU KANG 4 ROOM</v>
      </c>
      <c r="J10736" t="s">
        <v>115</v>
      </c>
      <c r="K10736" t="s">
        <v>96</v>
      </c>
      <c r="L10736" s="36">
        <v>242000</v>
      </c>
      <c r="M10736" s="43">
        <f t="shared" si="386"/>
        <v>42461</v>
      </c>
    </row>
    <row r="10737" spans="8:13">
      <c r="H10737" t="s">
        <v>399</v>
      </c>
      <c r="I10737" t="str">
        <f t="shared" si="385"/>
        <v>CHOA CHU KANG 4 ROOM</v>
      </c>
      <c r="J10737" t="s">
        <v>115</v>
      </c>
      <c r="K10737" t="s">
        <v>96</v>
      </c>
      <c r="L10737" s="36">
        <v>310000</v>
      </c>
      <c r="M10737" s="43">
        <f t="shared" si="386"/>
        <v>42461</v>
      </c>
    </row>
    <row r="10738" spans="8:13">
      <c r="H10738" t="s">
        <v>399</v>
      </c>
      <c r="I10738" t="str">
        <f t="shared" si="385"/>
        <v>CHOA CHU KANG 4 ROOM</v>
      </c>
      <c r="J10738" t="s">
        <v>115</v>
      </c>
      <c r="K10738" t="s">
        <v>96</v>
      </c>
      <c r="L10738" s="36">
        <v>310000</v>
      </c>
      <c r="M10738" s="43">
        <f t="shared" si="386"/>
        <v>42461</v>
      </c>
    </row>
    <row r="10739" spans="8:13">
      <c r="H10739" t="s">
        <v>399</v>
      </c>
      <c r="I10739" t="str">
        <f t="shared" si="385"/>
        <v>CHOA CHU KANG 4 ROOM</v>
      </c>
      <c r="J10739" t="s">
        <v>115</v>
      </c>
      <c r="K10739" t="s">
        <v>96</v>
      </c>
      <c r="L10739" s="36">
        <v>328000</v>
      </c>
      <c r="M10739" s="43">
        <f t="shared" si="386"/>
        <v>42461</v>
      </c>
    </row>
    <row r="10740" spans="8:13">
      <c r="H10740" t="s">
        <v>399</v>
      </c>
      <c r="I10740" t="str">
        <f t="shared" si="385"/>
        <v>CHOA CHU KANG 4 ROOM</v>
      </c>
      <c r="J10740" t="s">
        <v>115</v>
      </c>
      <c r="K10740" t="s">
        <v>96</v>
      </c>
      <c r="L10740" s="36">
        <v>320000</v>
      </c>
      <c r="M10740" s="43">
        <f t="shared" si="386"/>
        <v>42461</v>
      </c>
    </row>
    <row r="10741" spans="8:13">
      <c r="H10741" t="s">
        <v>399</v>
      </c>
      <c r="I10741" t="str">
        <f t="shared" si="385"/>
        <v>CHOA CHU KANG 4 ROOM</v>
      </c>
      <c r="J10741" t="s">
        <v>115</v>
      </c>
      <c r="K10741" t="s">
        <v>96</v>
      </c>
      <c r="L10741" s="36">
        <v>316000</v>
      </c>
      <c r="M10741" s="43">
        <f t="shared" si="386"/>
        <v>42461</v>
      </c>
    </row>
    <row r="10742" spans="8:13">
      <c r="H10742" t="s">
        <v>399</v>
      </c>
      <c r="I10742" t="str">
        <f t="shared" si="385"/>
        <v>CHOA CHU KANG 4 ROOM</v>
      </c>
      <c r="J10742" t="s">
        <v>115</v>
      </c>
      <c r="K10742" t="s">
        <v>96</v>
      </c>
      <c r="L10742" s="36">
        <v>215000</v>
      </c>
      <c r="M10742" s="43">
        <f t="shared" si="386"/>
        <v>42461</v>
      </c>
    </row>
    <row r="10743" spans="8:13">
      <c r="H10743" t="s">
        <v>399</v>
      </c>
      <c r="I10743" t="str">
        <f t="shared" si="385"/>
        <v>CHOA CHU KANG 4 ROOM</v>
      </c>
      <c r="J10743" t="s">
        <v>115</v>
      </c>
      <c r="K10743" t="s">
        <v>96</v>
      </c>
      <c r="L10743" s="36">
        <v>275000</v>
      </c>
      <c r="M10743" s="43">
        <f t="shared" si="386"/>
        <v>42461</v>
      </c>
    </row>
    <row r="10744" spans="8:13">
      <c r="H10744" t="s">
        <v>399</v>
      </c>
      <c r="I10744" t="str">
        <f t="shared" si="385"/>
        <v>CHOA CHU KANG 4 ROOM</v>
      </c>
      <c r="J10744" t="s">
        <v>115</v>
      </c>
      <c r="K10744" t="s">
        <v>96</v>
      </c>
      <c r="L10744" s="36">
        <v>285000</v>
      </c>
      <c r="M10744" s="43">
        <f t="shared" si="386"/>
        <v>42461</v>
      </c>
    </row>
    <row r="10745" spans="8:13">
      <c r="H10745" t="s">
        <v>399</v>
      </c>
      <c r="I10745" t="str">
        <f t="shared" si="385"/>
        <v>CHOA CHU KANG 4 ROOM</v>
      </c>
      <c r="J10745" t="s">
        <v>115</v>
      </c>
      <c r="K10745" t="s">
        <v>96</v>
      </c>
      <c r="L10745" s="36">
        <v>292500</v>
      </c>
      <c r="M10745" s="43">
        <f t="shared" si="386"/>
        <v>42461</v>
      </c>
    </row>
    <row r="10746" spans="8:13">
      <c r="H10746" t="s">
        <v>399</v>
      </c>
      <c r="I10746" t="str">
        <f t="shared" si="385"/>
        <v>CHOA CHU KANG 4 ROOM</v>
      </c>
      <c r="J10746" t="s">
        <v>115</v>
      </c>
      <c r="K10746" t="s">
        <v>96</v>
      </c>
      <c r="L10746" s="36">
        <v>296000</v>
      </c>
      <c r="M10746" s="43">
        <f t="shared" si="386"/>
        <v>42461</v>
      </c>
    </row>
    <row r="10747" spans="8:13">
      <c r="H10747" t="s">
        <v>399</v>
      </c>
      <c r="I10747" t="str">
        <f t="shared" si="385"/>
        <v>CHOA CHU KANG 4 ROOM</v>
      </c>
      <c r="J10747" t="s">
        <v>115</v>
      </c>
      <c r="K10747" t="s">
        <v>96</v>
      </c>
      <c r="L10747" s="36">
        <v>275000</v>
      </c>
      <c r="M10747" s="43">
        <f t="shared" si="386"/>
        <v>42461</v>
      </c>
    </row>
    <row r="10748" spans="8:13">
      <c r="H10748" t="s">
        <v>399</v>
      </c>
      <c r="I10748" t="str">
        <f t="shared" si="385"/>
        <v>CHOA CHU KANG 4 ROOM</v>
      </c>
      <c r="J10748" t="s">
        <v>115</v>
      </c>
      <c r="K10748" t="s">
        <v>96</v>
      </c>
      <c r="L10748" s="36">
        <v>346000</v>
      </c>
      <c r="M10748" s="43">
        <f t="shared" si="386"/>
        <v>42461</v>
      </c>
    </row>
    <row r="10749" spans="8:13">
      <c r="H10749" t="s">
        <v>399</v>
      </c>
      <c r="I10749" t="str">
        <f t="shared" si="385"/>
        <v>CHOA CHU KANG 4 ROOM</v>
      </c>
      <c r="J10749" t="s">
        <v>115</v>
      </c>
      <c r="K10749" t="s">
        <v>96</v>
      </c>
      <c r="L10749" s="36">
        <v>255000</v>
      </c>
      <c r="M10749" s="43">
        <f t="shared" si="386"/>
        <v>42461</v>
      </c>
    </row>
    <row r="10750" spans="8:13">
      <c r="H10750" t="s">
        <v>399</v>
      </c>
      <c r="I10750" t="str">
        <f t="shared" si="385"/>
        <v>CHOA CHU KANG 4 ROOM</v>
      </c>
      <c r="J10750" t="s">
        <v>115</v>
      </c>
      <c r="K10750" t="s">
        <v>96</v>
      </c>
      <c r="L10750" s="36">
        <v>250000</v>
      </c>
      <c r="M10750" s="43">
        <f t="shared" si="386"/>
        <v>42461</v>
      </c>
    </row>
    <row r="10751" spans="8:13">
      <c r="H10751" t="s">
        <v>399</v>
      </c>
      <c r="I10751" t="str">
        <f t="shared" si="385"/>
        <v>CHOA CHU KANG 4 ROOM</v>
      </c>
      <c r="J10751" t="s">
        <v>115</v>
      </c>
      <c r="K10751" t="s">
        <v>96</v>
      </c>
      <c r="L10751" s="36">
        <v>300000</v>
      </c>
      <c r="M10751" s="43">
        <f t="shared" si="386"/>
        <v>42461</v>
      </c>
    </row>
    <row r="10752" spans="8:13">
      <c r="H10752" t="s">
        <v>399</v>
      </c>
      <c r="I10752" t="str">
        <f t="shared" si="385"/>
        <v>CHOA CHU KANG 4 ROOM</v>
      </c>
      <c r="J10752" t="s">
        <v>115</v>
      </c>
      <c r="K10752" t="s">
        <v>96</v>
      </c>
      <c r="L10752" s="36">
        <v>330000</v>
      </c>
      <c r="M10752" s="43">
        <f t="shared" si="386"/>
        <v>42461</v>
      </c>
    </row>
    <row r="10753" spans="8:13">
      <c r="H10753" t="s">
        <v>399</v>
      </c>
      <c r="I10753" t="str">
        <f t="shared" si="385"/>
        <v>CHOA CHU KANG 4 ROOM</v>
      </c>
      <c r="J10753" t="s">
        <v>115</v>
      </c>
      <c r="K10753" t="s">
        <v>96</v>
      </c>
      <c r="L10753" s="36">
        <v>350000</v>
      </c>
      <c r="M10753" s="43">
        <f t="shared" si="386"/>
        <v>42461</v>
      </c>
    </row>
    <row r="10754" spans="8:13">
      <c r="H10754" t="s">
        <v>399</v>
      </c>
      <c r="I10754" t="str">
        <f t="shared" ref="I10754:I10817" si="387">_xlfn.CONCAT(J10754," ",K10754)</f>
        <v>CHOA CHU KANG 4 ROOM</v>
      </c>
      <c r="J10754" t="s">
        <v>115</v>
      </c>
      <c r="K10754" t="s">
        <v>96</v>
      </c>
      <c r="L10754" s="36">
        <v>335000</v>
      </c>
      <c r="M10754" s="43">
        <f t="shared" si="386"/>
        <v>42461</v>
      </c>
    </row>
    <row r="10755" spans="8:13">
      <c r="H10755" t="s">
        <v>399</v>
      </c>
      <c r="I10755" t="str">
        <f t="shared" si="387"/>
        <v>CHOA CHU KANG 4 ROOM</v>
      </c>
      <c r="J10755" t="s">
        <v>115</v>
      </c>
      <c r="K10755" t="s">
        <v>96</v>
      </c>
      <c r="L10755" s="36">
        <v>340000</v>
      </c>
      <c r="M10755" s="43">
        <f t="shared" ref="M10755:M10818" si="388">DATE(LEFT(H10755,4),RIGHT(H10755,2),1)</f>
        <v>42461</v>
      </c>
    </row>
    <row r="10756" spans="8:13">
      <c r="H10756" t="s">
        <v>399</v>
      </c>
      <c r="I10756" t="str">
        <f t="shared" si="387"/>
        <v>CHOA CHU KANG 4 ROOM</v>
      </c>
      <c r="J10756" t="s">
        <v>115</v>
      </c>
      <c r="K10756" t="s">
        <v>96</v>
      </c>
      <c r="L10756" s="36">
        <v>452000</v>
      </c>
      <c r="M10756" s="43">
        <f t="shared" si="388"/>
        <v>42461</v>
      </c>
    </row>
    <row r="10757" spans="8:13">
      <c r="H10757" t="s">
        <v>399</v>
      </c>
      <c r="I10757" t="str">
        <f t="shared" si="387"/>
        <v>CHOA CHU KANG 4 ROOM</v>
      </c>
      <c r="J10757" t="s">
        <v>115</v>
      </c>
      <c r="K10757" t="s">
        <v>96</v>
      </c>
      <c r="L10757" s="36">
        <v>460000</v>
      </c>
      <c r="M10757" s="43">
        <f t="shared" si="388"/>
        <v>42461</v>
      </c>
    </row>
    <row r="10758" spans="8:13">
      <c r="H10758" t="s">
        <v>399</v>
      </c>
      <c r="I10758" t="str">
        <f t="shared" si="387"/>
        <v>CHOA CHU KANG 4 ROOM</v>
      </c>
      <c r="J10758" t="s">
        <v>115</v>
      </c>
      <c r="K10758" t="s">
        <v>96</v>
      </c>
      <c r="L10758" s="36">
        <v>455000</v>
      </c>
      <c r="M10758" s="43">
        <f t="shared" si="388"/>
        <v>42461</v>
      </c>
    </row>
    <row r="10759" spans="8:13">
      <c r="H10759" t="s">
        <v>399</v>
      </c>
      <c r="I10759" t="str">
        <f t="shared" si="387"/>
        <v>CHOA CHU KANG 4 ROOM</v>
      </c>
      <c r="J10759" t="s">
        <v>115</v>
      </c>
      <c r="K10759" t="s">
        <v>96</v>
      </c>
      <c r="L10759" s="36">
        <v>420888</v>
      </c>
      <c r="M10759" s="43">
        <f t="shared" si="388"/>
        <v>42461</v>
      </c>
    </row>
    <row r="10760" spans="8:13">
      <c r="H10760" t="s">
        <v>399</v>
      </c>
      <c r="I10760" t="str">
        <f t="shared" si="387"/>
        <v>CHOA CHU KANG 4 ROOM</v>
      </c>
      <c r="J10760" t="s">
        <v>115</v>
      </c>
      <c r="K10760" t="s">
        <v>96</v>
      </c>
      <c r="L10760" s="36">
        <v>425000</v>
      </c>
      <c r="M10760" s="43">
        <f t="shared" si="388"/>
        <v>42461</v>
      </c>
    </row>
    <row r="10761" spans="8:13">
      <c r="H10761" t="s">
        <v>399</v>
      </c>
      <c r="I10761" t="str">
        <f t="shared" si="387"/>
        <v>CHOA CHU KANG 4 ROOM</v>
      </c>
      <c r="J10761" t="s">
        <v>115</v>
      </c>
      <c r="K10761" t="s">
        <v>96</v>
      </c>
      <c r="L10761" s="36">
        <v>428000</v>
      </c>
      <c r="M10761" s="43">
        <f t="shared" si="388"/>
        <v>42461</v>
      </c>
    </row>
    <row r="10762" spans="8:13">
      <c r="H10762" t="s">
        <v>399</v>
      </c>
      <c r="I10762" t="str">
        <f t="shared" si="387"/>
        <v>CHOA CHU KANG 4 ROOM</v>
      </c>
      <c r="J10762" t="s">
        <v>115</v>
      </c>
      <c r="K10762" t="s">
        <v>96</v>
      </c>
      <c r="L10762" s="36">
        <v>398000</v>
      </c>
      <c r="M10762" s="43">
        <f t="shared" si="388"/>
        <v>42461</v>
      </c>
    </row>
    <row r="10763" spans="8:13">
      <c r="H10763" t="s">
        <v>399</v>
      </c>
      <c r="I10763" t="str">
        <f t="shared" si="387"/>
        <v>CHOA CHU KANG 4 ROOM</v>
      </c>
      <c r="J10763" t="s">
        <v>115</v>
      </c>
      <c r="K10763" t="s">
        <v>96</v>
      </c>
      <c r="L10763" s="36">
        <v>330000</v>
      </c>
      <c r="M10763" s="43">
        <f t="shared" si="388"/>
        <v>42461</v>
      </c>
    </row>
    <row r="10764" spans="8:13">
      <c r="H10764" t="s">
        <v>399</v>
      </c>
      <c r="I10764" t="str">
        <f t="shared" si="387"/>
        <v>CHOA CHU KANG 4 ROOM</v>
      </c>
      <c r="J10764" t="s">
        <v>115</v>
      </c>
      <c r="K10764" t="s">
        <v>96</v>
      </c>
      <c r="L10764" s="36">
        <v>450000</v>
      </c>
      <c r="M10764" s="43">
        <f t="shared" si="388"/>
        <v>42461</v>
      </c>
    </row>
    <row r="10765" spans="8:13">
      <c r="H10765" t="s">
        <v>399</v>
      </c>
      <c r="I10765" t="str">
        <f t="shared" si="387"/>
        <v>CHOA CHU KANG 4 ROOM</v>
      </c>
      <c r="J10765" t="s">
        <v>115</v>
      </c>
      <c r="K10765" t="s">
        <v>96</v>
      </c>
      <c r="L10765" s="36">
        <v>433000</v>
      </c>
      <c r="M10765" s="43">
        <f t="shared" si="388"/>
        <v>42461</v>
      </c>
    </row>
    <row r="10766" spans="8:13">
      <c r="H10766" t="s">
        <v>399</v>
      </c>
      <c r="I10766" t="str">
        <f t="shared" si="387"/>
        <v>CHOA CHU KANG 4 ROOM</v>
      </c>
      <c r="J10766" t="s">
        <v>115</v>
      </c>
      <c r="K10766" t="s">
        <v>96</v>
      </c>
      <c r="L10766" s="36">
        <v>360000</v>
      </c>
      <c r="M10766" s="43">
        <f t="shared" si="388"/>
        <v>42461</v>
      </c>
    </row>
    <row r="10767" spans="8:13">
      <c r="H10767" t="s">
        <v>399</v>
      </c>
      <c r="I10767" t="str">
        <f t="shared" si="387"/>
        <v>CHOA CHU KANG 4 ROOM</v>
      </c>
      <c r="J10767" t="s">
        <v>115</v>
      </c>
      <c r="K10767" t="s">
        <v>96</v>
      </c>
      <c r="L10767" s="36">
        <v>410000</v>
      </c>
      <c r="M10767" s="43">
        <f t="shared" si="388"/>
        <v>42461</v>
      </c>
    </row>
    <row r="10768" spans="8:13">
      <c r="H10768" t="s">
        <v>399</v>
      </c>
      <c r="I10768" t="str">
        <f t="shared" si="387"/>
        <v>CHOA CHU KANG 4 ROOM</v>
      </c>
      <c r="J10768" t="s">
        <v>115</v>
      </c>
      <c r="K10768" t="s">
        <v>96</v>
      </c>
      <c r="L10768" s="36">
        <v>438000</v>
      </c>
      <c r="M10768" s="43">
        <f t="shared" si="388"/>
        <v>42461</v>
      </c>
    </row>
    <row r="10769" spans="8:13">
      <c r="H10769" t="s">
        <v>399</v>
      </c>
      <c r="I10769" t="str">
        <f t="shared" si="387"/>
        <v>CHOA CHU KANG 4 ROOM</v>
      </c>
      <c r="J10769" t="s">
        <v>115</v>
      </c>
      <c r="K10769" t="s">
        <v>96</v>
      </c>
      <c r="L10769" s="36">
        <v>380000</v>
      </c>
      <c r="M10769" s="43">
        <f t="shared" si="388"/>
        <v>42461</v>
      </c>
    </row>
    <row r="10770" spans="8:13">
      <c r="H10770" t="s">
        <v>399</v>
      </c>
      <c r="I10770" t="str">
        <f t="shared" si="387"/>
        <v>CHOA CHU KANG 4 ROOM</v>
      </c>
      <c r="J10770" t="s">
        <v>115</v>
      </c>
      <c r="K10770" t="s">
        <v>96</v>
      </c>
      <c r="L10770" s="36">
        <v>350000</v>
      </c>
      <c r="M10770" s="43">
        <f t="shared" si="388"/>
        <v>42461</v>
      </c>
    </row>
    <row r="10771" spans="8:13">
      <c r="H10771" t="s">
        <v>399</v>
      </c>
      <c r="I10771" t="str">
        <f t="shared" si="387"/>
        <v>CHOA CHU KANG 4 ROOM</v>
      </c>
      <c r="J10771" t="s">
        <v>115</v>
      </c>
      <c r="K10771" t="s">
        <v>96</v>
      </c>
      <c r="L10771" s="36">
        <v>405000</v>
      </c>
      <c r="M10771" s="43">
        <f t="shared" si="388"/>
        <v>42461</v>
      </c>
    </row>
    <row r="10772" spans="8:13">
      <c r="H10772" t="s">
        <v>399</v>
      </c>
      <c r="I10772" t="str">
        <f t="shared" si="387"/>
        <v>CHOA CHU KANG 4 ROOM</v>
      </c>
      <c r="J10772" t="s">
        <v>115</v>
      </c>
      <c r="K10772" t="s">
        <v>96</v>
      </c>
      <c r="L10772" s="36">
        <v>365000</v>
      </c>
      <c r="M10772" s="43">
        <f t="shared" si="388"/>
        <v>42461</v>
      </c>
    </row>
    <row r="10773" spans="8:13">
      <c r="H10773" t="s">
        <v>399</v>
      </c>
      <c r="I10773" t="str">
        <f t="shared" si="387"/>
        <v>CHOA CHU KANG 4 ROOM</v>
      </c>
      <c r="J10773" t="s">
        <v>115</v>
      </c>
      <c r="K10773" t="s">
        <v>96</v>
      </c>
      <c r="L10773" s="36">
        <v>395000</v>
      </c>
      <c r="M10773" s="43">
        <f t="shared" si="388"/>
        <v>42461</v>
      </c>
    </row>
    <row r="10774" spans="8:13">
      <c r="H10774" t="s">
        <v>399</v>
      </c>
      <c r="I10774" t="str">
        <f t="shared" si="387"/>
        <v>CHOA CHU KANG 5 ROOM</v>
      </c>
      <c r="J10774" t="s">
        <v>115</v>
      </c>
      <c r="K10774" t="s">
        <v>100</v>
      </c>
      <c r="L10774" s="36">
        <v>335000</v>
      </c>
      <c r="M10774" s="43">
        <f t="shared" si="388"/>
        <v>42461</v>
      </c>
    </row>
    <row r="10775" spans="8:13">
      <c r="H10775" t="s">
        <v>399</v>
      </c>
      <c r="I10775" t="str">
        <f t="shared" si="387"/>
        <v>CHOA CHU KANG 5 ROOM</v>
      </c>
      <c r="J10775" t="s">
        <v>115</v>
      </c>
      <c r="K10775" t="s">
        <v>100</v>
      </c>
      <c r="L10775" s="36">
        <v>366000</v>
      </c>
      <c r="M10775" s="43">
        <f t="shared" si="388"/>
        <v>42461</v>
      </c>
    </row>
    <row r="10776" spans="8:13">
      <c r="H10776" t="s">
        <v>399</v>
      </c>
      <c r="I10776" t="str">
        <f t="shared" si="387"/>
        <v>CHOA CHU KANG 5 ROOM</v>
      </c>
      <c r="J10776" t="s">
        <v>115</v>
      </c>
      <c r="K10776" t="s">
        <v>100</v>
      </c>
      <c r="L10776" s="36">
        <v>410000</v>
      </c>
      <c r="M10776" s="43">
        <f t="shared" si="388"/>
        <v>42461</v>
      </c>
    </row>
    <row r="10777" spans="8:13">
      <c r="H10777" t="s">
        <v>399</v>
      </c>
      <c r="I10777" t="str">
        <f t="shared" si="387"/>
        <v>CHOA CHU KANG 5 ROOM</v>
      </c>
      <c r="J10777" t="s">
        <v>115</v>
      </c>
      <c r="K10777" t="s">
        <v>100</v>
      </c>
      <c r="L10777" s="36">
        <v>398000</v>
      </c>
      <c r="M10777" s="43">
        <f t="shared" si="388"/>
        <v>42461</v>
      </c>
    </row>
    <row r="10778" spans="8:13">
      <c r="H10778" t="s">
        <v>399</v>
      </c>
      <c r="I10778" t="str">
        <f t="shared" si="387"/>
        <v>CHOA CHU KANG 5 ROOM</v>
      </c>
      <c r="J10778" t="s">
        <v>115</v>
      </c>
      <c r="K10778" t="s">
        <v>100</v>
      </c>
      <c r="L10778" s="36">
        <v>380000</v>
      </c>
      <c r="M10778" s="43">
        <f t="shared" si="388"/>
        <v>42461</v>
      </c>
    </row>
    <row r="10779" spans="8:13">
      <c r="H10779" t="s">
        <v>399</v>
      </c>
      <c r="I10779" t="str">
        <f t="shared" si="387"/>
        <v>CHOA CHU KANG 5 ROOM</v>
      </c>
      <c r="J10779" t="s">
        <v>115</v>
      </c>
      <c r="K10779" t="s">
        <v>100</v>
      </c>
      <c r="L10779" s="36">
        <v>380000</v>
      </c>
      <c r="M10779" s="43">
        <f t="shared" si="388"/>
        <v>42461</v>
      </c>
    </row>
    <row r="10780" spans="8:13">
      <c r="H10780" t="s">
        <v>399</v>
      </c>
      <c r="I10780" t="str">
        <f t="shared" si="387"/>
        <v>CHOA CHU KANG 5 ROOM</v>
      </c>
      <c r="J10780" t="s">
        <v>115</v>
      </c>
      <c r="K10780" t="s">
        <v>100</v>
      </c>
      <c r="L10780" s="36">
        <v>418000</v>
      </c>
      <c r="M10780" s="43">
        <f t="shared" si="388"/>
        <v>42461</v>
      </c>
    </row>
    <row r="10781" spans="8:13">
      <c r="H10781" t="s">
        <v>399</v>
      </c>
      <c r="I10781" t="str">
        <f t="shared" si="387"/>
        <v>CHOA CHU KANG 5 ROOM</v>
      </c>
      <c r="J10781" t="s">
        <v>115</v>
      </c>
      <c r="K10781" t="s">
        <v>100</v>
      </c>
      <c r="L10781" s="36">
        <v>530000</v>
      </c>
      <c r="M10781" s="43">
        <f t="shared" si="388"/>
        <v>42461</v>
      </c>
    </row>
    <row r="10782" spans="8:13">
      <c r="H10782" t="s">
        <v>399</v>
      </c>
      <c r="I10782" t="str">
        <f t="shared" si="387"/>
        <v>CHOA CHU KANG 5 ROOM</v>
      </c>
      <c r="J10782" t="s">
        <v>115</v>
      </c>
      <c r="K10782" t="s">
        <v>100</v>
      </c>
      <c r="L10782" s="36">
        <v>430000</v>
      </c>
      <c r="M10782" s="43">
        <f t="shared" si="388"/>
        <v>42461</v>
      </c>
    </row>
    <row r="10783" spans="8:13">
      <c r="H10783" t="s">
        <v>399</v>
      </c>
      <c r="I10783" t="str">
        <f t="shared" si="387"/>
        <v>CHOA CHU KANG 5 ROOM</v>
      </c>
      <c r="J10783" t="s">
        <v>115</v>
      </c>
      <c r="K10783" t="s">
        <v>100</v>
      </c>
      <c r="L10783" s="36">
        <v>475000</v>
      </c>
      <c r="M10783" s="43">
        <f t="shared" si="388"/>
        <v>42461</v>
      </c>
    </row>
    <row r="10784" spans="8:13">
      <c r="H10784" t="s">
        <v>399</v>
      </c>
      <c r="I10784" t="str">
        <f t="shared" si="387"/>
        <v>CHOA CHU KANG 5 ROOM</v>
      </c>
      <c r="J10784" t="s">
        <v>115</v>
      </c>
      <c r="K10784" t="s">
        <v>100</v>
      </c>
      <c r="L10784" s="36">
        <v>388000</v>
      </c>
      <c r="M10784" s="43">
        <f t="shared" si="388"/>
        <v>42461</v>
      </c>
    </row>
    <row r="10785" spans="8:13">
      <c r="H10785" t="s">
        <v>399</v>
      </c>
      <c r="I10785" t="str">
        <f t="shared" si="387"/>
        <v>CHOA CHU KANG 5 ROOM</v>
      </c>
      <c r="J10785" t="s">
        <v>115</v>
      </c>
      <c r="K10785" t="s">
        <v>100</v>
      </c>
      <c r="L10785" s="36">
        <v>450000</v>
      </c>
      <c r="M10785" s="43">
        <f t="shared" si="388"/>
        <v>42461</v>
      </c>
    </row>
    <row r="10786" spans="8:13">
      <c r="H10786" t="s">
        <v>399</v>
      </c>
      <c r="I10786" t="str">
        <f t="shared" si="387"/>
        <v>CHOA CHU KANG 5 ROOM</v>
      </c>
      <c r="J10786" t="s">
        <v>115</v>
      </c>
      <c r="K10786" t="s">
        <v>100</v>
      </c>
      <c r="L10786" s="36">
        <v>430000</v>
      </c>
      <c r="M10786" s="43">
        <f t="shared" si="388"/>
        <v>42461</v>
      </c>
    </row>
    <row r="10787" spans="8:13">
      <c r="H10787" t="s">
        <v>399</v>
      </c>
      <c r="I10787" t="str">
        <f t="shared" si="387"/>
        <v>CHOA CHU KANG 5 ROOM</v>
      </c>
      <c r="J10787" t="s">
        <v>115</v>
      </c>
      <c r="K10787" t="s">
        <v>100</v>
      </c>
      <c r="L10787" s="36">
        <v>414000</v>
      </c>
      <c r="M10787" s="43">
        <f t="shared" si="388"/>
        <v>42461</v>
      </c>
    </row>
    <row r="10788" spans="8:13">
      <c r="H10788" t="s">
        <v>399</v>
      </c>
      <c r="I10788" t="str">
        <f t="shared" si="387"/>
        <v>CHOA CHU KANG 5 ROOM</v>
      </c>
      <c r="J10788" t="s">
        <v>115</v>
      </c>
      <c r="K10788" t="s">
        <v>100</v>
      </c>
      <c r="L10788" s="36">
        <v>410000</v>
      </c>
      <c r="M10788" s="43">
        <f t="shared" si="388"/>
        <v>42461</v>
      </c>
    </row>
    <row r="10789" spans="8:13">
      <c r="H10789" t="s">
        <v>399</v>
      </c>
      <c r="I10789" t="str">
        <f t="shared" si="387"/>
        <v>CHOA CHU KANG 5 ROOM</v>
      </c>
      <c r="J10789" t="s">
        <v>115</v>
      </c>
      <c r="K10789" t="s">
        <v>100</v>
      </c>
      <c r="L10789" s="36">
        <v>410000</v>
      </c>
      <c r="M10789" s="43">
        <f t="shared" si="388"/>
        <v>42461</v>
      </c>
    </row>
    <row r="10790" spans="8:13">
      <c r="H10790" t="s">
        <v>399</v>
      </c>
      <c r="I10790" t="str">
        <f t="shared" si="387"/>
        <v>CHOA CHU KANG 5 ROOM</v>
      </c>
      <c r="J10790" t="s">
        <v>115</v>
      </c>
      <c r="K10790" t="s">
        <v>100</v>
      </c>
      <c r="L10790" s="36">
        <v>402000</v>
      </c>
      <c r="M10790" s="43">
        <f t="shared" si="388"/>
        <v>42461</v>
      </c>
    </row>
    <row r="10791" spans="8:13">
      <c r="H10791" t="s">
        <v>399</v>
      </c>
      <c r="I10791" t="str">
        <f t="shared" si="387"/>
        <v>CHOA CHU KANG 5 ROOM</v>
      </c>
      <c r="J10791" t="s">
        <v>115</v>
      </c>
      <c r="K10791" t="s">
        <v>100</v>
      </c>
      <c r="L10791" s="36">
        <v>345000</v>
      </c>
      <c r="M10791" s="43">
        <f t="shared" si="388"/>
        <v>42461</v>
      </c>
    </row>
    <row r="10792" spans="8:13">
      <c r="H10792" t="s">
        <v>399</v>
      </c>
      <c r="I10792" t="str">
        <f t="shared" si="387"/>
        <v>CHOA CHU KANG 5 ROOM</v>
      </c>
      <c r="J10792" t="s">
        <v>115</v>
      </c>
      <c r="K10792" t="s">
        <v>100</v>
      </c>
      <c r="L10792" s="36">
        <v>343000</v>
      </c>
      <c r="M10792" s="43">
        <f t="shared" si="388"/>
        <v>42461</v>
      </c>
    </row>
    <row r="10793" spans="8:13">
      <c r="H10793" t="s">
        <v>399</v>
      </c>
      <c r="I10793" t="str">
        <f t="shared" si="387"/>
        <v>CHOA CHU KANG 5 ROOM</v>
      </c>
      <c r="J10793" t="s">
        <v>115</v>
      </c>
      <c r="K10793" t="s">
        <v>100</v>
      </c>
      <c r="L10793" s="36">
        <v>396000</v>
      </c>
      <c r="M10793" s="43">
        <f t="shared" si="388"/>
        <v>42461</v>
      </c>
    </row>
    <row r="10794" spans="8:13">
      <c r="H10794" t="s">
        <v>399</v>
      </c>
      <c r="I10794" t="str">
        <f t="shared" si="387"/>
        <v>CHOA CHU KANG 5 ROOM</v>
      </c>
      <c r="J10794" t="s">
        <v>115</v>
      </c>
      <c r="K10794" t="s">
        <v>100</v>
      </c>
      <c r="L10794" s="36">
        <v>412888</v>
      </c>
      <c r="M10794" s="43">
        <f t="shared" si="388"/>
        <v>42461</v>
      </c>
    </row>
    <row r="10795" spans="8:13">
      <c r="H10795" t="s">
        <v>399</v>
      </c>
      <c r="I10795" t="str">
        <f t="shared" si="387"/>
        <v>CHOA CHU KANG 5 ROOM</v>
      </c>
      <c r="J10795" t="s">
        <v>115</v>
      </c>
      <c r="K10795" t="s">
        <v>100</v>
      </c>
      <c r="L10795" s="36">
        <v>420000</v>
      </c>
      <c r="M10795" s="43">
        <f t="shared" si="388"/>
        <v>42461</v>
      </c>
    </row>
    <row r="10796" spans="8:13">
      <c r="H10796" t="s">
        <v>399</v>
      </c>
      <c r="I10796" t="str">
        <f t="shared" si="387"/>
        <v>CHOA CHU KANG 5 ROOM</v>
      </c>
      <c r="J10796" t="s">
        <v>115</v>
      </c>
      <c r="K10796" t="s">
        <v>100</v>
      </c>
      <c r="L10796" s="36">
        <v>423000</v>
      </c>
      <c r="M10796" s="43">
        <f t="shared" si="388"/>
        <v>42461</v>
      </c>
    </row>
    <row r="10797" spans="8:13">
      <c r="H10797" t="s">
        <v>399</v>
      </c>
      <c r="I10797" t="str">
        <f t="shared" si="387"/>
        <v>CHOA CHU KANG EXECUTIVE</v>
      </c>
      <c r="J10797" t="s">
        <v>115</v>
      </c>
      <c r="K10797" t="s">
        <v>28</v>
      </c>
      <c r="L10797" s="36">
        <v>375000</v>
      </c>
      <c r="M10797" s="43">
        <f t="shared" si="388"/>
        <v>42461</v>
      </c>
    </row>
    <row r="10798" spans="8:13">
      <c r="H10798" t="s">
        <v>399</v>
      </c>
      <c r="I10798" t="str">
        <f t="shared" si="387"/>
        <v>CHOA CHU KANG EXECUTIVE</v>
      </c>
      <c r="J10798" t="s">
        <v>115</v>
      </c>
      <c r="K10798" t="s">
        <v>28</v>
      </c>
      <c r="L10798" s="36">
        <v>378000</v>
      </c>
      <c r="M10798" s="43">
        <f t="shared" si="388"/>
        <v>42461</v>
      </c>
    </row>
    <row r="10799" spans="8:13">
      <c r="H10799" t="s">
        <v>399</v>
      </c>
      <c r="I10799" t="str">
        <f t="shared" si="387"/>
        <v>CHOA CHU KANG EXECUTIVE</v>
      </c>
      <c r="J10799" t="s">
        <v>115</v>
      </c>
      <c r="K10799" t="s">
        <v>28</v>
      </c>
      <c r="L10799" s="36">
        <v>385000</v>
      </c>
      <c r="M10799" s="43">
        <f t="shared" si="388"/>
        <v>42461</v>
      </c>
    </row>
    <row r="10800" spans="8:13">
      <c r="H10800" t="s">
        <v>399</v>
      </c>
      <c r="I10800" t="str">
        <f t="shared" si="387"/>
        <v>CHOA CHU KANG EXECUTIVE</v>
      </c>
      <c r="J10800" t="s">
        <v>115</v>
      </c>
      <c r="K10800" t="s">
        <v>28</v>
      </c>
      <c r="L10800" s="36">
        <v>445000</v>
      </c>
      <c r="M10800" s="43">
        <f t="shared" si="388"/>
        <v>42461</v>
      </c>
    </row>
    <row r="10801" spans="8:13">
      <c r="H10801" t="s">
        <v>399</v>
      </c>
      <c r="I10801" t="str">
        <f t="shared" si="387"/>
        <v>CHOA CHU KANG EXECUTIVE</v>
      </c>
      <c r="J10801" t="s">
        <v>115</v>
      </c>
      <c r="K10801" t="s">
        <v>28</v>
      </c>
      <c r="L10801" s="36">
        <v>440000</v>
      </c>
      <c r="M10801" s="43">
        <f t="shared" si="388"/>
        <v>42461</v>
      </c>
    </row>
    <row r="10802" spans="8:13">
      <c r="H10802" t="s">
        <v>399</v>
      </c>
      <c r="I10802" t="str">
        <f t="shared" si="387"/>
        <v>CHOA CHU KANG EXECUTIVE</v>
      </c>
      <c r="J10802" t="s">
        <v>115</v>
      </c>
      <c r="K10802" t="s">
        <v>28</v>
      </c>
      <c r="L10802" s="36">
        <v>450000</v>
      </c>
      <c r="M10802" s="43">
        <f t="shared" si="388"/>
        <v>42461</v>
      </c>
    </row>
    <row r="10803" spans="8:13">
      <c r="H10803" t="s">
        <v>399</v>
      </c>
      <c r="I10803" t="str">
        <f t="shared" si="387"/>
        <v>CHOA CHU KANG EXECUTIVE</v>
      </c>
      <c r="J10803" t="s">
        <v>115</v>
      </c>
      <c r="K10803" t="s">
        <v>28</v>
      </c>
      <c r="L10803" s="36">
        <v>425000</v>
      </c>
      <c r="M10803" s="43">
        <f t="shared" si="388"/>
        <v>42461</v>
      </c>
    </row>
    <row r="10804" spans="8:13">
      <c r="H10804" t="s">
        <v>399</v>
      </c>
      <c r="I10804" t="str">
        <f t="shared" si="387"/>
        <v>CHOA CHU KANG EXECUTIVE</v>
      </c>
      <c r="J10804" t="s">
        <v>115</v>
      </c>
      <c r="K10804" t="s">
        <v>28</v>
      </c>
      <c r="L10804" s="36">
        <v>540000</v>
      </c>
      <c r="M10804" s="43">
        <f t="shared" si="388"/>
        <v>42461</v>
      </c>
    </row>
    <row r="10805" spans="8:13">
      <c r="H10805" t="s">
        <v>399</v>
      </c>
      <c r="I10805" t="str">
        <f t="shared" si="387"/>
        <v>CHOA CHU KANG EXECUTIVE</v>
      </c>
      <c r="J10805" t="s">
        <v>115</v>
      </c>
      <c r="K10805" t="s">
        <v>28</v>
      </c>
      <c r="L10805" s="36">
        <v>465000</v>
      </c>
      <c r="M10805" s="43">
        <f t="shared" si="388"/>
        <v>42461</v>
      </c>
    </row>
    <row r="10806" spans="8:13">
      <c r="H10806" t="s">
        <v>399</v>
      </c>
      <c r="I10806" t="str">
        <f t="shared" si="387"/>
        <v>CHOA CHU KANG EXECUTIVE</v>
      </c>
      <c r="J10806" t="s">
        <v>115</v>
      </c>
      <c r="K10806" t="s">
        <v>28</v>
      </c>
      <c r="L10806" s="36">
        <v>610000</v>
      </c>
      <c r="M10806" s="43">
        <f t="shared" si="388"/>
        <v>42461</v>
      </c>
    </row>
    <row r="10807" spans="8:13">
      <c r="H10807" t="s">
        <v>399</v>
      </c>
      <c r="I10807" t="str">
        <f t="shared" si="387"/>
        <v>CHOA CHU KANG EXECUTIVE</v>
      </c>
      <c r="J10807" t="s">
        <v>115</v>
      </c>
      <c r="K10807" t="s">
        <v>28</v>
      </c>
      <c r="L10807" s="36">
        <v>580000</v>
      </c>
      <c r="M10807" s="43">
        <f t="shared" si="388"/>
        <v>42461</v>
      </c>
    </row>
    <row r="10808" spans="8:13">
      <c r="H10808" t="s">
        <v>399</v>
      </c>
      <c r="I10808" t="str">
        <f t="shared" si="387"/>
        <v>CHOA CHU KANG EXECUTIVE</v>
      </c>
      <c r="J10808" t="s">
        <v>115</v>
      </c>
      <c r="K10808" t="s">
        <v>28</v>
      </c>
      <c r="L10808" s="36">
        <v>650000</v>
      </c>
      <c r="M10808" s="43">
        <f t="shared" si="388"/>
        <v>42461</v>
      </c>
    </row>
    <row r="10809" spans="8:13">
      <c r="H10809" t="s">
        <v>399</v>
      </c>
      <c r="I10809" t="str">
        <f t="shared" si="387"/>
        <v>CLEMENTI 3 ROOM</v>
      </c>
      <c r="J10809" t="s">
        <v>118</v>
      </c>
      <c r="K10809" t="s">
        <v>93</v>
      </c>
      <c r="L10809" s="36">
        <v>415000</v>
      </c>
      <c r="M10809" s="43">
        <f t="shared" si="388"/>
        <v>42461</v>
      </c>
    </row>
    <row r="10810" spans="8:13">
      <c r="H10810" t="s">
        <v>399</v>
      </c>
      <c r="I10810" t="str">
        <f t="shared" si="387"/>
        <v>CLEMENTI 3 ROOM</v>
      </c>
      <c r="J10810" t="s">
        <v>118</v>
      </c>
      <c r="K10810" t="s">
        <v>93</v>
      </c>
      <c r="L10810" s="36">
        <v>528000</v>
      </c>
      <c r="M10810" s="43">
        <f t="shared" si="388"/>
        <v>42461</v>
      </c>
    </row>
    <row r="10811" spans="8:13">
      <c r="H10811" t="s">
        <v>399</v>
      </c>
      <c r="I10811" t="str">
        <f t="shared" si="387"/>
        <v>CLEMENTI 3 ROOM</v>
      </c>
      <c r="J10811" t="s">
        <v>118</v>
      </c>
      <c r="K10811" t="s">
        <v>93</v>
      </c>
      <c r="L10811" s="36">
        <v>420000</v>
      </c>
      <c r="M10811" s="43">
        <f t="shared" si="388"/>
        <v>42461</v>
      </c>
    </row>
    <row r="10812" spans="8:13">
      <c r="H10812" t="s">
        <v>399</v>
      </c>
      <c r="I10812" t="str">
        <f t="shared" si="387"/>
        <v>CLEMENTI 3 ROOM</v>
      </c>
      <c r="J10812" t="s">
        <v>118</v>
      </c>
      <c r="K10812" t="s">
        <v>93</v>
      </c>
      <c r="L10812" s="36">
        <v>463000</v>
      </c>
      <c r="M10812" s="43">
        <f t="shared" si="388"/>
        <v>42461</v>
      </c>
    </row>
    <row r="10813" spans="8:13">
      <c r="H10813" t="s">
        <v>399</v>
      </c>
      <c r="I10813" t="str">
        <f t="shared" si="387"/>
        <v>CLEMENTI 3 ROOM</v>
      </c>
      <c r="J10813" t="s">
        <v>118</v>
      </c>
      <c r="K10813" t="s">
        <v>93</v>
      </c>
      <c r="L10813" s="36">
        <v>495000</v>
      </c>
      <c r="M10813" s="43">
        <f t="shared" si="388"/>
        <v>42461</v>
      </c>
    </row>
    <row r="10814" spans="8:13">
      <c r="H10814" t="s">
        <v>399</v>
      </c>
      <c r="I10814" t="str">
        <f t="shared" si="387"/>
        <v>CLEMENTI 3 ROOM</v>
      </c>
      <c r="J10814" t="s">
        <v>118</v>
      </c>
      <c r="K10814" t="s">
        <v>93</v>
      </c>
      <c r="L10814" s="36">
        <v>455000</v>
      </c>
      <c r="M10814" s="43">
        <f t="shared" si="388"/>
        <v>42461</v>
      </c>
    </row>
    <row r="10815" spans="8:13">
      <c r="H10815" t="s">
        <v>399</v>
      </c>
      <c r="I10815" t="str">
        <f t="shared" si="387"/>
        <v>CLEMENTI 3 ROOM</v>
      </c>
      <c r="J10815" t="s">
        <v>118</v>
      </c>
      <c r="K10815" t="s">
        <v>93</v>
      </c>
      <c r="L10815" s="36">
        <v>440000</v>
      </c>
      <c r="M10815" s="43">
        <f t="shared" si="388"/>
        <v>42461</v>
      </c>
    </row>
    <row r="10816" spans="8:13">
      <c r="H10816" t="s">
        <v>399</v>
      </c>
      <c r="I10816" t="str">
        <f t="shared" si="387"/>
        <v>CLEMENTI 3 ROOM</v>
      </c>
      <c r="J10816" t="s">
        <v>118</v>
      </c>
      <c r="K10816" t="s">
        <v>93</v>
      </c>
      <c r="L10816" s="36">
        <v>445000</v>
      </c>
      <c r="M10816" s="43">
        <f t="shared" si="388"/>
        <v>42461</v>
      </c>
    </row>
    <row r="10817" spans="8:13">
      <c r="H10817" t="s">
        <v>399</v>
      </c>
      <c r="I10817" t="str">
        <f t="shared" si="387"/>
        <v>CLEMENTI 3 ROOM</v>
      </c>
      <c r="J10817" t="s">
        <v>118</v>
      </c>
      <c r="K10817" t="s">
        <v>93</v>
      </c>
      <c r="L10817" s="36">
        <v>453000</v>
      </c>
      <c r="M10817" s="43">
        <f t="shared" si="388"/>
        <v>42461</v>
      </c>
    </row>
    <row r="10818" spans="8:13">
      <c r="H10818" t="s">
        <v>399</v>
      </c>
      <c r="I10818" t="str">
        <f t="shared" ref="I10818:I10881" si="389">_xlfn.CONCAT(J10818," ",K10818)</f>
        <v>CLEMENTI 3 ROOM</v>
      </c>
      <c r="J10818" t="s">
        <v>118</v>
      </c>
      <c r="K10818" t="s">
        <v>93</v>
      </c>
      <c r="L10818" s="36">
        <v>550000</v>
      </c>
      <c r="M10818" s="43">
        <f t="shared" si="388"/>
        <v>42461</v>
      </c>
    </row>
    <row r="10819" spans="8:13">
      <c r="H10819" t="s">
        <v>399</v>
      </c>
      <c r="I10819" t="str">
        <f t="shared" si="389"/>
        <v>CLEMENTI 3 ROOM</v>
      </c>
      <c r="J10819" t="s">
        <v>118</v>
      </c>
      <c r="K10819" t="s">
        <v>93</v>
      </c>
      <c r="L10819" s="36">
        <v>740000</v>
      </c>
      <c r="M10819" s="43">
        <f t="shared" ref="M10819:M10882" si="390">DATE(LEFT(H10819,4),RIGHT(H10819,2),1)</f>
        <v>42461</v>
      </c>
    </row>
    <row r="10820" spans="8:13">
      <c r="H10820" t="s">
        <v>399</v>
      </c>
      <c r="I10820" t="str">
        <f t="shared" si="389"/>
        <v>CLEMENTI 3 ROOM</v>
      </c>
      <c r="J10820" t="s">
        <v>118</v>
      </c>
      <c r="K10820" t="s">
        <v>93</v>
      </c>
      <c r="L10820" s="36">
        <v>428000</v>
      </c>
      <c r="M10820" s="43">
        <f t="shared" si="390"/>
        <v>42461</v>
      </c>
    </row>
    <row r="10821" spans="8:13">
      <c r="H10821" t="s">
        <v>399</v>
      </c>
      <c r="I10821" t="str">
        <f t="shared" si="389"/>
        <v>CLEMENTI 3 ROOM</v>
      </c>
      <c r="J10821" t="s">
        <v>118</v>
      </c>
      <c r="K10821" t="s">
        <v>93</v>
      </c>
      <c r="L10821" s="36">
        <v>440000</v>
      </c>
      <c r="M10821" s="43">
        <f t="shared" si="390"/>
        <v>42461</v>
      </c>
    </row>
    <row r="10822" spans="8:13">
      <c r="H10822" t="s">
        <v>399</v>
      </c>
      <c r="I10822" t="str">
        <f t="shared" si="389"/>
        <v>CLEMENTI 3 ROOM</v>
      </c>
      <c r="J10822" t="s">
        <v>118</v>
      </c>
      <c r="K10822" t="s">
        <v>93</v>
      </c>
      <c r="L10822" s="36">
        <v>680000</v>
      </c>
      <c r="M10822" s="43">
        <f t="shared" si="390"/>
        <v>42461</v>
      </c>
    </row>
    <row r="10823" spans="8:13">
      <c r="H10823" t="s">
        <v>399</v>
      </c>
      <c r="I10823" t="str">
        <f t="shared" si="389"/>
        <v>CLEMENTI 3 ROOM</v>
      </c>
      <c r="J10823" t="s">
        <v>118</v>
      </c>
      <c r="K10823" t="s">
        <v>93</v>
      </c>
      <c r="L10823" s="36">
        <v>435000</v>
      </c>
      <c r="M10823" s="43">
        <f t="shared" si="390"/>
        <v>42461</v>
      </c>
    </row>
    <row r="10824" spans="8:13">
      <c r="H10824" t="s">
        <v>399</v>
      </c>
      <c r="I10824" t="str">
        <f t="shared" si="389"/>
        <v>CLEMENTI 3 ROOM</v>
      </c>
      <c r="J10824" t="s">
        <v>118</v>
      </c>
      <c r="K10824" t="s">
        <v>93</v>
      </c>
      <c r="L10824" s="36">
        <v>470000</v>
      </c>
      <c r="M10824" s="43">
        <f t="shared" si="390"/>
        <v>42461</v>
      </c>
    </row>
    <row r="10825" spans="8:13">
      <c r="H10825" t="s">
        <v>399</v>
      </c>
      <c r="I10825" t="str">
        <f t="shared" si="389"/>
        <v>CLEMENTI 3 ROOM</v>
      </c>
      <c r="J10825" t="s">
        <v>118</v>
      </c>
      <c r="K10825" t="s">
        <v>93</v>
      </c>
      <c r="L10825" s="36">
        <v>500000</v>
      </c>
      <c r="M10825" s="43">
        <f t="shared" si="390"/>
        <v>42461</v>
      </c>
    </row>
    <row r="10826" spans="8:13">
      <c r="H10826" t="s">
        <v>399</v>
      </c>
      <c r="I10826" t="str">
        <f t="shared" si="389"/>
        <v>CLEMENTI 3 ROOM</v>
      </c>
      <c r="J10826" t="s">
        <v>118</v>
      </c>
      <c r="K10826" t="s">
        <v>93</v>
      </c>
      <c r="L10826" s="36">
        <v>505000</v>
      </c>
      <c r="M10826" s="43">
        <f t="shared" si="390"/>
        <v>42461</v>
      </c>
    </row>
    <row r="10827" spans="8:13">
      <c r="H10827" t="s">
        <v>399</v>
      </c>
      <c r="I10827" t="str">
        <f t="shared" si="389"/>
        <v>CLEMENTI 3 ROOM</v>
      </c>
      <c r="J10827" t="s">
        <v>118</v>
      </c>
      <c r="K10827" t="s">
        <v>93</v>
      </c>
      <c r="L10827" s="36">
        <v>686000</v>
      </c>
      <c r="M10827" s="43">
        <f t="shared" si="390"/>
        <v>42461</v>
      </c>
    </row>
    <row r="10828" spans="8:13">
      <c r="H10828" t="s">
        <v>399</v>
      </c>
      <c r="I10828" t="str">
        <f t="shared" si="389"/>
        <v>CLEMENTI 3 ROOM</v>
      </c>
      <c r="J10828" t="s">
        <v>118</v>
      </c>
      <c r="K10828" t="s">
        <v>93</v>
      </c>
      <c r="L10828" s="36">
        <v>636000</v>
      </c>
      <c r="M10828" s="43">
        <f t="shared" si="390"/>
        <v>42461</v>
      </c>
    </row>
    <row r="10829" spans="8:13">
      <c r="H10829" t="s">
        <v>399</v>
      </c>
      <c r="I10829" t="str">
        <f t="shared" si="389"/>
        <v>CLEMENTI 3 ROOM</v>
      </c>
      <c r="J10829" t="s">
        <v>118</v>
      </c>
      <c r="K10829" t="s">
        <v>93</v>
      </c>
      <c r="L10829" s="36">
        <v>680000</v>
      </c>
      <c r="M10829" s="43">
        <f t="shared" si="390"/>
        <v>42461</v>
      </c>
    </row>
    <row r="10830" spans="8:13">
      <c r="H10830" t="s">
        <v>399</v>
      </c>
      <c r="I10830" t="str">
        <f t="shared" si="389"/>
        <v>CLEMENTI 3 ROOM</v>
      </c>
      <c r="J10830" t="s">
        <v>118</v>
      </c>
      <c r="K10830" t="s">
        <v>93</v>
      </c>
      <c r="L10830" s="36">
        <v>595000</v>
      </c>
      <c r="M10830" s="43">
        <f t="shared" si="390"/>
        <v>42461</v>
      </c>
    </row>
    <row r="10831" spans="8:13">
      <c r="H10831" t="s">
        <v>399</v>
      </c>
      <c r="I10831" t="str">
        <f t="shared" si="389"/>
        <v>CLEMENTI 3 ROOM</v>
      </c>
      <c r="J10831" t="s">
        <v>118</v>
      </c>
      <c r="K10831" t="s">
        <v>93</v>
      </c>
      <c r="L10831" s="36">
        <v>630000</v>
      </c>
      <c r="M10831" s="43">
        <f t="shared" si="390"/>
        <v>42461</v>
      </c>
    </row>
    <row r="10832" spans="8:13">
      <c r="H10832" t="s">
        <v>399</v>
      </c>
      <c r="I10832" t="str">
        <f t="shared" si="389"/>
        <v>CLEMENTI 3 ROOM</v>
      </c>
      <c r="J10832" t="s">
        <v>118</v>
      </c>
      <c r="K10832" t="s">
        <v>93</v>
      </c>
      <c r="L10832" s="36">
        <v>760000</v>
      </c>
      <c r="M10832" s="43">
        <f t="shared" si="390"/>
        <v>42461</v>
      </c>
    </row>
    <row r="10833" spans="8:13">
      <c r="H10833" t="s">
        <v>399</v>
      </c>
      <c r="I10833" t="str">
        <f t="shared" si="389"/>
        <v>CLEMENTI 3 ROOM</v>
      </c>
      <c r="J10833" t="s">
        <v>118</v>
      </c>
      <c r="K10833" t="s">
        <v>93</v>
      </c>
      <c r="L10833" s="36">
        <v>730000</v>
      </c>
      <c r="M10833" s="43">
        <f t="shared" si="390"/>
        <v>42461</v>
      </c>
    </row>
    <row r="10834" spans="8:13">
      <c r="H10834" t="s">
        <v>399</v>
      </c>
      <c r="I10834" t="str">
        <f t="shared" si="389"/>
        <v>CLEMENTI 3 ROOM</v>
      </c>
      <c r="J10834" t="s">
        <v>118</v>
      </c>
      <c r="K10834" t="s">
        <v>93</v>
      </c>
      <c r="L10834" s="36">
        <v>660000</v>
      </c>
      <c r="M10834" s="43">
        <f t="shared" si="390"/>
        <v>42461</v>
      </c>
    </row>
    <row r="10835" spans="8:13">
      <c r="H10835" t="s">
        <v>399</v>
      </c>
      <c r="I10835" t="str">
        <f t="shared" si="389"/>
        <v>CLEMENTI 3 ROOM</v>
      </c>
      <c r="J10835" t="s">
        <v>118</v>
      </c>
      <c r="K10835" t="s">
        <v>93</v>
      </c>
      <c r="L10835" s="36">
        <v>309888</v>
      </c>
      <c r="M10835" s="43">
        <f t="shared" si="390"/>
        <v>42461</v>
      </c>
    </row>
    <row r="10836" spans="8:13">
      <c r="H10836" t="s">
        <v>399</v>
      </c>
      <c r="I10836" t="str">
        <f t="shared" si="389"/>
        <v>CLEMENTI 3 ROOM</v>
      </c>
      <c r="J10836" t="s">
        <v>118</v>
      </c>
      <c r="K10836" t="s">
        <v>93</v>
      </c>
      <c r="L10836" s="36">
        <v>288000</v>
      </c>
      <c r="M10836" s="43">
        <f t="shared" si="390"/>
        <v>42461</v>
      </c>
    </row>
    <row r="10837" spans="8:13">
      <c r="H10837" t="s">
        <v>399</v>
      </c>
      <c r="I10837" t="str">
        <f t="shared" si="389"/>
        <v>CLEMENTI 3 ROOM</v>
      </c>
      <c r="J10837" t="s">
        <v>118</v>
      </c>
      <c r="K10837" t="s">
        <v>93</v>
      </c>
      <c r="L10837" s="36">
        <v>257000</v>
      </c>
      <c r="M10837" s="43">
        <f t="shared" si="390"/>
        <v>42461</v>
      </c>
    </row>
    <row r="10838" spans="8:13">
      <c r="H10838" t="s">
        <v>399</v>
      </c>
      <c r="I10838" t="str">
        <f t="shared" si="389"/>
        <v>CLEMENTI 3 ROOM</v>
      </c>
      <c r="J10838" t="s">
        <v>118</v>
      </c>
      <c r="K10838" t="s">
        <v>93</v>
      </c>
      <c r="L10838" s="36">
        <v>260000</v>
      </c>
      <c r="M10838" s="43">
        <f t="shared" si="390"/>
        <v>42461</v>
      </c>
    </row>
    <row r="10839" spans="8:13">
      <c r="H10839" t="s">
        <v>399</v>
      </c>
      <c r="I10839" t="str">
        <f t="shared" si="389"/>
        <v>CLEMENTI 4 ROOM</v>
      </c>
      <c r="J10839" t="s">
        <v>118</v>
      </c>
      <c r="K10839" t="s">
        <v>96</v>
      </c>
      <c r="L10839" s="36">
        <v>220000</v>
      </c>
      <c r="M10839" s="43">
        <f t="shared" si="390"/>
        <v>42461</v>
      </c>
    </row>
    <row r="10840" spans="8:13">
      <c r="H10840" t="s">
        <v>399</v>
      </c>
      <c r="I10840" t="str">
        <f t="shared" si="389"/>
        <v>CLEMENTI 4 ROOM</v>
      </c>
      <c r="J10840" t="s">
        <v>118</v>
      </c>
      <c r="K10840" t="s">
        <v>96</v>
      </c>
      <c r="L10840" s="36">
        <v>288000</v>
      </c>
      <c r="M10840" s="43">
        <f t="shared" si="390"/>
        <v>42461</v>
      </c>
    </row>
    <row r="10841" spans="8:13">
      <c r="H10841" t="s">
        <v>399</v>
      </c>
      <c r="I10841" t="str">
        <f t="shared" si="389"/>
        <v>CLEMENTI 4 ROOM</v>
      </c>
      <c r="J10841" t="s">
        <v>118</v>
      </c>
      <c r="K10841" t="s">
        <v>96</v>
      </c>
      <c r="L10841" s="36">
        <v>268000</v>
      </c>
      <c r="M10841" s="43">
        <f t="shared" si="390"/>
        <v>42461</v>
      </c>
    </row>
    <row r="10842" spans="8:13">
      <c r="H10842" t="s">
        <v>399</v>
      </c>
      <c r="I10842" t="str">
        <f t="shared" si="389"/>
        <v>CLEMENTI 4 ROOM</v>
      </c>
      <c r="J10842" t="s">
        <v>118</v>
      </c>
      <c r="K10842" t="s">
        <v>96</v>
      </c>
      <c r="L10842" s="36">
        <v>348000</v>
      </c>
      <c r="M10842" s="43">
        <f t="shared" si="390"/>
        <v>42461</v>
      </c>
    </row>
    <row r="10843" spans="8:13">
      <c r="H10843" t="s">
        <v>399</v>
      </c>
      <c r="I10843" t="str">
        <f t="shared" si="389"/>
        <v>CLEMENTI 4 ROOM</v>
      </c>
      <c r="J10843" t="s">
        <v>118</v>
      </c>
      <c r="K10843" t="s">
        <v>96</v>
      </c>
      <c r="L10843" s="36">
        <v>325000</v>
      </c>
      <c r="M10843" s="43">
        <f t="shared" si="390"/>
        <v>42461</v>
      </c>
    </row>
    <row r="10844" spans="8:13">
      <c r="H10844" t="s">
        <v>399</v>
      </c>
      <c r="I10844" t="str">
        <f t="shared" si="389"/>
        <v>CLEMENTI 4 ROOM</v>
      </c>
      <c r="J10844" t="s">
        <v>118</v>
      </c>
      <c r="K10844" t="s">
        <v>96</v>
      </c>
      <c r="L10844" s="36">
        <v>315000</v>
      </c>
      <c r="M10844" s="43">
        <f t="shared" si="390"/>
        <v>42461</v>
      </c>
    </row>
    <row r="10845" spans="8:13">
      <c r="H10845" t="s">
        <v>399</v>
      </c>
      <c r="I10845" t="str">
        <f t="shared" si="389"/>
        <v>CLEMENTI 4 ROOM</v>
      </c>
      <c r="J10845" t="s">
        <v>118</v>
      </c>
      <c r="K10845" t="s">
        <v>96</v>
      </c>
      <c r="L10845" s="36">
        <v>360000</v>
      </c>
      <c r="M10845" s="43">
        <f t="shared" si="390"/>
        <v>42461</v>
      </c>
    </row>
    <row r="10846" spans="8:13">
      <c r="H10846" t="s">
        <v>399</v>
      </c>
      <c r="I10846" t="str">
        <f t="shared" si="389"/>
        <v>CLEMENTI 4 ROOM</v>
      </c>
      <c r="J10846" t="s">
        <v>118</v>
      </c>
      <c r="K10846" t="s">
        <v>96</v>
      </c>
      <c r="L10846" s="36">
        <v>358000</v>
      </c>
      <c r="M10846" s="43">
        <f t="shared" si="390"/>
        <v>42461</v>
      </c>
    </row>
    <row r="10847" spans="8:13">
      <c r="H10847" t="s">
        <v>399</v>
      </c>
      <c r="I10847" t="str">
        <f t="shared" si="389"/>
        <v>CLEMENTI 4 ROOM</v>
      </c>
      <c r="J10847" t="s">
        <v>118</v>
      </c>
      <c r="K10847" t="s">
        <v>96</v>
      </c>
      <c r="L10847" s="36">
        <v>385000</v>
      </c>
      <c r="M10847" s="43">
        <f t="shared" si="390"/>
        <v>42461</v>
      </c>
    </row>
    <row r="10848" spans="8:13">
      <c r="H10848" t="s">
        <v>399</v>
      </c>
      <c r="I10848" t="str">
        <f t="shared" si="389"/>
        <v>CLEMENTI 4 ROOM</v>
      </c>
      <c r="J10848" t="s">
        <v>118</v>
      </c>
      <c r="K10848" t="s">
        <v>96</v>
      </c>
      <c r="L10848" s="36">
        <v>380000</v>
      </c>
      <c r="M10848" s="43">
        <f t="shared" si="390"/>
        <v>42461</v>
      </c>
    </row>
    <row r="10849" spans="8:13">
      <c r="H10849" t="s">
        <v>399</v>
      </c>
      <c r="I10849" t="str">
        <f t="shared" si="389"/>
        <v>CLEMENTI 4 ROOM</v>
      </c>
      <c r="J10849" t="s">
        <v>118</v>
      </c>
      <c r="K10849" t="s">
        <v>96</v>
      </c>
      <c r="L10849" s="36">
        <v>395000</v>
      </c>
      <c r="M10849" s="43">
        <f t="shared" si="390"/>
        <v>42461</v>
      </c>
    </row>
    <row r="10850" spans="8:13">
      <c r="H10850" t="s">
        <v>399</v>
      </c>
      <c r="I10850" t="str">
        <f t="shared" si="389"/>
        <v>CLEMENTI 5 ROOM</v>
      </c>
      <c r="J10850" t="s">
        <v>118</v>
      </c>
      <c r="K10850" t="s">
        <v>100</v>
      </c>
      <c r="L10850" s="36">
        <v>375000</v>
      </c>
      <c r="M10850" s="43">
        <f t="shared" si="390"/>
        <v>42461</v>
      </c>
    </row>
    <row r="10851" spans="8:13">
      <c r="H10851" t="s">
        <v>399</v>
      </c>
      <c r="I10851" t="str">
        <f t="shared" si="389"/>
        <v>CLEMENTI 5 ROOM</v>
      </c>
      <c r="J10851" t="s">
        <v>118</v>
      </c>
      <c r="K10851" t="s">
        <v>100</v>
      </c>
      <c r="L10851" s="36">
        <v>350000</v>
      </c>
      <c r="M10851" s="43">
        <f t="shared" si="390"/>
        <v>42461</v>
      </c>
    </row>
    <row r="10852" spans="8:13">
      <c r="H10852" t="s">
        <v>399</v>
      </c>
      <c r="I10852" t="str">
        <f t="shared" si="389"/>
        <v>CLEMENTI 5 ROOM</v>
      </c>
      <c r="J10852" t="s">
        <v>118</v>
      </c>
      <c r="K10852" t="s">
        <v>100</v>
      </c>
      <c r="L10852" s="36">
        <v>350000</v>
      </c>
      <c r="M10852" s="43">
        <f t="shared" si="390"/>
        <v>42461</v>
      </c>
    </row>
    <row r="10853" spans="8:13">
      <c r="H10853" t="s">
        <v>399</v>
      </c>
      <c r="I10853" t="str">
        <f t="shared" si="389"/>
        <v>CLEMENTI 5 ROOM</v>
      </c>
      <c r="J10853" t="s">
        <v>118</v>
      </c>
      <c r="K10853" t="s">
        <v>100</v>
      </c>
      <c r="L10853" s="36">
        <v>349000</v>
      </c>
      <c r="M10853" s="43">
        <f t="shared" si="390"/>
        <v>42461</v>
      </c>
    </row>
    <row r="10854" spans="8:13">
      <c r="H10854" t="s">
        <v>399</v>
      </c>
      <c r="I10854" t="str">
        <f t="shared" si="389"/>
        <v>CLEMENTI 5 ROOM</v>
      </c>
      <c r="J10854" t="s">
        <v>118</v>
      </c>
      <c r="K10854" t="s">
        <v>100</v>
      </c>
      <c r="L10854" s="36">
        <v>360000</v>
      </c>
      <c r="M10854" s="43">
        <f t="shared" si="390"/>
        <v>42461</v>
      </c>
    </row>
    <row r="10855" spans="8:13">
      <c r="H10855" t="s">
        <v>399</v>
      </c>
      <c r="I10855" t="str">
        <f t="shared" si="389"/>
        <v>CLEMENTI EXECUTIVE</v>
      </c>
      <c r="J10855" t="s">
        <v>118</v>
      </c>
      <c r="K10855" t="s">
        <v>28</v>
      </c>
      <c r="L10855" s="36">
        <v>395000</v>
      </c>
      <c r="M10855" s="43">
        <f t="shared" si="390"/>
        <v>42461</v>
      </c>
    </row>
    <row r="10856" spans="8:13">
      <c r="H10856" t="s">
        <v>399</v>
      </c>
      <c r="I10856" t="str">
        <f t="shared" si="389"/>
        <v>GEYLANG 2 ROOM</v>
      </c>
      <c r="J10856" t="s">
        <v>121</v>
      </c>
      <c r="K10856" t="s">
        <v>103</v>
      </c>
      <c r="L10856" s="36">
        <v>390000</v>
      </c>
      <c r="M10856" s="43">
        <f t="shared" si="390"/>
        <v>42461</v>
      </c>
    </row>
    <row r="10857" spans="8:13">
      <c r="H10857" t="s">
        <v>399</v>
      </c>
      <c r="I10857" t="str">
        <f t="shared" si="389"/>
        <v>GEYLANG 2 ROOM</v>
      </c>
      <c r="J10857" t="s">
        <v>121</v>
      </c>
      <c r="K10857" t="s">
        <v>103</v>
      </c>
      <c r="L10857" s="36">
        <v>290000</v>
      </c>
      <c r="M10857" s="43">
        <f t="shared" si="390"/>
        <v>42461</v>
      </c>
    </row>
    <row r="10858" spans="8:13">
      <c r="H10858" t="s">
        <v>399</v>
      </c>
      <c r="I10858" t="str">
        <f t="shared" si="389"/>
        <v>GEYLANG 3 ROOM</v>
      </c>
      <c r="J10858" t="s">
        <v>121</v>
      </c>
      <c r="K10858" t="s">
        <v>93</v>
      </c>
      <c r="L10858" s="36">
        <v>420000</v>
      </c>
      <c r="M10858" s="43">
        <f t="shared" si="390"/>
        <v>42461</v>
      </c>
    </row>
    <row r="10859" spans="8:13">
      <c r="H10859" t="s">
        <v>399</v>
      </c>
      <c r="I10859" t="str">
        <f t="shared" si="389"/>
        <v>GEYLANG 3 ROOM</v>
      </c>
      <c r="J10859" t="s">
        <v>121</v>
      </c>
      <c r="K10859" t="s">
        <v>93</v>
      </c>
      <c r="L10859" s="36">
        <v>362500</v>
      </c>
      <c r="M10859" s="43">
        <f t="shared" si="390"/>
        <v>42461</v>
      </c>
    </row>
    <row r="10860" spans="8:13">
      <c r="H10860" t="s">
        <v>399</v>
      </c>
      <c r="I10860" t="str">
        <f t="shared" si="389"/>
        <v>GEYLANG 3 ROOM</v>
      </c>
      <c r="J10860" t="s">
        <v>121</v>
      </c>
      <c r="K10860" t="s">
        <v>93</v>
      </c>
      <c r="L10860" s="36">
        <v>360188</v>
      </c>
      <c r="M10860" s="43">
        <f t="shared" si="390"/>
        <v>42461</v>
      </c>
    </row>
    <row r="10861" spans="8:13">
      <c r="H10861" t="s">
        <v>399</v>
      </c>
      <c r="I10861" t="str">
        <f t="shared" si="389"/>
        <v>GEYLANG 3 ROOM</v>
      </c>
      <c r="J10861" t="s">
        <v>121</v>
      </c>
      <c r="K10861" t="s">
        <v>93</v>
      </c>
      <c r="L10861" s="36">
        <v>465000</v>
      </c>
      <c r="M10861" s="43">
        <f t="shared" si="390"/>
        <v>42461</v>
      </c>
    </row>
    <row r="10862" spans="8:13">
      <c r="H10862" t="s">
        <v>399</v>
      </c>
      <c r="I10862" t="str">
        <f t="shared" si="389"/>
        <v>GEYLANG 3 ROOM</v>
      </c>
      <c r="J10862" t="s">
        <v>121</v>
      </c>
      <c r="K10862" t="s">
        <v>93</v>
      </c>
      <c r="L10862" s="36">
        <v>498000</v>
      </c>
      <c r="M10862" s="43">
        <f t="shared" si="390"/>
        <v>42461</v>
      </c>
    </row>
    <row r="10863" spans="8:13">
      <c r="H10863" t="s">
        <v>399</v>
      </c>
      <c r="I10863" t="str">
        <f t="shared" si="389"/>
        <v>GEYLANG 3 ROOM</v>
      </c>
      <c r="J10863" t="s">
        <v>121</v>
      </c>
      <c r="K10863" t="s">
        <v>93</v>
      </c>
      <c r="L10863" s="36">
        <v>454000</v>
      </c>
      <c r="M10863" s="43">
        <f t="shared" si="390"/>
        <v>42461</v>
      </c>
    </row>
    <row r="10864" spans="8:13">
      <c r="H10864" t="s">
        <v>399</v>
      </c>
      <c r="I10864" t="str">
        <f t="shared" si="389"/>
        <v>GEYLANG 3 ROOM</v>
      </c>
      <c r="J10864" t="s">
        <v>121</v>
      </c>
      <c r="K10864" t="s">
        <v>93</v>
      </c>
      <c r="L10864" s="36">
        <v>360000</v>
      </c>
      <c r="M10864" s="43">
        <f t="shared" si="390"/>
        <v>42461</v>
      </c>
    </row>
    <row r="10865" spans="8:13">
      <c r="H10865" t="s">
        <v>399</v>
      </c>
      <c r="I10865" t="str">
        <f t="shared" si="389"/>
        <v>GEYLANG 3 ROOM</v>
      </c>
      <c r="J10865" t="s">
        <v>121</v>
      </c>
      <c r="K10865" t="s">
        <v>93</v>
      </c>
      <c r="L10865" s="36">
        <v>462888</v>
      </c>
      <c r="M10865" s="43">
        <f t="shared" si="390"/>
        <v>42461</v>
      </c>
    </row>
    <row r="10866" spans="8:13">
      <c r="H10866" t="s">
        <v>399</v>
      </c>
      <c r="I10866" t="str">
        <f t="shared" si="389"/>
        <v>GEYLANG 3 ROOM</v>
      </c>
      <c r="J10866" t="s">
        <v>121</v>
      </c>
      <c r="K10866" t="s">
        <v>93</v>
      </c>
      <c r="L10866" s="36">
        <v>470000</v>
      </c>
      <c r="M10866" s="43">
        <f t="shared" si="390"/>
        <v>42461</v>
      </c>
    </row>
    <row r="10867" spans="8:13">
      <c r="H10867" t="s">
        <v>399</v>
      </c>
      <c r="I10867" t="str">
        <f t="shared" si="389"/>
        <v>GEYLANG 3 ROOM</v>
      </c>
      <c r="J10867" t="s">
        <v>121</v>
      </c>
      <c r="K10867" t="s">
        <v>93</v>
      </c>
      <c r="L10867" s="36">
        <v>545000</v>
      </c>
      <c r="M10867" s="43">
        <f t="shared" si="390"/>
        <v>42461</v>
      </c>
    </row>
    <row r="10868" spans="8:13">
      <c r="H10868" t="s">
        <v>399</v>
      </c>
      <c r="I10868" t="str">
        <f t="shared" si="389"/>
        <v>GEYLANG 3 ROOM</v>
      </c>
      <c r="J10868" t="s">
        <v>121</v>
      </c>
      <c r="K10868" t="s">
        <v>93</v>
      </c>
      <c r="L10868" s="36">
        <v>585000</v>
      </c>
      <c r="M10868" s="43">
        <f t="shared" si="390"/>
        <v>42461</v>
      </c>
    </row>
    <row r="10869" spans="8:13">
      <c r="H10869" t="s">
        <v>399</v>
      </c>
      <c r="I10869" t="str">
        <f t="shared" si="389"/>
        <v>GEYLANG 3 ROOM</v>
      </c>
      <c r="J10869" t="s">
        <v>121</v>
      </c>
      <c r="K10869" t="s">
        <v>93</v>
      </c>
      <c r="L10869" s="36">
        <v>548000</v>
      </c>
      <c r="M10869" s="43">
        <f t="shared" si="390"/>
        <v>42461</v>
      </c>
    </row>
    <row r="10870" spans="8:13">
      <c r="H10870" t="s">
        <v>399</v>
      </c>
      <c r="I10870" t="str">
        <f t="shared" si="389"/>
        <v>GEYLANG 3 ROOM</v>
      </c>
      <c r="J10870" t="s">
        <v>121</v>
      </c>
      <c r="K10870" t="s">
        <v>93</v>
      </c>
      <c r="L10870" s="36">
        <v>595000</v>
      </c>
      <c r="M10870" s="43">
        <f t="shared" si="390"/>
        <v>42461</v>
      </c>
    </row>
    <row r="10871" spans="8:13">
      <c r="H10871" t="s">
        <v>399</v>
      </c>
      <c r="I10871" t="str">
        <f t="shared" si="389"/>
        <v>GEYLANG 3 ROOM</v>
      </c>
      <c r="J10871" t="s">
        <v>121</v>
      </c>
      <c r="K10871" t="s">
        <v>93</v>
      </c>
      <c r="L10871" s="36">
        <v>650000</v>
      </c>
      <c r="M10871" s="43">
        <f t="shared" si="390"/>
        <v>42461</v>
      </c>
    </row>
    <row r="10872" spans="8:13">
      <c r="H10872" t="s">
        <v>399</v>
      </c>
      <c r="I10872" t="str">
        <f t="shared" si="389"/>
        <v>GEYLANG 3 ROOM</v>
      </c>
      <c r="J10872" t="s">
        <v>121</v>
      </c>
      <c r="K10872" t="s">
        <v>93</v>
      </c>
      <c r="L10872" s="36">
        <v>740000</v>
      </c>
      <c r="M10872" s="43">
        <f t="shared" si="390"/>
        <v>42461</v>
      </c>
    </row>
    <row r="10873" spans="8:13">
      <c r="H10873" t="s">
        <v>399</v>
      </c>
      <c r="I10873" t="str">
        <f t="shared" si="389"/>
        <v>GEYLANG 4 ROOM</v>
      </c>
      <c r="J10873" t="s">
        <v>121</v>
      </c>
      <c r="K10873" t="s">
        <v>96</v>
      </c>
      <c r="L10873" s="36">
        <v>655000</v>
      </c>
      <c r="M10873" s="43">
        <f t="shared" si="390"/>
        <v>42461</v>
      </c>
    </row>
    <row r="10874" spans="8:13">
      <c r="H10874" t="s">
        <v>399</v>
      </c>
      <c r="I10874" t="str">
        <f t="shared" si="389"/>
        <v>GEYLANG 4 ROOM</v>
      </c>
      <c r="J10874" t="s">
        <v>121</v>
      </c>
      <c r="K10874" t="s">
        <v>96</v>
      </c>
      <c r="L10874" s="36">
        <v>550000</v>
      </c>
      <c r="M10874" s="43">
        <f t="shared" si="390"/>
        <v>42461</v>
      </c>
    </row>
    <row r="10875" spans="8:13">
      <c r="H10875" t="s">
        <v>399</v>
      </c>
      <c r="I10875" t="str">
        <f t="shared" si="389"/>
        <v>GEYLANG 4 ROOM</v>
      </c>
      <c r="J10875" t="s">
        <v>121</v>
      </c>
      <c r="K10875" t="s">
        <v>96</v>
      </c>
      <c r="L10875" s="36">
        <v>800000</v>
      </c>
      <c r="M10875" s="43">
        <f t="shared" si="390"/>
        <v>42461</v>
      </c>
    </row>
    <row r="10876" spans="8:13">
      <c r="H10876" t="s">
        <v>399</v>
      </c>
      <c r="I10876" t="str">
        <f t="shared" si="389"/>
        <v>GEYLANG 4 ROOM</v>
      </c>
      <c r="J10876" t="s">
        <v>121</v>
      </c>
      <c r="K10876" t="s">
        <v>96</v>
      </c>
      <c r="L10876" s="36">
        <v>270000</v>
      </c>
      <c r="M10876" s="43">
        <f t="shared" si="390"/>
        <v>42461</v>
      </c>
    </row>
    <row r="10877" spans="8:13">
      <c r="H10877" t="s">
        <v>399</v>
      </c>
      <c r="I10877" t="str">
        <f t="shared" si="389"/>
        <v>GEYLANG 4 ROOM</v>
      </c>
      <c r="J10877" t="s">
        <v>121</v>
      </c>
      <c r="K10877" t="s">
        <v>96</v>
      </c>
      <c r="L10877" s="36">
        <v>205000</v>
      </c>
      <c r="M10877" s="43">
        <f t="shared" si="390"/>
        <v>42461</v>
      </c>
    </row>
    <row r="10878" spans="8:13">
      <c r="H10878" t="s">
        <v>399</v>
      </c>
      <c r="I10878" t="str">
        <f t="shared" si="389"/>
        <v>GEYLANG 4 ROOM</v>
      </c>
      <c r="J10878" t="s">
        <v>121</v>
      </c>
      <c r="K10878" t="s">
        <v>96</v>
      </c>
      <c r="L10878" s="36">
        <v>188000</v>
      </c>
      <c r="M10878" s="43">
        <f t="shared" si="390"/>
        <v>42461</v>
      </c>
    </row>
    <row r="10879" spans="8:13">
      <c r="H10879" t="s">
        <v>399</v>
      </c>
      <c r="I10879" t="str">
        <f t="shared" si="389"/>
        <v>GEYLANG 4 ROOM</v>
      </c>
      <c r="J10879" t="s">
        <v>121</v>
      </c>
      <c r="K10879" t="s">
        <v>96</v>
      </c>
      <c r="L10879" s="36">
        <v>238888</v>
      </c>
      <c r="M10879" s="43">
        <f t="shared" si="390"/>
        <v>42461</v>
      </c>
    </row>
    <row r="10880" spans="8:13">
      <c r="H10880" t="s">
        <v>399</v>
      </c>
      <c r="I10880" t="str">
        <f t="shared" si="389"/>
        <v>GEYLANG 4 ROOM</v>
      </c>
      <c r="J10880" t="s">
        <v>121</v>
      </c>
      <c r="K10880" t="s">
        <v>96</v>
      </c>
      <c r="L10880" s="36">
        <v>210000</v>
      </c>
      <c r="M10880" s="43">
        <f t="shared" si="390"/>
        <v>42461</v>
      </c>
    </row>
    <row r="10881" spans="8:13">
      <c r="H10881" t="s">
        <v>399</v>
      </c>
      <c r="I10881" t="str">
        <f t="shared" si="389"/>
        <v>GEYLANG 4 ROOM</v>
      </c>
      <c r="J10881" t="s">
        <v>121</v>
      </c>
      <c r="K10881" t="s">
        <v>96</v>
      </c>
      <c r="L10881" s="36">
        <v>210000</v>
      </c>
      <c r="M10881" s="43">
        <f t="shared" si="390"/>
        <v>42461</v>
      </c>
    </row>
    <row r="10882" spans="8:13">
      <c r="H10882" t="s">
        <v>399</v>
      </c>
      <c r="I10882" t="str">
        <f t="shared" ref="I10882:I10945" si="391">_xlfn.CONCAT(J10882," ",K10882)</f>
        <v>GEYLANG 4 ROOM</v>
      </c>
      <c r="J10882" t="s">
        <v>121</v>
      </c>
      <c r="K10882" t="s">
        <v>96</v>
      </c>
      <c r="L10882" s="36">
        <v>198000</v>
      </c>
      <c r="M10882" s="43">
        <f t="shared" si="390"/>
        <v>42461</v>
      </c>
    </row>
    <row r="10883" spans="8:13">
      <c r="H10883" t="s">
        <v>399</v>
      </c>
      <c r="I10883" t="str">
        <f t="shared" si="391"/>
        <v>GEYLANG 4 ROOM</v>
      </c>
      <c r="J10883" t="s">
        <v>121</v>
      </c>
      <c r="K10883" t="s">
        <v>96</v>
      </c>
      <c r="L10883" s="36">
        <v>325000</v>
      </c>
      <c r="M10883" s="43">
        <f t="shared" ref="M10883:M10946" si="392">DATE(LEFT(H10883,4),RIGHT(H10883,2),1)</f>
        <v>42461</v>
      </c>
    </row>
    <row r="10884" spans="8:13">
      <c r="H10884" t="s">
        <v>399</v>
      </c>
      <c r="I10884" t="str">
        <f t="shared" si="391"/>
        <v>GEYLANG 4 ROOM</v>
      </c>
      <c r="J10884" t="s">
        <v>121</v>
      </c>
      <c r="K10884" t="s">
        <v>96</v>
      </c>
      <c r="L10884" s="36">
        <v>325000</v>
      </c>
      <c r="M10884" s="43">
        <f t="shared" si="392"/>
        <v>42461</v>
      </c>
    </row>
    <row r="10885" spans="8:13">
      <c r="H10885" t="s">
        <v>399</v>
      </c>
      <c r="I10885" t="str">
        <f t="shared" si="391"/>
        <v>GEYLANG 4 ROOM</v>
      </c>
      <c r="J10885" t="s">
        <v>121</v>
      </c>
      <c r="K10885" t="s">
        <v>96</v>
      </c>
      <c r="L10885" s="36">
        <v>198000</v>
      </c>
      <c r="M10885" s="43">
        <f t="shared" si="392"/>
        <v>42461</v>
      </c>
    </row>
    <row r="10886" spans="8:13">
      <c r="H10886" t="s">
        <v>399</v>
      </c>
      <c r="I10886" t="str">
        <f t="shared" si="391"/>
        <v>GEYLANG 4 ROOM</v>
      </c>
      <c r="J10886" t="s">
        <v>121</v>
      </c>
      <c r="K10886" t="s">
        <v>96</v>
      </c>
      <c r="L10886" s="36">
        <v>225000</v>
      </c>
      <c r="M10886" s="43">
        <f t="shared" si="392"/>
        <v>42461</v>
      </c>
    </row>
    <row r="10887" spans="8:13">
      <c r="H10887" t="s">
        <v>399</v>
      </c>
      <c r="I10887" t="str">
        <f t="shared" si="391"/>
        <v>GEYLANG 5 ROOM</v>
      </c>
      <c r="J10887" t="s">
        <v>121</v>
      </c>
      <c r="K10887" t="s">
        <v>100</v>
      </c>
      <c r="L10887" s="36">
        <v>205000</v>
      </c>
      <c r="M10887" s="43">
        <f t="shared" si="392"/>
        <v>42461</v>
      </c>
    </row>
    <row r="10888" spans="8:13">
      <c r="H10888" t="s">
        <v>399</v>
      </c>
      <c r="I10888" t="str">
        <f t="shared" si="391"/>
        <v>GEYLANG 5 ROOM</v>
      </c>
      <c r="J10888" t="s">
        <v>121</v>
      </c>
      <c r="K10888" t="s">
        <v>100</v>
      </c>
      <c r="L10888" s="36">
        <v>209000</v>
      </c>
      <c r="M10888" s="43">
        <f t="shared" si="392"/>
        <v>42461</v>
      </c>
    </row>
    <row r="10889" spans="8:13">
      <c r="H10889" t="s">
        <v>399</v>
      </c>
      <c r="I10889" t="str">
        <f t="shared" si="391"/>
        <v>GEYLANG 5 ROOM</v>
      </c>
      <c r="J10889" t="s">
        <v>121</v>
      </c>
      <c r="K10889" t="s">
        <v>100</v>
      </c>
      <c r="L10889" s="36">
        <v>217000</v>
      </c>
      <c r="M10889" s="43">
        <f t="shared" si="392"/>
        <v>42461</v>
      </c>
    </row>
    <row r="10890" spans="8:13">
      <c r="H10890" t="s">
        <v>399</v>
      </c>
      <c r="I10890" t="str">
        <f t="shared" si="391"/>
        <v>GEYLANG 5 ROOM</v>
      </c>
      <c r="J10890" t="s">
        <v>121</v>
      </c>
      <c r="K10890" t="s">
        <v>100</v>
      </c>
      <c r="L10890" s="36">
        <v>230000</v>
      </c>
      <c r="M10890" s="43">
        <f t="shared" si="392"/>
        <v>42461</v>
      </c>
    </row>
    <row r="10891" spans="8:13">
      <c r="H10891" t="s">
        <v>399</v>
      </c>
      <c r="I10891" t="str">
        <f t="shared" si="391"/>
        <v>GEYLANG 5 ROOM</v>
      </c>
      <c r="J10891" t="s">
        <v>121</v>
      </c>
      <c r="K10891" t="s">
        <v>100</v>
      </c>
      <c r="L10891" s="36">
        <v>225000</v>
      </c>
      <c r="M10891" s="43">
        <f t="shared" si="392"/>
        <v>42461</v>
      </c>
    </row>
    <row r="10892" spans="8:13">
      <c r="H10892" t="s">
        <v>399</v>
      </c>
      <c r="I10892" t="str">
        <f t="shared" si="391"/>
        <v>GEYLANG 5 ROOM</v>
      </c>
      <c r="J10892" t="s">
        <v>121</v>
      </c>
      <c r="K10892" t="s">
        <v>100</v>
      </c>
      <c r="L10892" s="36">
        <v>232000</v>
      </c>
      <c r="M10892" s="43">
        <f t="shared" si="392"/>
        <v>42461</v>
      </c>
    </row>
    <row r="10893" spans="8:13">
      <c r="H10893" t="s">
        <v>399</v>
      </c>
      <c r="I10893" t="str">
        <f t="shared" si="391"/>
        <v>GEYLANG 5 ROOM</v>
      </c>
      <c r="J10893" t="s">
        <v>121</v>
      </c>
      <c r="K10893" t="s">
        <v>100</v>
      </c>
      <c r="L10893" s="36">
        <v>190000</v>
      </c>
      <c r="M10893" s="43">
        <f t="shared" si="392"/>
        <v>42461</v>
      </c>
    </row>
    <row r="10894" spans="8:13">
      <c r="H10894" t="s">
        <v>399</v>
      </c>
      <c r="I10894" t="str">
        <f t="shared" si="391"/>
        <v>GEYLANG 5 ROOM</v>
      </c>
      <c r="J10894" t="s">
        <v>121</v>
      </c>
      <c r="K10894" t="s">
        <v>100</v>
      </c>
      <c r="L10894" s="36">
        <v>238000</v>
      </c>
      <c r="M10894" s="43">
        <f t="shared" si="392"/>
        <v>42461</v>
      </c>
    </row>
    <row r="10895" spans="8:13">
      <c r="H10895" t="s">
        <v>399</v>
      </c>
      <c r="I10895" t="str">
        <f t="shared" si="391"/>
        <v>GEYLANG 5 ROOM</v>
      </c>
      <c r="J10895" t="s">
        <v>121</v>
      </c>
      <c r="K10895" t="s">
        <v>100</v>
      </c>
      <c r="L10895" s="36">
        <v>252000</v>
      </c>
      <c r="M10895" s="43">
        <f t="shared" si="392"/>
        <v>42461</v>
      </c>
    </row>
    <row r="10896" spans="8:13">
      <c r="H10896" t="s">
        <v>399</v>
      </c>
      <c r="I10896" t="str">
        <f t="shared" si="391"/>
        <v>GEYLANG 5 ROOM</v>
      </c>
      <c r="J10896" t="s">
        <v>121</v>
      </c>
      <c r="K10896" t="s">
        <v>100</v>
      </c>
      <c r="L10896" s="36">
        <v>255000</v>
      </c>
      <c r="M10896" s="43">
        <f t="shared" si="392"/>
        <v>42461</v>
      </c>
    </row>
    <row r="10897" spans="8:13">
      <c r="H10897" t="s">
        <v>399</v>
      </c>
      <c r="I10897" t="str">
        <f t="shared" si="391"/>
        <v>GEYLANG EXECUTIVE</v>
      </c>
      <c r="J10897" t="s">
        <v>121</v>
      </c>
      <c r="K10897" t="s">
        <v>28</v>
      </c>
      <c r="L10897" s="36">
        <v>278000</v>
      </c>
      <c r="M10897" s="43">
        <f t="shared" si="392"/>
        <v>42461</v>
      </c>
    </row>
    <row r="10898" spans="8:13">
      <c r="H10898" t="s">
        <v>399</v>
      </c>
      <c r="I10898" t="str">
        <f t="shared" si="391"/>
        <v>GEYLANG EXECUTIVE</v>
      </c>
      <c r="J10898" t="s">
        <v>121</v>
      </c>
      <c r="K10898" t="s">
        <v>28</v>
      </c>
      <c r="L10898" s="36">
        <v>283000</v>
      </c>
      <c r="M10898" s="43">
        <f t="shared" si="392"/>
        <v>42461</v>
      </c>
    </row>
    <row r="10899" spans="8:13">
      <c r="H10899" t="s">
        <v>399</v>
      </c>
      <c r="I10899" t="str">
        <f t="shared" si="391"/>
        <v>HOUGANG 3 ROOM</v>
      </c>
      <c r="J10899" t="s">
        <v>124</v>
      </c>
      <c r="K10899" t="s">
        <v>93</v>
      </c>
      <c r="L10899" s="36">
        <v>240000</v>
      </c>
      <c r="M10899" s="43">
        <f t="shared" si="392"/>
        <v>42461</v>
      </c>
    </row>
    <row r="10900" spans="8:13">
      <c r="H10900" t="s">
        <v>399</v>
      </c>
      <c r="I10900" t="str">
        <f t="shared" si="391"/>
        <v>HOUGANG 3 ROOM</v>
      </c>
      <c r="J10900" t="s">
        <v>124</v>
      </c>
      <c r="K10900" t="s">
        <v>93</v>
      </c>
      <c r="L10900" s="36">
        <v>300000</v>
      </c>
      <c r="M10900" s="43">
        <f t="shared" si="392"/>
        <v>42461</v>
      </c>
    </row>
    <row r="10901" spans="8:13">
      <c r="H10901" t="s">
        <v>399</v>
      </c>
      <c r="I10901" t="str">
        <f t="shared" si="391"/>
        <v>HOUGANG 3 ROOM</v>
      </c>
      <c r="J10901" t="s">
        <v>124</v>
      </c>
      <c r="K10901" t="s">
        <v>93</v>
      </c>
      <c r="L10901" s="36">
        <v>249000</v>
      </c>
      <c r="M10901" s="43">
        <f t="shared" si="392"/>
        <v>42461</v>
      </c>
    </row>
    <row r="10902" spans="8:13">
      <c r="H10902" t="s">
        <v>399</v>
      </c>
      <c r="I10902" t="str">
        <f t="shared" si="391"/>
        <v>HOUGANG 3 ROOM</v>
      </c>
      <c r="J10902" t="s">
        <v>124</v>
      </c>
      <c r="K10902" t="s">
        <v>93</v>
      </c>
      <c r="L10902" s="36">
        <v>268000</v>
      </c>
      <c r="M10902" s="43">
        <f t="shared" si="392"/>
        <v>42461</v>
      </c>
    </row>
    <row r="10903" spans="8:13">
      <c r="H10903" t="s">
        <v>399</v>
      </c>
      <c r="I10903" t="str">
        <f t="shared" si="391"/>
        <v>HOUGANG 3 ROOM</v>
      </c>
      <c r="J10903" t="s">
        <v>124</v>
      </c>
      <c r="K10903" t="s">
        <v>93</v>
      </c>
      <c r="L10903" s="36">
        <v>308000</v>
      </c>
      <c r="M10903" s="43">
        <f t="shared" si="392"/>
        <v>42461</v>
      </c>
    </row>
    <row r="10904" spans="8:13">
      <c r="H10904" t="s">
        <v>399</v>
      </c>
      <c r="I10904" t="str">
        <f t="shared" si="391"/>
        <v>HOUGANG 3 ROOM</v>
      </c>
      <c r="J10904" t="s">
        <v>124</v>
      </c>
      <c r="K10904" t="s">
        <v>93</v>
      </c>
      <c r="L10904" s="36">
        <v>303000</v>
      </c>
      <c r="M10904" s="43">
        <f t="shared" si="392"/>
        <v>42461</v>
      </c>
    </row>
    <row r="10905" spans="8:13">
      <c r="H10905" t="s">
        <v>399</v>
      </c>
      <c r="I10905" t="str">
        <f t="shared" si="391"/>
        <v>HOUGANG 3 ROOM</v>
      </c>
      <c r="J10905" t="s">
        <v>124</v>
      </c>
      <c r="K10905" t="s">
        <v>93</v>
      </c>
      <c r="L10905" s="36">
        <v>240000</v>
      </c>
      <c r="M10905" s="43">
        <f t="shared" si="392"/>
        <v>42461</v>
      </c>
    </row>
    <row r="10906" spans="8:13">
      <c r="H10906" t="s">
        <v>399</v>
      </c>
      <c r="I10906" t="str">
        <f t="shared" si="391"/>
        <v>HOUGANG 3 ROOM</v>
      </c>
      <c r="J10906" t="s">
        <v>124</v>
      </c>
      <c r="K10906" t="s">
        <v>93</v>
      </c>
      <c r="L10906" s="36">
        <v>250000</v>
      </c>
      <c r="M10906" s="43">
        <f t="shared" si="392"/>
        <v>42461</v>
      </c>
    </row>
    <row r="10907" spans="8:13">
      <c r="H10907" t="s">
        <v>399</v>
      </c>
      <c r="I10907" t="str">
        <f t="shared" si="391"/>
        <v>HOUGANG 3 ROOM</v>
      </c>
      <c r="J10907" t="s">
        <v>124</v>
      </c>
      <c r="K10907" t="s">
        <v>93</v>
      </c>
      <c r="L10907" s="36">
        <v>308000</v>
      </c>
      <c r="M10907" s="43">
        <f t="shared" si="392"/>
        <v>42461</v>
      </c>
    </row>
    <row r="10908" spans="8:13">
      <c r="H10908" t="s">
        <v>399</v>
      </c>
      <c r="I10908" t="str">
        <f t="shared" si="391"/>
        <v>HOUGANG 3 ROOM</v>
      </c>
      <c r="J10908" t="s">
        <v>124</v>
      </c>
      <c r="K10908" t="s">
        <v>93</v>
      </c>
      <c r="L10908" s="36">
        <v>212000</v>
      </c>
      <c r="M10908" s="43">
        <f t="shared" si="392"/>
        <v>42461</v>
      </c>
    </row>
    <row r="10909" spans="8:13">
      <c r="H10909" t="s">
        <v>399</v>
      </c>
      <c r="I10909" t="str">
        <f t="shared" si="391"/>
        <v>HOUGANG 3 ROOM</v>
      </c>
      <c r="J10909" t="s">
        <v>124</v>
      </c>
      <c r="K10909" t="s">
        <v>93</v>
      </c>
      <c r="L10909" s="36">
        <v>398000</v>
      </c>
      <c r="M10909" s="43">
        <f t="shared" si="392"/>
        <v>42461</v>
      </c>
    </row>
    <row r="10910" spans="8:13">
      <c r="H10910" t="s">
        <v>399</v>
      </c>
      <c r="I10910" t="str">
        <f t="shared" si="391"/>
        <v>HOUGANG 3 ROOM</v>
      </c>
      <c r="J10910" t="s">
        <v>124</v>
      </c>
      <c r="K10910" t="s">
        <v>93</v>
      </c>
      <c r="L10910" s="36">
        <v>400000</v>
      </c>
      <c r="M10910" s="43">
        <f t="shared" si="392"/>
        <v>42461</v>
      </c>
    </row>
    <row r="10911" spans="8:13">
      <c r="H10911" t="s">
        <v>399</v>
      </c>
      <c r="I10911" t="str">
        <f t="shared" si="391"/>
        <v>HOUGANG 4 ROOM</v>
      </c>
      <c r="J10911" t="s">
        <v>124</v>
      </c>
      <c r="K10911" t="s">
        <v>96</v>
      </c>
      <c r="L10911" s="36">
        <v>398000</v>
      </c>
      <c r="M10911" s="43">
        <f t="shared" si="392"/>
        <v>42461</v>
      </c>
    </row>
    <row r="10912" spans="8:13">
      <c r="H10912" t="s">
        <v>399</v>
      </c>
      <c r="I10912" t="str">
        <f t="shared" si="391"/>
        <v>HOUGANG 4 ROOM</v>
      </c>
      <c r="J10912" t="s">
        <v>124</v>
      </c>
      <c r="K10912" t="s">
        <v>96</v>
      </c>
      <c r="L10912" s="36">
        <v>393000</v>
      </c>
      <c r="M10912" s="43">
        <f t="shared" si="392"/>
        <v>42461</v>
      </c>
    </row>
    <row r="10913" spans="8:13">
      <c r="H10913" t="s">
        <v>399</v>
      </c>
      <c r="I10913" t="str">
        <f t="shared" si="391"/>
        <v>HOUGANG 4 ROOM</v>
      </c>
      <c r="J10913" t="s">
        <v>124</v>
      </c>
      <c r="K10913" t="s">
        <v>96</v>
      </c>
      <c r="L10913" s="36">
        <v>417888</v>
      </c>
      <c r="M10913" s="43">
        <f t="shared" si="392"/>
        <v>42461</v>
      </c>
    </row>
    <row r="10914" spans="8:13">
      <c r="H10914" t="s">
        <v>399</v>
      </c>
      <c r="I10914" t="str">
        <f t="shared" si="391"/>
        <v>HOUGANG 4 ROOM</v>
      </c>
      <c r="J10914" t="s">
        <v>124</v>
      </c>
      <c r="K10914" t="s">
        <v>96</v>
      </c>
      <c r="L10914" s="36">
        <v>408000</v>
      </c>
      <c r="M10914" s="43">
        <f t="shared" si="392"/>
        <v>42461</v>
      </c>
    </row>
    <row r="10915" spans="8:13">
      <c r="H10915" t="s">
        <v>399</v>
      </c>
      <c r="I10915" t="str">
        <f t="shared" si="391"/>
        <v>HOUGANG 4 ROOM</v>
      </c>
      <c r="J10915" t="s">
        <v>124</v>
      </c>
      <c r="K10915" t="s">
        <v>96</v>
      </c>
      <c r="L10915" s="36">
        <v>386800</v>
      </c>
      <c r="M10915" s="43">
        <f t="shared" si="392"/>
        <v>42461</v>
      </c>
    </row>
    <row r="10916" spans="8:13">
      <c r="H10916" t="s">
        <v>399</v>
      </c>
      <c r="I10916" t="str">
        <f t="shared" si="391"/>
        <v>HOUGANG 4 ROOM</v>
      </c>
      <c r="J10916" t="s">
        <v>124</v>
      </c>
      <c r="K10916" t="s">
        <v>96</v>
      </c>
      <c r="L10916" s="36">
        <v>340000</v>
      </c>
      <c r="M10916" s="43">
        <f t="shared" si="392"/>
        <v>42461</v>
      </c>
    </row>
    <row r="10917" spans="8:13">
      <c r="H10917" t="s">
        <v>399</v>
      </c>
      <c r="I10917" t="str">
        <f t="shared" si="391"/>
        <v>HOUGANG 4 ROOM</v>
      </c>
      <c r="J10917" t="s">
        <v>124</v>
      </c>
      <c r="K10917" t="s">
        <v>96</v>
      </c>
      <c r="L10917" s="36">
        <v>318000</v>
      </c>
      <c r="M10917" s="43">
        <f t="shared" si="392"/>
        <v>42461</v>
      </c>
    </row>
    <row r="10918" spans="8:13">
      <c r="H10918" t="s">
        <v>399</v>
      </c>
      <c r="I10918" t="str">
        <f t="shared" si="391"/>
        <v>HOUGANG 4 ROOM</v>
      </c>
      <c r="J10918" t="s">
        <v>124</v>
      </c>
      <c r="K10918" t="s">
        <v>96</v>
      </c>
      <c r="L10918" s="36">
        <v>330000</v>
      </c>
      <c r="M10918" s="43">
        <f t="shared" si="392"/>
        <v>42461</v>
      </c>
    </row>
    <row r="10919" spans="8:13">
      <c r="H10919" t="s">
        <v>399</v>
      </c>
      <c r="I10919" t="str">
        <f t="shared" si="391"/>
        <v>HOUGANG 4 ROOM</v>
      </c>
      <c r="J10919" t="s">
        <v>124</v>
      </c>
      <c r="K10919" t="s">
        <v>96</v>
      </c>
      <c r="L10919" s="36">
        <v>335000</v>
      </c>
      <c r="M10919" s="43">
        <f t="shared" si="392"/>
        <v>42461</v>
      </c>
    </row>
    <row r="10920" spans="8:13">
      <c r="H10920" t="s">
        <v>399</v>
      </c>
      <c r="I10920" t="str">
        <f t="shared" si="391"/>
        <v>HOUGANG 4 ROOM</v>
      </c>
      <c r="J10920" t="s">
        <v>124</v>
      </c>
      <c r="K10920" t="s">
        <v>96</v>
      </c>
      <c r="L10920" s="36">
        <v>313000</v>
      </c>
      <c r="M10920" s="43">
        <f t="shared" si="392"/>
        <v>42461</v>
      </c>
    </row>
    <row r="10921" spans="8:13">
      <c r="H10921" t="s">
        <v>399</v>
      </c>
      <c r="I10921" t="str">
        <f t="shared" si="391"/>
        <v>HOUGANG 4 ROOM</v>
      </c>
      <c r="J10921" t="s">
        <v>124</v>
      </c>
      <c r="K10921" t="s">
        <v>96</v>
      </c>
      <c r="L10921" s="36">
        <v>387000</v>
      </c>
      <c r="M10921" s="43">
        <f t="shared" si="392"/>
        <v>42461</v>
      </c>
    </row>
    <row r="10922" spans="8:13">
      <c r="H10922" t="s">
        <v>399</v>
      </c>
      <c r="I10922" t="str">
        <f t="shared" si="391"/>
        <v>HOUGANG 4 ROOM</v>
      </c>
      <c r="J10922" t="s">
        <v>124</v>
      </c>
      <c r="K10922" t="s">
        <v>96</v>
      </c>
      <c r="L10922" s="36">
        <v>320000</v>
      </c>
      <c r="M10922" s="43">
        <f t="shared" si="392"/>
        <v>42461</v>
      </c>
    </row>
    <row r="10923" spans="8:13">
      <c r="H10923" t="s">
        <v>399</v>
      </c>
      <c r="I10923" t="str">
        <f t="shared" si="391"/>
        <v>HOUGANG 4 ROOM</v>
      </c>
      <c r="J10923" t="s">
        <v>124</v>
      </c>
      <c r="K10923" t="s">
        <v>96</v>
      </c>
      <c r="L10923" s="36">
        <v>330000</v>
      </c>
      <c r="M10923" s="43">
        <f t="shared" si="392"/>
        <v>42461</v>
      </c>
    </row>
    <row r="10924" spans="8:13">
      <c r="H10924" t="s">
        <v>399</v>
      </c>
      <c r="I10924" t="str">
        <f t="shared" si="391"/>
        <v>HOUGANG 4 ROOM</v>
      </c>
      <c r="J10924" t="s">
        <v>124</v>
      </c>
      <c r="K10924" t="s">
        <v>96</v>
      </c>
      <c r="L10924" s="36">
        <v>325000</v>
      </c>
      <c r="M10924" s="43">
        <f t="shared" si="392"/>
        <v>42461</v>
      </c>
    </row>
    <row r="10925" spans="8:13">
      <c r="H10925" t="s">
        <v>399</v>
      </c>
      <c r="I10925" t="str">
        <f t="shared" si="391"/>
        <v>HOUGANG 4 ROOM</v>
      </c>
      <c r="J10925" t="s">
        <v>124</v>
      </c>
      <c r="K10925" t="s">
        <v>96</v>
      </c>
      <c r="L10925" s="36">
        <v>319888</v>
      </c>
      <c r="M10925" s="43">
        <f t="shared" si="392"/>
        <v>42461</v>
      </c>
    </row>
    <row r="10926" spans="8:13">
      <c r="H10926" t="s">
        <v>399</v>
      </c>
      <c r="I10926" t="str">
        <f t="shared" si="391"/>
        <v>HOUGANG 4 ROOM</v>
      </c>
      <c r="J10926" t="s">
        <v>124</v>
      </c>
      <c r="K10926" t="s">
        <v>96</v>
      </c>
      <c r="L10926" s="36">
        <v>338000</v>
      </c>
      <c r="M10926" s="43">
        <f t="shared" si="392"/>
        <v>42461</v>
      </c>
    </row>
    <row r="10927" spans="8:13">
      <c r="H10927" t="s">
        <v>399</v>
      </c>
      <c r="I10927" t="str">
        <f t="shared" si="391"/>
        <v>HOUGANG 4 ROOM</v>
      </c>
      <c r="J10927" t="s">
        <v>124</v>
      </c>
      <c r="K10927" t="s">
        <v>96</v>
      </c>
      <c r="L10927" s="36">
        <v>338000</v>
      </c>
      <c r="M10927" s="43">
        <f t="shared" si="392"/>
        <v>42461</v>
      </c>
    </row>
    <row r="10928" spans="8:13">
      <c r="H10928" t="s">
        <v>399</v>
      </c>
      <c r="I10928" t="str">
        <f t="shared" si="391"/>
        <v>HOUGANG 4 ROOM</v>
      </c>
      <c r="J10928" t="s">
        <v>124</v>
      </c>
      <c r="K10928" t="s">
        <v>96</v>
      </c>
      <c r="L10928" s="36">
        <v>300000</v>
      </c>
      <c r="M10928" s="43">
        <f t="shared" si="392"/>
        <v>42461</v>
      </c>
    </row>
    <row r="10929" spans="8:13">
      <c r="H10929" t="s">
        <v>399</v>
      </c>
      <c r="I10929" t="str">
        <f t="shared" si="391"/>
        <v>HOUGANG 4 ROOM</v>
      </c>
      <c r="J10929" t="s">
        <v>124</v>
      </c>
      <c r="K10929" t="s">
        <v>96</v>
      </c>
      <c r="L10929" s="36">
        <v>320000</v>
      </c>
      <c r="M10929" s="43">
        <f t="shared" si="392"/>
        <v>42461</v>
      </c>
    </row>
    <row r="10930" spans="8:13">
      <c r="H10930" t="s">
        <v>399</v>
      </c>
      <c r="I10930" t="str">
        <f t="shared" si="391"/>
        <v>HOUGANG 4 ROOM</v>
      </c>
      <c r="J10930" t="s">
        <v>124</v>
      </c>
      <c r="K10930" t="s">
        <v>96</v>
      </c>
      <c r="L10930" s="36">
        <v>335000</v>
      </c>
      <c r="M10930" s="43">
        <f t="shared" si="392"/>
        <v>42461</v>
      </c>
    </row>
    <row r="10931" spans="8:13">
      <c r="H10931" t="s">
        <v>399</v>
      </c>
      <c r="I10931" t="str">
        <f t="shared" si="391"/>
        <v>HOUGANG 4 ROOM</v>
      </c>
      <c r="J10931" t="s">
        <v>124</v>
      </c>
      <c r="K10931" t="s">
        <v>96</v>
      </c>
      <c r="L10931" s="36">
        <v>300000</v>
      </c>
      <c r="M10931" s="43">
        <f t="shared" si="392"/>
        <v>42461</v>
      </c>
    </row>
    <row r="10932" spans="8:13">
      <c r="H10932" t="s">
        <v>399</v>
      </c>
      <c r="I10932" t="str">
        <f t="shared" si="391"/>
        <v>HOUGANG 4 ROOM</v>
      </c>
      <c r="J10932" t="s">
        <v>124</v>
      </c>
      <c r="K10932" t="s">
        <v>96</v>
      </c>
      <c r="L10932" s="36">
        <v>350000</v>
      </c>
      <c r="M10932" s="43">
        <f t="shared" si="392"/>
        <v>42461</v>
      </c>
    </row>
    <row r="10933" spans="8:13">
      <c r="H10933" t="s">
        <v>399</v>
      </c>
      <c r="I10933" t="str">
        <f t="shared" si="391"/>
        <v>HOUGANG 4 ROOM</v>
      </c>
      <c r="J10933" t="s">
        <v>124</v>
      </c>
      <c r="K10933" t="s">
        <v>96</v>
      </c>
      <c r="L10933" s="36">
        <v>364000</v>
      </c>
      <c r="M10933" s="43">
        <f t="shared" si="392"/>
        <v>42461</v>
      </c>
    </row>
    <row r="10934" spans="8:13">
      <c r="H10934" t="s">
        <v>399</v>
      </c>
      <c r="I10934" t="str">
        <f t="shared" si="391"/>
        <v>HOUGANG 4 ROOM</v>
      </c>
      <c r="J10934" t="s">
        <v>124</v>
      </c>
      <c r="K10934" t="s">
        <v>96</v>
      </c>
      <c r="L10934" s="36">
        <v>565000</v>
      </c>
      <c r="M10934" s="43">
        <f t="shared" si="392"/>
        <v>42461</v>
      </c>
    </row>
    <row r="10935" spans="8:13">
      <c r="H10935" t="s">
        <v>399</v>
      </c>
      <c r="I10935" t="str">
        <f t="shared" si="391"/>
        <v>HOUGANG 4 ROOM</v>
      </c>
      <c r="J10935" t="s">
        <v>124</v>
      </c>
      <c r="K10935" t="s">
        <v>96</v>
      </c>
      <c r="L10935" s="36">
        <v>402000</v>
      </c>
      <c r="M10935" s="43">
        <f t="shared" si="392"/>
        <v>42461</v>
      </c>
    </row>
    <row r="10936" spans="8:13">
      <c r="H10936" t="s">
        <v>399</v>
      </c>
      <c r="I10936" t="str">
        <f t="shared" si="391"/>
        <v>HOUGANG 4 ROOM</v>
      </c>
      <c r="J10936" t="s">
        <v>124</v>
      </c>
      <c r="K10936" t="s">
        <v>96</v>
      </c>
      <c r="L10936" s="36">
        <v>375000</v>
      </c>
      <c r="M10936" s="43">
        <f t="shared" si="392"/>
        <v>42461</v>
      </c>
    </row>
    <row r="10937" spans="8:13">
      <c r="H10937" t="s">
        <v>399</v>
      </c>
      <c r="I10937" t="str">
        <f t="shared" si="391"/>
        <v>HOUGANG 4 ROOM</v>
      </c>
      <c r="J10937" t="s">
        <v>124</v>
      </c>
      <c r="K10937" t="s">
        <v>96</v>
      </c>
      <c r="L10937" s="36">
        <v>375000</v>
      </c>
      <c r="M10937" s="43">
        <f t="shared" si="392"/>
        <v>42461</v>
      </c>
    </row>
    <row r="10938" spans="8:13">
      <c r="H10938" t="s">
        <v>399</v>
      </c>
      <c r="I10938" t="str">
        <f t="shared" si="391"/>
        <v>HOUGANG 4 ROOM</v>
      </c>
      <c r="J10938" t="s">
        <v>124</v>
      </c>
      <c r="K10938" t="s">
        <v>96</v>
      </c>
      <c r="L10938" s="36">
        <v>357000</v>
      </c>
      <c r="M10938" s="43">
        <f t="shared" si="392"/>
        <v>42461</v>
      </c>
    </row>
    <row r="10939" spans="8:13">
      <c r="H10939" t="s">
        <v>399</v>
      </c>
      <c r="I10939" t="str">
        <f t="shared" si="391"/>
        <v>HOUGANG 4 ROOM</v>
      </c>
      <c r="J10939" t="s">
        <v>124</v>
      </c>
      <c r="K10939" t="s">
        <v>96</v>
      </c>
      <c r="L10939" s="36">
        <v>340000</v>
      </c>
      <c r="M10939" s="43">
        <f t="shared" si="392"/>
        <v>42461</v>
      </c>
    </row>
    <row r="10940" spans="8:13">
      <c r="H10940" t="s">
        <v>399</v>
      </c>
      <c r="I10940" t="str">
        <f t="shared" si="391"/>
        <v>HOUGANG 4 ROOM</v>
      </c>
      <c r="J10940" t="s">
        <v>124</v>
      </c>
      <c r="K10940" t="s">
        <v>96</v>
      </c>
      <c r="L10940" s="36">
        <v>335000</v>
      </c>
      <c r="M10940" s="43">
        <f t="shared" si="392"/>
        <v>42461</v>
      </c>
    </row>
    <row r="10941" spans="8:13">
      <c r="H10941" t="s">
        <v>399</v>
      </c>
      <c r="I10941" t="str">
        <f t="shared" si="391"/>
        <v>HOUGANG 4 ROOM</v>
      </c>
      <c r="J10941" t="s">
        <v>124</v>
      </c>
      <c r="K10941" t="s">
        <v>96</v>
      </c>
      <c r="L10941" s="36">
        <v>360000</v>
      </c>
      <c r="M10941" s="43">
        <f t="shared" si="392"/>
        <v>42461</v>
      </c>
    </row>
    <row r="10942" spans="8:13">
      <c r="H10942" t="s">
        <v>399</v>
      </c>
      <c r="I10942" t="str">
        <f t="shared" si="391"/>
        <v>HOUGANG 4 ROOM</v>
      </c>
      <c r="J10942" t="s">
        <v>124</v>
      </c>
      <c r="K10942" t="s">
        <v>96</v>
      </c>
      <c r="L10942" s="36">
        <v>395000</v>
      </c>
      <c r="M10942" s="43">
        <f t="shared" si="392"/>
        <v>42461</v>
      </c>
    </row>
    <row r="10943" spans="8:13">
      <c r="H10943" t="s">
        <v>399</v>
      </c>
      <c r="I10943" t="str">
        <f t="shared" si="391"/>
        <v>HOUGANG 4 ROOM</v>
      </c>
      <c r="J10943" t="s">
        <v>124</v>
      </c>
      <c r="K10943" t="s">
        <v>96</v>
      </c>
      <c r="L10943" s="36">
        <v>398000</v>
      </c>
      <c r="M10943" s="43">
        <f t="shared" si="392"/>
        <v>42461</v>
      </c>
    </row>
    <row r="10944" spans="8:13">
      <c r="H10944" t="s">
        <v>399</v>
      </c>
      <c r="I10944" t="str">
        <f t="shared" si="391"/>
        <v>HOUGANG 4 ROOM</v>
      </c>
      <c r="J10944" t="s">
        <v>124</v>
      </c>
      <c r="K10944" t="s">
        <v>96</v>
      </c>
      <c r="L10944" s="36">
        <v>335000</v>
      </c>
      <c r="M10944" s="43">
        <f t="shared" si="392"/>
        <v>42461</v>
      </c>
    </row>
    <row r="10945" spans="8:13">
      <c r="H10945" t="s">
        <v>399</v>
      </c>
      <c r="I10945" t="str">
        <f t="shared" si="391"/>
        <v>HOUGANG 4 ROOM</v>
      </c>
      <c r="J10945" t="s">
        <v>124</v>
      </c>
      <c r="K10945" t="s">
        <v>96</v>
      </c>
      <c r="L10945" s="36">
        <v>350000</v>
      </c>
      <c r="M10945" s="43">
        <f t="shared" si="392"/>
        <v>42461</v>
      </c>
    </row>
    <row r="10946" spans="8:13">
      <c r="H10946" t="s">
        <v>399</v>
      </c>
      <c r="I10946" t="str">
        <f t="shared" ref="I10946:I11009" si="393">_xlfn.CONCAT(J10946," ",K10946)</f>
        <v>HOUGANG 4 ROOM</v>
      </c>
      <c r="J10946" t="s">
        <v>124</v>
      </c>
      <c r="K10946" t="s">
        <v>96</v>
      </c>
      <c r="L10946" s="36">
        <v>298000</v>
      </c>
      <c r="M10946" s="43">
        <f t="shared" si="392"/>
        <v>42461</v>
      </c>
    </row>
    <row r="10947" spans="8:13">
      <c r="H10947" t="s">
        <v>399</v>
      </c>
      <c r="I10947" t="str">
        <f t="shared" si="393"/>
        <v>HOUGANG 4 ROOM</v>
      </c>
      <c r="J10947" t="s">
        <v>124</v>
      </c>
      <c r="K10947" t="s">
        <v>96</v>
      </c>
      <c r="L10947" s="36">
        <v>318000</v>
      </c>
      <c r="M10947" s="43">
        <f t="shared" ref="M10947:M11010" si="394">DATE(LEFT(H10947,4),RIGHT(H10947,2),1)</f>
        <v>42461</v>
      </c>
    </row>
    <row r="10948" spans="8:13">
      <c r="H10948" t="s">
        <v>399</v>
      </c>
      <c r="I10948" t="str">
        <f t="shared" si="393"/>
        <v>HOUGANG 4 ROOM</v>
      </c>
      <c r="J10948" t="s">
        <v>124</v>
      </c>
      <c r="K10948" t="s">
        <v>96</v>
      </c>
      <c r="L10948" s="36">
        <v>325000</v>
      </c>
      <c r="M10948" s="43">
        <f t="shared" si="394"/>
        <v>42461</v>
      </c>
    </row>
    <row r="10949" spans="8:13">
      <c r="H10949" t="s">
        <v>399</v>
      </c>
      <c r="I10949" t="str">
        <f t="shared" si="393"/>
        <v>HOUGANG 4 ROOM</v>
      </c>
      <c r="J10949" t="s">
        <v>124</v>
      </c>
      <c r="K10949" t="s">
        <v>96</v>
      </c>
      <c r="L10949" s="36">
        <v>320000</v>
      </c>
      <c r="M10949" s="43">
        <f t="shared" si="394"/>
        <v>42461</v>
      </c>
    </row>
    <row r="10950" spans="8:13">
      <c r="H10950" t="s">
        <v>399</v>
      </c>
      <c r="I10950" t="str">
        <f t="shared" si="393"/>
        <v>HOUGANG 4 ROOM</v>
      </c>
      <c r="J10950" t="s">
        <v>124</v>
      </c>
      <c r="K10950" t="s">
        <v>96</v>
      </c>
      <c r="L10950" s="36">
        <v>300000</v>
      </c>
      <c r="M10950" s="43">
        <f t="shared" si="394"/>
        <v>42461</v>
      </c>
    </row>
    <row r="10951" spans="8:13">
      <c r="H10951" t="s">
        <v>399</v>
      </c>
      <c r="I10951" t="str">
        <f t="shared" si="393"/>
        <v>HOUGANG 4 ROOM</v>
      </c>
      <c r="J10951" t="s">
        <v>124</v>
      </c>
      <c r="K10951" t="s">
        <v>96</v>
      </c>
      <c r="L10951" s="36">
        <v>280000</v>
      </c>
      <c r="M10951" s="43">
        <f t="shared" si="394"/>
        <v>42461</v>
      </c>
    </row>
    <row r="10952" spans="8:13">
      <c r="H10952" t="s">
        <v>399</v>
      </c>
      <c r="I10952" t="str">
        <f t="shared" si="393"/>
        <v>HOUGANG 4 ROOM</v>
      </c>
      <c r="J10952" t="s">
        <v>124</v>
      </c>
      <c r="K10952" t="s">
        <v>96</v>
      </c>
      <c r="L10952" s="36">
        <v>315000</v>
      </c>
      <c r="M10952" s="43">
        <f t="shared" si="394"/>
        <v>42461</v>
      </c>
    </row>
    <row r="10953" spans="8:13">
      <c r="H10953" t="s">
        <v>399</v>
      </c>
      <c r="I10953" t="str">
        <f t="shared" si="393"/>
        <v>HOUGANG 4 ROOM</v>
      </c>
      <c r="J10953" t="s">
        <v>124</v>
      </c>
      <c r="K10953" t="s">
        <v>96</v>
      </c>
      <c r="L10953" s="36">
        <v>300000</v>
      </c>
      <c r="M10953" s="43">
        <f t="shared" si="394"/>
        <v>42461</v>
      </c>
    </row>
    <row r="10954" spans="8:13">
      <c r="H10954" t="s">
        <v>399</v>
      </c>
      <c r="I10954" t="str">
        <f t="shared" si="393"/>
        <v>HOUGANG 4 ROOM</v>
      </c>
      <c r="J10954" t="s">
        <v>124</v>
      </c>
      <c r="K10954" t="s">
        <v>96</v>
      </c>
      <c r="L10954" s="36">
        <v>418000</v>
      </c>
      <c r="M10954" s="43">
        <f t="shared" si="394"/>
        <v>42461</v>
      </c>
    </row>
    <row r="10955" spans="8:13">
      <c r="H10955" t="s">
        <v>399</v>
      </c>
      <c r="I10955" t="str">
        <f t="shared" si="393"/>
        <v>HOUGANG 5 ROOM</v>
      </c>
      <c r="J10955" t="s">
        <v>124</v>
      </c>
      <c r="K10955" t="s">
        <v>100</v>
      </c>
      <c r="L10955" s="36">
        <v>310000</v>
      </c>
      <c r="M10955" s="43">
        <f t="shared" si="394"/>
        <v>42461</v>
      </c>
    </row>
    <row r="10956" spans="8:13">
      <c r="H10956" t="s">
        <v>399</v>
      </c>
      <c r="I10956" t="str">
        <f t="shared" si="393"/>
        <v>HOUGANG 5 ROOM</v>
      </c>
      <c r="J10956" t="s">
        <v>124</v>
      </c>
      <c r="K10956" t="s">
        <v>100</v>
      </c>
      <c r="L10956" s="36">
        <v>380000</v>
      </c>
      <c r="M10956" s="43">
        <f t="shared" si="394"/>
        <v>42461</v>
      </c>
    </row>
    <row r="10957" spans="8:13">
      <c r="H10957" t="s">
        <v>399</v>
      </c>
      <c r="I10957" t="str">
        <f t="shared" si="393"/>
        <v>HOUGANG 5 ROOM</v>
      </c>
      <c r="J10957" t="s">
        <v>124</v>
      </c>
      <c r="K10957" t="s">
        <v>100</v>
      </c>
      <c r="L10957" s="36">
        <v>434500</v>
      </c>
      <c r="M10957" s="43">
        <f t="shared" si="394"/>
        <v>42461</v>
      </c>
    </row>
    <row r="10958" spans="8:13">
      <c r="H10958" t="s">
        <v>399</v>
      </c>
      <c r="I10958" t="str">
        <f t="shared" si="393"/>
        <v>HOUGANG 5 ROOM</v>
      </c>
      <c r="J10958" t="s">
        <v>124</v>
      </c>
      <c r="K10958" t="s">
        <v>100</v>
      </c>
      <c r="L10958" s="36">
        <v>373000</v>
      </c>
      <c r="M10958" s="43">
        <f t="shared" si="394"/>
        <v>42461</v>
      </c>
    </row>
    <row r="10959" spans="8:13">
      <c r="H10959" t="s">
        <v>399</v>
      </c>
      <c r="I10959" t="str">
        <f t="shared" si="393"/>
        <v>HOUGANG 5 ROOM</v>
      </c>
      <c r="J10959" t="s">
        <v>124</v>
      </c>
      <c r="K10959" t="s">
        <v>100</v>
      </c>
      <c r="L10959" s="36">
        <v>380000</v>
      </c>
      <c r="M10959" s="43">
        <f t="shared" si="394"/>
        <v>42461</v>
      </c>
    </row>
    <row r="10960" spans="8:13">
      <c r="H10960" t="s">
        <v>399</v>
      </c>
      <c r="I10960" t="str">
        <f t="shared" si="393"/>
        <v>HOUGANG 5 ROOM</v>
      </c>
      <c r="J10960" t="s">
        <v>124</v>
      </c>
      <c r="K10960" t="s">
        <v>100</v>
      </c>
      <c r="L10960" s="36">
        <v>410000</v>
      </c>
      <c r="M10960" s="43">
        <f t="shared" si="394"/>
        <v>42461</v>
      </c>
    </row>
    <row r="10961" spans="8:13">
      <c r="H10961" t="s">
        <v>399</v>
      </c>
      <c r="I10961" t="str">
        <f t="shared" si="393"/>
        <v>HOUGANG 5 ROOM</v>
      </c>
      <c r="J10961" t="s">
        <v>124</v>
      </c>
      <c r="K10961" t="s">
        <v>100</v>
      </c>
      <c r="L10961" s="36">
        <v>390000</v>
      </c>
      <c r="M10961" s="43">
        <f t="shared" si="394"/>
        <v>42461</v>
      </c>
    </row>
    <row r="10962" spans="8:13">
      <c r="H10962" t="s">
        <v>399</v>
      </c>
      <c r="I10962" t="str">
        <f t="shared" si="393"/>
        <v>HOUGANG 5 ROOM</v>
      </c>
      <c r="J10962" t="s">
        <v>124</v>
      </c>
      <c r="K10962" t="s">
        <v>100</v>
      </c>
      <c r="L10962" s="36">
        <v>448000</v>
      </c>
      <c r="M10962" s="43">
        <f t="shared" si="394"/>
        <v>42461</v>
      </c>
    </row>
    <row r="10963" spans="8:13">
      <c r="H10963" t="s">
        <v>399</v>
      </c>
      <c r="I10963" t="str">
        <f t="shared" si="393"/>
        <v>HOUGANG 5 ROOM</v>
      </c>
      <c r="J10963" t="s">
        <v>124</v>
      </c>
      <c r="K10963" t="s">
        <v>100</v>
      </c>
      <c r="L10963" s="36">
        <v>412000</v>
      </c>
      <c r="M10963" s="43">
        <f t="shared" si="394"/>
        <v>42461</v>
      </c>
    </row>
    <row r="10964" spans="8:13">
      <c r="H10964" t="s">
        <v>399</v>
      </c>
      <c r="I10964" t="str">
        <f t="shared" si="393"/>
        <v>HOUGANG 5 ROOM</v>
      </c>
      <c r="J10964" t="s">
        <v>124</v>
      </c>
      <c r="K10964" t="s">
        <v>100</v>
      </c>
      <c r="L10964" s="36">
        <v>475000</v>
      </c>
      <c r="M10964" s="43">
        <f t="shared" si="394"/>
        <v>42461</v>
      </c>
    </row>
    <row r="10965" spans="8:13">
      <c r="H10965" t="s">
        <v>399</v>
      </c>
      <c r="I10965" t="str">
        <f t="shared" si="393"/>
        <v>HOUGANG 5 ROOM</v>
      </c>
      <c r="J10965" t="s">
        <v>124</v>
      </c>
      <c r="K10965" t="s">
        <v>100</v>
      </c>
      <c r="L10965" s="36">
        <v>460000</v>
      </c>
      <c r="M10965" s="43">
        <f t="shared" si="394"/>
        <v>42461</v>
      </c>
    </row>
    <row r="10966" spans="8:13">
      <c r="H10966" t="s">
        <v>399</v>
      </c>
      <c r="I10966" t="str">
        <f t="shared" si="393"/>
        <v>HOUGANG 5 ROOM</v>
      </c>
      <c r="J10966" t="s">
        <v>124</v>
      </c>
      <c r="K10966" t="s">
        <v>100</v>
      </c>
      <c r="L10966" s="36">
        <v>348000</v>
      </c>
      <c r="M10966" s="43">
        <f t="shared" si="394"/>
        <v>42461</v>
      </c>
    </row>
    <row r="10967" spans="8:13">
      <c r="H10967" t="s">
        <v>399</v>
      </c>
      <c r="I10967" t="str">
        <f t="shared" si="393"/>
        <v>HOUGANG 5 ROOM</v>
      </c>
      <c r="J10967" t="s">
        <v>124</v>
      </c>
      <c r="K10967" t="s">
        <v>100</v>
      </c>
      <c r="L10967" s="36">
        <v>455000</v>
      </c>
      <c r="M10967" s="43">
        <f t="shared" si="394"/>
        <v>42461</v>
      </c>
    </row>
    <row r="10968" spans="8:13">
      <c r="H10968" t="s">
        <v>399</v>
      </c>
      <c r="I10968" t="str">
        <f t="shared" si="393"/>
        <v>HOUGANG 5 ROOM</v>
      </c>
      <c r="J10968" t="s">
        <v>124</v>
      </c>
      <c r="K10968" t="s">
        <v>100</v>
      </c>
      <c r="L10968" s="36">
        <v>396000</v>
      </c>
      <c r="M10968" s="43">
        <f t="shared" si="394"/>
        <v>42461</v>
      </c>
    </row>
    <row r="10969" spans="8:13">
      <c r="H10969" t="s">
        <v>399</v>
      </c>
      <c r="I10969" t="str">
        <f t="shared" si="393"/>
        <v>HOUGANG 5 ROOM</v>
      </c>
      <c r="J10969" t="s">
        <v>124</v>
      </c>
      <c r="K10969" t="s">
        <v>100</v>
      </c>
      <c r="L10969" s="36">
        <v>380000</v>
      </c>
      <c r="M10969" s="43">
        <f t="shared" si="394"/>
        <v>42461</v>
      </c>
    </row>
    <row r="10970" spans="8:13">
      <c r="H10970" t="s">
        <v>399</v>
      </c>
      <c r="I10970" t="str">
        <f t="shared" si="393"/>
        <v>HOUGANG EXECUTIVE</v>
      </c>
      <c r="J10970" t="s">
        <v>124</v>
      </c>
      <c r="K10970" t="s">
        <v>28</v>
      </c>
      <c r="L10970" s="36">
        <v>435000</v>
      </c>
      <c r="M10970" s="43">
        <f t="shared" si="394"/>
        <v>42461</v>
      </c>
    </row>
    <row r="10971" spans="8:13">
      <c r="H10971" t="s">
        <v>399</v>
      </c>
      <c r="I10971" t="str">
        <f t="shared" si="393"/>
        <v>HOUGANG EXECUTIVE</v>
      </c>
      <c r="J10971" t="s">
        <v>124</v>
      </c>
      <c r="K10971" t="s">
        <v>28</v>
      </c>
      <c r="L10971" s="36">
        <v>495000</v>
      </c>
      <c r="M10971" s="43">
        <f t="shared" si="394"/>
        <v>42461</v>
      </c>
    </row>
    <row r="10972" spans="8:13">
      <c r="H10972" t="s">
        <v>399</v>
      </c>
      <c r="I10972" t="str">
        <f t="shared" si="393"/>
        <v>HOUGANG EXECUTIVE</v>
      </c>
      <c r="J10972" t="s">
        <v>124</v>
      </c>
      <c r="K10972" t="s">
        <v>28</v>
      </c>
      <c r="L10972" s="36">
        <v>386000</v>
      </c>
      <c r="M10972" s="43">
        <f t="shared" si="394"/>
        <v>42461</v>
      </c>
    </row>
    <row r="10973" spans="8:13">
      <c r="H10973" t="s">
        <v>399</v>
      </c>
      <c r="I10973" t="str">
        <f t="shared" si="393"/>
        <v>HOUGANG EXECUTIVE</v>
      </c>
      <c r="J10973" t="s">
        <v>124</v>
      </c>
      <c r="K10973" t="s">
        <v>28</v>
      </c>
      <c r="L10973" s="36">
        <v>375000</v>
      </c>
      <c r="M10973" s="43">
        <f t="shared" si="394"/>
        <v>42461</v>
      </c>
    </row>
    <row r="10974" spans="8:13">
      <c r="H10974" t="s">
        <v>399</v>
      </c>
      <c r="I10974" t="str">
        <f t="shared" si="393"/>
        <v>HOUGANG EXECUTIVE</v>
      </c>
      <c r="J10974" t="s">
        <v>124</v>
      </c>
      <c r="K10974" t="s">
        <v>28</v>
      </c>
      <c r="L10974" s="36">
        <v>408000</v>
      </c>
      <c r="M10974" s="43">
        <f t="shared" si="394"/>
        <v>42461</v>
      </c>
    </row>
    <row r="10975" spans="8:13">
      <c r="H10975" t="s">
        <v>399</v>
      </c>
      <c r="I10975" t="str">
        <f t="shared" si="393"/>
        <v>HOUGANG EXECUTIVE</v>
      </c>
      <c r="J10975" t="s">
        <v>124</v>
      </c>
      <c r="K10975" t="s">
        <v>28</v>
      </c>
      <c r="L10975" s="36">
        <v>530000</v>
      </c>
      <c r="M10975" s="43">
        <f t="shared" si="394"/>
        <v>42461</v>
      </c>
    </row>
    <row r="10976" spans="8:13">
      <c r="H10976" t="s">
        <v>399</v>
      </c>
      <c r="I10976" t="str">
        <f t="shared" si="393"/>
        <v>JURONG EAST 3 ROOM</v>
      </c>
      <c r="J10976" t="s">
        <v>127</v>
      </c>
      <c r="K10976" t="s">
        <v>93</v>
      </c>
      <c r="L10976" s="36">
        <v>470000</v>
      </c>
      <c r="M10976" s="43">
        <f t="shared" si="394"/>
        <v>42461</v>
      </c>
    </row>
    <row r="10977" spans="8:13">
      <c r="H10977" t="s">
        <v>399</v>
      </c>
      <c r="I10977" t="str">
        <f t="shared" si="393"/>
        <v>JURONG EAST 3 ROOM</v>
      </c>
      <c r="J10977" t="s">
        <v>127</v>
      </c>
      <c r="K10977" t="s">
        <v>93</v>
      </c>
      <c r="L10977" s="36">
        <v>543000</v>
      </c>
      <c r="M10977" s="43">
        <f t="shared" si="394"/>
        <v>42461</v>
      </c>
    </row>
    <row r="10978" spans="8:13">
      <c r="H10978" t="s">
        <v>399</v>
      </c>
      <c r="I10978" t="str">
        <f t="shared" si="393"/>
        <v>JURONG EAST 3 ROOM</v>
      </c>
      <c r="J10978" t="s">
        <v>127</v>
      </c>
      <c r="K10978" t="s">
        <v>93</v>
      </c>
      <c r="L10978" s="36">
        <v>368000</v>
      </c>
      <c r="M10978" s="43">
        <f t="shared" si="394"/>
        <v>42461</v>
      </c>
    </row>
    <row r="10979" spans="8:13">
      <c r="H10979" t="s">
        <v>399</v>
      </c>
      <c r="I10979" t="str">
        <f t="shared" si="393"/>
        <v>JURONG EAST 3 ROOM</v>
      </c>
      <c r="J10979" t="s">
        <v>127</v>
      </c>
      <c r="K10979" t="s">
        <v>93</v>
      </c>
      <c r="L10979" s="36">
        <v>360000</v>
      </c>
      <c r="M10979" s="43">
        <f t="shared" si="394"/>
        <v>42461</v>
      </c>
    </row>
    <row r="10980" spans="8:13">
      <c r="H10980" t="s">
        <v>399</v>
      </c>
      <c r="I10980" t="str">
        <f t="shared" si="393"/>
        <v>JURONG EAST 3 ROOM</v>
      </c>
      <c r="J10980" t="s">
        <v>127</v>
      </c>
      <c r="K10980" t="s">
        <v>93</v>
      </c>
      <c r="L10980" s="36">
        <v>367500</v>
      </c>
      <c r="M10980" s="43">
        <f t="shared" si="394"/>
        <v>42461</v>
      </c>
    </row>
    <row r="10981" spans="8:13">
      <c r="H10981" t="s">
        <v>399</v>
      </c>
      <c r="I10981" t="str">
        <f t="shared" si="393"/>
        <v>JURONG EAST 3 ROOM</v>
      </c>
      <c r="J10981" t="s">
        <v>127</v>
      </c>
      <c r="K10981" t="s">
        <v>93</v>
      </c>
      <c r="L10981" s="36">
        <v>333000</v>
      </c>
      <c r="M10981" s="43">
        <f t="shared" si="394"/>
        <v>42461</v>
      </c>
    </row>
    <row r="10982" spans="8:13">
      <c r="H10982" t="s">
        <v>399</v>
      </c>
      <c r="I10982" t="str">
        <f t="shared" si="393"/>
        <v>JURONG EAST 3 ROOM</v>
      </c>
      <c r="J10982" t="s">
        <v>127</v>
      </c>
      <c r="K10982" t="s">
        <v>93</v>
      </c>
      <c r="L10982" s="36">
        <v>370000</v>
      </c>
      <c r="M10982" s="43">
        <f t="shared" si="394"/>
        <v>42461</v>
      </c>
    </row>
    <row r="10983" spans="8:13">
      <c r="H10983" t="s">
        <v>399</v>
      </c>
      <c r="I10983" t="str">
        <f t="shared" si="393"/>
        <v>JURONG EAST 3 ROOM</v>
      </c>
      <c r="J10983" t="s">
        <v>127</v>
      </c>
      <c r="K10983" t="s">
        <v>93</v>
      </c>
      <c r="L10983" s="36">
        <v>380000</v>
      </c>
      <c r="M10983" s="43">
        <f t="shared" si="394"/>
        <v>42461</v>
      </c>
    </row>
    <row r="10984" spans="8:13">
      <c r="H10984" t="s">
        <v>399</v>
      </c>
      <c r="I10984" t="str">
        <f t="shared" si="393"/>
        <v>JURONG EAST 3 ROOM</v>
      </c>
      <c r="J10984" t="s">
        <v>127</v>
      </c>
      <c r="K10984" t="s">
        <v>93</v>
      </c>
      <c r="L10984" s="36">
        <v>355000</v>
      </c>
      <c r="M10984" s="43">
        <f t="shared" si="394"/>
        <v>42461</v>
      </c>
    </row>
    <row r="10985" spans="8:13">
      <c r="H10985" t="s">
        <v>399</v>
      </c>
      <c r="I10985" t="str">
        <f t="shared" si="393"/>
        <v>JURONG EAST 3 ROOM</v>
      </c>
      <c r="J10985" t="s">
        <v>127</v>
      </c>
      <c r="K10985" t="s">
        <v>93</v>
      </c>
      <c r="L10985" s="36">
        <v>486888</v>
      </c>
      <c r="M10985" s="43">
        <f t="shared" si="394"/>
        <v>42461</v>
      </c>
    </row>
    <row r="10986" spans="8:13">
      <c r="H10986" t="s">
        <v>399</v>
      </c>
      <c r="I10986" t="str">
        <f t="shared" si="393"/>
        <v>JURONG EAST 3 ROOM</v>
      </c>
      <c r="J10986" t="s">
        <v>127</v>
      </c>
      <c r="K10986" t="s">
        <v>93</v>
      </c>
      <c r="L10986" s="36">
        <v>476000</v>
      </c>
      <c r="M10986" s="43">
        <f t="shared" si="394"/>
        <v>42461</v>
      </c>
    </row>
    <row r="10987" spans="8:13">
      <c r="H10987" t="s">
        <v>399</v>
      </c>
      <c r="I10987" t="str">
        <f t="shared" si="393"/>
        <v>JURONG EAST 3 ROOM</v>
      </c>
      <c r="J10987" t="s">
        <v>127</v>
      </c>
      <c r="K10987" t="s">
        <v>93</v>
      </c>
      <c r="L10987" s="36">
        <v>485000</v>
      </c>
      <c r="M10987" s="43">
        <f t="shared" si="394"/>
        <v>42461</v>
      </c>
    </row>
    <row r="10988" spans="8:13">
      <c r="H10988" t="s">
        <v>399</v>
      </c>
      <c r="I10988" t="str">
        <f t="shared" si="393"/>
        <v>JURONG EAST 3 ROOM</v>
      </c>
      <c r="J10988" t="s">
        <v>127</v>
      </c>
      <c r="K10988" t="s">
        <v>93</v>
      </c>
      <c r="L10988" s="36">
        <v>485000</v>
      </c>
      <c r="M10988" s="43">
        <f t="shared" si="394"/>
        <v>42461</v>
      </c>
    </row>
    <row r="10989" spans="8:13">
      <c r="H10989" t="s">
        <v>399</v>
      </c>
      <c r="I10989" t="str">
        <f t="shared" si="393"/>
        <v>JURONG EAST 3 ROOM</v>
      </c>
      <c r="J10989" t="s">
        <v>127</v>
      </c>
      <c r="K10989" t="s">
        <v>93</v>
      </c>
      <c r="L10989" s="36">
        <v>450000</v>
      </c>
      <c r="M10989" s="43">
        <f t="shared" si="394"/>
        <v>42461</v>
      </c>
    </row>
    <row r="10990" spans="8:13">
      <c r="H10990" t="s">
        <v>399</v>
      </c>
      <c r="I10990" t="str">
        <f t="shared" si="393"/>
        <v>JURONG EAST 3 ROOM</v>
      </c>
      <c r="J10990" t="s">
        <v>127</v>
      </c>
      <c r="K10990" t="s">
        <v>93</v>
      </c>
      <c r="L10990" s="36">
        <v>470000</v>
      </c>
      <c r="M10990" s="43">
        <f t="shared" si="394"/>
        <v>42461</v>
      </c>
    </row>
    <row r="10991" spans="8:13">
      <c r="H10991" t="s">
        <v>399</v>
      </c>
      <c r="I10991" t="str">
        <f t="shared" si="393"/>
        <v>JURONG EAST 3 ROOM</v>
      </c>
      <c r="J10991" t="s">
        <v>127</v>
      </c>
      <c r="K10991" t="s">
        <v>93</v>
      </c>
      <c r="L10991" s="36">
        <v>463000</v>
      </c>
      <c r="M10991" s="43">
        <f t="shared" si="394"/>
        <v>42461</v>
      </c>
    </row>
    <row r="10992" spans="8:13">
      <c r="H10992" t="s">
        <v>399</v>
      </c>
      <c r="I10992" t="str">
        <f t="shared" si="393"/>
        <v>JURONG EAST 3 ROOM</v>
      </c>
      <c r="J10992" t="s">
        <v>127</v>
      </c>
      <c r="K10992" t="s">
        <v>93</v>
      </c>
      <c r="L10992" s="36">
        <v>446888</v>
      </c>
      <c r="M10992" s="43">
        <f t="shared" si="394"/>
        <v>42461</v>
      </c>
    </row>
    <row r="10993" spans="8:13">
      <c r="H10993" t="s">
        <v>399</v>
      </c>
      <c r="I10993" t="str">
        <f t="shared" si="393"/>
        <v>JURONG EAST 3 ROOM</v>
      </c>
      <c r="J10993" t="s">
        <v>127</v>
      </c>
      <c r="K10993" t="s">
        <v>93</v>
      </c>
      <c r="L10993" s="36">
        <v>439880</v>
      </c>
      <c r="M10993" s="43">
        <f t="shared" si="394"/>
        <v>42461</v>
      </c>
    </row>
    <row r="10994" spans="8:13">
      <c r="H10994" t="s">
        <v>399</v>
      </c>
      <c r="I10994" t="str">
        <f t="shared" si="393"/>
        <v>JURONG EAST 3 ROOM</v>
      </c>
      <c r="J10994" t="s">
        <v>127</v>
      </c>
      <c r="K10994" t="s">
        <v>93</v>
      </c>
      <c r="L10994" s="36">
        <v>488000</v>
      </c>
      <c r="M10994" s="43">
        <f t="shared" si="394"/>
        <v>42461</v>
      </c>
    </row>
    <row r="10995" spans="8:13">
      <c r="H10995" t="s">
        <v>399</v>
      </c>
      <c r="I10995" t="str">
        <f t="shared" si="393"/>
        <v>JURONG EAST 3 ROOM</v>
      </c>
      <c r="J10995" t="s">
        <v>127</v>
      </c>
      <c r="K10995" t="s">
        <v>93</v>
      </c>
      <c r="L10995" s="36">
        <v>405000</v>
      </c>
      <c r="M10995" s="43">
        <f t="shared" si="394"/>
        <v>42461</v>
      </c>
    </row>
    <row r="10996" spans="8:13">
      <c r="H10996" t="s">
        <v>399</v>
      </c>
      <c r="I10996" t="str">
        <f t="shared" si="393"/>
        <v>JURONG EAST 4 ROOM</v>
      </c>
      <c r="J10996" t="s">
        <v>127</v>
      </c>
      <c r="K10996" t="s">
        <v>96</v>
      </c>
      <c r="L10996" s="36">
        <v>422000</v>
      </c>
      <c r="M10996" s="43">
        <f t="shared" si="394"/>
        <v>42461</v>
      </c>
    </row>
    <row r="10997" spans="8:13">
      <c r="H10997" t="s">
        <v>399</v>
      </c>
      <c r="I10997" t="str">
        <f t="shared" si="393"/>
        <v>JURONG EAST 4 ROOM</v>
      </c>
      <c r="J10997" t="s">
        <v>127</v>
      </c>
      <c r="K10997" t="s">
        <v>96</v>
      </c>
      <c r="L10997" s="36">
        <v>410000</v>
      </c>
      <c r="M10997" s="43">
        <f t="shared" si="394"/>
        <v>42461</v>
      </c>
    </row>
    <row r="10998" spans="8:13">
      <c r="H10998" t="s">
        <v>399</v>
      </c>
      <c r="I10998" t="str">
        <f t="shared" si="393"/>
        <v>JURONG EAST 4 ROOM</v>
      </c>
      <c r="J10998" t="s">
        <v>127</v>
      </c>
      <c r="K10998" t="s">
        <v>96</v>
      </c>
      <c r="L10998" s="36">
        <v>475000</v>
      </c>
      <c r="M10998" s="43">
        <f t="shared" si="394"/>
        <v>42461</v>
      </c>
    </row>
    <row r="10999" spans="8:13">
      <c r="H10999" t="s">
        <v>399</v>
      </c>
      <c r="I10999" t="str">
        <f t="shared" si="393"/>
        <v>JURONG EAST 4 ROOM</v>
      </c>
      <c r="J10999" t="s">
        <v>127</v>
      </c>
      <c r="K10999" t="s">
        <v>96</v>
      </c>
      <c r="L10999" s="36">
        <v>435000</v>
      </c>
      <c r="M10999" s="43">
        <f t="shared" si="394"/>
        <v>42461</v>
      </c>
    </row>
    <row r="11000" spans="8:13">
      <c r="H11000" t="s">
        <v>399</v>
      </c>
      <c r="I11000" t="str">
        <f t="shared" si="393"/>
        <v>JURONG EAST 4 ROOM</v>
      </c>
      <c r="J11000" t="s">
        <v>127</v>
      </c>
      <c r="K11000" t="s">
        <v>96</v>
      </c>
      <c r="L11000" s="36">
        <v>448000</v>
      </c>
      <c r="M11000" s="43">
        <f t="shared" si="394"/>
        <v>42461</v>
      </c>
    </row>
    <row r="11001" spans="8:13">
      <c r="H11001" t="s">
        <v>399</v>
      </c>
      <c r="I11001" t="str">
        <f t="shared" si="393"/>
        <v>JURONG EAST 4 ROOM</v>
      </c>
      <c r="J11001" t="s">
        <v>127</v>
      </c>
      <c r="K11001" t="s">
        <v>96</v>
      </c>
      <c r="L11001" s="36">
        <v>415000</v>
      </c>
      <c r="M11001" s="43">
        <f t="shared" si="394"/>
        <v>42461</v>
      </c>
    </row>
    <row r="11002" spans="8:13">
      <c r="H11002" t="s">
        <v>399</v>
      </c>
      <c r="I11002" t="str">
        <f t="shared" si="393"/>
        <v>JURONG EAST 4 ROOM</v>
      </c>
      <c r="J11002" t="s">
        <v>127</v>
      </c>
      <c r="K11002" t="s">
        <v>96</v>
      </c>
      <c r="L11002" s="36">
        <v>438000</v>
      </c>
      <c r="M11002" s="43">
        <f t="shared" si="394"/>
        <v>42461</v>
      </c>
    </row>
    <row r="11003" spans="8:13">
      <c r="H11003" t="s">
        <v>399</v>
      </c>
      <c r="I11003" t="str">
        <f t="shared" si="393"/>
        <v>JURONG EAST 4 ROOM</v>
      </c>
      <c r="J11003" t="s">
        <v>127</v>
      </c>
      <c r="K11003" t="s">
        <v>96</v>
      </c>
      <c r="L11003" s="36">
        <v>400000</v>
      </c>
      <c r="M11003" s="43">
        <f t="shared" si="394"/>
        <v>42461</v>
      </c>
    </row>
    <row r="11004" spans="8:13">
      <c r="H11004" t="s">
        <v>399</v>
      </c>
      <c r="I11004" t="str">
        <f t="shared" si="393"/>
        <v>JURONG EAST 4 ROOM</v>
      </c>
      <c r="J11004" t="s">
        <v>127</v>
      </c>
      <c r="K11004" t="s">
        <v>96</v>
      </c>
      <c r="L11004" s="36">
        <v>485000</v>
      </c>
      <c r="M11004" s="43">
        <f t="shared" si="394"/>
        <v>42461</v>
      </c>
    </row>
    <row r="11005" spans="8:13">
      <c r="H11005" t="s">
        <v>399</v>
      </c>
      <c r="I11005" t="str">
        <f t="shared" si="393"/>
        <v>JURONG EAST 4 ROOM</v>
      </c>
      <c r="J11005" t="s">
        <v>127</v>
      </c>
      <c r="K11005" t="s">
        <v>96</v>
      </c>
      <c r="L11005" s="36">
        <v>465000</v>
      </c>
      <c r="M11005" s="43">
        <f t="shared" si="394"/>
        <v>42461</v>
      </c>
    </row>
    <row r="11006" spans="8:13">
      <c r="H11006" t="s">
        <v>399</v>
      </c>
      <c r="I11006" t="str">
        <f t="shared" si="393"/>
        <v>JURONG EAST 4 ROOM</v>
      </c>
      <c r="J11006" t="s">
        <v>127</v>
      </c>
      <c r="K11006" t="s">
        <v>96</v>
      </c>
      <c r="L11006" s="36">
        <v>370000</v>
      </c>
      <c r="M11006" s="43">
        <f t="shared" si="394"/>
        <v>42461</v>
      </c>
    </row>
    <row r="11007" spans="8:13">
      <c r="H11007" t="s">
        <v>399</v>
      </c>
      <c r="I11007" t="str">
        <f t="shared" si="393"/>
        <v>JURONG EAST 4 ROOM</v>
      </c>
      <c r="J11007" t="s">
        <v>127</v>
      </c>
      <c r="K11007" t="s">
        <v>96</v>
      </c>
      <c r="L11007" s="36">
        <v>388000</v>
      </c>
      <c r="M11007" s="43">
        <f t="shared" si="394"/>
        <v>42461</v>
      </c>
    </row>
    <row r="11008" spans="8:13">
      <c r="H11008" t="s">
        <v>399</v>
      </c>
      <c r="I11008" t="str">
        <f t="shared" si="393"/>
        <v>JURONG EAST 4 ROOM</v>
      </c>
      <c r="J11008" t="s">
        <v>127</v>
      </c>
      <c r="K11008" t="s">
        <v>96</v>
      </c>
      <c r="L11008" s="36">
        <v>425000</v>
      </c>
      <c r="M11008" s="43">
        <f t="shared" si="394"/>
        <v>42461</v>
      </c>
    </row>
    <row r="11009" spans="8:13">
      <c r="H11009" t="s">
        <v>399</v>
      </c>
      <c r="I11009" t="str">
        <f t="shared" si="393"/>
        <v>JURONG EAST 4 ROOM</v>
      </c>
      <c r="J11009" t="s">
        <v>127</v>
      </c>
      <c r="K11009" t="s">
        <v>96</v>
      </c>
      <c r="L11009" s="36">
        <v>438000</v>
      </c>
      <c r="M11009" s="43">
        <f t="shared" si="394"/>
        <v>42461</v>
      </c>
    </row>
    <row r="11010" spans="8:13">
      <c r="H11010" t="s">
        <v>399</v>
      </c>
      <c r="I11010" t="str">
        <f t="shared" ref="I11010:I11073" si="395">_xlfn.CONCAT(J11010," ",K11010)</f>
        <v>JURONG EAST 4 ROOM</v>
      </c>
      <c r="J11010" t="s">
        <v>127</v>
      </c>
      <c r="K11010" t="s">
        <v>96</v>
      </c>
      <c r="L11010" s="36">
        <v>405000</v>
      </c>
      <c r="M11010" s="43">
        <f t="shared" si="394"/>
        <v>42461</v>
      </c>
    </row>
    <row r="11011" spans="8:13">
      <c r="H11011" t="s">
        <v>399</v>
      </c>
      <c r="I11011" t="str">
        <f t="shared" si="395"/>
        <v>JURONG EAST 4 ROOM</v>
      </c>
      <c r="J11011" t="s">
        <v>127</v>
      </c>
      <c r="K11011" t="s">
        <v>96</v>
      </c>
      <c r="L11011" s="36">
        <v>420000</v>
      </c>
      <c r="M11011" s="43">
        <f t="shared" ref="M11011:M11074" si="396">DATE(LEFT(H11011,4),RIGHT(H11011,2),1)</f>
        <v>42461</v>
      </c>
    </row>
    <row r="11012" spans="8:13">
      <c r="H11012" t="s">
        <v>399</v>
      </c>
      <c r="I11012" t="str">
        <f t="shared" si="395"/>
        <v>JURONG EAST 4 ROOM</v>
      </c>
      <c r="J11012" t="s">
        <v>127</v>
      </c>
      <c r="K11012" t="s">
        <v>96</v>
      </c>
      <c r="L11012" s="36">
        <v>365000</v>
      </c>
      <c r="M11012" s="43">
        <f t="shared" si="396"/>
        <v>42461</v>
      </c>
    </row>
    <row r="11013" spans="8:13">
      <c r="H11013" t="s">
        <v>399</v>
      </c>
      <c r="I11013" t="str">
        <f t="shared" si="395"/>
        <v>JURONG EAST 4 ROOM</v>
      </c>
      <c r="J11013" t="s">
        <v>127</v>
      </c>
      <c r="K11013" t="s">
        <v>96</v>
      </c>
      <c r="L11013" s="36">
        <v>380000</v>
      </c>
      <c r="M11013" s="43">
        <f t="shared" si="396"/>
        <v>42461</v>
      </c>
    </row>
    <row r="11014" spans="8:13">
      <c r="H11014" t="s">
        <v>399</v>
      </c>
      <c r="I11014" t="str">
        <f t="shared" si="395"/>
        <v>JURONG EAST 4 ROOM</v>
      </c>
      <c r="J11014" t="s">
        <v>127</v>
      </c>
      <c r="K11014" t="s">
        <v>96</v>
      </c>
      <c r="L11014" s="36">
        <v>375000</v>
      </c>
      <c r="M11014" s="43">
        <f t="shared" si="396"/>
        <v>42461</v>
      </c>
    </row>
    <row r="11015" spans="8:13">
      <c r="H11015" t="s">
        <v>399</v>
      </c>
      <c r="I11015" t="str">
        <f t="shared" si="395"/>
        <v>JURONG EAST 5 ROOM</v>
      </c>
      <c r="J11015" t="s">
        <v>127</v>
      </c>
      <c r="K11015" t="s">
        <v>100</v>
      </c>
      <c r="L11015" s="36">
        <v>370000</v>
      </c>
      <c r="M11015" s="43">
        <f t="shared" si="396"/>
        <v>42461</v>
      </c>
    </row>
    <row r="11016" spans="8:13">
      <c r="H11016" t="s">
        <v>399</v>
      </c>
      <c r="I11016" t="str">
        <f t="shared" si="395"/>
        <v>JURONG EAST 5 ROOM</v>
      </c>
      <c r="J11016" t="s">
        <v>127</v>
      </c>
      <c r="K11016" t="s">
        <v>100</v>
      </c>
      <c r="L11016" s="36">
        <v>385000</v>
      </c>
      <c r="M11016" s="43">
        <f t="shared" si="396"/>
        <v>42461</v>
      </c>
    </row>
    <row r="11017" spans="8:13">
      <c r="H11017" t="s">
        <v>399</v>
      </c>
      <c r="I11017" t="str">
        <f t="shared" si="395"/>
        <v>JURONG EAST 5 ROOM</v>
      </c>
      <c r="J11017" t="s">
        <v>127</v>
      </c>
      <c r="K11017" t="s">
        <v>100</v>
      </c>
      <c r="L11017" s="36">
        <v>405000</v>
      </c>
      <c r="M11017" s="43">
        <f t="shared" si="396"/>
        <v>42461</v>
      </c>
    </row>
    <row r="11018" spans="8:13">
      <c r="H11018" t="s">
        <v>399</v>
      </c>
      <c r="I11018" t="str">
        <f t="shared" si="395"/>
        <v>JURONG EAST EXECUTIVE</v>
      </c>
      <c r="J11018" t="s">
        <v>127</v>
      </c>
      <c r="K11018" t="s">
        <v>28</v>
      </c>
      <c r="L11018" s="36">
        <v>367000</v>
      </c>
      <c r="M11018" s="43">
        <f t="shared" si="396"/>
        <v>42461</v>
      </c>
    </row>
    <row r="11019" spans="8:13">
      <c r="H11019" t="s">
        <v>399</v>
      </c>
      <c r="I11019" t="str">
        <f t="shared" si="395"/>
        <v>JURONG EAST EXECUTIVE</v>
      </c>
      <c r="J11019" t="s">
        <v>127</v>
      </c>
      <c r="K11019" t="s">
        <v>28</v>
      </c>
      <c r="L11019" s="36">
        <v>443000</v>
      </c>
      <c r="M11019" s="43">
        <f t="shared" si="396"/>
        <v>42461</v>
      </c>
    </row>
    <row r="11020" spans="8:13">
      <c r="H11020" t="s">
        <v>399</v>
      </c>
      <c r="I11020" t="str">
        <f t="shared" si="395"/>
        <v>JURONG EAST EXECUTIVE</v>
      </c>
      <c r="J11020" t="s">
        <v>127</v>
      </c>
      <c r="K11020" t="s">
        <v>28</v>
      </c>
      <c r="L11020" s="36">
        <v>420000</v>
      </c>
      <c r="M11020" s="43">
        <f t="shared" si="396"/>
        <v>42461</v>
      </c>
    </row>
    <row r="11021" spans="8:13">
      <c r="H11021" t="s">
        <v>399</v>
      </c>
      <c r="I11021" t="str">
        <f t="shared" si="395"/>
        <v>JURONG EAST EXECUTIVE</v>
      </c>
      <c r="J11021" t="s">
        <v>127</v>
      </c>
      <c r="K11021" t="s">
        <v>28</v>
      </c>
      <c r="L11021" s="36">
        <v>430000</v>
      </c>
      <c r="M11021" s="43">
        <f t="shared" si="396"/>
        <v>42461</v>
      </c>
    </row>
    <row r="11022" spans="8:13">
      <c r="H11022" t="s">
        <v>399</v>
      </c>
      <c r="I11022" t="str">
        <f t="shared" si="395"/>
        <v>JURONG WEST 3 ROOM</v>
      </c>
      <c r="J11022" t="s">
        <v>130</v>
      </c>
      <c r="K11022" t="s">
        <v>93</v>
      </c>
      <c r="L11022" s="36">
        <v>500000</v>
      </c>
      <c r="M11022" s="43">
        <f t="shared" si="396"/>
        <v>42461</v>
      </c>
    </row>
    <row r="11023" spans="8:13">
      <c r="H11023" t="s">
        <v>399</v>
      </c>
      <c r="I11023" t="str">
        <f t="shared" si="395"/>
        <v>JURONG WEST 3 ROOM</v>
      </c>
      <c r="J11023" t="s">
        <v>130</v>
      </c>
      <c r="K11023" t="s">
        <v>93</v>
      </c>
      <c r="L11023" s="36">
        <v>688888</v>
      </c>
      <c r="M11023" s="43">
        <f t="shared" si="396"/>
        <v>42461</v>
      </c>
    </row>
    <row r="11024" spans="8:13">
      <c r="H11024" t="s">
        <v>399</v>
      </c>
      <c r="I11024" t="str">
        <f t="shared" si="395"/>
        <v>JURONG WEST 3 ROOM</v>
      </c>
      <c r="J11024" t="s">
        <v>130</v>
      </c>
      <c r="K11024" t="s">
        <v>93</v>
      </c>
      <c r="L11024" s="36">
        <v>580000</v>
      </c>
      <c r="M11024" s="43">
        <f t="shared" si="396"/>
        <v>42461</v>
      </c>
    </row>
    <row r="11025" spans="8:13">
      <c r="H11025" t="s">
        <v>399</v>
      </c>
      <c r="I11025" t="str">
        <f t="shared" si="395"/>
        <v>JURONG WEST 3 ROOM</v>
      </c>
      <c r="J11025" t="s">
        <v>130</v>
      </c>
      <c r="K11025" t="s">
        <v>93</v>
      </c>
      <c r="L11025" s="36">
        <v>475000</v>
      </c>
      <c r="M11025" s="43">
        <f t="shared" si="396"/>
        <v>42461</v>
      </c>
    </row>
    <row r="11026" spans="8:13">
      <c r="H11026" t="s">
        <v>399</v>
      </c>
      <c r="I11026" t="str">
        <f t="shared" si="395"/>
        <v>JURONG WEST 3 ROOM</v>
      </c>
      <c r="J11026" t="s">
        <v>130</v>
      </c>
      <c r="K11026" t="s">
        <v>93</v>
      </c>
      <c r="L11026" s="36">
        <v>542000</v>
      </c>
      <c r="M11026" s="43">
        <f t="shared" si="396"/>
        <v>42461</v>
      </c>
    </row>
    <row r="11027" spans="8:13">
      <c r="H11027" t="s">
        <v>399</v>
      </c>
      <c r="I11027" t="str">
        <f t="shared" si="395"/>
        <v>JURONG WEST 3 ROOM</v>
      </c>
      <c r="J11027" t="s">
        <v>130</v>
      </c>
      <c r="K11027" t="s">
        <v>93</v>
      </c>
      <c r="L11027" s="36">
        <v>496000</v>
      </c>
      <c r="M11027" s="43">
        <f t="shared" si="396"/>
        <v>42461</v>
      </c>
    </row>
    <row r="11028" spans="8:13">
      <c r="H11028" t="s">
        <v>399</v>
      </c>
      <c r="I11028" t="str">
        <f t="shared" si="395"/>
        <v>JURONG WEST 3 ROOM</v>
      </c>
      <c r="J11028" t="s">
        <v>130</v>
      </c>
      <c r="K11028" t="s">
        <v>93</v>
      </c>
      <c r="L11028" s="36">
        <v>515000</v>
      </c>
      <c r="M11028" s="43">
        <f t="shared" si="396"/>
        <v>42461</v>
      </c>
    </row>
    <row r="11029" spans="8:13">
      <c r="H11029" t="s">
        <v>399</v>
      </c>
      <c r="I11029" t="str">
        <f t="shared" si="395"/>
        <v>JURONG WEST 3 ROOM</v>
      </c>
      <c r="J11029" t="s">
        <v>130</v>
      </c>
      <c r="K11029" t="s">
        <v>93</v>
      </c>
      <c r="L11029" s="36">
        <v>519000</v>
      </c>
      <c r="M11029" s="43">
        <f t="shared" si="396"/>
        <v>42461</v>
      </c>
    </row>
    <row r="11030" spans="8:13">
      <c r="H11030" t="s">
        <v>399</v>
      </c>
      <c r="I11030" t="str">
        <f t="shared" si="395"/>
        <v>JURONG WEST 3 ROOM</v>
      </c>
      <c r="J11030" t="s">
        <v>130</v>
      </c>
      <c r="K11030" t="s">
        <v>93</v>
      </c>
      <c r="L11030" s="36">
        <v>570000</v>
      </c>
      <c r="M11030" s="43">
        <f t="shared" si="396"/>
        <v>42461</v>
      </c>
    </row>
    <row r="11031" spans="8:13">
      <c r="H11031" t="s">
        <v>399</v>
      </c>
      <c r="I11031" t="str">
        <f t="shared" si="395"/>
        <v>JURONG WEST 3 ROOM</v>
      </c>
      <c r="J11031" t="s">
        <v>130</v>
      </c>
      <c r="K11031" t="s">
        <v>93</v>
      </c>
      <c r="L11031" s="36">
        <v>495000</v>
      </c>
      <c r="M11031" s="43">
        <f t="shared" si="396"/>
        <v>42461</v>
      </c>
    </row>
    <row r="11032" spans="8:13">
      <c r="H11032" t="s">
        <v>399</v>
      </c>
      <c r="I11032" t="str">
        <f t="shared" si="395"/>
        <v>JURONG WEST 3 ROOM</v>
      </c>
      <c r="J11032" t="s">
        <v>130</v>
      </c>
      <c r="K11032" t="s">
        <v>93</v>
      </c>
      <c r="L11032" s="36">
        <v>527000</v>
      </c>
      <c r="M11032" s="43">
        <f t="shared" si="396"/>
        <v>42461</v>
      </c>
    </row>
    <row r="11033" spans="8:13">
      <c r="H11033" t="s">
        <v>399</v>
      </c>
      <c r="I11033" t="str">
        <f t="shared" si="395"/>
        <v>JURONG WEST 3 ROOM</v>
      </c>
      <c r="J11033" t="s">
        <v>130</v>
      </c>
      <c r="K11033" t="s">
        <v>93</v>
      </c>
      <c r="L11033" s="36">
        <v>625000</v>
      </c>
      <c r="M11033" s="43">
        <f t="shared" si="396"/>
        <v>42461</v>
      </c>
    </row>
    <row r="11034" spans="8:13">
      <c r="H11034" t="s">
        <v>399</v>
      </c>
      <c r="I11034" t="str">
        <f t="shared" si="395"/>
        <v>JURONG WEST 3 ROOM</v>
      </c>
      <c r="J11034" t="s">
        <v>130</v>
      </c>
      <c r="K11034" t="s">
        <v>93</v>
      </c>
      <c r="L11034" s="36">
        <v>470000</v>
      </c>
      <c r="M11034" s="43">
        <f t="shared" si="396"/>
        <v>42461</v>
      </c>
    </row>
    <row r="11035" spans="8:13">
      <c r="H11035" t="s">
        <v>399</v>
      </c>
      <c r="I11035" t="str">
        <f t="shared" si="395"/>
        <v>JURONG WEST 3 ROOM</v>
      </c>
      <c r="J11035" t="s">
        <v>130</v>
      </c>
      <c r="K11035" t="s">
        <v>93</v>
      </c>
      <c r="L11035" s="36">
        <v>220000</v>
      </c>
      <c r="M11035" s="43">
        <f t="shared" si="396"/>
        <v>42461</v>
      </c>
    </row>
    <row r="11036" spans="8:13">
      <c r="H11036" t="s">
        <v>399</v>
      </c>
      <c r="I11036" t="str">
        <f t="shared" si="395"/>
        <v>JURONG WEST 3 ROOM</v>
      </c>
      <c r="J11036" t="s">
        <v>130</v>
      </c>
      <c r="K11036" t="s">
        <v>93</v>
      </c>
      <c r="L11036" s="36">
        <v>352000</v>
      </c>
      <c r="M11036" s="43">
        <f t="shared" si="396"/>
        <v>42461</v>
      </c>
    </row>
    <row r="11037" spans="8:13">
      <c r="H11037" t="s">
        <v>399</v>
      </c>
      <c r="I11037" t="str">
        <f t="shared" si="395"/>
        <v>JURONG WEST 3 ROOM</v>
      </c>
      <c r="J11037" t="s">
        <v>130</v>
      </c>
      <c r="K11037" t="s">
        <v>93</v>
      </c>
      <c r="L11037" s="36">
        <v>270000</v>
      </c>
      <c r="M11037" s="43">
        <f t="shared" si="396"/>
        <v>42461</v>
      </c>
    </row>
    <row r="11038" spans="8:13">
      <c r="H11038" t="s">
        <v>399</v>
      </c>
      <c r="I11038" t="str">
        <f t="shared" si="395"/>
        <v>JURONG WEST 3 ROOM</v>
      </c>
      <c r="J11038" t="s">
        <v>130</v>
      </c>
      <c r="K11038" t="s">
        <v>93</v>
      </c>
      <c r="L11038" s="36">
        <v>315000</v>
      </c>
      <c r="M11038" s="43">
        <f t="shared" si="396"/>
        <v>42461</v>
      </c>
    </row>
    <row r="11039" spans="8:13">
      <c r="H11039" t="s">
        <v>399</v>
      </c>
      <c r="I11039" t="str">
        <f t="shared" si="395"/>
        <v>JURONG WEST 3 ROOM</v>
      </c>
      <c r="J11039" t="s">
        <v>130</v>
      </c>
      <c r="K11039" t="s">
        <v>93</v>
      </c>
      <c r="L11039" s="36">
        <v>270000</v>
      </c>
      <c r="M11039" s="43">
        <f t="shared" si="396"/>
        <v>42461</v>
      </c>
    </row>
    <row r="11040" spans="8:13">
      <c r="H11040" t="s">
        <v>399</v>
      </c>
      <c r="I11040" t="str">
        <f t="shared" si="395"/>
        <v>JURONG WEST 3 ROOM</v>
      </c>
      <c r="J11040" t="s">
        <v>130</v>
      </c>
      <c r="K11040" t="s">
        <v>93</v>
      </c>
      <c r="L11040" s="36">
        <v>380000</v>
      </c>
      <c r="M11040" s="43">
        <f t="shared" si="396"/>
        <v>42461</v>
      </c>
    </row>
    <row r="11041" spans="8:13">
      <c r="H11041" t="s">
        <v>399</v>
      </c>
      <c r="I11041" t="str">
        <f t="shared" si="395"/>
        <v>JURONG WEST 3 ROOM</v>
      </c>
      <c r="J11041" t="s">
        <v>130</v>
      </c>
      <c r="K11041" t="s">
        <v>93</v>
      </c>
      <c r="L11041" s="36">
        <v>570000</v>
      </c>
      <c r="M11041" s="43">
        <f t="shared" si="396"/>
        <v>42461</v>
      </c>
    </row>
    <row r="11042" spans="8:13">
      <c r="H11042" t="s">
        <v>399</v>
      </c>
      <c r="I11042" t="str">
        <f t="shared" si="395"/>
        <v>JURONG WEST 3 ROOM</v>
      </c>
      <c r="J11042" t="s">
        <v>130</v>
      </c>
      <c r="K11042" t="s">
        <v>93</v>
      </c>
      <c r="L11042" s="36">
        <v>272000</v>
      </c>
      <c r="M11042" s="43">
        <f t="shared" si="396"/>
        <v>42461</v>
      </c>
    </row>
    <row r="11043" spans="8:13">
      <c r="H11043" t="s">
        <v>399</v>
      </c>
      <c r="I11043" t="str">
        <f t="shared" si="395"/>
        <v>JURONG WEST 3 ROOM</v>
      </c>
      <c r="J11043" t="s">
        <v>130</v>
      </c>
      <c r="K11043" t="s">
        <v>93</v>
      </c>
      <c r="L11043" s="36">
        <v>260000</v>
      </c>
      <c r="M11043" s="43">
        <f t="shared" si="396"/>
        <v>42461</v>
      </c>
    </row>
    <row r="11044" spans="8:13">
      <c r="H11044" t="s">
        <v>399</v>
      </c>
      <c r="I11044" t="str">
        <f t="shared" si="395"/>
        <v>JURONG WEST 3 ROOM</v>
      </c>
      <c r="J11044" t="s">
        <v>130</v>
      </c>
      <c r="K11044" t="s">
        <v>93</v>
      </c>
      <c r="L11044" s="36">
        <v>205000</v>
      </c>
      <c r="M11044" s="43">
        <f t="shared" si="396"/>
        <v>42461</v>
      </c>
    </row>
    <row r="11045" spans="8:13">
      <c r="H11045" t="s">
        <v>399</v>
      </c>
      <c r="I11045" t="str">
        <f t="shared" si="395"/>
        <v>JURONG WEST 3 ROOM</v>
      </c>
      <c r="J11045" t="s">
        <v>130</v>
      </c>
      <c r="K11045" t="s">
        <v>93</v>
      </c>
      <c r="L11045" s="36">
        <v>205000</v>
      </c>
      <c r="M11045" s="43">
        <f t="shared" si="396"/>
        <v>42461</v>
      </c>
    </row>
    <row r="11046" spans="8:13">
      <c r="H11046" t="s">
        <v>399</v>
      </c>
      <c r="I11046" t="str">
        <f t="shared" si="395"/>
        <v>JURONG WEST 3 ROOM</v>
      </c>
      <c r="J11046" t="s">
        <v>130</v>
      </c>
      <c r="K11046" t="s">
        <v>93</v>
      </c>
      <c r="L11046" s="36">
        <v>200000</v>
      </c>
      <c r="M11046" s="43">
        <f t="shared" si="396"/>
        <v>42461</v>
      </c>
    </row>
    <row r="11047" spans="8:13">
      <c r="H11047" t="s">
        <v>399</v>
      </c>
      <c r="I11047" t="str">
        <f t="shared" si="395"/>
        <v>JURONG WEST 3 ROOM</v>
      </c>
      <c r="J11047" t="s">
        <v>130</v>
      </c>
      <c r="K11047" t="s">
        <v>93</v>
      </c>
      <c r="L11047" s="36">
        <v>710000</v>
      </c>
      <c r="M11047" s="43">
        <f t="shared" si="396"/>
        <v>42461</v>
      </c>
    </row>
    <row r="11048" spans="8:13">
      <c r="H11048" t="s">
        <v>399</v>
      </c>
      <c r="I11048" t="str">
        <f t="shared" si="395"/>
        <v>JURONG WEST 3 ROOM</v>
      </c>
      <c r="J11048" t="s">
        <v>130</v>
      </c>
      <c r="K11048" t="s">
        <v>93</v>
      </c>
      <c r="L11048" s="36">
        <v>210000</v>
      </c>
      <c r="M11048" s="43">
        <f t="shared" si="396"/>
        <v>42461</v>
      </c>
    </row>
    <row r="11049" spans="8:13">
      <c r="H11049" t="s">
        <v>399</v>
      </c>
      <c r="I11049" t="str">
        <f t="shared" si="395"/>
        <v>JURONG WEST 3 ROOM</v>
      </c>
      <c r="J11049" t="s">
        <v>130</v>
      </c>
      <c r="K11049" t="s">
        <v>93</v>
      </c>
      <c r="L11049" s="36">
        <v>645000</v>
      </c>
      <c r="M11049" s="43">
        <f t="shared" si="396"/>
        <v>42461</v>
      </c>
    </row>
    <row r="11050" spans="8:13">
      <c r="H11050" t="s">
        <v>399</v>
      </c>
      <c r="I11050" t="str">
        <f t="shared" si="395"/>
        <v>JURONG WEST 3 ROOM</v>
      </c>
      <c r="J11050" t="s">
        <v>130</v>
      </c>
      <c r="K11050" t="s">
        <v>93</v>
      </c>
      <c r="L11050" s="36">
        <v>291000</v>
      </c>
      <c r="M11050" s="43">
        <f t="shared" si="396"/>
        <v>42461</v>
      </c>
    </row>
    <row r="11051" spans="8:13">
      <c r="H11051" t="s">
        <v>399</v>
      </c>
      <c r="I11051" t="str">
        <f t="shared" si="395"/>
        <v>JURONG WEST 3 ROOM</v>
      </c>
      <c r="J11051" t="s">
        <v>130</v>
      </c>
      <c r="K11051" t="s">
        <v>93</v>
      </c>
      <c r="L11051" s="36">
        <v>310000</v>
      </c>
      <c r="M11051" s="43">
        <f t="shared" si="396"/>
        <v>42461</v>
      </c>
    </row>
    <row r="11052" spans="8:13">
      <c r="H11052" t="s">
        <v>399</v>
      </c>
      <c r="I11052" t="str">
        <f t="shared" si="395"/>
        <v>JURONG WEST 4 ROOM</v>
      </c>
      <c r="J11052" t="s">
        <v>130</v>
      </c>
      <c r="K11052" t="s">
        <v>96</v>
      </c>
      <c r="L11052" s="36">
        <v>283000</v>
      </c>
      <c r="M11052" s="43">
        <f t="shared" si="396"/>
        <v>42461</v>
      </c>
    </row>
    <row r="11053" spans="8:13">
      <c r="H11053" t="s">
        <v>399</v>
      </c>
      <c r="I11053" t="str">
        <f t="shared" si="395"/>
        <v>JURONG WEST 4 ROOM</v>
      </c>
      <c r="J11053" t="s">
        <v>130</v>
      </c>
      <c r="K11053" t="s">
        <v>96</v>
      </c>
      <c r="L11053" s="36">
        <v>268000</v>
      </c>
      <c r="M11053" s="43">
        <f t="shared" si="396"/>
        <v>42461</v>
      </c>
    </row>
    <row r="11054" spans="8:13">
      <c r="H11054" t="s">
        <v>399</v>
      </c>
      <c r="I11054" t="str">
        <f t="shared" si="395"/>
        <v>JURONG WEST 4 ROOM</v>
      </c>
      <c r="J11054" t="s">
        <v>130</v>
      </c>
      <c r="K11054" t="s">
        <v>96</v>
      </c>
      <c r="L11054" s="36">
        <v>548000</v>
      </c>
      <c r="M11054" s="43">
        <f t="shared" si="396"/>
        <v>42461</v>
      </c>
    </row>
    <row r="11055" spans="8:13">
      <c r="H11055" t="s">
        <v>399</v>
      </c>
      <c r="I11055" t="str">
        <f t="shared" si="395"/>
        <v>JURONG WEST 4 ROOM</v>
      </c>
      <c r="J11055" t="s">
        <v>130</v>
      </c>
      <c r="K11055" t="s">
        <v>96</v>
      </c>
      <c r="L11055" s="36">
        <v>325000</v>
      </c>
      <c r="M11055" s="43">
        <f t="shared" si="396"/>
        <v>42461</v>
      </c>
    </row>
    <row r="11056" spans="8:13">
      <c r="H11056" t="s">
        <v>399</v>
      </c>
      <c r="I11056" t="str">
        <f t="shared" si="395"/>
        <v>JURONG WEST 4 ROOM</v>
      </c>
      <c r="J11056" t="s">
        <v>130</v>
      </c>
      <c r="K11056" t="s">
        <v>96</v>
      </c>
      <c r="L11056" s="36">
        <v>240000</v>
      </c>
      <c r="M11056" s="43">
        <f t="shared" si="396"/>
        <v>42461</v>
      </c>
    </row>
    <row r="11057" spans="8:13">
      <c r="H11057" t="s">
        <v>399</v>
      </c>
      <c r="I11057" t="str">
        <f t="shared" si="395"/>
        <v>JURONG WEST 4 ROOM</v>
      </c>
      <c r="J11057" t="s">
        <v>130</v>
      </c>
      <c r="K11057" t="s">
        <v>96</v>
      </c>
      <c r="L11057" s="36">
        <v>235000</v>
      </c>
      <c r="M11057" s="43">
        <f t="shared" si="396"/>
        <v>42461</v>
      </c>
    </row>
    <row r="11058" spans="8:13">
      <c r="H11058" t="s">
        <v>399</v>
      </c>
      <c r="I11058" t="str">
        <f t="shared" si="395"/>
        <v>JURONG WEST 4 ROOM</v>
      </c>
      <c r="J11058" t="s">
        <v>130</v>
      </c>
      <c r="K11058" t="s">
        <v>96</v>
      </c>
      <c r="L11058" s="36">
        <v>343000</v>
      </c>
      <c r="M11058" s="43">
        <f t="shared" si="396"/>
        <v>42461</v>
      </c>
    </row>
    <row r="11059" spans="8:13">
      <c r="H11059" t="s">
        <v>399</v>
      </c>
      <c r="I11059" t="str">
        <f t="shared" si="395"/>
        <v>JURONG WEST 4 ROOM</v>
      </c>
      <c r="J11059" t="s">
        <v>130</v>
      </c>
      <c r="K11059" t="s">
        <v>96</v>
      </c>
      <c r="L11059" s="36">
        <v>350000</v>
      </c>
      <c r="M11059" s="43">
        <f t="shared" si="396"/>
        <v>42461</v>
      </c>
    </row>
    <row r="11060" spans="8:13">
      <c r="H11060" t="s">
        <v>399</v>
      </c>
      <c r="I11060" t="str">
        <f t="shared" si="395"/>
        <v>JURONG WEST 4 ROOM</v>
      </c>
      <c r="J11060" t="s">
        <v>130</v>
      </c>
      <c r="K11060" t="s">
        <v>96</v>
      </c>
      <c r="L11060" s="36">
        <v>477000</v>
      </c>
      <c r="M11060" s="43">
        <f t="shared" si="396"/>
        <v>42461</v>
      </c>
    </row>
    <row r="11061" spans="8:13">
      <c r="H11061" t="s">
        <v>399</v>
      </c>
      <c r="I11061" t="str">
        <f t="shared" si="395"/>
        <v>JURONG WEST 4 ROOM</v>
      </c>
      <c r="J11061" t="s">
        <v>130</v>
      </c>
      <c r="K11061" t="s">
        <v>96</v>
      </c>
      <c r="L11061" s="36">
        <v>532000</v>
      </c>
      <c r="M11061" s="43">
        <f t="shared" si="396"/>
        <v>42461</v>
      </c>
    </row>
    <row r="11062" spans="8:13">
      <c r="H11062" t="s">
        <v>399</v>
      </c>
      <c r="I11062" t="str">
        <f t="shared" si="395"/>
        <v>JURONG WEST 4 ROOM</v>
      </c>
      <c r="J11062" t="s">
        <v>130</v>
      </c>
      <c r="K11062" t="s">
        <v>96</v>
      </c>
      <c r="L11062" s="36">
        <v>275000</v>
      </c>
      <c r="M11062" s="43">
        <f t="shared" si="396"/>
        <v>42461</v>
      </c>
    </row>
    <row r="11063" spans="8:13">
      <c r="H11063" t="s">
        <v>399</v>
      </c>
      <c r="I11063" t="str">
        <f t="shared" si="395"/>
        <v>JURONG WEST 4 ROOM</v>
      </c>
      <c r="J11063" t="s">
        <v>130</v>
      </c>
      <c r="K11063" t="s">
        <v>96</v>
      </c>
      <c r="L11063" s="36">
        <v>295000</v>
      </c>
      <c r="M11063" s="43">
        <f t="shared" si="396"/>
        <v>42461</v>
      </c>
    </row>
    <row r="11064" spans="8:13">
      <c r="H11064" t="s">
        <v>399</v>
      </c>
      <c r="I11064" t="str">
        <f t="shared" si="395"/>
        <v>JURONG WEST 4 ROOM</v>
      </c>
      <c r="J11064" t="s">
        <v>130</v>
      </c>
      <c r="K11064" t="s">
        <v>96</v>
      </c>
      <c r="L11064" s="36">
        <v>273000</v>
      </c>
      <c r="M11064" s="43">
        <f t="shared" si="396"/>
        <v>42461</v>
      </c>
    </row>
    <row r="11065" spans="8:13">
      <c r="H11065" t="s">
        <v>399</v>
      </c>
      <c r="I11065" t="str">
        <f t="shared" si="395"/>
        <v>JURONG WEST 4 ROOM</v>
      </c>
      <c r="J11065" t="s">
        <v>130</v>
      </c>
      <c r="K11065" t="s">
        <v>96</v>
      </c>
      <c r="L11065" s="36">
        <v>480000</v>
      </c>
      <c r="M11065" s="43">
        <f t="shared" si="396"/>
        <v>42461</v>
      </c>
    </row>
    <row r="11066" spans="8:13">
      <c r="H11066" t="s">
        <v>399</v>
      </c>
      <c r="I11066" t="str">
        <f t="shared" si="395"/>
        <v>JURONG WEST 4 ROOM</v>
      </c>
      <c r="J11066" t="s">
        <v>130</v>
      </c>
      <c r="K11066" t="s">
        <v>96</v>
      </c>
      <c r="L11066" s="36">
        <v>699000</v>
      </c>
      <c r="M11066" s="43">
        <f t="shared" si="396"/>
        <v>42461</v>
      </c>
    </row>
    <row r="11067" spans="8:13">
      <c r="H11067" t="s">
        <v>399</v>
      </c>
      <c r="I11067" t="str">
        <f t="shared" si="395"/>
        <v>JURONG WEST 4 ROOM</v>
      </c>
      <c r="J11067" t="s">
        <v>130</v>
      </c>
      <c r="K11067" t="s">
        <v>96</v>
      </c>
      <c r="L11067" s="36">
        <v>855000</v>
      </c>
      <c r="M11067" s="43">
        <f t="shared" si="396"/>
        <v>42461</v>
      </c>
    </row>
    <row r="11068" spans="8:13">
      <c r="H11068" t="s">
        <v>399</v>
      </c>
      <c r="I11068" t="str">
        <f t="shared" si="395"/>
        <v>JURONG WEST 4 ROOM</v>
      </c>
      <c r="J11068" t="s">
        <v>130</v>
      </c>
      <c r="K11068" t="s">
        <v>96</v>
      </c>
      <c r="L11068" s="36">
        <v>590000</v>
      </c>
      <c r="M11068" s="43">
        <f t="shared" si="396"/>
        <v>42461</v>
      </c>
    </row>
    <row r="11069" spans="8:13">
      <c r="H11069" t="s">
        <v>399</v>
      </c>
      <c r="I11069" t="str">
        <f t="shared" si="395"/>
        <v>JURONG WEST 4 ROOM</v>
      </c>
      <c r="J11069" t="s">
        <v>130</v>
      </c>
      <c r="K11069" t="s">
        <v>96</v>
      </c>
      <c r="L11069" s="36">
        <v>618000</v>
      </c>
      <c r="M11069" s="43">
        <f t="shared" si="396"/>
        <v>42461</v>
      </c>
    </row>
    <row r="11070" spans="8:13">
      <c r="H11070" t="s">
        <v>399</v>
      </c>
      <c r="I11070" t="str">
        <f t="shared" si="395"/>
        <v>JURONG WEST 4 ROOM</v>
      </c>
      <c r="J11070" t="s">
        <v>130</v>
      </c>
      <c r="K11070" t="s">
        <v>96</v>
      </c>
      <c r="L11070" s="36">
        <v>595000</v>
      </c>
      <c r="M11070" s="43">
        <f t="shared" si="396"/>
        <v>42461</v>
      </c>
    </row>
    <row r="11071" spans="8:13">
      <c r="H11071" t="s">
        <v>399</v>
      </c>
      <c r="I11071" t="str">
        <f t="shared" si="395"/>
        <v>JURONG WEST 4 ROOM</v>
      </c>
      <c r="J11071" t="s">
        <v>130</v>
      </c>
      <c r="K11071" t="s">
        <v>96</v>
      </c>
      <c r="L11071" s="36">
        <v>690000</v>
      </c>
      <c r="M11071" s="43">
        <f t="shared" si="396"/>
        <v>42461</v>
      </c>
    </row>
    <row r="11072" spans="8:13">
      <c r="H11072" t="s">
        <v>399</v>
      </c>
      <c r="I11072" t="str">
        <f t="shared" si="395"/>
        <v>JURONG WEST 4 ROOM</v>
      </c>
      <c r="J11072" t="s">
        <v>130</v>
      </c>
      <c r="K11072" t="s">
        <v>96</v>
      </c>
      <c r="L11072" s="36">
        <v>576000</v>
      </c>
      <c r="M11072" s="43">
        <f t="shared" si="396"/>
        <v>42461</v>
      </c>
    </row>
    <row r="11073" spans="8:13">
      <c r="H11073" t="s">
        <v>399</v>
      </c>
      <c r="I11073" t="str">
        <f t="shared" si="395"/>
        <v>JURONG WEST 4 ROOM</v>
      </c>
      <c r="J11073" t="s">
        <v>130</v>
      </c>
      <c r="K11073" t="s">
        <v>96</v>
      </c>
      <c r="L11073" s="36">
        <v>610000</v>
      </c>
      <c r="M11073" s="43">
        <f t="shared" si="396"/>
        <v>42461</v>
      </c>
    </row>
    <row r="11074" spans="8:13">
      <c r="H11074" t="s">
        <v>399</v>
      </c>
      <c r="I11074" t="str">
        <f t="shared" ref="I11074:I11137" si="397">_xlfn.CONCAT(J11074," ",K11074)</f>
        <v>JURONG WEST 4 ROOM</v>
      </c>
      <c r="J11074" t="s">
        <v>130</v>
      </c>
      <c r="K11074" t="s">
        <v>96</v>
      </c>
      <c r="L11074" s="36">
        <v>638888</v>
      </c>
      <c r="M11074" s="43">
        <f t="shared" si="396"/>
        <v>42461</v>
      </c>
    </row>
    <row r="11075" spans="8:13">
      <c r="H11075" t="s">
        <v>399</v>
      </c>
      <c r="I11075" t="str">
        <f t="shared" si="397"/>
        <v>JURONG WEST 4 ROOM</v>
      </c>
      <c r="J11075" t="s">
        <v>130</v>
      </c>
      <c r="K11075" t="s">
        <v>96</v>
      </c>
      <c r="L11075" s="36">
        <v>628000</v>
      </c>
      <c r="M11075" s="43">
        <f t="shared" ref="M11075:M11138" si="398">DATE(LEFT(H11075,4),RIGHT(H11075,2),1)</f>
        <v>42461</v>
      </c>
    </row>
    <row r="11076" spans="8:13">
      <c r="H11076" t="s">
        <v>399</v>
      </c>
      <c r="I11076" t="str">
        <f t="shared" si="397"/>
        <v>JURONG WEST 4 ROOM</v>
      </c>
      <c r="J11076" t="s">
        <v>130</v>
      </c>
      <c r="K11076" t="s">
        <v>96</v>
      </c>
      <c r="L11076" s="36">
        <v>700000</v>
      </c>
      <c r="M11076" s="43">
        <f t="shared" si="398"/>
        <v>42461</v>
      </c>
    </row>
    <row r="11077" spans="8:13">
      <c r="H11077" t="s">
        <v>399</v>
      </c>
      <c r="I11077" t="str">
        <f t="shared" si="397"/>
        <v>JURONG WEST 4 ROOM</v>
      </c>
      <c r="J11077" t="s">
        <v>130</v>
      </c>
      <c r="K11077" t="s">
        <v>96</v>
      </c>
      <c r="L11077" s="36">
        <v>780000</v>
      </c>
      <c r="M11077" s="43">
        <f t="shared" si="398"/>
        <v>42461</v>
      </c>
    </row>
    <row r="11078" spans="8:13">
      <c r="H11078" t="s">
        <v>399</v>
      </c>
      <c r="I11078" t="str">
        <f t="shared" si="397"/>
        <v>JURONG WEST 4 ROOM</v>
      </c>
      <c r="J11078" t="s">
        <v>130</v>
      </c>
      <c r="K11078" t="s">
        <v>96</v>
      </c>
      <c r="L11078" s="36">
        <v>488000</v>
      </c>
      <c r="M11078" s="43">
        <f t="shared" si="398"/>
        <v>42461</v>
      </c>
    </row>
    <row r="11079" spans="8:13">
      <c r="H11079" t="s">
        <v>399</v>
      </c>
      <c r="I11079" t="str">
        <f t="shared" si="397"/>
        <v>JURONG WEST 4 ROOM</v>
      </c>
      <c r="J11079" t="s">
        <v>130</v>
      </c>
      <c r="K11079" t="s">
        <v>96</v>
      </c>
      <c r="L11079" s="36">
        <v>500000</v>
      </c>
      <c r="M11079" s="43">
        <f t="shared" si="398"/>
        <v>42461</v>
      </c>
    </row>
    <row r="11080" spans="8:13">
      <c r="H11080" t="s">
        <v>399</v>
      </c>
      <c r="I11080" t="str">
        <f t="shared" si="397"/>
        <v>JURONG WEST 4 ROOM</v>
      </c>
      <c r="J11080" t="s">
        <v>130</v>
      </c>
      <c r="K11080" t="s">
        <v>96</v>
      </c>
      <c r="L11080" s="36">
        <v>508000</v>
      </c>
      <c r="M11080" s="43">
        <f t="shared" si="398"/>
        <v>42461</v>
      </c>
    </row>
    <row r="11081" spans="8:13">
      <c r="H11081" t="s">
        <v>399</v>
      </c>
      <c r="I11081" t="str">
        <f t="shared" si="397"/>
        <v>JURONG WEST 4 ROOM</v>
      </c>
      <c r="J11081" t="s">
        <v>130</v>
      </c>
      <c r="K11081" t="s">
        <v>96</v>
      </c>
      <c r="L11081" s="36">
        <v>420000</v>
      </c>
      <c r="M11081" s="43">
        <f t="shared" si="398"/>
        <v>42461</v>
      </c>
    </row>
    <row r="11082" spans="8:13">
      <c r="H11082" t="s">
        <v>399</v>
      </c>
      <c r="I11082" t="str">
        <f t="shared" si="397"/>
        <v>JURONG WEST 4 ROOM</v>
      </c>
      <c r="J11082" t="s">
        <v>130</v>
      </c>
      <c r="K11082" t="s">
        <v>96</v>
      </c>
      <c r="L11082" s="36">
        <v>378000</v>
      </c>
      <c r="M11082" s="43">
        <f t="shared" si="398"/>
        <v>42461</v>
      </c>
    </row>
    <row r="11083" spans="8:13">
      <c r="H11083" t="s">
        <v>399</v>
      </c>
      <c r="I11083" t="str">
        <f t="shared" si="397"/>
        <v>JURONG WEST 4 ROOM</v>
      </c>
      <c r="J11083" t="s">
        <v>130</v>
      </c>
      <c r="K11083" t="s">
        <v>96</v>
      </c>
      <c r="L11083" s="36">
        <v>645000</v>
      </c>
      <c r="M11083" s="43">
        <f t="shared" si="398"/>
        <v>42461</v>
      </c>
    </row>
    <row r="11084" spans="8:13">
      <c r="H11084" t="s">
        <v>399</v>
      </c>
      <c r="I11084" t="str">
        <f t="shared" si="397"/>
        <v>JURONG WEST 4 ROOM</v>
      </c>
      <c r="J11084" t="s">
        <v>130</v>
      </c>
      <c r="K11084" t="s">
        <v>96</v>
      </c>
      <c r="L11084" s="36">
        <v>445000</v>
      </c>
      <c r="M11084" s="43">
        <f t="shared" si="398"/>
        <v>42461</v>
      </c>
    </row>
    <row r="11085" spans="8:13">
      <c r="H11085" t="s">
        <v>399</v>
      </c>
      <c r="I11085" t="str">
        <f t="shared" si="397"/>
        <v>JURONG WEST 4 ROOM</v>
      </c>
      <c r="J11085" t="s">
        <v>130</v>
      </c>
      <c r="K11085" t="s">
        <v>96</v>
      </c>
      <c r="L11085" s="36">
        <v>658000</v>
      </c>
      <c r="M11085" s="43">
        <f t="shared" si="398"/>
        <v>42461</v>
      </c>
    </row>
    <row r="11086" spans="8:13">
      <c r="H11086" t="s">
        <v>399</v>
      </c>
      <c r="I11086" t="str">
        <f t="shared" si="397"/>
        <v>JURONG WEST 4 ROOM</v>
      </c>
      <c r="J11086" t="s">
        <v>130</v>
      </c>
      <c r="K11086" t="s">
        <v>96</v>
      </c>
      <c r="L11086" s="36">
        <v>700000</v>
      </c>
      <c r="M11086" s="43">
        <f t="shared" si="398"/>
        <v>42461</v>
      </c>
    </row>
    <row r="11087" spans="8:13">
      <c r="H11087" t="s">
        <v>399</v>
      </c>
      <c r="I11087" t="str">
        <f t="shared" si="397"/>
        <v>JURONG WEST 4 ROOM</v>
      </c>
      <c r="J11087" t="s">
        <v>130</v>
      </c>
      <c r="K11087" t="s">
        <v>96</v>
      </c>
      <c r="L11087" s="36">
        <v>590000</v>
      </c>
      <c r="M11087" s="43">
        <f t="shared" si="398"/>
        <v>42461</v>
      </c>
    </row>
    <row r="11088" spans="8:13">
      <c r="H11088" t="s">
        <v>399</v>
      </c>
      <c r="I11088" t="str">
        <f t="shared" si="397"/>
        <v>JURONG WEST 4 ROOM</v>
      </c>
      <c r="J11088" t="s">
        <v>130</v>
      </c>
      <c r="K11088" t="s">
        <v>96</v>
      </c>
      <c r="L11088" s="36">
        <v>1000000</v>
      </c>
      <c r="M11088" s="43">
        <f t="shared" si="398"/>
        <v>42461</v>
      </c>
    </row>
    <row r="11089" spans="8:13">
      <c r="H11089" t="s">
        <v>399</v>
      </c>
      <c r="I11089" t="str">
        <f t="shared" si="397"/>
        <v>JURONG WEST 4 ROOM</v>
      </c>
      <c r="J11089" t="s">
        <v>130</v>
      </c>
      <c r="K11089" t="s">
        <v>96</v>
      </c>
      <c r="L11089" s="36">
        <v>955000</v>
      </c>
      <c r="M11089" s="43">
        <f t="shared" si="398"/>
        <v>42461</v>
      </c>
    </row>
    <row r="11090" spans="8:13">
      <c r="H11090" t="s">
        <v>399</v>
      </c>
      <c r="I11090" t="str">
        <f t="shared" si="397"/>
        <v>JURONG WEST 4 ROOM</v>
      </c>
      <c r="J11090" t="s">
        <v>130</v>
      </c>
      <c r="K11090" t="s">
        <v>96</v>
      </c>
      <c r="L11090" s="36">
        <v>580000</v>
      </c>
      <c r="M11090" s="43">
        <f t="shared" si="398"/>
        <v>42461</v>
      </c>
    </row>
    <row r="11091" spans="8:13">
      <c r="H11091" t="s">
        <v>399</v>
      </c>
      <c r="I11091" t="str">
        <f t="shared" si="397"/>
        <v>JURONG WEST 4 ROOM</v>
      </c>
      <c r="J11091" t="s">
        <v>130</v>
      </c>
      <c r="K11091" t="s">
        <v>96</v>
      </c>
      <c r="L11091" s="36">
        <v>670000</v>
      </c>
      <c r="M11091" s="43">
        <f t="shared" si="398"/>
        <v>42461</v>
      </c>
    </row>
    <row r="11092" spans="8:13">
      <c r="H11092" t="s">
        <v>399</v>
      </c>
      <c r="I11092" t="str">
        <f t="shared" si="397"/>
        <v>JURONG WEST 4 ROOM</v>
      </c>
      <c r="J11092" t="s">
        <v>130</v>
      </c>
      <c r="K11092" t="s">
        <v>96</v>
      </c>
      <c r="L11092" s="36">
        <v>603000</v>
      </c>
      <c r="M11092" s="43">
        <f t="shared" si="398"/>
        <v>42461</v>
      </c>
    </row>
    <row r="11093" spans="8:13">
      <c r="H11093" t="s">
        <v>399</v>
      </c>
      <c r="I11093" t="str">
        <f t="shared" si="397"/>
        <v>JURONG WEST 4 ROOM</v>
      </c>
      <c r="J11093" t="s">
        <v>130</v>
      </c>
      <c r="K11093" t="s">
        <v>96</v>
      </c>
      <c r="L11093" s="36">
        <v>760000</v>
      </c>
      <c r="M11093" s="43">
        <f t="shared" si="398"/>
        <v>42461</v>
      </c>
    </row>
    <row r="11094" spans="8:13">
      <c r="H11094" t="s">
        <v>399</v>
      </c>
      <c r="I11094" t="str">
        <f t="shared" si="397"/>
        <v>JURONG WEST 4 ROOM</v>
      </c>
      <c r="J11094" t="s">
        <v>130</v>
      </c>
      <c r="K11094" t="s">
        <v>96</v>
      </c>
      <c r="L11094" s="36">
        <v>510000</v>
      </c>
      <c r="M11094" s="43">
        <f t="shared" si="398"/>
        <v>42461</v>
      </c>
    </row>
    <row r="11095" spans="8:13">
      <c r="H11095" t="s">
        <v>399</v>
      </c>
      <c r="I11095" t="str">
        <f t="shared" si="397"/>
        <v>JURONG WEST 4 ROOM</v>
      </c>
      <c r="J11095" t="s">
        <v>130</v>
      </c>
      <c r="K11095" t="s">
        <v>96</v>
      </c>
      <c r="L11095" s="36">
        <v>820000</v>
      </c>
      <c r="M11095" s="43">
        <f t="shared" si="398"/>
        <v>42461</v>
      </c>
    </row>
    <row r="11096" spans="8:13">
      <c r="H11096" t="s">
        <v>399</v>
      </c>
      <c r="I11096" t="str">
        <f t="shared" si="397"/>
        <v>JURONG WEST 4 ROOM</v>
      </c>
      <c r="J11096" t="s">
        <v>130</v>
      </c>
      <c r="K11096" t="s">
        <v>96</v>
      </c>
      <c r="L11096" s="36">
        <v>785000</v>
      </c>
      <c r="M11096" s="43">
        <f t="shared" si="398"/>
        <v>42461</v>
      </c>
    </row>
    <row r="11097" spans="8:13">
      <c r="H11097" t="s">
        <v>399</v>
      </c>
      <c r="I11097" t="str">
        <f t="shared" si="397"/>
        <v>JURONG WEST 4 ROOM</v>
      </c>
      <c r="J11097" t="s">
        <v>130</v>
      </c>
      <c r="K11097" t="s">
        <v>96</v>
      </c>
      <c r="L11097" s="36">
        <v>838000</v>
      </c>
      <c r="M11097" s="43">
        <f t="shared" si="398"/>
        <v>42461</v>
      </c>
    </row>
    <row r="11098" spans="8:13">
      <c r="H11098" t="s">
        <v>399</v>
      </c>
      <c r="I11098" t="str">
        <f t="shared" si="397"/>
        <v>JURONG WEST 4 ROOM</v>
      </c>
      <c r="J11098" t="s">
        <v>130</v>
      </c>
      <c r="K11098" t="s">
        <v>96</v>
      </c>
      <c r="L11098" s="36">
        <v>700000</v>
      </c>
      <c r="M11098" s="43">
        <f t="shared" si="398"/>
        <v>42461</v>
      </c>
    </row>
    <row r="11099" spans="8:13">
      <c r="H11099" t="s">
        <v>399</v>
      </c>
      <c r="I11099" t="str">
        <f t="shared" si="397"/>
        <v>JURONG WEST 4 ROOM</v>
      </c>
      <c r="J11099" t="s">
        <v>130</v>
      </c>
      <c r="K11099" t="s">
        <v>96</v>
      </c>
      <c r="L11099" s="36">
        <v>792000</v>
      </c>
      <c r="M11099" s="43">
        <f t="shared" si="398"/>
        <v>42461</v>
      </c>
    </row>
    <row r="11100" spans="8:13">
      <c r="H11100" t="s">
        <v>399</v>
      </c>
      <c r="I11100" t="str">
        <f t="shared" si="397"/>
        <v>JURONG WEST 4 ROOM</v>
      </c>
      <c r="J11100" t="s">
        <v>130</v>
      </c>
      <c r="K11100" t="s">
        <v>96</v>
      </c>
      <c r="L11100" s="36">
        <v>435000</v>
      </c>
      <c r="M11100" s="43">
        <f t="shared" si="398"/>
        <v>42461</v>
      </c>
    </row>
    <row r="11101" spans="8:13">
      <c r="H11101" t="s">
        <v>399</v>
      </c>
      <c r="I11101" t="str">
        <f t="shared" si="397"/>
        <v>JURONG WEST 4 ROOM</v>
      </c>
      <c r="J11101" t="s">
        <v>130</v>
      </c>
      <c r="K11101" t="s">
        <v>96</v>
      </c>
      <c r="L11101" s="36">
        <v>458000</v>
      </c>
      <c r="M11101" s="43">
        <f t="shared" si="398"/>
        <v>42461</v>
      </c>
    </row>
    <row r="11102" spans="8:13">
      <c r="H11102" t="s">
        <v>399</v>
      </c>
      <c r="I11102" t="str">
        <f t="shared" si="397"/>
        <v>JURONG WEST 4 ROOM</v>
      </c>
      <c r="J11102" t="s">
        <v>130</v>
      </c>
      <c r="K11102" t="s">
        <v>96</v>
      </c>
      <c r="L11102" s="36">
        <v>378888</v>
      </c>
      <c r="M11102" s="43">
        <f t="shared" si="398"/>
        <v>42461</v>
      </c>
    </row>
    <row r="11103" spans="8:13">
      <c r="H11103" t="s">
        <v>399</v>
      </c>
      <c r="I11103" t="str">
        <f t="shared" si="397"/>
        <v>JURONG WEST 4 ROOM</v>
      </c>
      <c r="J11103" t="s">
        <v>130</v>
      </c>
      <c r="K11103" t="s">
        <v>96</v>
      </c>
      <c r="L11103" s="36">
        <v>566000</v>
      </c>
      <c r="M11103" s="43">
        <f t="shared" si="398"/>
        <v>42461</v>
      </c>
    </row>
    <row r="11104" spans="8:13">
      <c r="H11104" t="s">
        <v>399</v>
      </c>
      <c r="I11104" t="str">
        <f t="shared" si="397"/>
        <v>JURONG WEST 4 ROOM</v>
      </c>
      <c r="J11104" t="s">
        <v>130</v>
      </c>
      <c r="K11104" t="s">
        <v>96</v>
      </c>
      <c r="L11104" s="36">
        <v>530000</v>
      </c>
      <c r="M11104" s="43">
        <f t="shared" si="398"/>
        <v>42461</v>
      </c>
    </row>
    <row r="11105" spans="8:13">
      <c r="H11105" t="s">
        <v>399</v>
      </c>
      <c r="I11105" t="str">
        <f t="shared" si="397"/>
        <v>JURONG WEST 5 ROOM</v>
      </c>
      <c r="J11105" t="s">
        <v>130</v>
      </c>
      <c r="K11105" t="s">
        <v>100</v>
      </c>
      <c r="L11105" s="36">
        <v>540000</v>
      </c>
      <c r="M11105" s="43">
        <f t="shared" si="398"/>
        <v>42461</v>
      </c>
    </row>
    <row r="11106" spans="8:13">
      <c r="H11106" t="s">
        <v>399</v>
      </c>
      <c r="I11106" t="str">
        <f t="shared" si="397"/>
        <v>JURONG WEST 5 ROOM</v>
      </c>
      <c r="J11106" t="s">
        <v>130</v>
      </c>
      <c r="K11106" t="s">
        <v>100</v>
      </c>
      <c r="L11106" s="36">
        <v>490000</v>
      </c>
      <c r="M11106" s="43">
        <f t="shared" si="398"/>
        <v>42461</v>
      </c>
    </row>
    <row r="11107" spans="8:13">
      <c r="H11107" t="s">
        <v>399</v>
      </c>
      <c r="I11107" t="str">
        <f t="shared" si="397"/>
        <v>JURONG WEST 5 ROOM</v>
      </c>
      <c r="J11107" t="s">
        <v>130</v>
      </c>
      <c r="K11107" t="s">
        <v>100</v>
      </c>
      <c r="L11107" s="36">
        <v>545000</v>
      </c>
      <c r="M11107" s="43">
        <f t="shared" si="398"/>
        <v>42461</v>
      </c>
    </row>
    <row r="11108" spans="8:13">
      <c r="H11108" t="s">
        <v>399</v>
      </c>
      <c r="I11108" t="str">
        <f t="shared" si="397"/>
        <v>JURONG WEST 5 ROOM</v>
      </c>
      <c r="J11108" t="s">
        <v>130</v>
      </c>
      <c r="K11108" t="s">
        <v>100</v>
      </c>
      <c r="L11108" s="36">
        <v>405000</v>
      </c>
      <c r="M11108" s="43">
        <f t="shared" si="398"/>
        <v>42461</v>
      </c>
    </row>
    <row r="11109" spans="8:13">
      <c r="H11109" t="s">
        <v>399</v>
      </c>
      <c r="I11109" t="str">
        <f t="shared" si="397"/>
        <v>JURONG WEST 5 ROOM</v>
      </c>
      <c r="J11109" t="s">
        <v>130</v>
      </c>
      <c r="K11109" t="s">
        <v>100</v>
      </c>
      <c r="L11109" s="36">
        <v>400000</v>
      </c>
      <c r="M11109" s="43">
        <f t="shared" si="398"/>
        <v>42461</v>
      </c>
    </row>
    <row r="11110" spans="8:13">
      <c r="H11110" t="s">
        <v>399</v>
      </c>
      <c r="I11110" t="str">
        <f t="shared" si="397"/>
        <v>JURONG WEST 5 ROOM</v>
      </c>
      <c r="J11110" t="s">
        <v>130</v>
      </c>
      <c r="K11110" t="s">
        <v>100</v>
      </c>
      <c r="L11110" s="36">
        <v>440000</v>
      </c>
      <c r="M11110" s="43">
        <f t="shared" si="398"/>
        <v>42461</v>
      </c>
    </row>
    <row r="11111" spans="8:13">
      <c r="H11111" t="s">
        <v>399</v>
      </c>
      <c r="I11111" t="str">
        <f t="shared" si="397"/>
        <v>JURONG WEST 5 ROOM</v>
      </c>
      <c r="J11111" t="s">
        <v>130</v>
      </c>
      <c r="K11111" t="s">
        <v>100</v>
      </c>
      <c r="L11111" s="36">
        <v>405000</v>
      </c>
      <c r="M11111" s="43">
        <f t="shared" si="398"/>
        <v>42461</v>
      </c>
    </row>
    <row r="11112" spans="8:13">
      <c r="H11112" t="s">
        <v>399</v>
      </c>
      <c r="I11112" t="str">
        <f t="shared" si="397"/>
        <v>JURONG WEST 5 ROOM</v>
      </c>
      <c r="J11112" t="s">
        <v>130</v>
      </c>
      <c r="K11112" t="s">
        <v>100</v>
      </c>
      <c r="L11112" s="36">
        <v>360000</v>
      </c>
      <c r="M11112" s="43">
        <f t="shared" si="398"/>
        <v>42461</v>
      </c>
    </row>
    <row r="11113" spans="8:13">
      <c r="H11113" t="s">
        <v>399</v>
      </c>
      <c r="I11113" t="str">
        <f t="shared" si="397"/>
        <v>JURONG WEST 5 ROOM</v>
      </c>
      <c r="J11113" t="s">
        <v>130</v>
      </c>
      <c r="K11113" t="s">
        <v>100</v>
      </c>
      <c r="L11113" s="36">
        <v>375000</v>
      </c>
      <c r="M11113" s="43">
        <f t="shared" si="398"/>
        <v>42461</v>
      </c>
    </row>
    <row r="11114" spans="8:13">
      <c r="H11114" t="s">
        <v>399</v>
      </c>
      <c r="I11114" t="str">
        <f t="shared" si="397"/>
        <v>JURONG WEST 5 ROOM</v>
      </c>
      <c r="J11114" t="s">
        <v>130</v>
      </c>
      <c r="K11114" t="s">
        <v>100</v>
      </c>
      <c r="L11114" s="36">
        <v>438000</v>
      </c>
      <c r="M11114" s="43">
        <f t="shared" si="398"/>
        <v>42461</v>
      </c>
    </row>
    <row r="11115" spans="8:13">
      <c r="H11115" t="s">
        <v>399</v>
      </c>
      <c r="I11115" t="str">
        <f t="shared" si="397"/>
        <v>JURONG WEST 5 ROOM</v>
      </c>
      <c r="J11115" t="s">
        <v>130</v>
      </c>
      <c r="K11115" t="s">
        <v>100</v>
      </c>
      <c r="L11115" s="36">
        <v>400000</v>
      </c>
      <c r="M11115" s="43">
        <f t="shared" si="398"/>
        <v>42461</v>
      </c>
    </row>
    <row r="11116" spans="8:13">
      <c r="H11116" t="s">
        <v>399</v>
      </c>
      <c r="I11116" t="str">
        <f t="shared" si="397"/>
        <v>JURONG WEST 5 ROOM</v>
      </c>
      <c r="J11116" t="s">
        <v>130</v>
      </c>
      <c r="K11116" t="s">
        <v>100</v>
      </c>
      <c r="L11116" s="36">
        <v>400000</v>
      </c>
      <c r="M11116" s="43">
        <f t="shared" si="398"/>
        <v>42461</v>
      </c>
    </row>
    <row r="11117" spans="8:13">
      <c r="H11117" t="s">
        <v>399</v>
      </c>
      <c r="I11117" t="str">
        <f t="shared" si="397"/>
        <v>JURONG WEST 5 ROOM</v>
      </c>
      <c r="J11117" t="s">
        <v>130</v>
      </c>
      <c r="K11117" t="s">
        <v>100</v>
      </c>
      <c r="L11117" s="36">
        <v>355000</v>
      </c>
      <c r="M11117" s="43">
        <f t="shared" si="398"/>
        <v>42461</v>
      </c>
    </row>
    <row r="11118" spans="8:13">
      <c r="H11118" t="s">
        <v>399</v>
      </c>
      <c r="I11118" t="str">
        <f t="shared" si="397"/>
        <v>JURONG WEST 5 ROOM</v>
      </c>
      <c r="J11118" t="s">
        <v>130</v>
      </c>
      <c r="K11118" t="s">
        <v>100</v>
      </c>
      <c r="L11118" s="36">
        <v>445000</v>
      </c>
      <c r="M11118" s="43">
        <f t="shared" si="398"/>
        <v>42461</v>
      </c>
    </row>
    <row r="11119" spans="8:13">
      <c r="H11119" t="s">
        <v>399</v>
      </c>
      <c r="I11119" t="str">
        <f t="shared" si="397"/>
        <v>JURONG WEST 5 ROOM</v>
      </c>
      <c r="J11119" t="s">
        <v>130</v>
      </c>
      <c r="K11119" t="s">
        <v>100</v>
      </c>
      <c r="L11119" s="36">
        <v>418000</v>
      </c>
      <c r="M11119" s="43">
        <f t="shared" si="398"/>
        <v>42461</v>
      </c>
    </row>
    <row r="11120" spans="8:13">
      <c r="H11120" t="s">
        <v>399</v>
      </c>
      <c r="I11120" t="str">
        <f t="shared" si="397"/>
        <v>JURONG WEST 5 ROOM</v>
      </c>
      <c r="J11120" t="s">
        <v>130</v>
      </c>
      <c r="K11120" t="s">
        <v>100</v>
      </c>
      <c r="L11120" s="36">
        <v>415000</v>
      </c>
      <c r="M11120" s="43">
        <f t="shared" si="398"/>
        <v>42461</v>
      </c>
    </row>
    <row r="11121" spans="8:13">
      <c r="H11121" t="s">
        <v>399</v>
      </c>
      <c r="I11121" t="str">
        <f t="shared" si="397"/>
        <v>JURONG WEST 5 ROOM</v>
      </c>
      <c r="J11121" t="s">
        <v>130</v>
      </c>
      <c r="K11121" t="s">
        <v>100</v>
      </c>
      <c r="L11121" s="36">
        <v>380000</v>
      </c>
      <c r="M11121" s="43">
        <f t="shared" si="398"/>
        <v>42461</v>
      </c>
    </row>
    <row r="11122" spans="8:13">
      <c r="H11122" t="s">
        <v>399</v>
      </c>
      <c r="I11122" t="str">
        <f t="shared" si="397"/>
        <v>JURONG WEST 5 ROOM</v>
      </c>
      <c r="J11122" t="s">
        <v>130</v>
      </c>
      <c r="K11122" t="s">
        <v>100</v>
      </c>
      <c r="L11122" s="36">
        <v>465000</v>
      </c>
      <c r="M11122" s="43">
        <f t="shared" si="398"/>
        <v>42461</v>
      </c>
    </row>
    <row r="11123" spans="8:13">
      <c r="H11123" t="s">
        <v>399</v>
      </c>
      <c r="I11123" t="str">
        <f t="shared" si="397"/>
        <v>JURONG WEST 5 ROOM</v>
      </c>
      <c r="J11123" t="s">
        <v>130</v>
      </c>
      <c r="K11123" t="s">
        <v>100</v>
      </c>
      <c r="L11123" s="36">
        <v>465000</v>
      </c>
      <c r="M11123" s="43">
        <f t="shared" si="398"/>
        <v>42461</v>
      </c>
    </row>
    <row r="11124" spans="8:13">
      <c r="H11124" t="s">
        <v>399</v>
      </c>
      <c r="I11124" t="str">
        <f t="shared" si="397"/>
        <v>JURONG WEST 5 ROOM</v>
      </c>
      <c r="J11124" t="s">
        <v>130</v>
      </c>
      <c r="K11124" t="s">
        <v>100</v>
      </c>
      <c r="L11124" s="36">
        <v>525000</v>
      </c>
      <c r="M11124" s="43">
        <f t="shared" si="398"/>
        <v>42461</v>
      </c>
    </row>
    <row r="11125" spans="8:13">
      <c r="H11125" t="s">
        <v>399</v>
      </c>
      <c r="I11125" t="str">
        <f t="shared" si="397"/>
        <v>JURONG WEST 5 ROOM</v>
      </c>
      <c r="J11125" t="s">
        <v>130</v>
      </c>
      <c r="K11125" t="s">
        <v>100</v>
      </c>
      <c r="L11125" s="36">
        <v>480000</v>
      </c>
      <c r="M11125" s="43">
        <f t="shared" si="398"/>
        <v>42461</v>
      </c>
    </row>
    <row r="11126" spans="8:13">
      <c r="H11126" t="s">
        <v>399</v>
      </c>
      <c r="I11126" t="str">
        <f t="shared" si="397"/>
        <v>JURONG WEST 5 ROOM</v>
      </c>
      <c r="J11126" t="s">
        <v>130</v>
      </c>
      <c r="K11126" t="s">
        <v>100</v>
      </c>
      <c r="L11126" s="36">
        <v>480000</v>
      </c>
      <c r="M11126" s="43">
        <f t="shared" si="398"/>
        <v>42461</v>
      </c>
    </row>
    <row r="11127" spans="8:13">
      <c r="H11127" t="s">
        <v>399</v>
      </c>
      <c r="I11127" t="str">
        <f t="shared" si="397"/>
        <v>JURONG WEST 5 ROOM</v>
      </c>
      <c r="J11127" t="s">
        <v>130</v>
      </c>
      <c r="K11127" t="s">
        <v>100</v>
      </c>
      <c r="L11127" s="36">
        <v>492000</v>
      </c>
      <c r="M11127" s="43">
        <f t="shared" si="398"/>
        <v>42461</v>
      </c>
    </row>
    <row r="11128" spans="8:13">
      <c r="H11128" t="s">
        <v>399</v>
      </c>
      <c r="I11128" t="str">
        <f t="shared" si="397"/>
        <v>JURONG WEST 5 ROOM</v>
      </c>
      <c r="J11128" t="s">
        <v>130</v>
      </c>
      <c r="K11128" t="s">
        <v>100</v>
      </c>
      <c r="L11128" s="36">
        <v>498000</v>
      </c>
      <c r="M11128" s="43">
        <f t="shared" si="398"/>
        <v>42461</v>
      </c>
    </row>
    <row r="11129" spans="8:13">
      <c r="H11129" t="s">
        <v>399</v>
      </c>
      <c r="I11129" t="str">
        <f t="shared" si="397"/>
        <v>JURONG WEST 5 ROOM</v>
      </c>
      <c r="J11129" t="s">
        <v>130</v>
      </c>
      <c r="K11129" t="s">
        <v>100</v>
      </c>
      <c r="L11129" s="36">
        <v>450000</v>
      </c>
      <c r="M11129" s="43">
        <f t="shared" si="398"/>
        <v>42461</v>
      </c>
    </row>
    <row r="11130" spans="8:13">
      <c r="H11130" t="s">
        <v>399</v>
      </c>
      <c r="I11130" t="str">
        <f t="shared" si="397"/>
        <v>JURONG WEST 5 ROOM</v>
      </c>
      <c r="J11130" t="s">
        <v>130</v>
      </c>
      <c r="K11130" t="s">
        <v>100</v>
      </c>
      <c r="L11130" s="36">
        <v>485000</v>
      </c>
      <c r="M11130" s="43">
        <f t="shared" si="398"/>
        <v>42461</v>
      </c>
    </row>
    <row r="11131" spans="8:13">
      <c r="H11131" t="s">
        <v>399</v>
      </c>
      <c r="I11131" t="str">
        <f t="shared" si="397"/>
        <v>JURONG WEST 5 ROOM</v>
      </c>
      <c r="J11131" t="s">
        <v>130</v>
      </c>
      <c r="K11131" t="s">
        <v>100</v>
      </c>
      <c r="L11131" s="36">
        <v>440000</v>
      </c>
      <c r="M11131" s="43">
        <f t="shared" si="398"/>
        <v>42461</v>
      </c>
    </row>
    <row r="11132" spans="8:13">
      <c r="H11132" t="s">
        <v>399</v>
      </c>
      <c r="I11132" t="str">
        <f t="shared" si="397"/>
        <v>JURONG WEST 5 ROOM</v>
      </c>
      <c r="J11132" t="s">
        <v>130</v>
      </c>
      <c r="K11132" t="s">
        <v>100</v>
      </c>
      <c r="L11132" s="36">
        <v>475000</v>
      </c>
      <c r="M11132" s="43">
        <f t="shared" si="398"/>
        <v>42461</v>
      </c>
    </row>
    <row r="11133" spans="8:13">
      <c r="H11133" t="s">
        <v>399</v>
      </c>
      <c r="I11133" t="str">
        <f t="shared" si="397"/>
        <v>JURONG WEST 5 ROOM</v>
      </c>
      <c r="J11133" t="s">
        <v>130</v>
      </c>
      <c r="K11133" t="s">
        <v>100</v>
      </c>
      <c r="L11133" s="36">
        <v>482000</v>
      </c>
      <c r="M11133" s="43">
        <f t="shared" si="398"/>
        <v>42461</v>
      </c>
    </row>
    <row r="11134" spans="8:13">
      <c r="H11134" t="s">
        <v>399</v>
      </c>
      <c r="I11134" t="str">
        <f t="shared" si="397"/>
        <v>JURONG WEST 5 ROOM</v>
      </c>
      <c r="J11134" t="s">
        <v>130</v>
      </c>
      <c r="K11134" t="s">
        <v>100</v>
      </c>
      <c r="L11134" s="36">
        <v>504000</v>
      </c>
      <c r="M11134" s="43">
        <f t="shared" si="398"/>
        <v>42461</v>
      </c>
    </row>
    <row r="11135" spans="8:13">
      <c r="H11135" t="s">
        <v>399</v>
      </c>
      <c r="I11135" t="str">
        <f t="shared" si="397"/>
        <v>JURONG WEST 5 ROOM</v>
      </c>
      <c r="J11135" t="s">
        <v>130</v>
      </c>
      <c r="K11135" t="s">
        <v>100</v>
      </c>
      <c r="L11135" s="36">
        <v>565000</v>
      </c>
      <c r="M11135" s="43">
        <f t="shared" si="398"/>
        <v>42461</v>
      </c>
    </row>
    <row r="11136" spans="8:13">
      <c r="H11136" t="s">
        <v>399</v>
      </c>
      <c r="I11136" t="str">
        <f t="shared" si="397"/>
        <v>JURONG WEST 5 ROOM</v>
      </c>
      <c r="J11136" t="s">
        <v>130</v>
      </c>
      <c r="K11136" t="s">
        <v>100</v>
      </c>
      <c r="L11136" s="36">
        <v>518000</v>
      </c>
      <c r="M11136" s="43">
        <f t="shared" si="398"/>
        <v>42461</v>
      </c>
    </row>
    <row r="11137" spans="8:13">
      <c r="H11137" t="s">
        <v>399</v>
      </c>
      <c r="I11137" t="str">
        <f t="shared" si="397"/>
        <v>JURONG WEST 5 ROOM</v>
      </c>
      <c r="J11137" t="s">
        <v>130</v>
      </c>
      <c r="K11137" t="s">
        <v>100</v>
      </c>
      <c r="L11137" s="36">
        <v>425000</v>
      </c>
      <c r="M11137" s="43">
        <f t="shared" si="398"/>
        <v>42461</v>
      </c>
    </row>
    <row r="11138" spans="8:13">
      <c r="H11138" t="s">
        <v>399</v>
      </c>
      <c r="I11138" t="str">
        <f t="shared" ref="I11138:I11201" si="399">_xlfn.CONCAT(J11138," ",K11138)</f>
        <v>JURONG WEST 5 ROOM</v>
      </c>
      <c r="J11138" t="s">
        <v>130</v>
      </c>
      <c r="K11138" t="s">
        <v>100</v>
      </c>
      <c r="L11138" s="36">
        <v>435000</v>
      </c>
      <c r="M11138" s="43">
        <f t="shared" si="398"/>
        <v>42461</v>
      </c>
    </row>
    <row r="11139" spans="8:13">
      <c r="H11139" t="s">
        <v>399</v>
      </c>
      <c r="I11139" t="str">
        <f t="shared" si="399"/>
        <v>JURONG WEST 5 ROOM</v>
      </c>
      <c r="J11139" t="s">
        <v>130</v>
      </c>
      <c r="K11139" t="s">
        <v>100</v>
      </c>
      <c r="L11139" s="36">
        <v>462000</v>
      </c>
      <c r="M11139" s="43">
        <f t="shared" ref="M11139:M11202" si="400">DATE(LEFT(H11139,4),RIGHT(H11139,2),1)</f>
        <v>42461</v>
      </c>
    </row>
    <row r="11140" spans="8:13">
      <c r="H11140" t="s">
        <v>399</v>
      </c>
      <c r="I11140" t="str">
        <f t="shared" si="399"/>
        <v>JURONG WEST 5 ROOM</v>
      </c>
      <c r="J11140" t="s">
        <v>130</v>
      </c>
      <c r="K11140" t="s">
        <v>100</v>
      </c>
      <c r="L11140" s="36">
        <v>488000</v>
      </c>
      <c r="M11140" s="43">
        <f t="shared" si="400"/>
        <v>42461</v>
      </c>
    </row>
    <row r="11141" spans="8:13">
      <c r="H11141" t="s">
        <v>399</v>
      </c>
      <c r="I11141" t="str">
        <f t="shared" si="399"/>
        <v>JURONG WEST 5 ROOM</v>
      </c>
      <c r="J11141" t="s">
        <v>130</v>
      </c>
      <c r="K11141" t="s">
        <v>100</v>
      </c>
      <c r="L11141" s="36">
        <v>725000</v>
      </c>
      <c r="M11141" s="43">
        <f t="shared" si="400"/>
        <v>42461</v>
      </c>
    </row>
    <row r="11142" spans="8:13">
      <c r="H11142" t="s">
        <v>399</v>
      </c>
      <c r="I11142" t="str">
        <f t="shared" si="399"/>
        <v>JURONG WEST 5 ROOM</v>
      </c>
      <c r="J11142" t="s">
        <v>130</v>
      </c>
      <c r="K11142" t="s">
        <v>100</v>
      </c>
      <c r="L11142" s="36">
        <v>750000</v>
      </c>
      <c r="M11142" s="43">
        <f t="shared" si="400"/>
        <v>42461</v>
      </c>
    </row>
    <row r="11143" spans="8:13">
      <c r="H11143" t="s">
        <v>399</v>
      </c>
      <c r="I11143" t="str">
        <f t="shared" si="399"/>
        <v>JURONG WEST 5 ROOM</v>
      </c>
      <c r="J11143" t="s">
        <v>130</v>
      </c>
      <c r="K11143" t="s">
        <v>100</v>
      </c>
      <c r="L11143" s="36">
        <v>640000</v>
      </c>
      <c r="M11143" s="43">
        <f t="shared" si="400"/>
        <v>42461</v>
      </c>
    </row>
    <row r="11144" spans="8:13">
      <c r="H11144" t="s">
        <v>399</v>
      </c>
      <c r="I11144" t="str">
        <f t="shared" si="399"/>
        <v>JURONG WEST 5 ROOM</v>
      </c>
      <c r="J11144" t="s">
        <v>130</v>
      </c>
      <c r="K11144" t="s">
        <v>100</v>
      </c>
      <c r="L11144" s="36">
        <v>608000</v>
      </c>
      <c r="M11144" s="43">
        <f t="shared" si="400"/>
        <v>42461</v>
      </c>
    </row>
    <row r="11145" spans="8:13">
      <c r="H11145" t="s">
        <v>399</v>
      </c>
      <c r="I11145" t="str">
        <f t="shared" si="399"/>
        <v>JURONG WEST 5 ROOM</v>
      </c>
      <c r="J11145" t="s">
        <v>130</v>
      </c>
      <c r="K11145" t="s">
        <v>100</v>
      </c>
      <c r="L11145" s="36">
        <v>675000</v>
      </c>
      <c r="M11145" s="43">
        <f t="shared" si="400"/>
        <v>42461</v>
      </c>
    </row>
    <row r="11146" spans="8:13">
      <c r="H11146" t="s">
        <v>399</v>
      </c>
      <c r="I11146" t="str">
        <f t="shared" si="399"/>
        <v>JURONG WEST 5 ROOM</v>
      </c>
      <c r="J11146" t="s">
        <v>130</v>
      </c>
      <c r="K11146" t="s">
        <v>100</v>
      </c>
      <c r="L11146" s="36">
        <v>665000</v>
      </c>
      <c r="M11146" s="43">
        <f t="shared" si="400"/>
        <v>42461</v>
      </c>
    </row>
    <row r="11147" spans="8:13">
      <c r="H11147" t="s">
        <v>399</v>
      </c>
      <c r="I11147" t="str">
        <f t="shared" si="399"/>
        <v>JURONG WEST 5 ROOM</v>
      </c>
      <c r="J11147" t="s">
        <v>130</v>
      </c>
      <c r="K11147" t="s">
        <v>100</v>
      </c>
      <c r="L11147" s="36">
        <v>580000</v>
      </c>
      <c r="M11147" s="43">
        <f t="shared" si="400"/>
        <v>42461</v>
      </c>
    </row>
    <row r="11148" spans="8:13">
      <c r="H11148" t="s">
        <v>399</v>
      </c>
      <c r="I11148" t="str">
        <f t="shared" si="399"/>
        <v>JURONG WEST 5 ROOM</v>
      </c>
      <c r="J11148" t="s">
        <v>130</v>
      </c>
      <c r="K11148" t="s">
        <v>100</v>
      </c>
      <c r="L11148" s="36">
        <v>543000</v>
      </c>
      <c r="M11148" s="43">
        <f t="shared" si="400"/>
        <v>42461</v>
      </c>
    </row>
    <row r="11149" spans="8:13">
      <c r="H11149" t="s">
        <v>399</v>
      </c>
      <c r="I11149" t="str">
        <f t="shared" si="399"/>
        <v>JURONG WEST 5 ROOM</v>
      </c>
      <c r="J11149" t="s">
        <v>130</v>
      </c>
      <c r="K11149" t="s">
        <v>100</v>
      </c>
      <c r="L11149" s="36">
        <v>695000</v>
      </c>
      <c r="M11149" s="43">
        <f t="shared" si="400"/>
        <v>42461</v>
      </c>
    </row>
    <row r="11150" spans="8:13">
      <c r="H11150" t="s">
        <v>399</v>
      </c>
      <c r="I11150" t="str">
        <f t="shared" si="399"/>
        <v>JURONG WEST 5 ROOM</v>
      </c>
      <c r="J11150" t="s">
        <v>130</v>
      </c>
      <c r="K11150" t="s">
        <v>100</v>
      </c>
      <c r="L11150" s="36">
        <v>580000</v>
      </c>
      <c r="M11150" s="43">
        <f t="shared" si="400"/>
        <v>42461</v>
      </c>
    </row>
    <row r="11151" spans="8:13">
      <c r="H11151" t="s">
        <v>399</v>
      </c>
      <c r="I11151" t="str">
        <f t="shared" si="399"/>
        <v>JURONG WEST 5 ROOM</v>
      </c>
      <c r="J11151" t="s">
        <v>130</v>
      </c>
      <c r="K11151" t="s">
        <v>100</v>
      </c>
      <c r="L11151" s="36">
        <v>638888</v>
      </c>
      <c r="M11151" s="43">
        <f t="shared" si="400"/>
        <v>42461</v>
      </c>
    </row>
    <row r="11152" spans="8:13">
      <c r="H11152" t="s">
        <v>399</v>
      </c>
      <c r="I11152" t="str">
        <f t="shared" si="399"/>
        <v>JURONG WEST EXECUTIVE</v>
      </c>
      <c r="J11152" t="s">
        <v>130</v>
      </c>
      <c r="K11152" t="s">
        <v>28</v>
      </c>
      <c r="L11152" s="36">
        <v>255000</v>
      </c>
      <c r="M11152" s="43">
        <f t="shared" si="400"/>
        <v>42461</v>
      </c>
    </row>
    <row r="11153" spans="8:13">
      <c r="H11153" t="s">
        <v>399</v>
      </c>
      <c r="I11153" t="str">
        <f t="shared" si="399"/>
        <v>JURONG WEST EXECUTIVE</v>
      </c>
      <c r="J11153" t="s">
        <v>130</v>
      </c>
      <c r="K11153" t="s">
        <v>28</v>
      </c>
      <c r="L11153" s="36">
        <v>250000</v>
      </c>
      <c r="M11153" s="43">
        <f t="shared" si="400"/>
        <v>42461</v>
      </c>
    </row>
    <row r="11154" spans="8:13">
      <c r="H11154" t="s">
        <v>399</v>
      </c>
      <c r="I11154" t="str">
        <f t="shared" si="399"/>
        <v>JURONG WEST EXECUTIVE</v>
      </c>
      <c r="J11154" t="s">
        <v>130</v>
      </c>
      <c r="K11154" t="s">
        <v>28</v>
      </c>
      <c r="L11154" s="36">
        <v>315000</v>
      </c>
      <c r="M11154" s="43">
        <f t="shared" si="400"/>
        <v>42461</v>
      </c>
    </row>
    <row r="11155" spans="8:13">
      <c r="H11155" t="s">
        <v>399</v>
      </c>
      <c r="I11155" t="str">
        <f t="shared" si="399"/>
        <v>JURONG WEST EXECUTIVE</v>
      </c>
      <c r="J11155" t="s">
        <v>130</v>
      </c>
      <c r="K11155" t="s">
        <v>28</v>
      </c>
      <c r="L11155" s="36">
        <v>321000</v>
      </c>
      <c r="M11155" s="43">
        <f t="shared" si="400"/>
        <v>42461</v>
      </c>
    </row>
    <row r="11156" spans="8:13">
      <c r="H11156" t="s">
        <v>399</v>
      </c>
      <c r="I11156" t="str">
        <f t="shared" si="399"/>
        <v>JURONG WEST EXECUTIVE</v>
      </c>
      <c r="J11156" t="s">
        <v>130</v>
      </c>
      <c r="K11156" t="s">
        <v>28</v>
      </c>
      <c r="L11156" s="36">
        <v>343000</v>
      </c>
      <c r="M11156" s="43">
        <f t="shared" si="400"/>
        <v>42461</v>
      </c>
    </row>
    <row r="11157" spans="8:13">
      <c r="H11157" t="s">
        <v>399</v>
      </c>
      <c r="I11157" t="str">
        <f t="shared" si="399"/>
        <v>JURONG WEST EXECUTIVE</v>
      </c>
      <c r="J11157" t="s">
        <v>130</v>
      </c>
      <c r="K11157" t="s">
        <v>28</v>
      </c>
      <c r="L11157" s="36">
        <v>342000</v>
      </c>
      <c r="M11157" s="43">
        <f t="shared" si="400"/>
        <v>42461</v>
      </c>
    </row>
    <row r="11158" spans="8:13">
      <c r="H11158" t="s">
        <v>399</v>
      </c>
      <c r="I11158" t="str">
        <f t="shared" si="399"/>
        <v>JURONG WEST EXECUTIVE</v>
      </c>
      <c r="J11158" t="s">
        <v>130</v>
      </c>
      <c r="K11158" t="s">
        <v>28</v>
      </c>
      <c r="L11158" s="36">
        <v>333000</v>
      </c>
      <c r="M11158" s="43">
        <f t="shared" si="400"/>
        <v>42461</v>
      </c>
    </row>
    <row r="11159" spans="8:13">
      <c r="H11159" t="s">
        <v>399</v>
      </c>
      <c r="I11159" t="str">
        <f t="shared" si="399"/>
        <v>JURONG WEST EXECUTIVE</v>
      </c>
      <c r="J11159" t="s">
        <v>130</v>
      </c>
      <c r="K11159" t="s">
        <v>28</v>
      </c>
      <c r="L11159" s="36">
        <v>330000</v>
      </c>
      <c r="M11159" s="43">
        <f t="shared" si="400"/>
        <v>42461</v>
      </c>
    </row>
    <row r="11160" spans="8:13">
      <c r="H11160" t="s">
        <v>399</v>
      </c>
      <c r="I11160" t="str">
        <f t="shared" si="399"/>
        <v>JURONG WEST EXECUTIVE</v>
      </c>
      <c r="J11160" t="s">
        <v>130</v>
      </c>
      <c r="K11160" t="s">
        <v>28</v>
      </c>
      <c r="L11160" s="36">
        <v>320000</v>
      </c>
      <c r="M11160" s="43">
        <f t="shared" si="400"/>
        <v>42461</v>
      </c>
    </row>
    <row r="11161" spans="8:13">
      <c r="H11161" t="s">
        <v>399</v>
      </c>
      <c r="I11161" t="str">
        <f t="shared" si="399"/>
        <v>JURONG WEST EXECUTIVE</v>
      </c>
      <c r="J11161" t="s">
        <v>130</v>
      </c>
      <c r="K11161" t="s">
        <v>28</v>
      </c>
      <c r="L11161" s="36">
        <v>348000</v>
      </c>
      <c r="M11161" s="43">
        <f t="shared" si="400"/>
        <v>42461</v>
      </c>
    </row>
    <row r="11162" spans="8:13">
      <c r="H11162" t="s">
        <v>399</v>
      </c>
      <c r="I11162" t="str">
        <f t="shared" si="399"/>
        <v>JURONG WEST EXECUTIVE</v>
      </c>
      <c r="J11162" t="s">
        <v>130</v>
      </c>
      <c r="K11162" t="s">
        <v>28</v>
      </c>
      <c r="L11162" s="36">
        <v>365000</v>
      </c>
      <c r="M11162" s="43">
        <f t="shared" si="400"/>
        <v>42461</v>
      </c>
    </row>
    <row r="11163" spans="8:13">
      <c r="H11163" t="s">
        <v>399</v>
      </c>
      <c r="I11163" t="str">
        <f t="shared" si="399"/>
        <v>JURONG WEST EXECUTIVE</v>
      </c>
      <c r="J11163" t="s">
        <v>130</v>
      </c>
      <c r="K11163" t="s">
        <v>28</v>
      </c>
      <c r="L11163" s="36">
        <v>310000</v>
      </c>
      <c r="M11163" s="43">
        <f t="shared" si="400"/>
        <v>42461</v>
      </c>
    </row>
    <row r="11164" spans="8:13">
      <c r="H11164" t="s">
        <v>399</v>
      </c>
      <c r="I11164" t="str">
        <f t="shared" si="399"/>
        <v>KALLANG/WHAMPOA 2 ROOM</v>
      </c>
      <c r="J11164" t="s">
        <v>133</v>
      </c>
      <c r="K11164" t="s">
        <v>103</v>
      </c>
      <c r="L11164" s="36">
        <v>310000</v>
      </c>
      <c r="M11164" s="43">
        <f t="shared" si="400"/>
        <v>42461</v>
      </c>
    </row>
    <row r="11165" spans="8:13">
      <c r="H11165" t="s">
        <v>399</v>
      </c>
      <c r="I11165" t="str">
        <f t="shared" si="399"/>
        <v>KALLANG/WHAMPOA 3 ROOM</v>
      </c>
      <c r="J11165" t="s">
        <v>133</v>
      </c>
      <c r="K11165" t="s">
        <v>93</v>
      </c>
      <c r="L11165" s="36">
        <v>365000</v>
      </c>
      <c r="M11165" s="43">
        <f t="shared" si="400"/>
        <v>42461</v>
      </c>
    </row>
    <row r="11166" spans="8:13">
      <c r="H11166" t="s">
        <v>399</v>
      </c>
      <c r="I11166" t="str">
        <f t="shared" si="399"/>
        <v>KALLANG/WHAMPOA 3 ROOM</v>
      </c>
      <c r="J11166" t="s">
        <v>133</v>
      </c>
      <c r="K11166" t="s">
        <v>93</v>
      </c>
      <c r="L11166" s="36">
        <v>360888</v>
      </c>
      <c r="M11166" s="43">
        <f t="shared" si="400"/>
        <v>42461</v>
      </c>
    </row>
    <row r="11167" spans="8:13">
      <c r="H11167" t="s">
        <v>399</v>
      </c>
      <c r="I11167" t="str">
        <f t="shared" si="399"/>
        <v>KALLANG/WHAMPOA 3 ROOM</v>
      </c>
      <c r="J11167" t="s">
        <v>133</v>
      </c>
      <c r="K11167" t="s">
        <v>93</v>
      </c>
      <c r="L11167" s="36">
        <v>368000</v>
      </c>
      <c r="M11167" s="43">
        <f t="shared" si="400"/>
        <v>42461</v>
      </c>
    </row>
    <row r="11168" spans="8:13">
      <c r="H11168" t="s">
        <v>399</v>
      </c>
      <c r="I11168" t="str">
        <f t="shared" si="399"/>
        <v>KALLANG/WHAMPOA 3 ROOM</v>
      </c>
      <c r="J11168" t="s">
        <v>133</v>
      </c>
      <c r="K11168" t="s">
        <v>93</v>
      </c>
      <c r="L11168" s="36">
        <v>369000</v>
      </c>
      <c r="M11168" s="43">
        <f t="shared" si="400"/>
        <v>42461</v>
      </c>
    </row>
    <row r="11169" spans="8:13">
      <c r="H11169" t="s">
        <v>399</v>
      </c>
      <c r="I11169" t="str">
        <f t="shared" si="399"/>
        <v>KALLANG/WHAMPOA 3 ROOM</v>
      </c>
      <c r="J11169" t="s">
        <v>133</v>
      </c>
      <c r="K11169" t="s">
        <v>93</v>
      </c>
      <c r="L11169" s="36">
        <v>363000</v>
      </c>
      <c r="M11169" s="43">
        <f t="shared" si="400"/>
        <v>42461</v>
      </c>
    </row>
    <row r="11170" spans="8:13">
      <c r="H11170" t="s">
        <v>399</v>
      </c>
      <c r="I11170" t="str">
        <f t="shared" si="399"/>
        <v>KALLANG/WHAMPOA 3 ROOM</v>
      </c>
      <c r="J11170" t="s">
        <v>133</v>
      </c>
      <c r="K11170" t="s">
        <v>93</v>
      </c>
      <c r="L11170" s="36">
        <v>445000</v>
      </c>
      <c r="M11170" s="43">
        <f t="shared" si="400"/>
        <v>42461</v>
      </c>
    </row>
    <row r="11171" spans="8:13">
      <c r="H11171" t="s">
        <v>399</v>
      </c>
      <c r="I11171" t="str">
        <f t="shared" si="399"/>
        <v>KALLANG/WHAMPOA 3 ROOM</v>
      </c>
      <c r="J11171" t="s">
        <v>133</v>
      </c>
      <c r="K11171" t="s">
        <v>93</v>
      </c>
      <c r="L11171" s="36">
        <v>460000</v>
      </c>
      <c r="M11171" s="43">
        <f t="shared" si="400"/>
        <v>42461</v>
      </c>
    </row>
    <row r="11172" spans="8:13">
      <c r="H11172" t="s">
        <v>399</v>
      </c>
      <c r="I11172" t="str">
        <f t="shared" si="399"/>
        <v>KALLANG/WHAMPOA 3 ROOM</v>
      </c>
      <c r="J11172" t="s">
        <v>133</v>
      </c>
      <c r="K11172" t="s">
        <v>93</v>
      </c>
      <c r="L11172" s="36">
        <v>382000</v>
      </c>
      <c r="M11172" s="43">
        <f t="shared" si="400"/>
        <v>42461</v>
      </c>
    </row>
    <row r="11173" spans="8:13">
      <c r="H11173" t="s">
        <v>399</v>
      </c>
      <c r="I11173" t="str">
        <f t="shared" si="399"/>
        <v>KALLANG/WHAMPOA 3 ROOM</v>
      </c>
      <c r="J11173" t="s">
        <v>133</v>
      </c>
      <c r="K11173" t="s">
        <v>93</v>
      </c>
      <c r="L11173" s="36">
        <v>433000</v>
      </c>
      <c r="M11173" s="43">
        <f t="shared" si="400"/>
        <v>42461</v>
      </c>
    </row>
    <row r="11174" spans="8:13">
      <c r="H11174" t="s">
        <v>399</v>
      </c>
      <c r="I11174" t="str">
        <f t="shared" si="399"/>
        <v>KALLANG/WHAMPOA 3 ROOM</v>
      </c>
      <c r="J11174" t="s">
        <v>133</v>
      </c>
      <c r="K11174" t="s">
        <v>93</v>
      </c>
      <c r="L11174" s="36">
        <v>450000</v>
      </c>
      <c r="M11174" s="43">
        <f t="shared" si="400"/>
        <v>42461</v>
      </c>
    </row>
    <row r="11175" spans="8:13">
      <c r="H11175" t="s">
        <v>399</v>
      </c>
      <c r="I11175" t="str">
        <f t="shared" si="399"/>
        <v>KALLANG/WHAMPOA 3 ROOM</v>
      </c>
      <c r="J11175" t="s">
        <v>133</v>
      </c>
      <c r="K11175" t="s">
        <v>93</v>
      </c>
      <c r="L11175" s="36">
        <v>440000</v>
      </c>
      <c r="M11175" s="43">
        <f t="shared" si="400"/>
        <v>42461</v>
      </c>
    </row>
    <row r="11176" spans="8:13">
      <c r="H11176" t="s">
        <v>399</v>
      </c>
      <c r="I11176" t="str">
        <f t="shared" si="399"/>
        <v>KALLANG/WHAMPOA 3 ROOM</v>
      </c>
      <c r="J11176" t="s">
        <v>133</v>
      </c>
      <c r="K11176" t="s">
        <v>93</v>
      </c>
      <c r="L11176" s="36">
        <v>425000</v>
      </c>
      <c r="M11176" s="43">
        <f t="shared" si="400"/>
        <v>42461</v>
      </c>
    </row>
    <row r="11177" spans="8:13">
      <c r="H11177" t="s">
        <v>399</v>
      </c>
      <c r="I11177" t="str">
        <f t="shared" si="399"/>
        <v>KALLANG/WHAMPOA 3 ROOM</v>
      </c>
      <c r="J11177" t="s">
        <v>133</v>
      </c>
      <c r="K11177" t="s">
        <v>93</v>
      </c>
      <c r="L11177" s="36">
        <v>435000</v>
      </c>
      <c r="M11177" s="43">
        <f t="shared" si="400"/>
        <v>42461</v>
      </c>
    </row>
    <row r="11178" spans="8:13">
      <c r="H11178" t="s">
        <v>399</v>
      </c>
      <c r="I11178" t="str">
        <f t="shared" si="399"/>
        <v>KALLANG/WHAMPOA 3 ROOM</v>
      </c>
      <c r="J11178" t="s">
        <v>133</v>
      </c>
      <c r="K11178" t="s">
        <v>93</v>
      </c>
      <c r="L11178" s="36">
        <v>485000</v>
      </c>
      <c r="M11178" s="43">
        <f t="shared" si="400"/>
        <v>42461</v>
      </c>
    </row>
    <row r="11179" spans="8:13">
      <c r="H11179" t="s">
        <v>399</v>
      </c>
      <c r="I11179" t="str">
        <f t="shared" si="399"/>
        <v>KALLANG/WHAMPOA 3 ROOM</v>
      </c>
      <c r="J11179" t="s">
        <v>133</v>
      </c>
      <c r="K11179" t="s">
        <v>93</v>
      </c>
      <c r="L11179" s="36">
        <v>445688</v>
      </c>
      <c r="M11179" s="43">
        <f t="shared" si="400"/>
        <v>42461</v>
      </c>
    </row>
    <row r="11180" spans="8:13">
      <c r="H11180" t="s">
        <v>399</v>
      </c>
      <c r="I11180" t="str">
        <f t="shared" si="399"/>
        <v>KALLANG/WHAMPOA 3 ROOM</v>
      </c>
      <c r="J11180" t="s">
        <v>133</v>
      </c>
      <c r="K11180" t="s">
        <v>93</v>
      </c>
      <c r="L11180" s="36">
        <v>445000</v>
      </c>
      <c r="M11180" s="43">
        <f t="shared" si="400"/>
        <v>42461</v>
      </c>
    </row>
    <row r="11181" spans="8:13">
      <c r="H11181" t="s">
        <v>399</v>
      </c>
      <c r="I11181" t="str">
        <f t="shared" si="399"/>
        <v>KALLANG/WHAMPOA 3 ROOM</v>
      </c>
      <c r="J11181" t="s">
        <v>133</v>
      </c>
      <c r="K11181" t="s">
        <v>93</v>
      </c>
      <c r="L11181" s="36">
        <v>340000</v>
      </c>
      <c r="M11181" s="43">
        <f t="shared" si="400"/>
        <v>42461</v>
      </c>
    </row>
    <row r="11182" spans="8:13">
      <c r="H11182" t="s">
        <v>399</v>
      </c>
      <c r="I11182" t="str">
        <f t="shared" si="399"/>
        <v>KALLANG/WHAMPOA 3 ROOM</v>
      </c>
      <c r="J11182" t="s">
        <v>133</v>
      </c>
      <c r="K11182" t="s">
        <v>93</v>
      </c>
      <c r="L11182" s="36">
        <v>450000</v>
      </c>
      <c r="M11182" s="43">
        <f t="shared" si="400"/>
        <v>42461</v>
      </c>
    </row>
    <row r="11183" spans="8:13">
      <c r="H11183" t="s">
        <v>399</v>
      </c>
      <c r="I11183" t="str">
        <f t="shared" si="399"/>
        <v>KALLANG/WHAMPOA 3 ROOM</v>
      </c>
      <c r="J11183" t="s">
        <v>133</v>
      </c>
      <c r="K11183" t="s">
        <v>93</v>
      </c>
      <c r="L11183" s="36">
        <v>440000</v>
      </c>
      <c r="M11183" s="43">
        <f t="shared" si="400"/>
        <v>42461</v>
      </c>
    </row>
    <row r="11184" spans="8:13">
      <c r="H11184" t="s">
        <v>399</v>
      </c>
      <c r="I11184" t="str">
        <f t="shared" si="399"/>
        <v>KALLANG/WHAMPOA 3 ROOM</v>
      </c>
      <c r="J11184" t="s">
        <v>133</v>
      </c>
      <c r="K11184" t="s">
        <v>93</v>
      </c>
      <c r="L11184" s="36">
        <v>468000</v>
      </c>
      <c r="M11184" s="43">
        <f t="shared" si="400"/>
        <v>42461</v>
      </c>
    </row>
    <row r="11185" spans="8:13">
      <c r="H11185" t="s">
        <v>399</v>
      </c>
      <c r="I11185" t="str">
        <f t="shared" si="399"/>
        <v>KALLANG/WHAMPOA 3 ROOM</v>
      </c>
      <c r="J11185" t="s">
        <v>133</v>
      </c>
      <c r="K11185" t="s">
        <v>93</v>
      </c>
      <c r="L11185" s="36">
        <v>460000</v>
      </c>
      <c r="M11185" s="43">
        <f t="shared" si="400"/>
        <v>42461</v>
      </c>
    </row>
    <row r="11186" spans="8:13">
      <c r="H11186" t="s">
        <v>399</v>
      </c>
      <c r="I11186" t="str">
        <f t="shared" si="399"/>
        <v>KALLANG/WHAMPOA 3 ROOM</v>
      </c>
      <c r="J11186" t="s">
        <v>133</v>
      </c>
      <c r="K11186" t="s">
        <v>93</v>
      </c>
      <c r="L11186" s="36">
        <v>453000</v>
      </c>
      <c r="M11186" s="43">
        <f t="shared" si="400"/>
        <v>42461</v>
      </c>
    </row>
    <row r="11187" spans="8:13">
      <c r="H11187" t="s">
        <v>399</v>
      </c>
      <c r="I11187" t="str">
        <f t="shared" si="399"/>
        <v>KALLANG/WHAMPOA 3 ROOM</v>
      </c>
      <c r="J11187" t="s">
        <v>133</v>
      </c>
      <c r="K11187" t="s">
        <v>93</v>
      </c>
      <c r="L11187" s="36">
        <v>446000</v>
      </c>
      <c r="M11187" s="43">
        <f t="shared" si="400"/>
        <v>42461</v>
      </c>
    </row>
    <row r="11188" spans="8:13">
      <c r="H11188" t="s">
        <v>399</v>
      </c>
      <c r="I11188" t="str">
        <f t="shared" si="399"/>
        <v>KALLANG/WHAMPOA 3 ROOM</v>
      </c>
      <c r="J11188" t="s">
        <v>133</v>
      </c>
      <c r="K11188" t="s">
        <v>93</v>
      </c>
      <c r="L11188" s="36">
        <v>455000</v>
      </c>
      <c r="M11188" s="43">
        <f t="shared" si="400"/>
        <v>42461</v>
      </c>
    </row>
    <row r="11189" spans="8:13">
      <c r="H11189" t="s">
        <v>399</v>
      </c>
      <c r="I11189" t="str">
        <f t="shared" si="399"/>
        <v>KALLANG/WHAMPOA 3 ROOM</v>
      </c>
      <c r="J11189" t="s">
        <v>133</v>
      </c>
      <c r="K11189" t="s">
        <v>93</v>
      </c>
      <c r="L11189" s="36">
        <v>500000</v>
      </c>
      <c r="M11189" s="43">
        <f t="shared" si="400"/>
        <v>42461</v>
      </c>
    </row>
    <row r="11190" spans="8:13">
      <c r="H11190" t="s">
        <v>399</v>
      </c>
      <c r="I11190" t="str">
        <f t="shared" si="399"/>
        <v>KALLANG/WHAMPOA 3 ROOM</v>
      </c>
      <c r="J11190" t="s">
        <v>133</v>
      </c>
      <c r="K11190" t="s">
        <v>93</v>
      </c>
      <c r="L11190" s="36">
        <v>455000</v>
      </c>
      <c r="M11190" s="43">
        <f t="shared" si="400"/>
        <v>42461</v>
      </c>
    </row>
    <row r="11191" spans="8:13">
      <c r="H11191" t="s">
        <v>399</v>
      </c>
      <c r="I11191" t="str">
        <f t="shared" si="399"/>
        <v>KALLANG/WHAMPOA 3 ROOM</v>
      </c>
      <c r="J11191" t="s">
        <v>133</v>
      </c>
      <c r="K11191" t="s">
        <v>93</v>
      </c>
      <c r="L11191" s="36">
        <v>507000</v>
      </c>
      <c r="M11191" s="43">
        <f t="shared" si="400"/>
        <v>42461</v>
      </c>
    </row>
    <row r="11192" spans="8:13">
      <c r="H11192" t="s">
        <v>399</v>
      </c>
      <c r="I11192" t="str">
        <f t="shared" si="399"/>
        <v>KALLANG/WHAMPOA 3 ROOM</v>
      </c>
      <c r="J11192" t="s">
        <v>133</v>
      </c>
      <c r="K11192" t="s">
        <v>93</v>
      </c>
      <c r="L11192" s="36">
        <v>426000</v>
      </c>
      <c r="M11192" s="43">
        <f t="shared" si="400"/>
        <v>42461</v>
      </c>
    </row>
    <row r="11193" spans="8:13">
      <c r="H11193" t="s">
        <v>399</v>
      </c>
      <c r="I11193" t="str">
        <f t="shared" si="399"/>
        <v>KALLANG/WHAMPOA 4 ROOM</v>
      </c>
      <c r="J11193" t="s">
        <v>133</v>
      </c>
      <c r="K11193" t="s">
        <v>96</v>
      </c>
      <c r="L11193" s="36">
        <v>520000</v>
      </c>
      <c r="M11193" s="43">
        <f t="shared" si="400"/>
        <v>42461</v>
      </c>
    </row>
    <row r="11194" spans="8:13">
      <c r="H11194" t="s">
        <v>399</v>
      </c>
      <c r="I11194" t="str">
        <f t="shared" si="399"/>
        <v>KALLANG/WHAMPOA 4 ROOM</v>
      </c>
      <c r="J11194" t="s">
        <v>133</v>
      </c>
      <c r="K11194" t="s">
        <v>96</v>
      </c>
      <c r="L11194" s="36">
        <v>435000</v>
      </c>
      <c r="M11194" s="43">
        <f t="shared" si="400"/>
        <v>42461</v>
      </c>
    </row>
    <row r="11195" spans="8:13">
      <c r="H11195" t="s">
        <v>399</v>
      </c>
      <c r="I11195" t="str">
        <f t="shared" si="399"/>
        <v>KALLANG/WHAMPOA 4 ROOM</v>
      </c>
      <c r="J11195" t="s">
        <v>133</v>
      </c>
      <c r="K11195" t="s">
        <v>96</v>
      </c>
      <c r="L11195" s="36">
        <v>405000</v>
      </c>
      <c r="M11195" s="43">
        <f t="shared" si="400"/>
        <v>42461</v>
      </c>
    </row>
    <row r="11196" spans="8:13">
      <c r="H11196" t="s">
        <v>399</v>
      </c>
      <c r="I11196" t="str">
        <f t="shared" si="399"/>
        <v>KALLANG/WHAMPOA 4 ROOM</v>
      </c>
      <c r="J11196" t="s">
        <v>133</v>
      </c>
      <c r="K11196" t="s">
        <v>96</v>
      </c>
      <c r="L11196" s="36">
        <v>528000</v>
      </c>
      <c r="M11196" s="43">
        <f t="shared" si="400"/>
        <v>42461</v>
      </c>
    </row>
    <row r="11197" spans="8:13">
      <c r="H11197" t="s">
        <v>399</v>
      </c>
      <c r="I11197" t="str">
        <f t="shared" si="399"/>
        <v>KALLANG/WHAMPOA 4 ROOM</v>
      </c>
      <c r="J11197" t="s">
        <v>133</v>
      </c>
      <c r="K11197" t="s">
        <v>96</v>
      </c>
      <c r="L11197" s="36">
        <v>467000</v>
      </c>
      <c r="M11197" s="43">
        <f t="shared" si="400"/>
        <v>42461</v>
      </c>
    </row>
    <row r="11198" spans="8:13">
      <c r="H11198" t="s">
        <v>399</v>
      </c>
      <c r="I11198" t="str">
        <f t="shared" si="399"/>
        <v>KALLANG/WHAMPOA 4 ROOM</v>
      </c>
      <c r="J11198" t="s">
        <v>133</v>
      </c>
      <c r="K11198" t="s">
        <v>96</v>
      </c>
      <c r="L11198" s="36">
        <v>365000</v>
      </c>
      <c r="M11198" s="43">
        <f t="shared" si="400"/>
        <v>42461</v>
      </c>
    </row>
    <row r="11199" spans="8:13">
      <c r="H11199" t="s">
        <v>399</v>
      </c>
      <c r="I11199" t="str">
        <f t="shared" si="399"/>
        <v>KALLANG/WHAMPOA 4 ROOM</v>
      </c>
      <c r="J11199" t="s">
        <v>133</v>
      </c>
      <c r="K11199" t="s">
        <v>96</v>
      </c>
      <c r="L11199" s="36">
        <v>420000</v>
      </c>
      <c r="M11199" s="43">
        <f t="shared" si="400"/>
        <v>42461</v>
      </c>
    </row>
    <row r="11200" spans="8:13">
      <c r="H11200" t="s">
        <v>399</v>
      </c>
      <c r="I11200" t="str">
        <f t="shared" si="399"/>
        <v>KALLANG/WHAMPOA 4 ROOM</v>
      </c>
      <c r="J11200" t="s">
        <v>133</v>
      </c>
      <c r="K11200" t="s">
        <v>96</v>
      </c>
      <c r="L11200" s="36">
        <v>438000</v>
      </c>
      <c r="M11200" s="43">
        <f t="shared" si="400"/>
        <v>42461</v>
      </c>
    </row>
    <row r="11201" spans="8:13">
      <c r="H11201" t="s">
        <v>399</v>
      </c>
      <c r="I11201" t="str">
        <f t="shared" si="399"/>
        <v>KALLANG/WHAMPOA 4 ROOM</v>
      </c>
      <c r="J11201" t="s">
        <v>133</v>
      </c>
      <c r="K11201" t="s">
        <v>96</v>
      </c>
      <c r="L11201" s="36">
        <v>530000</v>
      </c>
      <c r="M11201" s="43">
        <f t="shared" si="400"/>
        <v>42461</v>
      </c>
    </row>
    <row r="11202" spans="8:13">
      <c r="H11202" t="s">
        <v>399</v>
      </c>
      <c r="I11202" t="str">
        <f t="shared" ref="I11202:I11265" si="401">_xlfn.CONCAT(J11202," ",K11202)</f>
        <v>KALLANG/WHAMPOA 4 ROOM</v>
      </c>
      <c r="J11202" t="s">
        <v>133</v>
      </c>
      <c r="K11202" t="s">
        <v>96</v>
      </c>
      <c r="L11202" s="36">
        <v>385000</v>
      </c>
      <c r="M11202" s="43">
        <f t="shared" si="400"/>
        <v>42461</v>
      </c>
    </row>
    <row r="11203" spans="8:13">
      <c r="H11203" t="s">
        <v>399</v>
      </c>
      <c r="I11203" t="str">
        <f t="shared" si="401"/>
        <v>KALLANG/WHAMPOA 4 ROOM</v>
      </c>
      <c r="J11203" t="s">
        <v>133</v>
      </c>
      <c r="K11203" t="s">
        <v>96</v>
      </c>
      <c r="L11203" s="36">
        <v>581000</v>
      </c>
      <c r="M11203" s="43">
        <f t="shared" ref="M11203:M11266" si="402">DATE(LEFT(H11203,4),RIGHT(H11203,2),1)</f>
        <v>42461</v>
      </c>
    </row>
    <row r="11204" spans="8:13">
      <c r="H11204" t="s">
        <v>399</v>
      </c>
      <c r="I11204" t="str">
        <f t="shared" si="401"/>
        <v>KALLANG/WHAMPOA 4 ROOM</v>
      </c>
      <c r="J11204" t="s">
        <v>133</v>
      </c>
      <c r="K11204" t="s">
        <v>96</v>
      </c>
      <c r="L11204" s="36">
        <v>540000</v>
      </c>
      <c r="M11204" s="43">
        <f t="shared" si="402"/>
        <v>42461</v>
      </c>
    </row>
    <row r="11205" spans="8:13">
      <c r="H11205" t="s">
        <v>399</v>
      </c>
      <c r="I11205" t="str">
        <f t="shared" si="401"/>
        <v>KALLANG/WHAMPOA 4 ROOM</v>
      </c>
      <c r="J11205" t="s">
        <v>133</v>
      </c>
      <c r="K11205" t="s">
        <v>96</v>
      </c>
      <c r="L11205" s="36">
        <v>517000</v>
      </c>
      <c r="M11205" s="43">
        <f t="shared" si="402"/>
        <v>42461</v>
      </c>
    </row>
    <row r="11206" spans="8:13">
      <c r="H11206" t="s">
        <v>399</v>
      </c>
      <c r="I11206" t="str">
        <f t="shared" si="401"/>
        <v>KALLANG/WHAMPOA 4 ROOM</v>
      </c>
      <c r="J11206" t="s">
        <v>133</v>
      </c>
      <c r="K11206" t="s">
        <v>96</v>
      </c>
      <c r="L11206" s="36">
        <v>480000</v>
      </c>
      <c r="M11206" s="43">
        <f t="shared" si="402"/>
        <v>42461</v>
      </c>
    </row>
    <row r="11207" spans="8:13">
      <c r="H11207" t="s">
        <v>399</v>
      </c>
      <c r="I11207" t="str">
        <f t="shared" si="401"/>
        <v>KALLANG/WHAMPOA 4 ROOM</v>
      </c>
      <c r="J11207" t="s">
        <v>133</v>
      </c>
      <c r="K11207" t="s">
        <v>96</v>
      </c>
      <c r="L11207" s="36">
        <v>475000</v>
      </c>
      <c r="M11207" s="43">
        <f t="shared" si="402"/>
        <v>42461</v>
      </c>
    </row>
    <row r="11208" spans="8:13">
      <c r="H11208" t="s">
        <v>399</v>
      </c>
      <c r="I11208" t="str">
        <f t="shared" si="401"/>
        <v>KALLANG/WHAMPOA 4 ROOM</v>
      </c>
      <c r="J11208" t="s">
        <v>133</v>
      </c>
      <c r="K11208" t="s">
        <v>96</v>
      </c>
      <c r="L11208" s="36">
        <v>515000</v>
      </c>
      <c r="M11208" s="43">
        <f t="shared" si="402"/>
        <v>42461</v>
      </c>
    </row>
    <row r="11209" spans="8:13">
      <c r="H11209" t="s">
        <v>399</v>
      </c>
      <c r="I11209" t="str">
        <f t="shared" si="401"/>
        <v>KALLANG/WHAMPOA 4 ROOM</v>
      </c>
      <c r="J11209" t="s">
        <v>133</v>
      </c>
      <c r="K11209" t="s">
        <v>96</v>
      </c>
      <c r="L11209" s="36">
        <v>518000</v>
      </c>
      <c r="M11209" s="43">
        <f t="shared" si="402"/>
        <v>42461</v>
      </c>
    </row>
    <row r="11210" spans="8:13">
      <c r="H11210" t="s">
        <v>399</v>
      </c>
      <c r="I11210" t="str">
        <f t="shared" si="401"/>
        <v>KALLANG/WHAMPOA 4 ROOM</v>
      </c>
      <c r="J11210" t="s">
        <v>133</v>
      </c>
      <c r="K11210" t="s">
        <v>96</v>
      </c>
      <c r="L11210" s="36">
        <v>460000</v>
      </c>
      <c r="M11210" s="43">
        <f t="shared" si="402"/>
        <v>42461</v>
      </c>
    </row>
    <row r="11211" spans="8:13">
      <c r="H11211" t="s">
        <v>399</v>
      </c>
      <c r="I11211" t="str">
        <f t="shared" si="401"/>
        <v>KALLANG/WHAMPOA 4 ROOM</v>
      </c>
      <c r="J11211" t="s">
        <v>133</v>
      </c>
      <c r="K11211" t="s">
        <v>96</v>
      </c>
      <c r="L11211" s="36">
        <v>485000</v>
      </c>
      <c r="M11211" s="43">
        <f t="shared" si="402"/>
        <v>42461</v>
      </c>
    </row>
    <row r="11212" spans="8:13">
      <c r="H11212" t="s">
        <v>399</v>
      </c>
      <c r="I11212" t="str">
        <f t="shared" si="401"/>
        <v>KALLANG/WHAMPOA 5 ROOM</v>
      </c>
      <c r="J11212" t="s">
        <v>133</v>
      </c>
      <c r="K11212" t="s">
        <v>100</v>
      </c>
      <c r="L11212" s="36">
        <v>470000</v>
      </c>
      <c r="M11212" s="43">
        <f t="shared" si="402"/>
        <v>42461</v>
      </c>
    </row>
    <row r="11213" spans="8:13">
      <c r="H11213" t="s">
        <v>399</v>
      </c>
      <c r="I11213" t="str">
        <f t="shared" si="401"/>
        <v>KALLANG/WHAMPOA 5 ROOM</v>
      </c>
      <c r="J11213" t="s">
        <v>133</v>
      </c>
      <c r="K11213" t="s">
        <v>100</v>
      </c>
      <c r="L11213" s="36">
        <v>498000</v>
      </c>
      <c r="M11213" s="43">
        <f t="shared" si="402"/>
        <v>42461</v>
      </c>
    </row>
    <row r="11214" spans="8:13">
      <c r="H11214" t="s">
        <v>399</v>
      </c>
      <c r="I11214" t="str">
        <f t="shared" si="401"/>
        <v>KALLANG/WHAMPOA 5 ROOM</v>
      </c>
      <c r="J11214" t="s">
        <v>133</v>
      </c>
      <c r="K11214" t="s">
        <v>100</v>
      </c>
      <c r="L11214" s="36">
        <v>425000</v>
      </c>
      <c r="M11214" s="43">
        <f t="shared" si="402"/>
        <v>42461</v>
      </c>
    </row>
    <row r="11215" spans="8:13">
      <c r="H11215" t="s">
        <v>399</v>
      </c>
      <c r="I11215" t="str">
        <f t="shared" si="401"/>
        <v>KALLANG/WHAMPOA 5 ROOM</v>
      </c>
      <c r="J11215" t="s">
        <v>133</v>
      </c>
      <c r="K11215" t="s">
        <v>100</v>
      </c>
      <c r="L11215" s="36">
        <v>438000</v>
      </c>
      <c r="M11215" s="43">
        <f t="shared" si="402"/>
        <v>42461</v>
      </c>
    </row>
    <row r="11216" spans="8:13">
      <c r="H11216" t="s">
        <v>399</v>
      </c>
      <c r="I11216" t="str">
        <f t="shared" si="401"/>
        <v>KALLANG/WHAMPOA 5 ROOM</v>
      </c>
      <c r="J11216" t="s">
        <v>133</v>
      </c>
      <c r="K11216" t="s">
        <v>100</v>
      </c>
      <c r="L11216" s="36">
        <v>430000</v>
      </c>
      <c r="M11216" s="43">
        <f t="shared" si="402"/>
        <v>42461</v>
      </c>
    </row>
    <row r="11217" spans="8:13">
      <c r="H11217" t="s">
        <v>399</v>
      </c>
      <c r="I11217" t="str">
        <f t="shared" si="401"/>
        <v>KALLANG/WHAMPOA 5 ROOM</v>
      </c>
      <c r="J11217" t="s">
        <v>133</v>
      </c>
      <c r="K11217" t="s">
        <v>100</v>
      </c>
      <c r="L11217" s="36">
        <v>475500</v>
      </c>
      <c r="M11217" s="43">
        <f t="shared" si="402"/>
        <v>42461</v>
      </c>
    </row>
    <row r="11218" spans="8:13">
      <c r="H11218" t="s">
        <v>399</v>
      </c>
      <c r="I11218" t="str">
        <f t="shared" si="401"/>
        <v>KALLANG/WHAMPOA 5 ROOM</v>
      </c>
      <c r="J11218" t="s">
        <v>133</v>
      </c>
      <c r="K11218" t="s">
        <v>100</v>
      </c>
      <c r="L11218" s="36">
        <v>530000</v>
      </c>
      <c r="M11218" s="43">
        <f t="shared" si="402"/>
        <v>42461</v>
      </c>
    </row>
    <row r="11219" spans="8:13">
      <c r="H11219" t="s">
        <v>399</v>
      </c>
      <c r="I11219" t="str">
        <f t="shared" si="401"/>
        <v>KALLANG/WHAMPOA 5 ROOM</v>
      </c>
      <c r="J11219" t="s">
        <v>133</v>
      </c>
      <c r="K11219" t="s">
        <v>100</v>
      </c>
      <c r="L11219" s="36">
        <v>521888</v>
      </c>
      <c r="M11219" s="43">
        <f t="shared" si="402"/>
        <v>42461</v>
      </c>
    </row>
    <row r="11220" spans="8:13">
      <c r="H11220" t="s">
        <v>399</v>
      </c>
      <c r="I11220" t="str">
        <f t="shared" si="401"/>
        <v>KALLANG/WHAMPOA 5 ROOM</v>
      </c>
      <c r="J11220" t="s">
        <v>133</v>
      </c>
      <c r="K11220" t="s">
        <v>100</v>
      </c>
      <c r="L11220" s="36">
        <v>478000</v>
      </c>
      <c r="M11220" s="43">
        <f t="shared" si="402"/>
        <v>42461</v>
      </c>
    </row>
    <row r="11221" spans="8:13">
      <c r="H11221" t="s">
        <v>399</v>
      </c>
      <c r="I11221" t="str">
        <f t="shared" si="401"/>
        <v>KALLANG/WHAMPOA 5 ROOM</v>
      </c>
      <c r="J11221" t="s">
        <v>133</v>
      </c>
      <c r="K11221" t="s">
        <v>100</v>
      </c>
      <c r="L11221" s="36">
        <v>395000</v>
      </c>
      <c r="M11221" s="43">
        <f t="shared" si="402"/>
        <v>42461</v>
      </c>
    </row>
    <row r="11222" spans="8:13">
      <c r="H11222" t="s">
        <v>399</v>
      </c>
      <c r="I11222" t="str">
        <f t="shared" si="401"/>
        <v>KALLANG/WHAMPOA 5 ROOM</v>
      </c>
      <c r="J11222" t="s">
        <v>133</v>
      </c>
      <c r="K11222" t="s">
        <v>100</v>
      </c>
      <c r="L11222" s="36">
        <v>510000</v>
      </c>
      <c r="M11222" s="43">
        <f t="shared" si="402"/>
        <v>42461</v>
      </c>
    </row>
    <row r="11223" spans="8:13">
      <c r="H11223" t="s">
        <v>399</v>
      </c>
      <c r="I11223" t="str">
        <f t="shared" si="401"/>
        <v>KALLANG/WHAMPOA 5 ROOM</v>
      </c>
      <c r="J11223" t="s">
        <v>133</v>
      </c>
      <c r="K11223" t="s">
        <v>100</v>
      </c>
      <c r="L11223" s="36">
        <v>465000</v>
      </c>
      <c r="M11223" s="43">
        <f t="shared" si="402"/>
        <v>42461</v>
      </c>
    </row>
    <row r="11224" spans="8:13">
      <c r="H11224" t="s">
        <v>399</v>
      </c>
      <c r="I11224" t="str">
        <f t="shared" si="401"/>
        <v>KALLANG/WHAMPOA 5 ROOM</v>
      </c>
      <c r="J11224" t="s">
        <v>133</v>
      </c>
      <c r="K11224" t="s">
        <v>100</v>
      </c>
      <c r="L11224" s="36">
        <v>550000</v>
      </c>
      <c r="M11224" s="43">
        <f t="shared" si="402"/>
        <v>42461</v>
      </c>
    </row>
    <row r="11225" spans="8:13">
      <c r="H11225" t="s">
        <v>399</v>
      </c>
      <c r="I11225" t="str">
        <f t="shared" si="401"/>
        <v>KALLANG/WHAMPOA 5 ROOM</v>
      </c>
      <c r="J11225" t="s">
        <v>133</v>
      </c>
      <c r="K11225" t="s">
        <v>100</v>
      </c>
      <c r="L11225" s="36">
        <v>475000</v>
      </c>
      <c r="M11225" s="43">
        <f t="shared" si="402"/>
        <v>42461</v>
      </c>
    </row>
    <row r="11226" spans="8:13">
      <c r="H11226" t="s">
        <v>399</v>
      </c>
      <c r="I11226" t="str">
        <f t="shared" si="401"/>
        <v>MARINE PARADE 3 ROOM</v>
      </c>
      <c r="J11226" t="s">
        <v>136</v>
      </c>
      <c r="K11226" t="s">
        <v>93</v>
      </c>
      <c r="L11226" s="36">
        <v>408000</v>
      </c>
      <c r="M11226" s="43">
        <f t="shared" si="402"/>
        <v>42461</v>
      </c>
    </row>
    <row r="11227" spans="8:13">
      <c r="H11227" t="s">
        <v>399</v>
      </c>
      <c r="I11227" t="str">
        <f t="shared" si="401"/>
        <v>MARINE PARADE 3 ROOM</v>
      </c>
      <c r="J11227" t="s">
        <v>136</v>
      </c>
      <c r="K11227" t="s">
        <v>93</v>
      </c>
      <c r="L11227" s="36">
        <v>410000</v>
      </c>
      <c r="M11227" s="43">
        <f t="shared" si="402"/>
        <v>42461</v>
      </c>
    </row>
    <row r="11228" spans="8:13">
      <c r="H11228" t="s">
        <v>399</v>
      </c>
      <c r="I11228" t="str">
        <f t="shared" si="401"/>
        <v>MARINE PARADE 3 ROOM</v>
      </c>
      <c r="J11228" t="s">
        <v>136</v>
      </c>
      <c r="K11228" t="s">
        <v>93</v>
      </c>
      <c r="L11228" s="36">
        <v>475000</v>
      </c>
      <c r="M11228" s="43">
        <f t="shared" si="402"/>
        <v>42461</v>
      </c>
    </row>
    <row r="11229" spans="8:13">
      <c r="H11229" t="s">
        <v>399</v>
      </c>
      <c r="I11229" t="str">
        <f t="shared" si="401"/>
        <v>MARINE PARADE 3 ROOM</v>
      </c>
      <c r="J11229" t="s">
        <v>136</v>
      </c>
      <c r="K11229" t="s">
        <v>93</v>
      </c>
      <c r="L11229" s="36">
        <v>462000</v>
      </c>
      <c r="M11229" s="43">
        <f t="shared" si="402"/>
        <v>42461</v>
      </c>
    </row>
    <row r="11230" spans="8:13">
      <c r="H11230" t="s">
        <v>399</v>
      </c>
      <c r="I11230" t="str">
        <f t="shared" si="401"/>
        <v>MARINE PARADE 4 ROOM</v>
      </c>
      <c r="J11230" t="s">
        <v>136</v>
      </c>
      <c r="K11230" t="s">
        <v>96</v>
      </c>
      <c r="L11230" s="36">
        <v>533000</v>
      </c>
      <c r="M11230" s="43">
        <f t="shared" si="402"/>
        <v>42461</v>
      </c>
    </row>
    <row r="11231" spans="8:13">
      <c r="H11231" t="s">
        <v>399</v>
      </c>
      <c r="I11231" t="str">
        <f t="shared" si="401"/>
        <v>MARINE PARADE 4 ROOM</v>
      </c>
      <c r="J11231" t="s">
        <v>136</v>
      </c>
      <c r="K11231" t="s">
        <v>96</v>
      </c>
      <c r="L11231" s="36">
        <v>470000</v>
      </c>
      <c r="M11231" s="43">
        <f t="shared" si="402"/>
        <v>42461</v>
      </c>
    </row>
    <row r="11232" spans="8:13">
      <c r="H11232" t="s">
        <v>399</v>
      </c>
      <c r="I11232" t="str">
        <f t="shared" si="401"/>
        <v>MARINE PARADE 5 ROOM</v>
      </c>
      <c r="J11232" t="s">
        <v>136</v>
      </c>
      <c r="K11232" t="s">
        <v>100</v>
      </c>
      <c r="L11232" s="36">
        <v>430000</v>
      </c>
      <c r="M11232" s="43">
        <f t="shared" si="402"/>
        <v>42461</v>
      </c>
    </row>
    <row r="11233" spans="8:13">
      <c r="H11233" t="s">
        <v>399</v>
      </c>
      <c r="I11233" t="str">
        <f t="shared" si="401"/>
        <v>MARINE PARADE 5 ROOM</v>
      </c>
      <c r="J11233" t="s">
        <v>136</v>
      </c>
      <c r="K11233" t="s">
        <v>100</v>
      </c>
      <c r="L11233" s="36">
        <v>400000</v>
      </c>
      <c r="M11233" s="43">
        <f t="shared" si="402"/>
        <v>42461</v>
      </c>
    </row>
    <row r="11234" spans="8:13">
      <c r="H11234" t="s">
        <v>399</v>
      </c>
      <c r="I11234" t="str">
        <f t="shared" si="401"/>
        <v>MARINE PARADE 5 ROOM</v>
      </c>
      <c r="J11234" t="s">
        <v>136</v>
      </c>
      <c r="K11234" t="s">
        <v>100</v>
      </c>
      <c r="L11234" s="36">
        <v>426500</v>
      </c>
      <c r="M11234" s="43">
        <f t="shared" si="402"/>
        <v>42461</v>
      </c>
    </row>
    <row r="11235" spans="8:13">
      <c r="H11235" t="s">
        <v>399</v>
      </c>
      <c r="I11235" t="str">
        <f t="shared" si="401"/>
        <v>MARINE PARADE 5 ROOM</v>
      </c>
      <c r="J11235" t="s">
        <v>136</v>
      </c>
      <c r="K11235" t="s">
        <v>100</v>
      </c>
      <c r="L11235" s="36">
        <v>452000</v>
      </c>
      <c r="M11235" s="43">
        <f t="shared" si="402"/>
        <v>42461</v>
      </c>
    </row>
    <row r="11236" spans="8:13">
      <c r="H11236" t="s">
        <v>399</v>
      </c>
      <c r="I11236" t="str">
        <f t="shared" si="401"/>
        <v>PASIR RIS 4 ROOM</v>
      </c>
      <c r="J11236" t="s">
        <v>165</v>
      </c>
      <c r="K11236" t="s">
        <v>96</v>
      </c>
      <c r="L11236" s="36">
        <v>418000</v>
      </c>
      <c r="M11236" s="43">
        <f t="shared" si="402"/>
        <v>42461</v>
      </c>
    </row>
    <row r="11237" spans="8:13">
      <c r="H11237" t="s">
        <v>399</v>
      </c>
      <c r="I11237" t="str">
        <f t="shared" si="401"/>
        <v>PASIR RIS 4 ROOM</v>
      </c>
      <c r="J11237" t="s">
        <v>165</v>
      </c>
      <c r="K11237" t="s">
        <v>96</v>
      </c>
      <c r="L11237" s="36">
        <v>395000</v>
      </c>
      <c r="M11237" s="43">
        <f t="shared" si="402"/>
        <v>42461</v>
      </c>
    </row>
    <row r="11238" spans="8:13">
      <c r="H11238" t="s">
        <v>399</v>
      </c>
      <c r="I11238" t="str">
        <f t="shared" si="401"/>
        <v>PASIR RIS 4 ROOM</v>
      </c>
      <c r="J11238" t="s">
        <v>165</v>
      </c>
      <c r="K11238" t="s">
        <v>96</v>
      </c>
      <c r="L11238" s="36">
        <v>420000</v>
      </c>
      <c r="M11238" s="43">
        <f t="shared" si="402"/>
        <v>42461</v>
      </c>
    </row>
    <row r="11239" spans="8:13">
      <c r="H11239" t="s">
        <v>399</v>
      </c>
      <c r="I11239" t="str">
        <f t="shared" si="401"/>
        <v>PASIR RIS 4 ROOM</v>
      </c>
      <c r="J11239" t="s">
        <v>165</v>
      </c>
      <c r="K11239" t="s">
        <v>96</v>
      </c>
      <c r="L11239" s="36">
        <v>425000</v>
      </c>
      <c r="M11239" s="43">
        <f t="shared" si="402"/>
        <v>42461</v>
      </c>
    </row>
    <row r="11240" spans="8:13">
      <c r="H11240" t="s">
        <v>399</v>
      </c>
      <c r="I11240" t="str">
        <f t="shared" si="401"/>
        <v>PASIR RIS 4 ROOM</v>
      </c>
      <c r="J11240" t="s">
        <v>165</v>
      </c>
      <c r="K11240" t="s">
        <v>96</v>
      </c>
      <c r="L11240" s="36">
        <v>383000</v>
      </c>
      <c r="M11240" s="43">
        <f t="shared" si="402"/>
        <v>42461</v>
      </c>
    </row>
    <row r="11241" spans="8:13">
      <c r="H11241" t="s">
        <v>399</v>
      </c>
      <c r="I11241" t="str">
        <f t="shared" si="401"/>
        <v>PASIR RIS 4 ROOM</v>
      </c>
      <c r="J11241" t="s">
        <v>165</v>
      </c>
      <c r="K11241" t="s">
        <v>96</v>
      </c>
      <c r="L11241" s="36">
        <v>423000</v>
      </c>
      <c r="M11241" s="43">
        <f t="shared" si="402"/>
        <v>42461</v>
      </c>
    </row>
    <row r="11242" spans="8:13">
      <c r="H11242" t="s">
        <v>399</v>
      </c>
      <c r="I11242" t="str">
        <f t="shared" si="401"/>
        <v>PASIR RIS 4 ROOM</v>
      </c>
      <c r="J11242" t="s">
        <v>165</v>
      </c>
      <c r="K11242" t="s">
        <v>96</v>
      </c>
      <c r="L11242" s="36">
        <v>468888</v>
      </c>
      <c r="M11242" s="43">
        <f t="shared" si="402"/>
        <v>42461</v>
      </c>
    </row>
    <row r="11243" spans="8:13">
      <c r="H11243" t="s">
        <v>399</v>
      </c>
      <c r="I11243" t="str">
        <f t="shared" si="401"/>
        <v>PASIR RIS 4 ROOM</v>
      </c>
      <c r="J11243" t="s">
        <v>165</v>
      </c>
      <c r="K11243" t="s">
        <v>96</v>
      </c>
      <c r="L11243" s="36">
        <v>440000</v>
      </c>
      <c r="M11243" s="43">
        <f t="shared" si="402"/>
        <v>42461</v>
      </c>
    </row>
    <row r="11244" spans="8:13">
      <c r="H11244" t="s">
        <v>399</v>
      </c>
      <c r="I11244" t="str">
        <f t="shared" si="401"/>
        <v>PASIR RIS 4 ROOM</v>
      </c>
      <c r="J11244" t="s">
        <v>165</v>
      </c>
      <c r="K11244" t="s">
        <v>96</v>
      </c>
      <c r="L11244" s="36">
        <v>460000</v>
      </c>
      <c r="M11244" s="43">
        <f t="shared" si="402"/>
        <v>42461</v>
      </c>
    </row>
    <row r="11245" spans="8:13">
      <c r="H11245" t="s">
        <v>399</v>
      </c>
      <c r="I11245" t="str">
        <f t="shared" si="401"/>
        <v>PASIR RIS 4 ROOM</v>
      </c>
      <c r="J11245" t="s">
        <v>165</v>
      </c>
      <c r="K11245" t="s">
        <v>96</v>
      </c>
      <c r="L11245" s="36">
        <v>445000</v>
      </c>
      <c r="M11245" s="43">
        <f t="shared" si="402"/>
        <v>42461</v>
      </c>
    </row>
    <row r="11246" spans="8:13">
      <c r="H11246" t="s">
        <v>399</v>
      </c>
      <c r="I11246" t="str">
        <f t="shared" si="401"/>
        <v>PASIR RIS 4 ROOM</v>
      </c>
      <c r="J11246" t="s">
        <v>165</v>
      </c>
      <c r="K11246" t="s">
        <v>96</v>
      </c>
      <c r="L11246" s="36">
        <v>405000</v>
      </c>
      <c r="M11246" s="43">
        <f t="shared" si="402"/>
        <v>42461</v>
      </c>
    </row>
    <row r="11247" spans="8:13">
      <c r="H11247" t="s">
        <v>399</v>
      </c>
      <c r="I11247" t="str">
        <f t="shared" si="401"/>
        <v>PASIR RIS 4 ROOM</v>
      </c>
      <c r="J11247" t="s">
        <v>165</v>
      </c>
      <c r="K11247" t="s">
        <v>96</v>
      </c>
      <c r="L11247" s="36">
        <v>430000</v>
      </c>
      <c r="M11247" s="43">
        <f t="shared" si="402"/>
        <v>42461</v>
      </c>
    </row>
    <row r="11248" spans="8:13">
      <c r="H11248" t="s">
        <v>399</v>
      </c>
      <c r="I11248" t="str">
        <f t="shared" si="401"/>
        <v>PASIR RIS 4 ROOM</v>
      </c>
      <c r="J11248" t="s">
        <v>165</v>
      </c>
      <c r="K11248" t="s">
        <v>96</v>
      </c>
      <c r="L11248" s="36">
        <v>445500</v>
      </c>
      <c r="M11248" s="43">
        <f t="shared" si="402"/>
        <v>42461</v>
      </c>
    </row>
    <row r="11249" spans="8:13">
      <c r="H11249" t="s">
        <v>399</v>
      </c>
      <c r="I11249" t="str">
        <f t="shared" si="401"/>
        <v>PASIR RIS 4 ROOM</v>
      </c>
      <c r="J11249" t="s">
        <v>165</v>
      </c>
      <c r="K11249" t="s">
        <v>96</v>
      </c>
      <c r="L11249" s="36">
        <v>380000</v>
      </c>
      <c r="M11249" s="43">
        <f t="shared" si="402"/>
        <v>42461</v>
      </c>
    </row>
    <row r="11250" spans="8:13">
      <c r="H11250" t="s">
        <v>399</v>
      </c>
      <c r="I11250" t="str">
        <f t="shared" si="401"/>
        <v>PASIR RIS 4 ROOM</v>
      </c>
      <c r="J11250" t="s">
        <v>165</v>
      </c>
      <c r="K11250" t="s">
        <v>96</v>
      </c>
      <c r="L11250" s="36">
        <v>400000</v>
      </c>
      <c r="M11250" s="43">
        <f t="shared" si="402"/>
        <v>42461</v>
      </c>
    </row>
    <row r="11251" spans="8:13">
      <c r="H11251" t="s">
        <v>399</v>
      </c>
      <c r="I11251" t="str">
        <f t="shared" si="401"/>
        <v>PASIR RIS 4 ROOM</v>
      </c>
      <c r="J11251" t="s">
        <v>165</v>
      </c>
      <c r="K11251" t="s">
        <v>96</v>
      </c>
      <c r="L11251" s="36">
        <v>530000</v>
      </c>
      <c r="M11251" s="43">
        <f t="shared" si="402"/>
        <v>42461</v>
      </c>
    </row>
    <row r="11252" spans="8:13">
      <c r="H11252" t="s">
        <v>399</v>
      </c>
      <c r="I11252" t="str">
        <f t="shared" si="401"/>
        <v>PASIR RIS 4 ROOM</v>
      </c>
      <c r="J11252" t="s">
        <v>165</v>
      </c>
      <c r="K11252" t="s">
        <v>96</v>
      </c>
      <c r="L11252" s="36">
        <v>625000</v>
      </c>
      <c r="M11252" s="43">
        <f t="shared" si="402"/>
        <v>42461</v>
      </c>
    </row>
    <row r="11253" spans="8:13">
      <c r="H11253" t="s">
        <v>399</v>
      </c>
      <c r="I11253" t="str">
        <f t="shared" si="401"/>
        <v>PASIR RIS 4 ROOM</v>
      </c>
      <c r="J11253" t="s">
        <v>165</v>
      </c>
      <c r="K11253" t="s">
        <v>96</v>
      </c>
      <c r="L11253" s="36">
        <v>408000</v>
      </c>
      <c r="M11253" s="43">
        <f t="shared" si="402"/>
        <v>42461</v>
      </c>
    </row>
    <row r="11254" spans="8:13">
      <c r="H11254" t="s">
        <v>399</v>
      </c>
      <c r="I11254" t="str">
        <f t="shared" si="401"/>
        <v>PASIR RIS 4 ROOM</v>
      </c>
      <c r="J11254" t="s">
        <v>165</v>
      </c>
      <c r="K11254" t="s">
        <v>96</v>
      </c>
      <c r="L11254" s="36">
        <v>420000</v>
      </c>
      <c r="M11254" s="43">
        <f t="shared" si="402"/>
        <v>42461</v>
      </c>
    </row>
    <row r="11255" spans="8:13">
      <c r="H11255" t="s">
        <v>399</v>
      </c>
      <c r="I11255" t="str">
        <f t="shared" si="401"/>
        <v>PASIR RIS 4 ROOM</v>
      </c>
      <c r="J11255" t="s">
        <v>165</v>
      </c>
      <c r="K11255" t="s">
        <v>96</v>
      </c>
      <c r="L11255" s="36">
        <v>400000</v>
      </c>
      <c r="M11255" s="43">
        <f t="shared" si="402"/>
        <v>42461</v>
      </c>
    </row>
    <row r="11256" spans="8:13">
      <c r="H11256" t="s">
        <v>399</v>
      </c>
      <c r="I11256" t="str">
        <f t="shared" si="401"/>
        <v>PASIR RIS 4 ROOM</v>
      </c>
      <c r="J11256" t="s">
        <v>165</v>
      </c>
      <c r="K11256" t="s">
        <v>96</v>
      </c>
      <c r="L11256" s="36">
        <v>638500</v>
      </c>
      <c r="M11256" s="43">
        <f t="shared" si="402"/>
        <v>42461</v>
      </c>
    </row>
    <row r="11257" spans="8:13">
      <c r="H11257" t="s">
        <v>399</v>
      </c>
      <c r="I11257" t="str">
        <f t="shared" si="401"/>
        <v>PASIR RIS 4 ROOM</v>
      </c>
      <c r="J11257" t="s">
        <v>165</v>
      </c>
      <c r="K11257" t="s">
        <v>96</v>
      </c>
      <c r="L11257" s="36">
        <v>408000</v>
      </c>
      <c r="M11257" s="43">
        <f t="shared" si="402"/>
        <v>42461</v>
      </c>
    </row>
    <row r="11258" spans="8:13">
      <c r="H11258" t="s">
        <v>399</v>
      </c>
      <c r="I11258" t="str">
        <f t="shared" si="401"/>
        <v>PASIR RIS 4 ROOM</v>
      </c>
      <c r="J11258" t="s">
        <v>165</v>
      </c>
      <c r="K11258" t="s">
        <v>96</v>
      </c>
      <c r="L11258" s="36">
        <v>410000</v>
      </c>
      <c r="M11258" s="43">
        <f t="shared" si="402"/>
        <v>42461</v>
      </c>
    </row>
    <row r="11259" spans="8:13">
      <c r="H11259" t="s">
        <v>399</v>
      </c>
      <c r="I11259" t="str">
        <f t="shared" si="401"/>
        <v>PASIR RIS 4 ROOM</v>
      </c>
      <c r="J11259" t="s">
        <v>165</v>
      </c>
      <c r="K11259" t="s">
        <v>96</v>
      </c>
      <c r="L11259" s="36">
        <v>425000</v>
      </c>
      <c r="M11259" s="43">
        <f t="shared" si="402"/>
        <v>42461</v>
      </c>
    </row>
    <row r="11260" spans="8:13">
      <c r="H11260" t="s">
        <v>399</v>
      </c>
      <c r="I11260" t="str">
        <f t="shared" si="401"/>
        <v>PASIR RIS 5 ROOM</v>
      </c>
      <c r="J11260" t="s">
        <v>165</v>
      </c>
      <c r="K11260" t="s">
        <v>100</v>
      </c>
      <c r="L11260" s="36">
        <v>430000</v>
      </c>
      <c r="M11260" s="43">
        <f t="shared" si="402"/>
        <v>42461</v>
      </c>
    </row>
    <row r="11261" spans="8:13">
      <c r="H11261" t="s">
        <v>399</v>
      </c>
      <c r="I11261" t="str">
        <f t="shared" si="401"/>
        <v>PASIR RIS 5 ROOM</v>
      </c>
      <c r="J11261" t="s">
        <v>165</v>
      </c>
      <c r="K11261" t="s">
        <v>100</v>
      </c>
      <c r="L11261" s="36">
        <v>540000</v>
      </c>
      <c r="M11261" s="43">
        <f t="shared" si="402"/>
        <v>42461</v>
      </c>
    </row>
    <row r="11262" spans="8:13">
      <c r="H11262" t="s">
        <v>399</v>
      </c>
      <c r="I11262" t="str">
        <f t="shared" si="401"/>
        <v>PASIR RIS 5 ROOM</v>
      </c>
      <c r="J11262" t="s">
        <v>165</v>
      </c>
      <c r="K11262" t="s">
        <v>100</v>
      </c>
      <c r="L11262" s="36">
        <v>673000</v>
      </c>
      <c r="M11262" s="43">
        <f t="shared" si="402"/>
        <v>42461</v>
      </c>
    </row>
    <row r="11263" spans="8:13">
      <c r="H11263" t="s">
        <v>399</v>
      </c>
      <c r="I11263" t="str">
        <f t="shared" si="401"/>
        <v>PASIR RIS 5 ROOM</v>
      </c>
      <c r="J11263" t="s">
        <v>165</v>
      </c>
      <c r="K11263" t="s">
        <v>100</v>
      </c>
      <c r="L11263" s="36">
        <v>620100</v>
      </c>
      <c r="M11263" s="43">
        <f t="shared" si="402"/>
        <v>42461</v>
      </c>
    </row>
    <row r="11264" spans="8:13">
      <c r="H11264" t="s">
        <v>399</v>
      </c>
      <c r="I11264" t="str">
        <f t="shared" si="401"/>
        <v>PASIR RIS 5 ROOM</v>
      </c>
      <c r="J11264" t="s">
        <v>165</v>
      </c>
      <c r="K11264" t="s">
        <v>100</v>
      </c>
      <c r="L11264" s="36">
        <v>616000</v>
      </c>
      <c r="M11264" s="43">
        <f t="shared" si="402"/>
        <v>42461</v>
      </c>
    </row>
    <row r="11265" spans="8:13">
      <c r="H11265" t="s">
        <v>399</v>
      </c>
      <c r="I11265" t="str">
        <f t="shared" si="401"/>
        <v>PASIR RIS 5 ROOM</v>
      </c>
      <c r="J11265" t="s">
        <v>165</v>
      </c>
      <c r="K11265" t="s">
        <v>100</v>
      </c>
      <c r="L11265" s="36">
        <v>600000</v>
      </c>
      <c r="M11265" s="43">
        <f t="shared" si="402"/>
        <v>42461</v>
      </c>
    </row>
    <row r="11266" spans="8:13">
      <c r="H11266" t="s">
        <v>399</v>
      </c>
      <c r="I11266" t="str">
        <f t="shared" ref="I11266:I11329" si="403">_xlfn.CONCAT(J11266," ",K11266)</f>
        <v>PASIR RIS 5 ROOM</v>
      </c>
      <c r="J11266" t="s">
        <v>165</v>
      </c>
      <c r="K11266" t="s">
        <v>100</v>
      </c>
      <c r="L11266" s="36">
        <v>677000</v>
      </c>
      <c r="M11266" s="43">
        <f t="shared" si="402"/>
        <v>42461</v>
      </c>
    </row>
    <row r="11267" spans="8:13">
      <c r="H11267" t="s">
        <v>399</v>
      </c>
      <c r="I11267" t="str">
        <f t="shared" si="403"/>
        <v>PASIR RIS 5 ROOM</v>
      </c>
      <c r="J11267" t="s">
        <v>165</v>
      </c>
      <c r="K11267" t="s">
        <v>100</v>
      </c>
      <c r="L11267" s="36">
        <v>568000</v>
      </c>
      <c r="M11267" s="43">
        <f t="shared" ref="M11267:M11330" si="404">DATE(LEFT(H11267,4),RIGHT(H11267,2),1)</f>
        <v>42461</v>
      </c>
    </row>
    <row r="11268" spans="8:13">
      <c r="H11268" t="s">
        <v>399</v>
      </c>
      <c r="I11268" t="str">
        <f t="shared" si="403"/>
        <v>PASIR RIS 5 ROOM</v>
      </c>
      <c r="J11268" t="s">
        <v>165</v>
      </c>
      <c r="K11268" t="s">
        <v>100</v>
      </c>
      <c r="L11268" s="36">
        <v>555000</v>
      </c>
      <c r="M11268" s="43">
        <f t="shared" si="404"/>
        <v>42461</v>
      </c>
    </row>
    <row r="11269" spans="8:13">
      <c r="H11269" t="s">
        <v>399</v>
      </c>
      <c r="I11269" t="str">
        <f t="shared" si="403"/>
        <v>PASIR RIS 5 ROOM</v>
      </c>
      <c r="J11269" t="s">
        <v>165</v>
      </c>
      <c r="K11269" t="s">
        <v>100</v>
      </c>
      <c r="L11269" s="36">
        <v>517000</v>
      </c>
      <c r="M11269" s="43">
        <f t="shared" si="404"/>
        <v>42461</v>
      </c>
    </row>
    <row r="11270" spans="8:13">
      <c r="H11270" t="s">
        <v>399</v>
      </c>
      <c r="I11270" t="str">
        <f t="shared" si="403"/>
        <v>PASIR RIS 5 ROOM</v>
      </c>
      <c r="J11270" t="s">
        <v>165</v>
      </c>
      <c r="K11270" t="s">
        <v>100</v>
      </c>
      <c r="L11270" s="36">
        <v>628000</v>
      </c>
      <c r="M11270" s="43">
        <f t="shared" si="404"/>
        <v>42461</v>
      </c>
    </row>
    <row r="11271" spans="8:13">
      <c r="H11271" t="s">
        <v>399</v>
      </c>
      <c r="I11271" t="str">
        <f t="shared" si="403"/>
        <v>PASIR RIS 5 ROOM</v>
      </c>
      <c r="J11271" t="s">
        <v>165</v>
      </c>
      <c r="K11271" t="s">
        <v>100</v>
      </c>
      <c r="L11271" s="36">
        <v>580000</v>
      </c>
      <c r="M11271" s="43">
        <f t="shared" si="404"/>
        <v>42461</v>
      </c>
    </row>
    <row r="11272" spans="8:13">
      <c r="H11272" t="s">
        <v>399</v>
      </c>
      <c r="I11272" t="str">
        <f t="shared" si="403"/>
        <v>PASIR RIS 5 ROOM</v>
      </c>
      <c r="J11272" t="s">
        <v>165</v>
      </c>
      <c r="K11272" t="s">
        <v>100</v>
      </c>
      <c r="L11272" s="36">
        <v>670000</v>
      </c>
      <c r="M11272" s="43">
        <f t="shared" si="404"/>
        <v>42461</v>
      </c>
    </row>
    <row r="11273" spans="8:13">
      <c r="H11273" t="s">
        <v>399</v>
      </c>
      <c r="I11273" t="str">
        <f t="shared" si="403"/>
        <v>PASIR RIS 5 ROOM</v>
      </c>
      <c r="J11273" t="s">
        <v>165</v>
      </c>
      <c r="K11273" t="s">
        <v>100</v>
      </c>
      <c r="L11273" s="36">
        <v>650000</v>
      </c>
      <c r="M11273" s="43">
        <f t="shared" si="404"/>
        <v>42461</v>
      </c>
    </row>
    <row r="11274" spans="8:13">
      <c r="H11274" t="s">
        <v>399</v>
      </c>
      <c r="I11274" t="str">
        <f t="shared" si="403"/>
        <v>PASIR RIS 5 ROOM</v>
      </c>
      <c r="J11274" t="s">
        <v>165</v>
      </c>
      <c r="K11274" t="s">
        <v>100</v>
      </c>
      <c r="L11274" s="36">
        <v>200000</v>
      </c>
      <c r="M11274" s="43">
        <f t="shared" si="404"/>
        <v>42461</v>
      </c>
    </row>
    <row r="11275" spans="8:13">
      <c r="H11275" t="s">
        <v>399</v>
      </c>
      <c r="I11275" t="str">
        <f t="shared" si="403"/>
        <v>PASIR RIS 5 ROOM</v>
      </c>
      <c r="J11275" t="s">
        <v>165</v>
      </c>
      <c r="K11275" t="s">
        <v>100</v>
      </c>
      <c r="L11275" s="36">
        <v>310000</v>
      </c>
      <c r="M11275" s="43">
        <f t="shared" si="404"/>
        <v>42461</v>
      </c>
    </row>
    <row r="11276" spans="8:13">
      <c r="H11276" t="s">
        <v>399</v>
      </c>
      <c r="I11276" t="str">
        <f t="shared" si="403"/>
        <v>PASIR RIS EXECUTIVE</v>
      </c>
      <c r="J11276" t="s">
        <v>165</v>
      </c>
      <c r="K11276" t="s">
        <v>28</v>
      </c>
      <c r="L11276" s="36">
        <v>338000</v>
      </c>
      <c r="M11276" s="43">
        <f t="shared" si="404"/>
        <v>42461</v>
      </c>
    </row>
    <row r="11277" spans="8:13">
      <c r="H11277" t="s">
        <v>399</v>
      </c>
      <c r="I11277" t="str">
        <f t="shared" si="403"/>
        <v>PASIR RIS EXECUTIVE</v>
      </c>
      <c r="J11277" t="s">
        <v>165</v>
      </c>
      <c r="K11277" t="s">
        <v>28</v>
      </c>
      <c r="L11277" s="36">
        <v>300000</v>
      </c>
      <c r="M11277" s="43">
        <f t="shared" si="404"/>
        <v>42461</v>
      </c>
    </row>
    <row r="11278" spans="8:13">
      <c r="H11278" t="s">
        <v>399</v>
      </c>
      <c r="I11278" t="str">
        <f t="shared" si="403"/>
        <v>PASIR RIS EXECUTIVE</v>
      </c>
      <c r="J11278" t="s">
        <v>165</v>
      </c>
      <c r="K11278" t="s">
        <v>28</v>
      </c>
      <c r="L11278" s="36">
        <v>290000</v>
      </c>
      <c r="M11278" s="43">
        <f t="shared" si="404"/>
        <v>42461</v>
      </c>
    </row>
    <row r="11279" spans="8:13">
      <c r="H11279" t="s">
        <v>399</v>
      </c>
      <c r="I11279" t="str">
        <f t="shared" si="403"/>
        <v>PASIR RIS EXECUTIVE</v>
      </c>
      <c r="J11279" t="s">
        <v>165</v>
      </c>
      <c r="K11279" t="s">
        <v>28</v>
      </c>
      <c r="L11279" s="36">
        <v>327000</v>
      </c>
      <c r="M11279" s="43">
        <f t="shared" si="404"/>
        <v>42461</v>
      </c>
    </row>
    <row r="11280" spans="8:13">
      <c r="H11280" t="s">
        <v>399</v>
      </c>
      <c r="I11280" t="str">
        <f t="shared" si="403"/>
        <v>PASIR RIS EXECUTIVE</v>
      </c>
      <c r="J11280" t="s">
        <v>165</v>
      </c>
      <c r="K11280" t="s">
        <v>28</v>
      </c>
      <c r="L11280" s="36">
        <v>230000</v>
      </c>
      <c r="M11280" s="43">
        <f t="shared" si="404"/>
        <v>42461</v>
      </c>
    </row>
    <row r="11281" spans="8:13">
      <c r="H11281" t="s">
        <v>399</v>
      </c>
      <c r="I11281" t="str">
        <f t="shared" si="403"/>
        <v>PASIR RIS EXECUTIVE</v>
      </c>
      <c r="J11281" t="s">
        <v>165</v>
      </c>
      <c r="K11281" t="s">
        <v>28</v>
      </c>
      <c r="L11281" s="36">
        <v>530000</v>
      </c>
      <c r="M11281" s="43">
        <f t="shared" si="404"/>
        <v>42461</v>
      </c>
    </row>
    <row r="11282" spans="8:13">
      <c r="H11282" t="s">
        <v>399</v>
      </c>
      <c r="I11282" t="str">
        <f t="shared" si="403"/>
        <v>PASIR RIS EXECUTIVE</v>
      </c>
      <c r="J11282" t="s">
        <v>165</v>
      </c>
      <c r="K11282" t="s">
        <v>28</v>
      </c>
      <c r="L11282" s="36">
        <v>580000</v>
      </c>
      <c r="M11282" s="43">
        <f t="shared" si="404"/>
        <v>42461</v>
      </c>
    </row>
    <row r="11283" spans="8:13">
      <c r="H11283" t="s">
        <v>399</v>
      </c>
      <c r="I11283" t="str">
        <f t="shared" si="403"/>
        <v>PASIR RIS EXECUTIVE</v>
      </c>
      <c r="J11283" t="s">
        <v>165</v>
      </c>
      <c r="K11283" t="s">
        <v>28</v>
      </c>
      <c r="L11283" s="36">
        <v>270000</v>
      </c>
      <c r="M11283" s="43">
        <f t="shared" si="404"/>
        <v>42461</v>
      </c>
    </row>
    <row r="11284" spans="8:13">
      <c r="H11284" t="s">
        <v>399</v>
      </c>
      <c r="I11284" t="str">
        <f t="shared" si="403"/>
        <v>PASIR RIS EXECUTIVE</v>
      </c>
      <c r="J11284" t="s">
        <v>165</v>
      </c>
      <c r="K11284" t="s">
        <v>28</v>
      </c>
      <c r="L11284" s="36">
        <v>548000</v>
      </c>
      <c r="M11284" s="43">
        <f t="shared" si="404"/>
        <v>42461</v>
      </c>
    </row>
    <row r="11285" spans="8:13">
      <c r="H11285" t="s">
        <v>399</v>
      </c>
      <c r="I11285" t="str">
        <f t="shared" si="403"/>
        <v>PASIR RIS EXECUTIVE</v>
      </c>
      <c r="J11285" t="s">
        <v>165</v>
      </c>
      <c r="K11285" t="s">
        <v>28</v>
      </c>
      <c r="L11285" s="36">
        <v>578000</v>
      </c>
      <c r="M11285" s="43">
        <f t="shared" si="404"/>
        <v>42461</v>
      </c>
    </row>
    <row r="11286" spans="8:13">
      <c r="H11286" t="s">
        <v>399</v>
      </c>
      <c r="I11286" t="str">
        <f t="shared" si="403"/>
        <v>PASIR RIS EXECUTIVE</v>
      </c>
      <c r="J11286" t="s">
        <v>165</v>
      </c>
      <c r="K11286" t="s">
        <v>28</v>
      </c>
      <c r="L11286" s="36">
        <v>503000</v>
      </c>
      <c r="M11286" s="43">
        <f t="shared" si="404"/>
        <v>42461</v>
      </c>
    </row>
    <row r="11287" spans="8:13">
      <c r="H11287" t="s">
        <v>399</v>
      </c>
      <c r="I11287" t="str">
        <f t="shared" si="403"/>
        <v>PUNGGOL 2 ROOM</v>
      </c>
      <c r="J11287" t="s">
        <v>167</v>
      </c>
      <c r="K11287" t="s">
        <v>103</v>
      </c>
      <c r="L11287" s="36">
        <v>270000</v>
      </c>
      <c r="M11287" s="43">
        <f t="shared" si="404"/>
        <v>42461</v>
      </c>
    </row>
    <row r="11288" spans="8:13">
      <c r="H11288" t="s">
        <v>399</v>
      </c>
      <c r="I11288" t="str">
        <f t="shared" si="403"/>
        <v>PUNGGOL 3 ROOM</v>
      </c>
      <c r="J11288" t="s">
        <v>167</v>
      </c>
      <c r="K11288" t="s">
        <v>93</v>
      </c>
      <c r="L11288" s="36">
        <v>358000</v>
      </c>
      <c r="M11288" s="43">
        <f t="shared" si="404"/>
        <v>42461</v>
      </c>
    </row>
    <row r="11289" spans="8:13">
      <c r="H11289" t="s">
        <v>399</v>
      </c>
      <c r="I11289" t="str">
        <f t="shared" si="403"/>
        <v>PUNGGOL 3 ROOM</v>
      </c>
      <c r="J11289" t="s">
        <v>167</v>
      </c>
      <c r="K11289" t="s">
        <v>93</v>
      </c>
      <c r="L11289" s="36">
        <v>470000</v>
      </c>
      <c r="M11289" s="43">
        <f t="shared" si="404"/>
        <v>42461</v>
      </c>
    </row>
    <row r="11290" spans="8:13">
      <c r="H11290" t="s">
        <v>399</v>
      </c>
      <c r="I11290" t="str">
        <f t="shared" si="403"/>
        <v>PUNGGOL 3 ROOM</v>
      </c>
      <c r="J11290" t="s">
        <v>167</v>
      </c>
      <c r="K11290" t="s">
        <v>93</v>
      </c>
      <c r="L11290" s="36">
        <v>475000</v>
      </c>
      <c r="M11290" s="43">
        <f t="shared" si="404"/>
        <v>42461</v>
      </c>
    </row>
    <row r="11291" spans="8:13">
      <c r="H11291" t="s">
        <v>399</v>
      </c>
      <c r="I11291" t="str">
        <f t="shared" si="403"/>
        <v>PUNGGOL 3 ROOM</v>
      </c>
      <c r="J11291" t="s">
        <v>167</v>
      </c>
      <c r="K11291" t="s">
        <v>93</v>
      </c>
      <c r="L11291" s="36">
        <v>325000</v>
      </c>
      <c r="M11291" s="43">
        <f t="shared" si="404"/>
        <v>42461</v>
      </c>
    </row>
    <row r="11292" spans="8:13">
      <c r="H11292" t="s">
        <v>399</v>
      </c>
      <c r="I11292" t="str">
        <f t="shared" si="403"/>
        <v>PUNGGOL 3 ROOM</v>
      </c>
      <c r="J11292" t="s">
        <v>167</v>
      </c>
      <c r="K11292" t="s">
        <v>93</v>
      </c>
      <c r="L11292" s="36">
        <v>306000</v>
      </c>
      <c r="M11292" s="43">
        <f t="shared" si="404"/>
        <v>42461</v>
      </c>
    </row>
    <row r="11293" spans="8:13">
      <c r="H11293" t="s">
        <v>399</v>
      </c>
      <c r="I11293" t="str">
        <f t="shared" si="403"/>
        <v>PUNGGOL 4 ROOM</v>
      </c>
      <c r="J11293" t="s">
        <v>167</v>
      </c>
      <c r="K11293" t="s">
        <v>96</v>
      </c>
      <c r="L11293" s="36">
        <v>312000</v>
      </c>
      <c r="M11293" s="43">
        <f t="shared" si="404"/>
        <v>42461</v>
      </c>
    </row>
    <row r="11294" spans="8:13">
      <c r="H11294" t="s">
        <v>399</v>
      </c>
      <c r="I11294" t="str">
        <f t="shared" si="403"/>
        <v>PUNGGOL 4 ROOM</v>
      </c>
      <c r="J11294" t="s">
        <v>167</v>
      </c>
      <c r="K11294" t="s">
        <v>96</v>
      </c>
      <c r="L11294" s="36">
        <v>327000</v>
      </c>
      <c r="M11294" s="43">
        <f t="shared" si="404"/>
        <v>42461</v>
      </c>
    </row>
    <row r="11295" spans="8:13">
      <c r="H11295" t="s">
        <v>399</v>
      </c>
      <c r="I11295" t="str">
        <f t="shared" si="403"/>
        <v>PUNGGOL 4 ROOM</v>
      </c>
      <c r="J11295" t="s">
        <v>167</v>
      </c>
      <c r="K11295" t="s">
        <v>96</v>
      </c>
      <c r="L11295" s="36">
        <v>270000</v>
      </c>
      <c r="M11295" s="43">
        <f t="shared" si="404"/>
        <v>42461</v>
      </c>
    </row>
    <row r="11296" spans="8:13">
      <c r="H11296" t="s">
        <v>399</v>
      </c>
      <c r="I11296" t="str">
        <f t="shared" si="403"/>
        <v>PUNGGOL 4 ROOM</v>
      </c>
      <c r="J11296" t="s">
        <v>167</v>
      </c>
      <c r="K11296" t="s">
        <v>96</v>
      </c>
      <c r="L11296" s="36">
        <v>360000</v>
      </c>
      <c r="M11296" s="43">
        <f t="shared" si="404"/>
        <v>42461</v>
      </c>
    </row>
    <row r="11297" spans="8:13">
      <c r="H11297" t="s">
        <v>399</v>
      </c>
      <c r="I11297" t="str">
        <f t="shared" si="403"/>
        <v>PUNGGOL 4 ROOM</v>
      </c>
      <c r="J11297" t="s">
        <v>167</v>
      </c>
      <c r="K11297" t="s">
        <v>96</v>
      </c>
      <c r="L11297" s="36">
        <v>400000</v>
      </c>
      <c r="M11297" s="43">
        <f t="shared" si="404"/>
        <v>42461</v>
      </c>
    </row>
    <row r="11298" spans="8:13">
      <c r="H11298" t="s">
        <v>399</v>
      </c>
      <c r="I11298" t="str">
        <f t="shared" si="403"/>
        <v>PUNGGOL 4 ROOM</v>
      </c>
      <c r="J11298" t="s">
        <v>167</v>
      </c>
      <c r="K11298" t="s">
        <v>96</v>
      </c>
      <c r="L11298" s="36">
        <v>380000</v>
      </c>
      <c r="M11298" s="43">
        <f t="shared" si="404"/>
        <v>42461</v>
      </c>
    </row>
    <row r="11299" spans="8:13">
      <c r="H11299" t="s">
        <v>399</v>
      </c>
      <c r="I11299" t="str">
        <f t="shared" si="403"/>
        <v>PUNGGOL 4 ROOM</v>
      </c>
      <c r="J11299" t="s">
        <v>167</v>
      </c>
      <c r="K11299" t="s">
        <v>96</v>
      </c>
      <c r="L11299" s="36">
        <v>378000</v>
      </c>
      <c r="M11299" s="43">
        <f t="shared" si="404"/>
        <v>42461</v>
      </c>
    </row>
    <row r="11300" spans="8:13">
      <c r="H11300" t="s">
        <v>399</v>
      </c>
      <c r="I11300" t="str">
        <f t="shared" si="403"/>
        <v>PUNGGOL 4 ROOM</v>
      </c>
      <c r="J11300" t="s">
        <v>167</v>
      </c>
      <c r="K11300" t="s">
        <v>96</v>
      </c>
      <c r="L11300" s="36">
        <v>328000</v>
      </c>
      <c r="M11300" s="43">
        <f t="shared" si="404"/>
        <v>42461</v>
      </c>
    </row>
    <row r="11301" spans="8:13">
      <c r="H11301" t="s">
        <v>399</v>
      </c>
      <c r="I11301" t="str">
        <f t="shared" si="403"/>
        <v>PUNGGOL 4 ROOM</v>
      </c>
      <c r="J11301" t="s">
        <v>167</v>
      </c>
      <c r="K11301" t="s">
        <v>96</v>
      </c>
      <c r="L11301" s="36">
        <v>352000</v>
      </c>
      <c r="M11301" s="43">
        <f t="shared" si="404"/>
        <v>42461</v>
      </c>
    </row>
    <row r="11302" spans="8:13">
      <c r="H11302" t="s">
        <v>399</v>
      </c>
      <c r="I11302" t="str">
        <f t="shared" si="403"/>
        <v>PUNGGOL 4 ROOM</v>
      </c>
      <c r="J11302" t="s">
        <v>167</v>
      </c>
      <c r="K11302" t="s">
        <v>96</v>
      </c>
      <c r="L11302" s="36">
        <v>550000</v>
      </c>
      <c r="M11302" s="43">
        <f t="shared" si="404"/>
        <v>42461</v>
      </c>
    </row>
    <row r="11303" spans="8:13">
      <c r="H11303" t="s">
        <v>399</v>
      </c>
      <c r="I11303" t="str">
        <f t="shared" si="403"/>
        <v>PUNGGOL 4 ROOM</v>
      </c>
      <c r="J11303" t="s">
        <v>167</v>
      </c>
      <c r="K11303" t="s">
        <v>96</v>
      </c>
      <c r="L11303" s="36">
        <v>365000</v>
      </c>
      <c r="M11303" s="43">
        <f t="shared" si="404"/>
        <v>42461</v>
      </c>
    </row>
    <row r="11304" spans="8:13">
      <c r="H11304" t="s">
        <v>399</v>
      </c>
      <c r="I11304" t="str">
        <f t="shared" si="403"/>
        <v>PUNGGOL 4 ROOM</v>
      </c>
      <c r="J11304" t="s">
        <v>167</v>
      </c>
      <c r="K11304" t="s">
        <v>96</v>
      </c>
      <c r="L11304" s="36">
        <v>635000</v>
      </c>
      <c r="M11304" s="43">
        <f t="shared" si="404"/>
        <v>42461</v>
      </c>
    </row>
    <row r="11305" spans="8:13">
      <c r="H11305" t="s">
        <v>399</v>
      </c>
      <c r="I11305" t="str">
        <f t="shared" si="403"/>
        <v>PUNGGOL 4 ROOM</v>
      </c>
      <c r="J11305" t="s">
        <v>167</v>
      </c>
      <c r="K11305" t="s">
        <v>96</v>
      </c>
      <c r="L11305" s="36">
        <v>320000</v>
      </c>
      <c r="M11305" s="43">
        <f t="shared" si="404"/>
        <v>42461</v>
      </c>
    </row>
    <row r="11306" spans="8:13">
      <c r="H11306" t="s">
        <v>399</v>
      </c>
      <c r="I11306" t="str">
        <f t="shared" si="403"/>
        <v>PUNGGOL 4 ROOM</v>
      </c>
      <c r="J11306" t="s">
        <v>167</v>
      </c>
      <c r="K11306" t="s">
        <v>96</v>
      </c>
      <c r="L11306" s="36">
        <v>369000</v>
      </c>
      <c r="M11306" s="43">
        <f t="shared" si="404"/>
        <v>42461</v>
      </c>
    </row>
    <row r="11307" spans="8:13">
      <c r="H11307" t="s">
        <v>399</v>
      </c>
      <c r="I11307" t="str">
        <f t="shared" si="403"/>
        <v>PUNGGOL 4 ROOM</v>
      </c>
      <c r="J11307" t="s">
        <v>167</v>
      </c>
      <c r="K11307" t="s">
        <v>96</v>
      </c>
      <c r="L11307" s="36">
        <v>298000</v>
      </c>
      <c r="M11307" s="43">
        <f t="shared" si="404"/>
        <v>42461</v>
      </c>
    </row>
    <row r="11308" spans="8:13">
      <c r="H11308" t="s">
        <v>399</v>
      </c>
      <c r="I11308" t="str">
        <f t="shared" si="403"/>
        <v>PUNGGOL 4 ROOM</v>
      </c>
      <c r="J11308" t="s">
        <v>167</v>
      </c>
      <c r="K11308" t="s">
        <v>96</v>
      </c>
      <c r="L11308" s="36">
        <v>300000</v>
      </c>
      <c r="M11308" s="43">
        <f t="shared" si="404"/>
        <v>42461</v>
      </c>
    </row>
    <row r="11309" spans="8:13">
      <c r="H11309" t="s">
        <v>399</v>
      </c>
      <c r="I11309" t="str">
        <f t="shared" si="403"/>
        <v>PUNGGOL 4 ROOM</v>
      </c>
      <c r="J11309" t="s">
        <v>167</v>
      </c>
      <c r="K11309" t="s">
        <v>96</v>
      </c>
      <c r="L11309" s="36">
        <v>310000</v>
      </c>
      <c r="M11309" s="43">
        <f t="shared" si="404"/>
        <v>42461</v>
      </c>
    </row>
    <row r="11310" spans="8:13">
      <c r="H11310" t="s">
        <v>399</v>
      </c>
      <c r="I11310" t="str">
        <f t="shared" si="403"/>
        <v>PUNGGOL 4 ROOM</v>
      </c>
      <c r="J11310" t="s">
        <v>167</v>
      </c>
      <c r="K11310" t="s">
        <v>96</v>
      </c>
      <c r="L11310" s="36">
        <v>393000</v>
      </c>
      <c r="M11310" s="43">
        <f t="shared" si="404"/>
        <v>42461</v>
      </c>
    </row>
    <row r="11311" spans="8:13">
      <c r="H11311" t="s">
        <v>399</v>
      </c>
      <c r="I11311" t="str">
        <f t="shared" si="403"/>
        <v>PUNGGOL 4 ROOM</v>
      </c>
      <c r="J11311" t="s">
        <v>167</v>
      </c>
      <c r="K11311" t="s">
        <v>96</v>
      </c>
      <c r="L11311" s="36">
        <v>795000</v>
      </c>
      <c r="M11311" s="43">
        <f t="shared" si="404"/>
        <v>42461</v>
      </c>
    </row>
    <row r="11312" spans="8:13">
      <c r="H11312" t="s">
        <v>399</v>
      </c>
      <c r="I11312" t="str">
        <f t="shared" si="403"/>
        <v>PUNGGOL 4 ROOM</v>
      </c>
      <c r="J11312" t="s">
        <v>167</v>
      </c>
      <c r="K11312" t="s">
        <v>96</v>
      </c>
      <c r="L11312" s="36">
        <v>460000</v>
      </c>
      <c r="M11312" s="43">
        <f t="shared" si="404"/>
        <v>42461</v>
      </c>
    </row>
    <row r="11313" spans="8:13">
      <c r="H11313" t="s">
        <v>399</v>
      </c>
      <c r="I11313" t="str">
        <f t="shared" si="403"/>
        <v>PUNGGOL 4 ROOM</v>
      </c>
      <c r="J11313" t="s">
        <v>167</v>
      </c>
      <c r="K11313" t="s">
        <v>96</v>
      </c>
      <c r="L11313" s="36">
        <v>685000</v>
      </c>
      <c r="M11313" s="43">
        <f t="shared" si="404"/>
        <v>42461</v>
      </c>
    </row>
    <row r="11314" spans="8:13">
      <c r="H11314" t="s">
        <v>399</v>
      </c>
      <c r="I11314" t="str">
        <f t="shared" si="403"/>
        <v>PUNGGOL 4 ROOM</v>
      </c>
      <c r="J11314" t="s">
        <v>167</v>
      </c>
      <c r="K11314" t="s">
        <v>96</v>
      </c>
      <c r="L11314" s="36">
        <v>580000</v>
      </c>
      <c r="M11314" s="43">
        <f t="shared" si="404"/>
        <v>42461</v>
      </c>
    </row>
    <row r="11315" spans="8:13">
      <c r="H11315" t="s">
        <v>399</v>
      </c>
      <c r="I11315" t="str">
        <f t="shared" si="403"/>
        <v>PUNGGOL 4 ROOM</v>
      </c>
      <c r="J11315" t="s">
        <v>167</v>
      </c>
      <c r="K11315" t="s">
        <v>96</v>
      </c>
      <c r="L11315" s="36">
        <v>780000</v>
      </c>
      <c r="M11315" s="43">
        <f t="shared" si="404"/>
        <v>42461</v>
      </c>
    </row>
    <row r="11316" spans="8:13">
      <c r="H11316" t="s">
        <v>399</v>
      </c>
      <c r="I11316" t="str">
        <f t="shared" si="403"/>
        <v>PUNGGOL 4 ROOM</v>
      </c>
      <c r="J11316" t="s">
        <v>167</v>
      </c>
      <c r="K11316" t="s">
        <v>96</v>
      </c>
      <c r="L11316" s="36">
        <v>808000</v>
      </c>
      <c r="M11316" s="43">
        <f t="shared" si="404"/>
        <v>42461</v>
      </c>
    </row>
    <row r="11317" spans="8:13">
      <c r="H11317" t="s">
        <v>399</v>
      </c>
      <c r="I11317" t="str">
        <f t="shared" si="403"/>
        <v>PUNGGOL 4 ROOM</v>
      </c>
      <c r="J11317" t="s">
        <v>167</v>
      </c>
      <c r="K11317" t="s">
        <v>96</v>
      </c>
      <c r="L11317" s="36">
        <v>795000</v>
      </c>
      <c r="M11317" s="43">
        <f t="shared" si="404"/>
        <v>42461</v>
      </c>
    </row>
    <row r="11318" spans="8:13">
      <c r="H11318" t="s">
        <v>399</v>
      </c>
      <c r="I11318" t="str">
        <f t="shared" si="403"/>
        <v>PUNGGOL 4 ROOM</v>
      </c>
      <c r="J11318" t="s">
        <v>167</v>
      </c>
      <c r="K11318" t="s">
        <v>96</v>
      </c>
      <c r="L11318" s="36">
        <v>535000</v>
      </c>
      <c r="M11318" s="43">
        <f t="shared" si="404"/>
        <v>42461</v>
      </c>
    </row>
    <row r="11319" spans="8:13">
      <c r="H11319" t="s">
        <v>399</v>
      </c>
      <c r="I11319" t="str">
        <f t="shared" si="403"/>
        <v>PUNGGOL 4 ROOM</v>
      </c>
      <c r="J11319" t="s">
        <v>167</v>
      </c>
      <c r="K11319" t="s">
        <v>96</v>
      </c>
      <c r="L11319" s="36">
        <v>870000</v>
      </c>
      <c r="M11319" s="43">
        <f t="shared" si="404"/>
        <v>42461</v>
      </c>
    </row>
    <row r="11320" spans="8:13">
      <c r="H11320" t="s">
        <v>399</v>
      </c>
      <c r="I11320" t="str">
        <f t="shared" si="403"/>
        <v>PUNGGOL 4 ROOM</v>
      </c>
      <c r="J11320" t="s">
        <v>167</v>
      </c>
      <c r="K11320" t="s">
        <v>96</v>
      </c>
      <c r="L11320" s="36">
        <v>585000</v>
      </c>
      <c r="M11320" s="43">
        <f t="shared" si="404"/>
        <v>42461</v>
      </c>
    </row>
    <row r="11321" spans="8:13">
      <c r="H11321" t="s">
        <v>399</v>
      </c>
      <c r="I11321" t="str">
        <f t="shared" si="403"/>
        <v>PUNGGOL 4 ROOM</v>
      </c>
      <c r="J11321" t="s">
        <v>167</v>
      </c>
      <c r="K11321" t="s">
        <v>96</v>
      </c>
      <c r="L11321" s="36">
        <v>500000</v>
      </c>
      <c r="M11321" s="43">
        <f t="shared" si="404"/>
        <v>42461</v>
      </c>
    </row>
    <row r="11322" spans="8:13">
      <c r="H11322" t="s">
        <v>399</v>
      </c>
      <c r="I11322" t="str">
        <f t="shared" si="403"/>
        <v>PUNGGOL 4 ROOM</v>
      </c>
      <c r="J11322" t="s">
        <v>167</v>
      </c>
      <c r="K11322" t="s">
        <v>96</v>
      </c>
      <c r="L11322" s="36">
        <v>725000</v>
      </c>
      <c r="M11322" s="43">
        <f t="shared" si="404"/>
        <v>42461</v>
      </c>
    </row>
    <row r="11323" spans="8:13">
      <c r="H11323" t="s">
        <v>399</v>
      </c>
      <c r="I11323" t="str">
        <f t="shared" si="403"/>
        <v>PUNGGOL 4 ROOM</v>
      </c>
      <c r="J11323" t="s">
        <v>167</v>
      </c>
      <c r="K11323" t="s">
        <v>96</v>
      </c>
      <c r="L11323" s="36">
        <v>417000</v>
      </c>
      <c r="M11323" s="43">
        <f t="shared" si="404"/>
        <v>42461</v>
      </c>
    </row>
    <row r="11324" spans="8:13">
      <c r="H11324" t="s">
        <v>399</v>
      </c>
      <c r="I11324" t="str">
        <f t="shared" si="403"/>
        <v>PUNGGOL 4 ROOM</v>
      </c>
      <c r="J11324" t="s">
        <v>167</v>
      </c>
      <c r="K11324" t="s">
        <v>96</v>
      </c>
      <c r="L11324" s="36">
        <v>858000</v>
      </c>
      <c r="M11324" s="43">
        <f t="shared" si="404"/>
        <v>42461</v>
      </c>
    </row>
    <row r="11325" spans="8:13">
      <c r="H11325" t="s">
        <v>399</v>
      </c>
      <c r="I11325" t="str">
        <f t="shared" si="403"/>
        <v>PUNGGOL 4 ROOM</v>
      </c>
      <c r="J11325" t="s">
        <v>167</v>
      </c>
      <c r="K11325" t="s">
        <v>96</v>
      </c>
      <c r="L11325" s="36">
        <v>775000</v>
      </c>
      <c r="M11325" s="43">
        <f t="shared" si="404"/>
        <v>42461</v>
      </c>
    </row>
    <row r="11326" spans="8:13">
      <c r="H11326" t="s">
        <v>399</v>
      </c>
      <c r="I11326" t="str">
        <f t="shared" si="403"/>
        <v>PUNGGOL 4 ROOM</v>
      </c>
      <c r="J11326" t="s">
        <v>167</v>
      </c>
      <c r="K11326" t="s">
        <v>96</v>
      </c>
      <c r="L11326" s="36">
        <v>700000</v>
      </c>
      <c r="M11326" s="43">
        <f t="shared" si="404"/>
        <v>42461</v>
      </c>
    </row>
    <row r="11327" spans="8:13">
      <c r="H11327" t="s">
        <v>399</v>
      </c>
      <c r="I11327" t="str">
        <f t="shared" si="403"/>
        <v>PUNGGOL 4 ROOM</v>
      </c>
      <c r="J11327" t="s">
        <v>167</v>
      </c>
      <c r="K11327" t="s">
        <v>96</v>
      </c>
      <c r="L11327" s="36">
        <v>640000</v>
      </c>
      <c r="M11327" s="43">
        <f t="shared" si="404"/>
        <v>42461</v>
      </c>
    </row>
    <row r="11328" spans="8:13">
      <c r="H11328" t="s">
        <v>399</v>
      </c>
      <c r="I11328" t="str">
        <f t="shared" si="403"/>
        <v>PUNGGOL 4 ROOM</v>
      </c>
      <c r="J11328" t="s">
        <v>167</v>
      </c>
      <c r="K11328" t="s">
        <v>96</v>
      </c>
      <c r="L11328" s="36">
        <v>668000</v>
      </c>
      <c r="M11328" s="43">
        <f t="shared" si="404"/>
        <v>42461</v>
      </c>
    </row>
    <row r="11329" spans="8:13">
      <c r="H11329" t="s">
        <v>399</v>
      </c>
      <c r="I11329" t="str">
        <f t="shared" si="403"/>
        <v>PUNGGOL 4 ROOM</v>
      </c>
      <c r="J11329" t="s">
        <v>167</v>
      </c>
      <c r="K11329" t="s">
        <v>96</v>
      </c>
      <c r="L11329" s="36">
        <v>725000</v>
      </c>
      <c r="M11329" s="43">
        <f t="shared" si="404"/>
        <v>42461</v>
      </c>
    </row>
    <row r="11330" spans="8:13">
      <c r="H11330" t="s">
        <v>399</v>
      </c>
      <c r="I11330" t="str">
        <f t="shared" ref="I11330:I11393" si="405">_xlfn.CONCAT(J11330," ",K11330)</f>
        <v>PUNGGOL 4 ROOM</v>
      </c>
      <c r="J11330" t="s">
        <v>167</v>
      </c>
      <c r="K11330" t="s">
        <v>96</v>
      </c>
      <c r="L11330" s="36">
        <v>796888</v>
      </c>
      <c r="M11330" s="43">
        <f t="shared" si="404"/>
        <v>42461</v>
      </c>
    </row>
    <row r="11331" spans="8:13">
      <c r="H11331" t="s">
        <v>399</v>
      </c>
      <c r="I11331" t="str">
        <f t="shared" si="405"/>
        <v>PUNGGOL 4 ROOM</v>
      </c>
      <c r="J11331" t="s">
        <v>167</v>
      </c>
      <c r="K11331" t="s">
        <v>96</v>
      </c>
      <c r="L11331" s="36">
        <v>680000</v>
      </c>
      <c r="M11331" s="43">
        <f t="shared" ref="M11331:M11394" si="406">DATE(LEFT(H11331,4),RIGHT(H11331,2),1)</f>
        <v>42461</v>
      </c>
    </row>
    <row r="11332" spans="8:13">
      <c r="H11332" t="s">
        <v>399</v>
      </c>
      <c r="I11332" t="str">
        <f t="shared" si="405"/>
        <v>PUNGGOL 4 ROOM</v>
      </c>
      <c r="J11332" t="s">
        <v>167</v>
      </c>
      <c r="K11332" t="s">
        <v>96</v>
      </c>
      <c r="L11332" s="36">
        <v>765000</v>
      </c>
      <c r="M11332" s="43">
        <f t="shared" si="406"/>
        <v>42461</v>
      </c>
    </row>
    <row r="11333" spans="8:13">
      <c r="H11333" t="s">
        <v>399</v>
      </c>
      <c r="I11333" t="str">
        <f t="shared" si="405"/>
        <v>PUNGGOL 4 ROOM</v>
      </c>
      <c r="J11333" t="s">
        <v>167</v>
      </c>
      <c r="K11333" t="s">
        <v>96</v>
      </c>
      <c r="L11333" s="36">
        <v>790000</v>
      </c>
      <c r="M11333" s="43">
        <f t="shared" si="406"/>
        <v>42461</v>
      </c>
    </row>
    <row r="11334" spans="8:13">
      <c r="H11334" t="s">
        <v>399</v>
      </c>
      <c r="I11334" t="str">
        <f t="shared" si="405"/>
        <v>PUNGGOL 4 ROOM</v>
      </c>
      <c r="J11334" t="s">
        <v>167</v>
      </c>
      <c r="K11334" t="s">
        <v>96</v>
      </c>
      <c r="L11334" s="36">
        <v>960000</v>
      </c>
      <c r="M11334" s="43">
        <f t="shared" si="406"/>
        <v>42461</v>
      </c>
    </row>
    <row r="11335" spans="8:13">
      <c r="H11335" t="s">
        <v>399</v>
      </c>
      <c r="I11335" t="str">
        <f t="shared" si="405"/>
        <v>PUNGGOL 4 ROOM</v>
      </c>
      <c r="J11335" t="s">
        <v>167</v>
      </c>
      <c r="K11335" t="s">
        <v>96</v>
      </c>
      <c r="L11335" s="36">
        <v>740000</v>
      </c>
      <c r="M11335" s="43">
        <f t="shared" si="406"/>
        <v>42461</v>
      </c>
    </row>
    <row r="11336" spans="8:13">
      <c r="H11336" t="s">
        <v>399</v>
      </c>
      <c r="I11336" t="str">
        <f t="shared" si="405"/>
        <v>PUNGGOL 4 ROOM</v>
      </c>
      <c r="J11336" t="s">
        <v>167</v>
      </c>
      <c r="K11336" t="s">
        <v>96</v>
      </c>
      <c r="L11336" s="36">
        <v>803000</v>
      </c>
      <c r="M11336" s="43">
        <f t="shared" si="406"/>
        <v>42461</v>
      </c>
    </row>
    <row r="11337" spans="8:13">
      <c r="H11337" t="s">
        <v>399</v>
      </c>
      <c r="I11337" t="str">
        <f t="shared" si="405"/>
        <v>PUNGGOL 4 ROOM</v>
      </c>
      <c r="J11337" t="s">
        <v>167</v>
      </c>
      <c r="K11337" t="s">
        <v>96</v>
      </c>
      <c r="L11337" s="36">
        <v>800000</v>
      </c>
      <c r="M11337" s="43">
        <f t="shared" si="406"/>
        <v>42461</v>
      </c>
    </row>
    <row r="11338" spans="8:13">
      <c r="H11338" t="s">
        <v>399</v>
      </c>
      <c r="I11338" t="str">
        <f t="shared" si="405"/>
        <v>PUNGGOL 4 ROOM</v>
      </c>
      <c r="J11338" t="s">
        <v>167</v>
      </c>
      <c r="K11338" t="s">
        <v>96</v>
      </c>
      <c r="L11338" s="36">
        <v>833000</v>
      </c>
      <c r="M11338" s="43">
        <f t="shared" si="406"/>
        <v>42461</v>
      </c>
    </row>
    <row r="11339" spans="8:13">
      <c r="H11339" t="s">
        <v>399</v>
      </c>
      <c r="I11339" t="str">
        <f t="shared" si="405"/>
        <v>PUNGGOL 4 ROOM</v>
      </c>
      <c r="J11339" t="s">
        <v>167</v>
      </c>
      <c r="K11339" t="s">
        <v>96</v>
      </c>
      <c r="L11339" s="36">
        <v>915888</v>
      </c>
      <c r="M11339" s="43">
        <f t="shared" si="406"/>
        <v>42461</v>
      </c>
    </row>
    <row r="11340" spans="8:13">
      <c r="H11340" t="s">
        <v>399</v>
      </c>
      <c r="I11340" t="str">
        <f t="shared" si="405"/>
        <v>PUNGGOL 5 ROOM</v>
      </c>
      <c r="J11340" t="s">
        <v>167</v>
      </c>
      <c r="K11340" t="s">
        <v>100</v>
      </c>
      <c r="L11340" s="36">
        <v>980000</v>
      </c>
      <c r="M11340" s="43">
        <f t="shared" si="406"/>
        <v>42461</v>
      </c>
    </row>
    <row r="11341" spans="8:13">
      <c r="H11341" t="s">
        <v>399</v>
      </c>
      <c r="I11341" t="str">
        <f t="shared" si="405"/>
        <v>PUNGGOL 5 ROOM</v>
      </c>
      <c r="J11341" t="s">
        <v>167</v>
      </c>
      <c r="K11341" t="s">
        <v>100</v>
      </c>
      <c r="L11341" s="36">
        <v>360000</v>
      </c>
      <c r="M11341" s="43">
        <f t="shared" si="406"/>
        <v>42461</v>
      </c>
    </row>
    <row r="11342" spans="8:13">
      <c r="H11342" t="s">
        <v>399</v>
      </c>
      <c r="I11342" t="str">
        <f t="shared" si="405"/>
        <v>PUNGGOL 5 ROOM</v>
      </c>
      <c r="J11342" t="s">
        <v>167</v>
      </c>
      <c r="K11342" t="s">
        <v>100</v>
      </c>
      <c r="L11342" s="36">
        <v>318000</v>
      </c>
      <c r="M11342" s="43">
        <f t="shared" si="406"/>
        <v>42461</v>
      </c>
    </row>
    <row r="11343" spans="8:13">
      <c r="H11343" t="s">
        <v>399</v>
      </c>
      <c r="I11343" t="str">
        <f t="shared" si="405"/>
        <v>PUNGGOL 5 ROOM</v>
      </c>
      <c r="J11343" t="s">
        <v>167</v>
      </c>
      <c r="K11343" t="s">
        <v>100</v>
      </c>
      <c r="L11343" s="36">
        <v>341000</v>
      </c>
      <c r="M11343" s="43">
        <f t="shared" si="406"/>
        <v>42461</v>
      </c>
    </row>
    <row r="11344" spans="8:13">
      <c r="H11344" t="s">
        <v>399</v>
      </c>
      <c r="I11344" t="str">
        <f t="shared" si="405"/>
        <v>PUNGGOL 5 ROOM</v>
      </c>
      <c r="J11344" t="s">
        <v>167</v>
      </c>
      <c r="K11344" t="s">
        <v>100</v>
      </c>
      <c r="L11344" s="36">
        <v>318000</v>
      </c>
      <c r="M11344" s="43">
        <f t="shared" si="406"/>
        <v>42461</v>
      </c>
    </row>
    <row r="11345" spans="8:13">
      <c r="H11345" t="s">
        <v>399</v>
      </c>
      <c r="I11345" t="str">
        <f t="shared" si="405"/>
        <v>PUNGGOL 5 ROOM</v>
      </c>
      <c r="J11345" t="s">
        <v>167</v>
      </c>
      <c r="K11345" t="s">
        <v>100</v>
      </c>
      <c r="L11345" s="36">
        <v>359888</v>
      </c>
      <c r="M11345" s="43">
        <f t="shared" si="406"/>
        <v>42461</v>
      </c>
    </row>
    <row r="11346" spans="8:13">
      <c r="H11346" t="s">
        <v>399</v>
      </c>
      <c r="I11346" t="str">
        <f t="shared" si="405"/>
        <v>PUNGGOL 5 ROOM</v>
      </c>
      <c r="J11346" t="s">
        <v>167</v>
      </c>
      <c r="K11346" t="s">
        <v>100</v>
      </c>
      <c r="L11346" s="36">
        <v>322000</v>
      </c>
      <c r="M11346" s="43">
        <f t="shared" si="406"/>
        <v>42461</v>
      </c>
    </row>
    <row r="11347" spans="8:13">
      <c r="H11347" t="s">
        <v>399</v>
      </c>
      <c r="I11347" t="str">
        <f t="shared" si="405"/>
        <v>PUNGGOL 5 ROOM</v>
      </c>
      <c r="J11347" t="s">
        <v>167</v>
      </c>
      <c r="K11347" t="s">
        <v>100</v>
      </c>
      <c r="L11347" s="36">
        <v>330000</v>
      </c>
      <c r="M11347" s="43">
        <f t="shared" si="406"/>
        <v>42461</v>
      </c>
    </row>
    <row r="11348" spans="8:13">
      <c r="H11348" t="s">
        <v>399</v>
      </c>
      <c r="I11348" t="str">
        <f t="shared" si="405"/>
        <v>PUNGGOL 5 ROOM</v>
      </c>
      <c r="J11348" t="s">
        <v>167</v>
      </c>
      <c r="K11348" t="s">
        <v>100</v>
      </c>
      <c r="L11348" s="36">
        <v>412000</v>
      </c>
      <c r="M11348" s="43">
        <f t="shared" si="406"/>
        <v>42461</v>
      </c>
    </row>
    <row r="11349" spans="8:13">
      <c r="H11349" t="s">
        <v>399</v>
      </c>
      <c r="I11349" t="str">
        <f t="shared" si="405"/>
        <v>PUNGGOL 5 ROOM</v>
      </c>
      <c r="J11349" t="s">
        <v>167</v>
      </c>
      <c r="K11349" t="s">
        <v>100</v>
      </c>
      <c r="L11349" s="36">
        <v>325000</v>
      </c>
      <c r="M11349" s="43">
        <f t="shared" si="406"/>
        <v>42461</v>
      </c>
    </row>
    <row r="11350" spans="8:13">
      <c r="H11350" t="s">
        <v>399</v>
      </c>
      <c r="I11350" t="str">
        <f t="shared" si="405"/>
        <v>PUNGGOL 5 ROOM</v>
      </c>
      <c r="J11350" t="s">
        <v>167</v>
      </c>
      <c r="K11350" t="s">
        <v>100</v>
      </c>
      <c r="L11350" s="36">
        <v>318000</v>
      </c>
      <c r="M11350" s="43">
        <f t="shared" si="406"/>
        <v>42461</v>
      </c>
    </row>
    <row r="11351" spans="8:13">
      <c r="H11351" t="s">
        <v>399</v>
      </c>
      <c r="I11351" t="str">
        <f t="shared" si="405"/>
        <v>PUNGGOL 5 ROOM</v>
      </c>
      <c r="J11351" t="s">
        <v>167</v>
      </c>
      <c r="K11351" t="s">
        <v>100</v>
      </c>
      <c r="L11351" s="36">
        <v>318000</v>
      </c>
      <c r="M11351" s="43">
        <f t="shared" si="406"/>
        <v>42461</v>
      </c>
    </row>
    <row r="11352" spans="8:13">
      <c r="H11352" t="s">
        <v>399</v>
      </c>
      <c r="I11352" t="str">
        <f t="shared" si="405"/>
        <v>PUNGGOL 5 ROOM</v>
      </c>
      <c r="J11352" t="s">
        <v>167</v>
      </c>
      <c r="K11352" t="s">
        <v>100</v>
      </c>
      <c r="L11352" s="36">
        <v>352000</v>
      </c>
      <c r="M11352" s="43">
        <f t="shared" si="406"/>
        <v>42461</v>
      </c>
    </row>
    <row r="11353" spans="8:13">
      <c r="H11353" t="s">
        <v>399</v>
      </c>
      <c r="I11353" t="str">
        <f t="shared" si="405"/>
        <v>PUNGGOL 5 ROOM</v>
      </c>
      <c r="J11353" t="s">
        <v>167</v>
      </c>
      <c r="K11353" t="s">
        <v>100</v>
      </c>
      <c r="L11353" s="36">
        <v>330000</v>
      </c>
      <c r="M11353" s="43">
        <f t="shared" si="406"/>
        <v>42461</v>
      </c>
    </row>
    <row r="11354" spans="8:13">
      <c r="H11354" t="s">
        <v>399</v>
      </c>
      <c r="I11354" t="str">
        <f t="shared" si="405"/>
        <v>PUNGGOL 5 ROOM</v>
      </c>
      <c r="J11354" t="s">
        <v>167</v>
      </c>
      <c r="K11354" t="s">
        <v>100</v>
      </c>
      <c r="L11354" s="36">
        <v>340000</v>
      </c>
      <c r="M11354" s="43">
        <f t="shared" si="406"/>
        <v>42461</v>
      </c>
    </row>
    <row r="11355" spans="8:13">
      <c r="H11355" t="s">
        <v>399</v>
      </c>
      <c r="I11355" t="str">
        <f t="shared" si="405"/>
        <v>PUNGGOL 5 ROOM</v>
      </c>
      <c r="J11355" t="s">
        <v>167</v>
      </c>
      <c r="K11355" t="s">
        <v>100</v>
      </c>
      <c r="L11355" s="36">
        <v>330000</v>
      </c>
      <c r="M11355" s="43">
        <f t="shared" si="406"/>
        <v>42461</v>
      </c>
    </row>
    <row r="11356" spans="8:13">
      <c r="H11356" t="s">
        <v>399</v>
      </c>
      <c r="I11356" t="str">
        <f t="shared" si="405"/>
        <v>PUNGGOL 5 ROOM</v>
      </c>
      <c r="J11356" t="s">
        <v>167</v>
      </c>
      <c r="K11356" t="s">
        <v>100</v>
      </c>
      <c r="L11356" s="36">
        <v>292000</v>
      </c>
      <c r="M11356" s="43">
        <f t="shared" si="406"/>
        <v>42461</v>
      </c>
    </row>
    <row r="11357" spans="8:13">
      <c r="H11357" t="s">
        <v>399</v>
      </c>
      <c r="I11357" t="str">
        <f t="shared" si="405"/>
        <v>PUNGGOL 5 ROOM</v>
      </c>
      <c r="J11357" t="s">
        <v>167</v>
      </c>
      <c r="K11357" t="s">
        <v>100</v>
      </c>
      <c r="L11357" s="36">
        <v>306000</v>
      </c>
      <c r="M11357" s="43">
        <f t="shared" si="406"/>
        <v>42461</v>
      </c>
    </row>
    <row r="11358" spans="8:13">
      <c r="H11358" t="s">
        <v>399</v>
      </c>
      <c r="I11358" t="str">
        <f t="shared" si="405"/>
        <v>PUNGGOL 5 ROOM</v>
      </c>
      <c r="J11358" t="s">
        <v>167</v>
      </c>
      <c r="K11358" t="s">
        <v>100</v>
      </c>
      <c r="L11358" s="36">
        <v>375000</v>
      </c>
      <c r="M11358" s="43">
        <f t="shared" si="406"/>
        <v>42461</v>
      </c>
    </row>
    <row r="11359" spans="8:13">
      <c r="H11359" t="s">
        <v>399</v>
      </c>
      <c r="I11359" t="str">
        <f t="shared" si="405"/>
        <v>PUNGGOL 5 ROOM</v>
      </c>
      <c r="J11359" t="s">
        <v>167</v>
      </c>
      <c r="K11359" t="s">
        <v>100</v>
      </c>
      <c r="L11359" s="36">
        <v>312000</v>
      </c>
      <c r="M11359" s="43">
        <f t="shared" si="406"/>
        <v>42461</v>
      </c>
    </row>
    <row r="11360" spans="8:13">
      <c r="H11360" t="s">
        <v>399</v>
      </c>
      <c r="I11360" t="str">
        <f t="shared" si="405"/>
        <v>PUNGGOL 5 ROOM</v>
      </c>
      <c r="J11360" t="s">
        <v>167</v>
      </c>
      <c r="K11360" t="s">
        <v>100</v>
      </c>
      <c r="L11360" s="36">
        <v>305000</v>
      </c>
      <c r="M11360" s="43">
        <f t="shared" si="406"/>
        <v>42461</v>
      </c>
    </row>
    <row r="11361" spans="8:13">
      <c r="H11361" t="s">
        <v>399</v>
      </c>
      <c r="I11361" t="str">
        <f t="shared" si="405"/>
        <v>PUNGGOL 5 ROOM</v>
      </c>
      <c r="J11361" t="s">
        <v>167</v>
      </c>
      <c r="K11361" t="s">
        <v>100</v>
      </c>
      <c r="L11361" s="36">
        <v>323000</v>
      </c>
      <c r="M11361" s="43">
        <f t="shared" si="406"/>
        <v>42461</v>
      </c>
    </row>
    <row r="11362" spans="8:13">
      <c r="H11362" t="s">
        <v>399</v>
      </c>
      <c r="I11362" t="str">
        <f t="shared" si="405"/>
        <v>PUNGGOL 5 ROOM</v>
      </c>
      <c r="J11362" t="s">
        <v>167</v>
      </c>
      <c r="K11362" t="s">
        <v>100</v>
      </c>
      <c r="L11362" s="36">
        <v>348000</v>
      </c>
      <c r="M11362" s="43">
        <f t="shared" si="406"/>
        <v>42461</v>
      </c>
    </row>
    <row r="11363" spans="8:13">
      <c r="H11363" t="s">
        <v>399</v>
      </c>
      <c r="I11363" t="str">
        <f t="shared" si="405"/>
        <v>PUNGGOL 5 ROOM</v>
      </c>
      <c r="J11363" t="s">
        <v>167</v>
      </c>
      <c r="K11363" t="s">
        <v>100</v>
      </c>
      <c r="L11363" s="36">
        <v>340000</v>
      </c>
      <c r="M11363" s="43">
        <f t="shared" si="406"/>
        <v>42461</v>
      </c>
    </row>
    <row r="11364" spans="8:13">
      <c r="H11364" t="s">
        <v>399</v>
      </c>
      <c r="I11364" t="str">
        <f t="shared" si="405"/>
        <v>PUNGGOL 5 ROOM</v>
      </c>
      <c r="J11364" t="s">
        <v>167</v>
      </c>
      <c r="K11364" t="s">
        <v>100</v>
      </c>
      <c r="L11364" s="36">
        <v>412888</v>
      </c>
      <c r="M11364" s="43">
        <f t="shared" si="406"/>
        <v>42461</v>
      </c>
    </row>
    <row r="11365" spans="8:13">
      <c r="H11365" t="s">
        <v>399</v>
      </c>
      <c r="I11365" t="str">
        <f t="shared" si="405"/>
        <v>PUNGGOL 5 ROOM</v>
      </c>
      <c r="J11365" t="s">
        <v>167</v>
      </c>
      <c r="K11365" t="s">
        <v>100</v>
      </c>
      <c r="L11365" s="36">
        <v>460000</v>
      </c>
      <c r="M11365" s="43">
        <f t="shared" si="406"/>
        <v>42461</v>
      </c>
    </row>
    <row r="11366" spans="8:13">
      <c r="H11366" t="s">
        <v>399</v>
      </c>
      <c r="I11366" t="str">
        <f t="shared" si="405"/>
        <v>PUNGGOL 5 ROOM</v>
      </c>
      <c r="J11366" t="s">
        <v>167</v>
      </c>
      <c r="K11366" t="s">
        <v>100</v>
      </c>
      <c r="L11366" s="36">
        <v>366000</v>
      </c>
      <c r="M11366" s="43">
        <f t="shared" si="406"/>
        <v>42461</v>
      </c>
    </row>
    <row r="11367" spans="8:13">
      <c r="H11367" t="s">
        <v>399</v>
      </c>
      <c r="I11367" t="str">
        <f t="shared" si="405"/>
        <v>PUNGGOL 5 ROOM</v>
      </c>
      <c r="J11367" t="s">
        <v>167</v>
      </c>
      <c r="K11367" t="s">
        <v>100</v>
      </c>
      <c r="L11367" s="36">
        <v>350000</v>
      </c>
      <c r="M11367" s="43">
        <f t="shared" si="406"/>
        <v>42461</v>
      </c>
    </row>
    <row r="11368" spans="8:13">
      <c r="H11368" t="s">
        <v>399</v>
      </c>
      <c r="I11368" t="str">
        <f t="shared" si="405"/>
        <v>PUNGGOL 5 ROOM</v>
      </c>
      <c r="J11368" t="s">
        <v>167</v>
      </c>
      <c r="K11368" t="s">
        <v>100</v>
      </c>
      <c r="L11368" s="36">
        <v>370000</v>
      </c>
      <c r="M11368" s="43">
        <f t="shared" si="406"/>
        <v>42461</v>
      </c>
    </row>
    <row r="11369" spans="8:13">
      <c r="H11369" t="s">
        <v>399</v>
      </c>
      <c r="I11369" t="str">
        <f t="shared" si="405"/>
        <v>PUNGGOL 5 ROOM</v>
      </c>
      <c r="J11369" t="s">
        <v>167</v>
      </c>
      <c r="K11369" t="s">
        <v>100</v>
      </c>
      <c r="L11369" s="36">
        <v>475000</v>
      </c>
      <c r="M11369" s="43">
        <f t="shared" si="406"/>
        <v>42461</v>
      </c>
    </row>
    <row r="11370" spans="8:13">
      <c r="H11370" t="s">
        <v>399</v>
      </c>
      <c r="I11370" t="str">
        <f t="shared" si="405"/>
        <v>PUNGGOL 5 ROOM</v>
      </c>
      <c r="J11370" t="s">
        <v>167</v>
      </c>
      <c r="K11370" t="s">
        <v>100</v>
      </c>
      <c r="L11370" s="36">
        <v>378000</v>
      </c>
      <c r="M11370" s="43">
        <f t="shared" si="406"/>
        <v>42461</v>
      </c>
    </row>
    <row r="11371" spans="8:13">
      <c r="H11371" t="s">
        <v>399</v>
      </c>
      <c r="I11371" t="str">
        <f t="shared" si="405"/>
        <v>PUNGGOL 5 ROOM</v>
      </c>
      <c r="J11371" t="s">
        <v>167</v>
      </c>
      <c r="K11371" t="s">
        <v>100</v>
      </c>
      <c r="L11371" s="36">
        <v>400000</v>
      </c>
      <c r="M11371" s="43">
        <f t="shared" si="406"/>
        <v>42461</v>
      </c>
    </row>
    <row r="11372" spans="8:13">
      <c r="H11372" t="s">
        <v>399</v>
      </c>
      <c r="I11372" t="str">
        <f t="shared" si="405"/>
        <v>PUNGGOL EXECUTIVE</v>
      </c>
      <c r="J11372" t="s">
        <v>167</v>
      </c>
      <c r="K11372" t="s">
        <v>28</v>
      </c>
      <c r="L11372" s="36">
        <v>378000</v>
      </c>
      <c r="M11372" s="43">
        <f t="shared" si="406"/>
        <v>42461</v>
      </c>
    </row>
    <row r="11373" spans="8:13">
      <c r="H11373" t="s">
        <v>399</v>
      </c>
      <c r="I11373" t="str">
        <f t="shared" si="405"/>
        <v>PUNGGOL EXECUTIVE</v>
      </c>
      <c r="J11373" t="s">
        <v>167</v>
      </c>
      <c r="K11373" t="s">
        <v>28</v>
      </c>
      <c r="L11373" s="36">
        <v>448000</v>
      </c>
      <c r="M11373" s="43">
        <f t="shared" si="406"/>
        <v>42461</v>
      </c>
    </row>
    <row r="11374" spans="8:13">
      <c r="H11374" t="s">
        <v>399</v>
      </c>
      <c r="I11374" t="str">
        <f t="shared" si="405"/>
        <v>PUNGGOL EXECUTIVE</v>
      </c>
      <c r="J11374" t="s">
        <v>167</v>
      </c>
      <c r="K11374" t="s">
        <v>28</v>
      </c>
      <c r="L11374" s="36">
        <v>388000</v>
      </c>
      <c r="M11374" s="43">
        <f t="shared" si="406"/>
        <v>42461</v>
      </c>
    </row>
    <row r="11375" spans="8:13">
      <c r="H11375" t="s">
        <v>399</v>
      </c>
      <c r="I11375" t="str">
        <f t="shared" si="405"/>
        <v>PUNGGOL EXECUTIVE</v>
      </c>
      <c r="J11375" t="s">
        <v>167</v>
      </c>
      <c r="K11375" t="s">
        <v>28</v>
      </c>
      <c r="L11375" s="36">
        <v>377000</v>
      </c>
      <c r="M11375" s="43">
        <f t="shared" si="406"/>
        <v>42461</v>
      </c>
    </row>
    <row r="11376" spans="8:13">
      <c r="H11376" t="s">
        <v>399</v>
      </c>
      <c r="I11376" t="str">
        <f t="shared" si="405"/>
        <v>PUNGGOL EXECUTIVE</v>
      </c>
      <c r="J11376" t="s">
        <v>167</v>
      </c>
      <c r="K11376" t="s">
        <v>28</v>
      </c>
      <c r="L11376" s="36">
        <v>393900</v>
      </c>
      <c r="M11376" s="43">
        <f t="shared" si="406"/>
        <v>42461</v>
      </c>
    </row>
    <row r="11377" spans="8:13">
      <c r="H11377" t="s">
        <v>399</v>
      </c>
      <c r="I11377" t="str">
        <f t="shared" si="405"/>
        <v>QUEENSTOWN 2 ROOM</v>
      </c>
      <c r="J11377" t="s">
        <v>139</v>
      </c>
      <c r="K11377" t="s">
        <v>103</v>
      </c>
      <c r="L11377" s="36">
        <v>370000</v>
      </c>
      <c r="M11377" s="43">
        <f t="shared" si="406"/>
        <v>42461</v>
      </c>
    </row>
    <row r="11378" spans="8:13">
      <c r="H11378" t="s">
        <v>399</v>
      </c>
      <c r="I11378" t="str">
        <f t="shared" si="405"/>
        <v>QUEENSTOWN 2 ROOM</v>
      </c>
      <c r="J11378" t="s">
        <v>139</v>
      </c>
      <c r="K11378" t="s">
        <v>103</v>
      </c>
      <c r="L11378" s="36">
        <v>380000</v>
      </c>
      <c r="M11378" s="43">
        <f t="shared" si="406"/>
        <v>42461</v>
      </c>
    </row>
    <row r="11379" spans="8:13">
      <c r="H11379" t="s">
        <v>399</v>
      </c>
      <c r="I11379" t="str">
        <f t="shared" si="405"/>
        <v>QUEENSTOWN 2 ROOM</v>
      </c>
      <c r="J11379" t="s">
        <v>139</v>
      </c>
      <c r="K11379" t="s">
        <v>103</v>
      </c>
      <c r="L11379" s="36">
        <v>352000</v>
      </c>
      <c r="M11379" s="43">
        <f t="shared" si="406"/>
        <v>42461</v>
      </c>
    </row>
    <row r="11380" spans="8:13">
      <c r="H11380" t="s">
        <v>399</v>
      </c>
      <c r="I11380" t="str">
        <f t="shared" si="405"/>
        <v>QUEENSTOWN 2 ROOM</v>
      </c>
      <c r="J11380" t="s">
        <v>139</v>
      </c>
      <c r="K11380" t="s">
        <v>103</v>
      </c>
      <c r="L11380" s="36">
        <v>350000</v>
      </c>
      <c r="M11380" s="43">
        <f t="shared" si="406"/>
        <v>42461</v>
      </c>
    </row>
    <row r="11381" spans="8:13">
      <c r="H11381" t="s">
        <v>399</v>
      </c>
      <c r="I11381" t="str">
        <f t="shared" si="405"/>
        <v>QUEENSTOWN 2 ROOM</v>
      </c>
      <c r="J11381" t="s">
        <v>139</v>
      </c>
      <c r="K11381" t="s">
        <v>103</v>
      </c>
      <c r="L11381" s="36">
        <v>351000</v>
      </c>
      <c r="M11381" s="43">
        <f t="shared" si="406"/>
        <v>42461</v>
      </c>
    </row>
    <row r="11382" spans="8:13">
      <c r="H11382" t="s">
        <v>399</v>
      </c>
      <c r="I11382" t="str">
        <f t="shared" si="405"/>
        <v>QUEENSTOWN 3 ROOM</v>
      </c>
      <c r="J11382" t="s">
        <v>139</v>
      </c>
      <c r="K11382" t="s">
        <v>93</v>
      </c>
      <c r="L11382" s="36">
        <v>382888</v>
      </c>
      <c r="M11382" s="43">
        <f t="shared" si="406"/>
        <v>42461</v>
      </c>
    </row>
    <row r="11383" spans="8:13">
      <c r="H11383" t="s">
        <v>399</v>
      </c>
      <c r="I11383" t="str">
        <f t="shared" si="405"/>
        <v>QUEENSTOWN 3 ROOM</v>
      </c>
      <c r="J11383" t="s">
        <v>139</v>
      </c>
      <c r="K11383" t="s">
        <v>93</v>
      </c>
      <c r="L11383" s="36">
        <v>368000</v>
      </c>
      <c r="M11383" s="43">
        <f t="shared" si="406"/>
        <v>42461</v>
      </c>
    </row>
    <row r="11384" spans="8:13">
      <c r="H11384" t="s">
        <v>399</v>
      </c>
      <c r="I11384" t="str">
        <f t="shared" si="405"/>
        <v>QUEENSTOWN 3 ROOM</v>
      </c>
      <c r="J11384" t="s">
        <v>139</v>
      </c>
      <c r="K11384" t="s">
        <v>93</v>
      </c>
      <c r="L11384" s="36">
        <v>392000</v>
      </c>
      <c r="M11384" s="43">
        <f t="shared" si="406"/>
        <v>42461</v>
      </c>
    </row>
    <row r="11385" spans="8:13">
      <c r="H11385" t="s">
        <v>399</v>
      </c>
      <c r="I11385" t="str">
        <f t="shared" si="405"/>
        <v>QUEENSTOWN 3 ROOM</v>
      </c>
      <c r="J11385" t="s">
        <v>139</v>
      </c>
      <c r="K11385" t="s">
        <v>93</v>
      </c>
      <c r="L11385" s="36">
        <v>460000</v>
      </c>
      <c r="M11385" s="43">
        <f t="shared" si="406"/>
        <v>42461</v>
      </c>
    </row>
    <row r="11386" spans="8:13">
      <c r="H11386" t="s">
        <v>399</v>
      </c>
      <c r="I11386" t="str">
        <f t="shared" si="405"/>
        <v>QUEENSTOWN 3 ROOM</v>
      </c>
      <c r="J11386" t="s">
        <v>139</v>
      </c>
      <c r="K11386" t="s">
        <v>93</v>
      </c>
      <c r="L11386" s="36">
        <v>532000</v>
      </c>
      <c r="M11386" s="43">
        <f t="shared" si="406"/>
        <v>42461</v>
      </c>
    </row>
    <row r="11387" spans="8:13">
      <c r="H11387" t="s">
        <v>399</v>
      </c>
      <c r="I11387" t="str">
        <f t="shared" si="405"/>
        <v>QUEENSTOWN 3 ROOM</v>
      </c>
      <c r="J11387" t="s">
        <v>139</v>
      </c>
      <c r="K11387" t="s">
        <v>93</v>
      </c>
      <c r="L11387" s="36">
        <v>459888</v>
      </c>
      <c r="M11387" s="43">
        <f t="shared" si="406"/>
        <v>42461</v>
      </c>
    </row>
    <row r="11388" spans="8:13">
      <c r="H11388" t="s">
        <v>399</v>
      </c>
      <c r="I11388" t="str">
        <f t="shared" si="405"/>
        <v>QUEENSTOWN 3 ROOM</v>
      </c>
      <c r="J11388" t="s">
        <v>139</v>
      </c>
      <c r="K11388" t="s">
        <v>93</v>
      </c>
      <c r="L11388" s="36">
        <v>490000</v>
      </c>
      <c r="M11388" s="43">
        <f t="shared" si="406"/>
        <v>42461</v>
      </c>
    </row>
    <row r="11389" spans="8:13">
      <c r="H11389" t="s">
        <v>399</v>
      </c>
      <c r="I11389" t="str">
        <f t="shared" si="405"/>
        <v>QUEENSTOWN 3 ROOM</v>
      </c>
      <c r="J11389" t="s">
        <v>139</v>
      </c>
      <c r="K11389" t="s">
        <v>93</v>
      </c>
      <c r="L11389" s="36">
        <v>460000</v>
      </c>
      <c r="M11389" s="43">
        <f t="shared" si="406"/>
        <v>42461</v>
      </c>
    </row>
    <row r="11390" spans="8:13">
      <c r="H11390" t="s">
        <v>399</v>
      </c>
      <c r="I11390" t="str">
        <f t="shared" si="405"/>
        <v>QUEENSTOWN 3 ROOM</v>
      </c>
      <c r="J11390" t="s">
        <v>139</v>
      </c>
      <c r="K11390" t="s">
        <v>93</v>
      </c>
      <c r="L11390" s="36">
        <v>463000</v>
      </c>
      <c r="M11390" s="43">
        <f t="shared" si="406"/>
        <v>42461</v>
      </c>
    </row>
    <row r="11391" spans="8:13">
      <c r="H11391" t="s">
        <v>399</v>
      </c>
      <c r="I11391" t="str">
        <f t="shared" si="405"/>
        <v>QUEENSTOWN 3 ROOM</v>
      </c>
      <c r="J11391" t="s">
        <v>139</v>
      </c>
      <c r="K11391" t="s">
        <v>93</v>
      </c>
      <c r="L11391" s="36">
        <v>505000</v>
      </c>
      <c r="M11391" s="43">
        <f t="shared" si="406"/>
        <v>42461</v>
      </c>
    </row>
    <row r="11392" spans="8:13">
      <c r="H11392" t="s">
        <v>399</v>
      </c>
      <c r="I11392" t="str">
        <f t="shared" si="405"/>
        <v>QUEENSTOWN 3 ROOM</v>
      </c>
      <c r="J11392" t="s">
        <v>139</v>
      </c>
      <c r="K11392" t="s">
        <v>93</v>
      </c>
      <c r="L11392" s="36">
        <v>450000</v>
      </c>
      <c r="M11392" s="43">
        <f t="shared" si="406"/>
        <v>42461</v>
      </c>
    </row>
    <row r="11393" spans="8:13">
      <c r="H11393" t="s">
        <v>399</v>
      </c>
      <c r="I11393" t="str">
        <f t="shared" si="405"/>
        <v>QUEENSTOWN 3 ROOM</v>
      </c>
      <c r="J11393" t="s">
        <v>139</v>
      </c>
      <c r="K11393" t="s">
        <v>93</v>
      </c>
      <c r="L11393" s="36">
        <v>235000</v>
      </c>
      <c r="M11393" s="43">
        <f t="shared" si="406"/>
        <v>42461</v>
      </c>
    </row>
    <row r="11394" spans="8:13">
      <c r="H11394" t="s">
        <v>399</v>
      </c>
      <c r="I11394" t="str">
        <f t="shared" ref="I11394:I11457" si="407">_xlfn.CONCAT(J11394," ",K11394)</f>
        <v>QUEENSTOWN 3 ROOM</v>
      </c>
      <c r="J11394" t="s">
        <v>139</v>
      </c>
      <c r="K11394" t="s">
        <v>93</v>
      </c>
      <c r="L11394" s="36">
        <v>235000</v>
      </c>
      <c r="M11394" s="43">
        <f t="shared" si="406"/>
        <v>42461</v>
      </c>
    </row>
    <row r="11395" spans="8:13">
      <c r="H11395" t="s">
        <v>399</v>
      </c>
      <c r="I11395" t="str">
        <f t="shared" si="407"/>
        <v>QUEENSTOWN 3 ROOM</v>
      </c>
      <c r="J11395" t="s">
        <v>139</v>
      </c>
      <c r="K11395" t="s">
        <v>93</v>
      </c>
      <c r="L11395" s="36">
        <v>245000</v>
      </c>
      <c r="M11395" s="43">
        <f t="shared" ref="M11395:M11458" si="408">DATE(LEFT(H11395,4),RIGHT(H11395,2),1)</f>
        <v>42461</v>
      </c>
    </row>
    <row r="11396" spans="8:13">
      <c r="H11396" t="s">
        <v>399</v>
      </c>
      <c r="I11396" t="str">
        <f t="shared" si="407"/>
        <v>QUEENSTOWN 3 ROOM</v>
      </c>
      <c r="J11396" t="s">
        <v>139</v>
      </c>
      <c r="K11396" t="s">
        <v>93</v>
      </c>
      <c r="L11396" s="36">
        <v>245000</v>
      </c>
      <c r="M11396" s="43">
        <f t="shared" si="408"/>
        <v>42461</v>
      </c>
    </row>
    <row r="11397" spans="8:13">
      <c r="H11397" t="s">
        <v>399</v>
      </c>
      <c r="I11397" t="str">
        <f t="shared" si="407"/>
        <v>QUEENSTOWN 3 ROOM</v>
      </c>
      <c r="J11397" t="s">
        <v>139</v>
      </c>
      <c r="K11397" t="s">
        <v>93</v>
      </c>
      <c r="L11397" s="36">
        <v>235000</v>
      </c>
      <c r="M11397" s="43">
        <f t="shared" si="408"/>
        <v>42461</v>
      </c>
    </row>
    <row r="11398" spans="8:13">
      <c r="H11398" t="s">
        <v>399</v>
      </c>
      <c r="I11398" t="str">
        <f t="shared" si="407"/>
        <v>QUEENSTOWN 3 ROOM</v>
      </c>
      <c r="J11398" t="s">
        <v>139</v>
      </c>
      <c r="K11398" t="s">
        <v>93</v>
      </c>
      <c r="L11398" s="36">
        <v>352000</v>
      </c>
      <c r="M11398" s="43">
        <f t="shared" si="408"/>
        <v>42461</v>
      </c>
    </row>
    <row r="11399" spans="8:13">
      <c r="H11399" t="s">
        <v>399</v>
      </c>
      <c r="I11399" t="str">
        <f t="shared" si="407"/>
        <v>QUEENSTOWN 3 ROOM</v>
      </c>
      <c r="J11399" t="s">
        <v>139</v>
      </c>
      <c r="K11399" t="s">
        <v>93</v>
      </c>
      <c r="L11399" s="36">
        <v>296000</v>
      </c>
      <c r="M11399" s="43">
        <f t="shared" si="408"/>
        <v>42461</v>
      </c>
    </row>
    <row r="11400" spans="8:13">
      <c r="H11400" t="s">
        <v>399</v>
      </c>
      <c r="I11400" t="str">
        <f t="shared" si="407"/>
        <v>QUEENSTOWN 3 ROOM</v>
      </c>
      <c r="J11400" t="s">
        <v>139</v>
      </c>
      <c r="K11400" t="s">
        <v>93</v>
      </c>
      <c r="L11400" s="36">
        <v>318000</v>
      </c>
      <c r="M11400" s="43">
        <f t="shared" si="408"/>
        <v>42461</v>
      </c>
    </row>
    <row r="11401" spans="8:13">
      <c r="H11401" t="s">
        <v>399</v>
      </c>
      <c r="I11401" t="str">
        <f t="shared" si="407"/>
        <v>QUEENSTOWN 3 ROOM</v>
      </c>
      <c r="J11401" t="s">
        <v>139</v>
      </c>
      <c r="K11401" t="s">
        <v>93</v>
      </c>
      <c r="L11401" s="36">
        <v>350000</v>
      </c>
      <c r="M11401" s="43">
        <f t="shared" si="408"/>
        <v>42461</v>
      </c>
    </row>
    <row r="11402" spans="8:13">
      <c r="H11402" t="s">
        <v>399</v>
      </c>
      <c r="I11402" t="str">
        <f t="shared" si="407"/>
        <v>QUEENSTOWN 3 ROOM</v>
      </c>
      <c r="J11402" t="s">
        <v>139</v>
      </c>
      <c r="K11402" t="s">
        <v>93</v>
      </c>
      <c r="L11402" s="36">
        <v>345000</v>
      </c>
      <c r="M11402" s="43">
        <f t="shared" si="408"/>
        <v>42461</v>
      </c>
    </row>
    <row r="11403" spans="8:13">
      <c r="H11403" t="s">
        <v>399</v>
      </c>
      <c r="I11403" t="str">
        <f t="shared" si="407"/>
        <v>QUEENSTOWN 3 ROOM</v>
      </c>
      <c r="J11403" t="s">
        <v>139</v>
      </c>
      <c r="K11403" t="s">
        <v>93</v>
      </c>
      <c r="L11403" s="36">
        <v>340000</v>
      </c>
      <c r="M11403" s="43">
        <f t="shared" si="408"/>
        <v>42461</v>
      </c>
    </row>
    <row r="11404" spans="8:13">
      <c r="H11404" t="s">
        <v>399</v>
      </c>
      <c r="I11404" t="str">
        <f t="shared" si="407"/>
        <v>QUEENSTOWN 3 ROOM</v>
      </c>
      <c r="J11404" t="s">
        <v>139</v>
      </c>
      <c r="K11404" t="s">
        <v>93</v>
      </c>
      <c r="L11404" s="36">
        <v>348000</v>
      </c>
      <c r="M11404" s="43">
        <f t="shared" si="408"/>
        <v>42461</v>
      </c>
    </row>
    <row r="11405" spans="8:13">
      <c r="H11405" t="s">
        <v>399</v>
      </c>
      <c r="I11405" t="str">
        <f t="shared" si="407"/>
        <v>QUEENSTOWN 4 ROOM</v>
      </c>
      <c r="J11405" t="s">
        <v>139</v>
      </c>
      <c r="K11405" t="s">
        <v>96</v>
      </c>
      <c r="L11405" s="36">
        <v>305000</v>
      </c>
      <c r="M11405" s="43">
        <f t="shared" si="408"/>
        <v>42461</v>
      </c>
    </row>
    <row r="11406" spans="8:13">
      <c r="H11406" t="s">
        <v>399</v>
      </c>
      <c r="I11406" t="str">
        <f t="shared" si="407"/>
        <v>QUEENSTOWN 4 ROOM</v>
      </c>
      <c r="J11406" t="s">
        <v>139</v>
      </c>
      <c r="K11406" t="s">
        <v>96</v>
      </c>
      <c r="L11406" s="36">
        <v>345000</v>
      </c>
      <c r="M11406" s="43">
        <f t="shared" si="408"/>
        <v>42461</v>
      </c>
    </row>
    <row r="11407" spans="8:13">
      <c r="H11407" t="s">
        <v>399</v>
      </c>
      <c r="I11407" t="str">
        <f t="shared" si="407"/>
        <v>QUEENSTOWN 4 ROOM</v>
      </c>
      <c r="J11407" t="s">
        <v>139</v>
      </c>
      <c r="K11407" t="s">
        <v>96</v>
      </c>
      <c r="L11407" s="36">
        <v>329000</v>
      </c>
      <c r="M11407" s="43">
        <f t="shared" si="408"/>
        <v>42461</v>
      </c>
    </row>
    <row r="11408" spans="8:13">
      <c r="H11408" t="s">
        <v>399</v>
      </c>
      <c r="I11408" t="str">
        <f t="shared" si="407"/>
        <v>QUEENSTOWN 4 ROOM</v>
      </c>
      <c r="J11408" t="s">
        <v>139</v>
      </c>
      <c r="K11408" t="s">
        <v>96</v>
      </c>
      <c r="L11408" s="36">
        <v>350000</v>
      </c>
      <c r="M11408" s="43">
        <f t="shared" si="408"/>
        <v>42461</v>
      </c>
    </row>
    <row r="11409" spans="8:13">
      <c r="H11409" t="s">
        <v>399</v>
      </c>
      <c r="I11409" t="str">
        <f t="shared" si="407"/>
        <v>QUEENSTOWN 4 ROOM</v>
      </c>
      <c r="J11409" t="s">
        <v>139</v>
      </c>
      <c r="K11409" t="s">
        <v>96</v>
      </c>
      <c r="L11409" s="36">
        <v>345000</v>
      </c>
      <c r="M11409" s="43">
        <f t="shared" si="408"/>
        <v>42461</v>
      </c>
    </row>
    <row r="11410" spans="8:13">
      <c r="H11410" t="s">
        <v>399</v>
      </c>
      <c r="I11410" t="str">
        <f t="shared" si="407"/>
        <v>QUEENSTOWN 4 ROOM</v>
      </c>
      <c r="J11410" t="s">
        <v>139</v>
      </c>
      <c r="K11410" t="s">
        <v>96</v>
      </c>
      <c r="L11410" s="36">
        <v>354000</v>
      </c>
      <c r="M11410" s="43">
        <f t="shared" si="408"/>
        <v>42461</v>
      </c>
    </row>
    <row r="11411" spans="8:13">
      <c r="H11411" t="s">
        <v>399</v>
      </c>
      <c r="I11411" t="str">
        <f t="shared" si="407"/>
        <v>QUEENSTOWN 4 ROOM</v>
      </c>
      <c r="J11411" t="s">
        <v>139</v>
      </c>
      <c r="K11411" t="s">
        <v>96</v>
      </c>
      <c r="L11411" s="36">
        <v>445000</v>
      </c>
      <c r="M11411" s="43">
        <f t="shared" si="408"/>
        <v>42461</v>
      </c>
    </row>
    <row r="11412" spans="8:13">
      <c r="H11412" t="s">
        <v>399</v>
      </c>
      <c r="I11412" t="str">
        <f t="shared" si="407"/>
        <v>QUEENSTOWN 4 ROOM</v>
      </c>
      <c r="J11412" t="s">
        <v>139</v>
      </c>
      <c r="K11412" t="s">
        <v>96</v>
      </c>
      <c r="L11412" s="36">
        <v>410000</v>
      </c>
      <c r="M11412" s="43">
        <f t="shared" si="408"/>
        <v>42461</v>
      </c>
    </row>
    <row r="11413" spans="8:13">
      <c r="H11413" t="s">
        <v>399</v>
      </c>
      <c r="I11413" t="str">
        <f t="shared" si="407"/>
        <v>QUEENSTOWN 4 ROOM</v>
      </c>
      <c r="J11413" t="s">
        <v>139</v>
      </c>
      <c r="K11413" t="s">
        <v>96</v>
      </c>
      <c r="L11413" s="36">
        <v>388000</v>
      </c>
      <c r="M11413" s="43">
        <f t="shared" si="408"/>
        <v>42461</v>
      </c>
    </row>
    <row r="11414" spans="8:13">
      <c r="H11414" t="s">
        <v>399</v>
      </c>
      <c r="I11414" t="str">
        <f t="shared" si="407"/>
        <v>QUEENSTOWN 4 ROOM</v>
      </c>
      <c r="J11414" t="s">
        <v>139</v>
      </c>
      <c r="K11414" t="s">
        <v>96</v>
      </c>
      <c r="L11414" s="36">
        <v>462888</v>
      </c>
      <c r="M11414" s="43">
        <f t="shared" si="408"/>
        <v>42461</v>
      </c>
    </row>
    <row r="11415" spans="8:13">
      <c r="H11415" t="s">
        <v>399</v>
      </c>
      <c r="I11415" t="str">
        <f t="shared" si="407"/>
        <v>QUEENSTOWN 4 ROOM</v>
      </c>
      <c r="J11415" t="s">
        <v>139</v>
      </c>
      <c r="K11415" t="s">
        <v>96</v>
      </c>
      <c r="L11415" s="36">
        <v>450000</v>
      </c>
      <c r="M11415" s="43">
        <f t="shared" si="408"/>
        <v>42461</v>
      </c>
    </row>
    <row r="11416" spans="8:13">
      <c r="H11416" t="s">
        <v>399</v>
      </c>
      <c r="I11416" t="str">
        <f t="shared" si="407"/>
        <v>QUEENSTOWN 4 ROOM</v>
      </c>
      <c r="J11416" t="s">
        <v>139</v>
      </c>
      <c r="K11416" t="s">
        <v>96</v>
      </c>
      <c r="L11416" s="36">
        <v>400000</v>
      </c>
      <c r="M11416" s="43">
        <f t="shared" si="408"/>
        <v>42461</v>
      </c>
    </row>
    <row r="11417" spans="8:13">
      <c r="H11417" t="s">
        <v>399</v>
      </c>
      <c r="I11417" t="str">
        <f t="shared" si="407"/>
        <v>QUEENSTOWN 4 ROOM</v>
      </c>
      <c r="J11417" t="s">
        <v>139</v>
      </c>
      <c r="K11417" t="s">
        <v>96</v>
      </c>
      <c r="L11417" s="36">
        <v>428000</v>
      </c>
      <c r="M11417" s="43">
        <f t="shared" si="408"/>
        <v>42461</v>
      </c>
    </row>
    <row r="11418" spans="8:13">
      <c r="H11418" t="s">
        <v>399</v>
      </c>
      <c r="I11418" t="str">
        <f t="shared" si="407"/>
        <v>QUEENSTOWN 4 ROOM</v>
      </c>
      <c r="J11418" t="s">
        <v>139</v>
      </c>
      <c r="K11418" t="s">
        <v>96</v>
      </c>
      <c r="L11418" s="36">
        <v>515000</v>
      </c>
      <c r="M11418" s="43">
        <f t="shared" si="408"/>
        <v>42461</v>
      </c>
    </row>
    <row r="11419" spans="8:13">
      <c r="H11419" t="s">
        <v>399</v>
      </c>
      <c r="I11419" t="str">
        <f t="shared" si="407"/>
        <v>QUEENSTOWN 5 ROOM</v>
      </c>
      <c r="J11419" t="s">
        <v>139</v>
      </c>
      <c r="K11419" t="s">
        <v>100</v>
      </c>
      <c r="L11419" s="36">
        <v>438000</v>
      </c>
      <c r="M11419" s="43">
        <f t="shared" si="408"/>
        <v>42461</v>
      </c>
    </row>
    <row r="11420" spans="8:13">
      <c r="H11420" t="s">
        <v>399</v>
      </c>
      <c r="I11420" t="str">
        <f t="shared" si="407"/>
        <v>QUEENSTOWN 5 ROOM</v>
      </c>
      <c r="J11420" t="s">
        <v>139</v>
      </c>
      <c r="K11420" t="s">
        <v>100</v>
      </c>
      <c r="L11420" s="36">
        <v>568000</v>
      </c>
      <c r="M11420" s="43">
        <f t="shared" si="408"/>
        <v>42461</v>
      </c>
    </row>
    <row r="11421" spans="8:13">
      <c r="H11421" t="s">
        <v>399</v>
      </c>
      <c r="I11421" t="str">
        <f t="shared" si="407"/>
        <v>QUEENSTOWN 5 ROOM</v>
      </c>
      <c r="J11421" t="s">
        <v>139</v>
      </c>
      <c r="K11421" t="s">
        <v>100</v>
      </c>
      <c r="L11421" s="36">
        <v>440000</v>
      </c>
      <c r="M11421" s="43">
        <f t="shared" si="408"/>
        <v>42461</v>
      </c>
    </row>
    <row r="11422" spans="8:13">
      <c r="H11422" t="s">
        <v>399</v>
      </c>
      <c r="I11422" t="str">
        <f t="shared" si="407"/>
        <v>QUEENSTOWN 5 ROOM</v>
      </c>
      <c r="J11422" t="s">
        <v>139</v>
      </c>
      <c r="K11422" t="s">
        <v>100</v>
      </c>
      <c r="L11422" s="36">
        <v>580000</v>
      </c>
      <c r="M11422" s="43">
        <f t="shared" si="408"/>
        <v>42461</v>
      </c>
    </row>
    <row r="11423" spans="8:13">
      <c r="H11423" t="s">
        <v>399</v>
      </c>
      <c r="I11423" t="str">
        <f t="shared" si="407"/>
        <v>QUEENSTOWN 5 ROOM</v>
      </c>
      <c r="J11423" t="s">
        <v>139</v>
      </c>
      <c r="K11423" t="s">
        <v>100</v>
      </c>
      <c r="L11423" s="36">
        <v>572500</v>
      </c>
      <c r="M11423" s="43">
        <f t="shared" si="408"/>
        <v>42461</v>
      </c>
    </row>
    <row r="11424" spans="8:13">
      <c r="H11424" t="s">
        <v>399</v>
      </c>
      <c r="I11424" t="str">
        <f t="shared" si="407"/>
        <v>QUEENSTOWN 5 ROOM</v>
      </c>
      <c r="J11424" t="s">
        <v>139</v>
      </c>
      <c r="K11424" t="s">
        <v>100</v>
      </c>
      <c r="L11424" s="36">
        <v>550000</v>
      </c>
      <c r="M11424" s="43">
        <f t="shared" si="408"/>
        <v>42461</v>
      </c>
    </row>
    <row r="11425" spans="8:13">
      <c r="H11425" t="s">
        <v>399</v>
      </c>
      <c r="I11425" t="str">
        <f t="shared" si="407"/>
        <v>QUEENSTOWN 5 ROOM</v>
      </c>
      <c r="J11425" t="s">
        <v>139</v>
      </c>
      <c r="K11425" t="s">
        <v>100</v>
      </c>
      <c r="L11425" s="36">
        <v>475000</v>
      </c>
      <c r="M11425" s="43">
        <f t="shared" si="408"/>
        <v>42461</v>
      </c>
    </row>
    <row r="11426" spans="8:13">
      <c r="H11426" t="s">
        <v>399</v>
      </c>
      <c r="I11426" t="str">
        <f t="shared" si="407"/>
        <v>SEMBAWANG 4 ROOM</v>
      </c>
      <c r="J11426" t="s">
        <v>161</v>
      </c>
      <c r="K11426" t="s">
        <v>96</v>
      </c>
      <c r="L11426" s="36">
        <v>543888</v>
      </c>
      <c r="M11426" s="43">
        <f t="shared" si="408"/>
        <v>42461</v>
      </c>
    </row>
    <row r="11427" spans="8:13">
      <c r="H11427" t="s">
        <v>399</v>
      </c>
      <c r="I11427" t="str">
        <f t="shared" si="407"/>
        <v>SEMBAWANG 4 ROOM</v>
      </c>
      <c r="J11427" t="s">
        <v>161</v>
      </c>
      <c r="K11427" t="s">
        <v>96</v>
      </c>
      <c r="L11427" s="36">
        <v>504000</v>
      </c>
      <c r="M11427" s="43">
        <f t="shared" si="408"/>
        <v>42461</v>
      </c>
    </row>
    <row r="11428" spans="8:13">
      <c r="H11428" t="s">
        <v>399</v>
      </c>
      <c r="I11428" t="str">
        <f t="shared" si="407"/>
        <v>SEMBAWANG 4 ROOM</v>
      </c>
      <c r="J11428" t="s">
        <v>161</v>
      </c>
      <c r="K11428" t="s">
        <v>96</v>
      </c>
      <c r="L11428" s="36">
        <v>560000</v>
      </c>
      <c r="M11428" s="43">
        <f t="shared" si="408"/>
        <v>42461</v>
      </c>
    </row>
    <row r="11429" spans="8:13">
      <c r="H11429" t="s">
        <v>399</v>
      </c>
      <c r="I11429" t="str">
        <f t="shared" si="407"/>
        <v>SEMBAWANG 4 ROOM</v>
      </c>
      <c r="J11429" t="s">
        <v>161</v>
      </c>
      <c r="K11429" t="s">
        <v>96</v>
      </c>
      <c r="L11429" s="36">
        <v>475000</v>
      </c>
      <c r="M11429" s="43">
        <f t="shared" si="408"/>
        <v>42461</v>
      </c>
    </row>
    <row r="11430" spans="8:13">
      <c r="H11430" t="s">
        <v>399</v>
      </c>
      <c r="I11430" t="str">
        <f t="shared" si="407"/>
        <v>SEMBAWANG 4 ROOM</v>
      </c>
      <c r="J11430" t="s">
        <v>161</v>
      </c>
      <c r="K11430" t="s">
        <v>96</v>
      </c>
      <c r="L11430" s="36">
        <v>372000</v>
      </c>
      <c r="M11430" s="43">
        <f t="shared" si="408"/>
        <v>42461</v>
      </c>
    </row>
    <row r="11431" spans="8:13">
      <c r="H11431" t="s">
        <v>399</v>
      </c>
      <c r="I11431" t="str">
        <f t="shared" si="407"/>
        <v>SEMBAWANG 4 ROOM</v>
      </c>
      <c r="J11431" t="s">
        <v>161</v>
      </c>
      <c r="K11431" t="s">
        <v>96</v>
      </c>
      <c r="L11431" s="36">
        <v>408000</v>
      </c>
      <c r="M11431" s="43">
        <f t="shared" si="408"/>
        <v>42461</v>
      </c>
    </row>
    <row r="11432" spans="8:13">
      <c r="H11432" t="s">
        <v>399</v>
      </c>
      <c r="I11432" t="str">
        <f t="shared" si="407"/>
        <v>SEMBAWANG 4 ROOM</v>
      </c>
      <c r="J11432" t="s">
        <v>161</v>
      </c>
      <c r="K11432" t="s">
        <v>96</v>
      </c>
      <c r="L11432" s="36">
        <v>360000</v>
      </c>
      <c r="M11432" s="43">
        <f t="shared" si="408"/>
        <v>42461</v>
      </c>
    </row>
    <row r="11433" spans="8:13">
      <c r="H11433" t="s">
        <v>399</v>
      </c>
      <c r="I11433" t="str">
        <f t="shared" si="407"/>
        <v>SEMBAWANG 4 ROOM</v>
      </c>
      <c r="J11433" t="s">
        <v>161</v>
      </c>
      <c r="K11433" t="s">
        <v>96</v>
      </c>
      <c r="L11433" s="36">
        <v>301000</v>
      </c>
      <c r="M11433" s="43">
        <f t="shared" si="408"/>
        <v>42461</v>
      </c>
    </row>
    <row r="11434" spans="8:13">
      <c r="H11434" t="s">
        <v>399</v>
      </c>
      <c r="I11434" t="str">
        <f t="shared" si="407"/>
        <v>SEMBAWANG 4 ROOM</v>
      </c>
      <c r="J11434" t="s">
        <v>161</v>
      </c>
      <c r="K11434" t="s">
        <v>96</v>
      </c>
      <c r="L11434" s="36">
        <v>428000</v>
      </c>
      <c r="M11434" s="43">
        <f t="shared" si="408"/>
        <v>42461</v>
      </c>
    </row>
    <row r="11435" spans="8:13">
      <c r="H11435" t="s">
        <v>399</v>
      </c>
      <c r="I11435" t="str">
        <f t="shared" si="407"/>
        <v>SEMBAWANG 4 ROOM</v>
      </c>
      <c r="J11435" t="s">
        <v>161</v>
      </c>
      <c r="K11435" t="s">
        <v>96</v>
      </c>
      <c r="L11435" s="36">
        <v>438000</v>
      </c>
      <c r="M11435" s="43">
        <f t="shared" si="408"/>
        <v>42461</v>
      </c>
    </row>
    <row r="11436" spans="8:13">
      <c r="H11436" t="s">
        <v>399</v>
      </c>
      <c r="I11436" t="str">
        <f t="shared" si="407"/>
        <v>SEMBAWANG 4 ROOM</v>
      </c>
      <c r="J11436" t="s">
        <v>161</v>
      </c>
      <c r="K11436" t="s">
        <v>96</v>
      </c>
      <c r="L11436" s="36">
        <v>420000</v>
      </c>
      <c r="M11436" s="43">
        <f t="shared" si="408"/>
        <v>42461</v>
      </c>
    </row>
    <row r="11437" spans="8:13">
      <c r="H11437" t="s">
        <v>399</v>
      </c>
      <c r="I11437" t="str">
        <f t="shared" si="407"/>
        <v>SEMBAWANG 4 ROOM</v>
      </c>
      <c r="J11437" t="s">
        <v>161</v>
      </c>
      <c r="K11437" t="s">
        <v>96</v>
      </c>
      <c r="L11437" s="36">
        <v>425000</v>
      </c>
      <c r="M11437" s="43">
        <f t="shared" si="408"/>
        <v>42461</v>
      </c>
    </row>
    <row r="11438" spans="8:13">
      <c r="H11438" t="s">
        <v>399</v>
      </c>
      <c r="I11438" t="str">
        <f t="shared" si="407"/>
        <v>SEMBAWANG 4 ROOM</v>
      </c>
      <c r="J11438" t="s">
        <v>161</v>
      </c>
      <c r="K11438" t="s">
        <v>96</v>
      </c>
      <c r="L11438" s="36">
        <v>453000</v>
      </c>
      <c r="M11438" s="43">
        <f t="shared" si="408"/>
        <v>42461</v>
      </c>
    </row>
    <row r="11439" spans="8:13">
      <c r="H11439" t="s">
        <v>399</v>
      </c>
      <c r="I11439" t="str">
        <f t="shared" si="407"/>
        <v>SEMBAWANG 4 ROOM</v>
      </c>
      <c r="J11439" t="s">
        <v>161</v>
      </c>
      <c r="K11439" t="s">
        <v>96</v>
      </c>
      <c r="L11439" s="36">
        <v>353000</v>
      </c>
      <c r="M11439" s="43">
        <f t="shared" si="408"/>
        <v>42461</v>
      </c>
    </row>
    <row r="11440" spans="8:13">
      <c r="H11440" t="s">
        <v>399</v>
      </c>
      <c r="I11440" t="str">
        <f t="shared" si="407"/>
        <v>SEMBAWANG 5 ROOM</v>
      </c>
      <c r="J11440" t="s">
        <v>161</v>
      </c>
      <c r="K11440" t="s">
        <v>100</v>
      </c>
      <c r="L11440" s="36">
        <v>439999</v>
      </c>
      <c r="M11440" s="43">
        <f t="shared" si="408"/>
        <v>42461</v>
      </c>
    </row>
    <row r="11441" spans="8:13">
      <c r="H11441" t="s">
        <v>399</v>
      </c>
      <c r="I11441" t="str">
        <f t="shared" si="407"/>
        <v>SEMBAWANG 5 ROOM</v>
      </c>
      <c r="J11441" t="s">
        <v>161</v>
      </c>
      <c r="K11441" t="s">
        <v>100</v>
      </c>
      <c r="L11441" s="36">
        <v>445000</v>
      </c>
      <c r="M11441" s="43">
        <f t="shared" si="408"/>
        <v>42461</v>
      </c>
    </row>
    <row r="11442" spans="8:13">
      <c r="H11442" t="s">
        <v>399</v>
      </c>
      <c r="I11442" t="str">
        <f t="shared" si="407"/>
        <v>SEMBAWANG 5 ROOM</v>
      </c>
      <c r="J11442" t="s">
        <v>161</v>
      </c>
      <c r="K11442" t="s">
        <v>100</v>
      </c>
      <c r="L11442" s="36">
        <v>420000</v>
      </c>
      <c r="M11442" s="43">
        <f t="shared" si="408"/>
        <v>42461</v>
      </c>
    </row>
    <row r="11443" spans="8:13">
      <c r="H11443" t="s">
        <v>399</v>
      </c>
      <c r="I11443" t="str">
        <f t="shared" si="407"/>
        <v>SEMBAWANG 5 ROOM</v>
      </c>
      <c r="J11443" t="s">
        <v>161</v>
      </c>
      <c r="K11443" t="s">
        <v>100</v>
      </c>
      <c r="L11443" s="36">
        <v>372000</v>
      </c>
      <c r="M11443" s="43">
        <f t="shared" si="408"/>
        <v>42461</v>
      </c>
    </row>
    <row r="11444" spans="8:13">
      <c r="H11444" t="s">
        <v>399</v>
      </c>
      <c r="I11444" t="str">
        <f t="shared" si="407"/>
        <v>SEMBAWANG 5 ROOM</v>
      </c>
      <c r="J11444" t="s">
        <v>161</v>
      </c>
      <c r="K11444" t="s">
        <v>100</v>
      </c>
      <c r="L11444" s="36">
        <v>370000</v>
      </c>
      <c r="M11444" s="43">
        <f t="shared" si="408"/>
        <v>42461</v>
      </c>
    </row>
    <row r="11445" spans="8:13">
      <c r="H11445" t="s">
        <v>399</v>
      </c>
      <c r="I11445" t="str">
        <f t="shared" si="407"/>
        <v>SEMBAWANG 5 ROOM</v>
      </c>
      <c r="J11445" t="s">
        <v>161</v>
      </c>
      <c r="K11445" t="s">
        <v>100</v>
      </c>
      <c r="L11445" s="36">
        <v>377000</v>
      </c>
      <c r="M11445" s="43">
        <f t="shared" si="408"/>
        <v>42461</v>
      </c>
    </row>
    <row r="11446" spans="8:13">
      <c r="H11446" t="s">
        <v>399</v>
      </c>
      <c r="I11446" t="str">
        <f t="shared" si="407"/>
        <v>SEMBAWANG 5 ROOM</v>
      </c>
      <c r="J11446" t="s">
        <v>161</v>
      </c>
      <c r="K11446" t="s">
        <v>100</v>
      </c>
      <c r="L11446" s="36">
        <v>370000</v>
      </c>
      <c r="M11446" s="43">
        <f t="shared" si="408"/>
        <v>42461</v>
      </c>
    </row>
    <row r="11447" spans="8:13">
      <c r="H11447" t="s">
        <v>399</v>
      </c>
      <c r="I11447" t="str">
        <f t="shared" si="407"/>
        <v>SEMBAWANG 5 ROOM</v>
      </c>
      <c r="J11447" t="s">
        <v>161</v>
      </c>
      <c r="K11447" t="s">
        <v>100</v>
      </c>
      <c r="L11447" s="36">
        <v>375000</v>
      </c>
      <c r="M11447" s="43">
        <f t="shared" si="408"/>
        <v>42461</v>
      </c>
    </row>
    <row r="11448" spans="8:13">
      <c r="H11448" t="s">
        <v>399</v>
      </c>
      <c r="I11448" t="str">
        <f t="shared" si="407"/>
        <v>SEMBAWANG 5 ROOM</v>
      </c>
      <c r="J11448" t="s">
        <v>161</v>
      </c>
      <c r="K11448" t="s">
        <v>100</v>
      </c>
      <c r="L11448" s="36">
        <v>328000</v>
      </c>
      <c r="M11448" s="43">
        <f t="shared" si="408"/>
        <v>42461</v>
      </c>
    </row>
    <row r="11449" spans="8:13">
      <c r="H11449" t="s">
        <v>399</v>
      </c>
      <c r="I11449" t="str">
        <f t="shared" si="407"/>
        <v>SEMBAWANG 5 ROOM</v>
      </c>
      <c r="J11449" t="s">
        <v>161</v>
      </c>
      <c r="K11449" t="s">
        <v>100</v>
      </c>
      <c r="L11449" s="36">
        <v>400000</v>
      </c>
      <c r="M11449" s="43">
        <f t="shared" si="408"/>
        <v>42461</v>
      </c>
    </row>
    <row r="11450" spans="8:13">
      <c r="H11450" t="s">
        <v>399</v>
      </c>
      <c r="I11450" t="str">
        <f t="shared" si="407"/>
        <v>SEMBAWANG 5 ROOM</v>
      </c>
      <c r="J11450" t="s">
        <v>161</v>
      </c>
      <c r="K11450" t="s">
        <v>100</v>
      </c>
      <c r="L11450" s="36">
        <v>365000</v>
      </c>
      <c r="M11450" s="43">
        <f t="shared" si="408"/>
        <v>42461</v>
      </c>
    </row>
    <row r="11451" spans="8:13">
      <c r="H11451" t="s">
        <v>399</v>
      </c>
      <c r="I11451" t="str">
        <f t="shared" si="407"/>
        <v>SEMBAWANG 5 ROOM</v>
      </c>
      <c r="J11451" t="s">
        <v>161</v>
      </c>
      <c r="K11451" t="s">
        <v>100</v>
      </c>
      <c r="L11451" s="36">
        <v>370000</v>
      </c>
      <c r="M11451" s="43">
        <f t="shared" si="408"/>
        <v>42461</v>
      </c>
    </row>
    <row r="11452" spans="8:13">
      <c r="H11452" t="s">
        <v>399</v>
      </c>
      <c r="I11452" t="str">
        <f t="shared" si="407"/>
        <v>SEMBAWANG 5 ROOM</v>
      </c>
      <c r="J11452" t="s">
        <v>161</v>
      </c>
      <c r="K11452" t="s">
        <v>100</v>
      </c>
      <c r="L11452" s="36">
        <v>383000</v>
      </c>
      <c r="M11452" s="43">
        <f t="shared" si="408"/>
        <v>42461</v>
      </c>
    </row>
    <row r="11453" spans="8:13">
      <c r="H11453" t="s">
        <v>399</v>
      </c>
      <c r="I11453" t="str">
        <f t="shared" si="407"/>
        <v>SEMBAWANG 5 ROOM</v>
      </c>
      <c r="J11453" t="s">
        <v>161</v>
      </c>
      <c r="K11453" t="s">
        <v>100</v>
      </c>
      <c r="L11453" s="36">
        <v>405000</v>
      </c>
      <c r="M11453" s="43">
        <f t="shared" si="408"/>
        <v>42461</v>
      </c>
    </row>
    <row r="11454" spans="8:13">
      <c r="H11454" t="s">
        <v>399</v>
      </c>
      <c r="I11454" t="str">
        <f t="shared" si="407"/>
        <v>SEMBAWANG 5 ROOM</v>
      </c>
      <c r="J11454" t="s">
        <v>161</v>
      </c>
      <c r="K11454" t="s">
        <v>100</v>
      </c>
      <c r="L11454" s="36">
        <v>400000</v>
      </c>
      <c r="M11454" s="43">
        <f t="shared" si="408"/>
        <v>42461</v>
      </c>
    </row>
    <row r="11455" spans="8:13">
      <c r="H11455" t="s">
        <v>399</v>
      </c>
      <c r="I11455" t="str">
        <f t="shared" si="407"/>
        <v>SEMBAWANG 5 ROOM</v>
      </c>
      <c r="J11455" t="s">
        <v>161</v>
      </c>
      <c r="K11455" t="s">
        <v>100</v>
      </c>
      <c r="L11455" s="36">
        <v>370000</v>
      </c>
      <c r="M11455" s="43">
        <f t="shared" si="408"/>
        <v>42461</v>
      </c>
    </row>
    <row r="11456" spans="8:13">
      <c r="H11456" t="s">
        <v>399</v>
      </c>
      <c r="I11456" t="str">
        <f t="shared" si="407"/>
        <v>SEMBAWANG 5 ROOM</v>
      </c>
      <c r="J11456" t="s">
        <v>161</v>
      </c>
      <c r="K11456" t="s">
        <v>100</v>
      </c>
      <c r="L11456" s="36">
        <v>350000</v>
      </c>
      <c r="M11456" s="43">
        <f t="shared" si="408"/>
        <v>42461</v>
      </c>
    </row>
    <row r="11457" spans="8:13">
      <c r="H11457" t="s">
        <v>399</v>
      </c>
      <c r="I11457" t="str">
        <f t="shared" si="407"/>
        <v>SEMBAWANG EXECUTIVE</v>
      </c>
      <c r="J11457" t="s">
        <v>161</v>
      </c>
      <c r="K11457" t="s">
        <v>28</v>
      </c>
      <c r="L11457" s="36">
        <v>390000</v>
      </c>
      <c r="M11457" s="43">
        <f t="shared" si="408"/>
        <v>42461</v>
      </c>
    </row>
    <row r="11458" spans="8:13">
      <c r="H11458" t="s">
        <v>399</v>
      </c>
      <c r="I11458" t="str">
        <f t="shared" ref="I11458:I11521" si="409">_xlfn.CONCAT(J11458," ",K11458)</f>
        <v>SEMBAWANG EXECUTIVE</v>
      </c>
      <c r="J11458" t="s">
        <v>161</v>
      </c>
      <c r="K11458" t="s">
        <v>28</v>
      </c>
      <c r="L11458" s="36">
        <v>350000</v>
      </c>
      <c r="M11458" s="43">
        <f t="shared" si="408"/>
        <v>42461</v>
      </c>
    </row>
    <row r="11459" spans="8:13">
      <c r="H11459" t="s">
        <v>399</v>
      </c>
      <c r="I11459" t="str">
        <f t="shared" si="409"/>
        <v>SEMBAWANG EXECUTIVE</v>
      </c>
      <c r="J11459" t="s">
        <v>161</v>
      </c>
      <c r="K11459" t="s">
        <v>28</v>
      </c>
      <c r="L11459" s="36">
        <v>340000</v>
      </c>
      <c r="M11459" s="43">
        <f t="shared" ref="M11459:M11522" si="410">DATE(LEFT(H11459,4),RIGHT(H11459,2),1)</f>
        <v>42461</v>
      </c>
    </row>
    <row r="11460" spans="8:13">
      <c r="H11460" t="s">
        <v>399</v>
      </c>
      <c r="I11460" t="str">
        <f t="shared" si="409"/>
        <v>SEMBAWANG EXECUTIVE</v>
      </c>
      <c r="J11460" t="s">
        <v>161</v>
      </c>
      <c r="K11460" t="s">
        <v>28</v>
      </c>
      <c r="L11460" s="36">
        <v>352000</v>
      </c>
      <c r="M11460" s="43">
        <f t="shared" si="410"/>
        <v>42461</v>
      </c>
    </row>
    <row r="11461" spans="8:13">
      <c r="H11461" t="s">
        <v>399</v>
      </c>
      <c r="I11461" t="str">
        <f t="shared" si="409"/>
        <v>SEMBAWANG EXECUTIVE</v>
      </c>
      <c r="J11461" t="s">
        <v>161</v>
      </c>
      <c r="K11461" t="s">
        <v>28</v>
      </c>
      <c r="L11461" s="36">
        <v>510000</v>
      </c>
      <c r="M11461" s="43">
        <f t="shared" si="410"/>
        <v>42461</v>
      </c>
    </row>
    <row r="11462" spans="8:13">
      <c r="H11462" t="s">
        <v>399</v>
      </c>
      <c r="I11462" t="str">
        <f t="shared" si="409"/>
        <v>SEMBAWANG EXECUTIVE</v>
      </c>
      <c r="J11462" t="s">
        <v>161</v>
      </c>
      <c r="K11462" t="s">
        <v>28</v>
      </c>
      <c r="L11462" s="36">
        <v>535000</v>
      </c>
      <c r="M11462" s="43">
        <f t="shared" si="410"/>
        <v>42461</v>
      </c>
    </row>
    <row r="11463" spans="8:13">
      <c r="H11463" t="s">
        <v>399</v>
      </c>
      <c r="I11463" t="str">
        <f t="shared" si="409"/>
        <v>SEMBAWANG EXECUTIVE</v>
      </c>
      <c r="J11463" t="s">
        <v>161</v>
      </c>
      <c r="K11463" t="s">
        <v>28</v>
      </c>
      <c r="L11463" s="36">
        <v>438888</v>
      </c>
      <c r="M11463" s="43">
        <f t="shared" si="410"/>
        <v>42461</v>
      </c>
    </row>
    <row r="11464" spans="8:13">
      <c r="H11464" t="s">
        <v>399</v>
      </c>
      <c r="I11464" t="str">
        <f t="shared" si="409"/>
        <v>SEMBAWANG EXECUTIVE</v>
      </c>
      <c r="J11464" t="s">
        <v>161</v>
      </c>
      <c r="K11464" t="s">
        <v>28</v>
      </c>
      <c r="L11464" s="36">
        <v>445000</v>
      </c>
      <c r="M11464" s="43">
        <f t="shared" si="410"/>
        <v>42461</v>
      </c>
    </row>
    <row r="11465" spans="8:13">
      <c r="H11465" t="s">
        <v>399</v>
      </c>
      <c r="I11465" t="str">
        <f t="shared" si="409"/>
        <v>SEMBAWANG EXECUTIVE</v>
      </c>
      <c r="J11465" t="s">
        <v>161</v>
      </c>
      <c r="K11465" t="s">
        <v>28</v>
      </c>
      <c r="L11465" s="36">
        <v>425000</v>
      </c>
      <c r="M11465" s="43">
        <f t="shared" si="410"/>
        <v>42461</v>
      </c>
    </row>
    <row r="11466" spans="8:13">
      <c r="H11466" t="s">
        <v>399</v>
      </c>
      <c r="I11466" t="str">
        <f t="shared" si="409"/>
        <v>SEMBAWANG EXECUTIVE</v>
      </c>
      <c r="J11466" t="s">
        <v>161</v>
      </c>
      <c r="K11466" t="s">
        <v>28</v>
      </c>
      <c r="L11466" s="36">
        <v>408000</v>
      </c>
      <c r="M11466" s="43">
        <f t="shared" si="410"/>
        <v>42461</v>
      </c>
    </row>
    <row r="11467" spans="8:13">
      <c r="H11467" t="s">
        <v>399</v>
      </c>
      <c r="I11467" t="str">
        <f t="shared" si="409"/>
        <v>SENGKANG 2 ROOM</v>
      </c>
      <c r="J11467" t="s">
        <v>142</v>
      </c>
      <c r="K11467" t="s">
        <v>103</v>
      </c>
      <c r="L11467" s="36">
        <v>400000</v>
      </c>
      <c r="M11467" s="43">
        <f t="shared" si="410"/>
        <v>42461</v>
      </c>
    </row>
    <row r="11468" spans="8:13">
      <c r="H11468" t="s">
        <v>399</v>
      </c>
      <c r="I11468" t="str">
        <f t="shared" si="409"/>
        <v>SENGKANG 2 ROOM</v>
      </c>
      <c r="J11468" t="s">
        <v>142</v>
      </c>
      <c r="K11468" t="s">
        <v>103</v>
      </c>
      <c r="L11468" s="36">
        <v>420000</v>
      </c>
      <c r="M11468" s="43">
        <f t="shared" si="410"/>
        <v>42461</v>
      </c>
    </row>
    <row r="11469" spans="8:13">
      <c r="H11469" t="s">
        <v>399</v>
      </c>
      <c r="I11469" t="str">
        <f t="shared" si="409"/>
        <v>SENGKANG 2 ROOM</v>
      </c>
      <c r="J11469" t="s">
        <v>142</v>
      </c>
      <c r="K11469" t="s">
        <v>103</v>
      </c>
      <c r="L11469" s="36">
        <v>420000</v>
      </c>
      <c r="M11469" s="43">
        <f t="shared" si="410"/>
        <v>42461</v>
      </c>
    </row>
    <row r="11470" spans="8:13">
      <c r="H11470" t="s">
        <v>399</v>
      </c>
      <c r="I11470" t="str">
        <f t="shared" si="409"/>
        <v>SENGKANG 3 ROOM</v>
      </c>
      <c r="J11470" t="s">
        <v>142</v>
      </c>
      <c r="K11470" t="s">
        <v>93</v>
      </c>
      <c r="L11470" s="36">
        <v>460000</v>
      </c>
      <c r="M11470" s="43">
        <f t="shared" si="410"/>
        <v>42461</v>
      </c>
    </row>
    <row r="11471" spans="8:13">
      <c r="H11471" t="s">
        <v>399</v>
      </c>
      <c r="I11471" t="str">
        <f t="shared" si="409"/>
        <v>SENGKANG 3 ROOM</v>
      </c>
      <c r="J11471" t="s">
        <v>142</v>
      </c>
      <c r="K11471" t="s">
        <v>93</v>
      </c>
      <c r="L11471" s="36">
        <v>445000</v>
      </c>
      <c r="M11471" s="43">
        <f t="shared" si="410"/>
        <v>42461</v>
      </c>
    </row>
    <row r="11472" spans="8:13">
      <c r="H11472" t="s">
        <v>399</v>
      </c>
      <c r="I11472" t="str">
        <f t="shared" si="409"/>
        <v>SENGKANG 3 ROOM</v>
      </c>
      <c r="J11472" t="s">
        <v>142</v>
      </c>
      <c r="K11472" t="s">
        <v>93</v>
      </c>
      <c r="L11472" s="36">
        <v>495000</v>
      </c>
      <c r="M11472" s="43">
        <f t="shared" si="410"/>
        <v>42461</v>
      </c>
    </row>
    <row r="11473" spans="8:13">
      <c r="H11473" t="s">
        <v>399</v>
      </c>
      <c r="I11473" t="str">
        <f t="shared" si="409"/>
        <v>SENGKANG 3 ROOM</v>
      </c>
      <c r="J11473" t="s">
        <v>142</v>
      </c>
      <c r="K11473" t="s">
        <v>93</v>
      </c>
      <c r="L11473" s="36">
        <v>459000</v>
      </c>
      <c r="M11473" s="43">
        <f t="shared" si="410"/>
        <v>42461</v>
      </c>
    </row>
    <row r="11474" spans="8:13">
      <c r="H11474" t="s">
        <v>399</v>
      </c>
      <c r="I11474" t="str">
        <f t="shared" si="409"/>
        <v>SENGKANG 4 ROOM</v>
      </c>
      <c r="J11474" t="s">
        <v>142</v>
      </c>
      <c r="K11474" t="s">
        <v>96</v>
      </c>
      <c r="L11474" s="36">
        <v>445000</v>
      </c>
      <c r="M11474" s="43">
        <f t="shared" si="410"/>
        <v>42461</v>
      </c>
    </row>
    <row r="11475" spans="8:13">
      <c r="H11475" t="s">
        <v>399</v>
      </c>
      <c r="I11475" t="str">
        <f t="shared" si="409"/>
        <v>SENGKANG 4 ROOM</v>
      </c>
      <c r="J11475" t="s">
        <v>142</v>
      </c>
      <c r="K11475" t="s">
        <v>96</v>
      </c>
      <c r="L11475" s="36">
        <v>420000</v>
      </c>
      <c r="M11475" s="43">
        <f t="shared" si="410"/>
        <v>42461</v>
      </c>
    </row>
    <row r="11476" spans="8:13">
      <c r="H11476" t="s">
        <v>399</v>
      </c>
      <c r="I11476" t="str">
        <f t="shared" si="409"/>
        <v>SENGKANG 4 ROOM</v>
      </c>
      <c r="J11476" t="s">
        <v>142</v>
      </c>
      <c r="K11476" t="s">
        <v>96</v>
      </c>
      <c r="L11476" s="36">
        <v>508000</v>
      </c>
      <c r="M11476" s="43">
        <f t="shared" si="410"/>
        <v>42461</v>
      </c>
    </row>
    <row r="11477" spans="8:13">
      <c r="H11477" t="s">
        <v>399</v>
      </c>
      <c r="I11477" t="str">
        <f t="shared" si="409"/>
        <v>SENGKANG 4 ROOM</v>
      </c>
      <c r="J11477" t="s">
        <v>142</v>
      </c>
      <c r="K11477" t="s">
        <v>96</v>
      </c>
      <c r="L11477" s="36">
        <v>470000</v>
      </c>
      <c r="M11477" s="43">
        <f t="shared" si="410"/>
        <v>42461</v>
      </c>
    </row>
    <row r="11478" spans="8:13">
      <c r="H11478" t="s">
        <v>399</v>
      </c>
      <c r="I11478" t="str">
        <f t="shared" si="409"/>
        <v>SENGKANG 4 ROOM</v>
      </c>
      <c r="J11478" t="s">
        <v>142</v>
      </c>
      <c r="K11478" t="s">
        <v>96</v>
      </c>
      <c r="L11478" s="36">
        <v>485000</v>
      </c>
      <c r="M11478" s="43">
        <f t="shared" si="410"/>
        <v>42461</v>
      </c>
    </row>
    <row r="11479" spans="8:13">
      <c r="H11479" t="s">
        <v>399</v>
      </c>
      <c r="I11479" t="str">
        <f t="shared" si="409"/>
        <v>SENGKANG 4 ROOM</v>
      </c>
      <c r="J11479" t="s">
        <v>142</v>
      </c>
      <c r="K11479" t="s">
        <v>96</v>
      </c>
      <c r="L11479" s="36">
        <v>475000</v>
      </c>
      <c r="M11479" s="43">
        <f t="shared" si="410"/>
        <v>42461</v>
      </c>
    </row>
    <row r="11480" spans="8:13">
      <c r="H11480" t="s">
        <v>399</v>
      </c>
      <c r="I11480" t="str">
        <f t="shared" si="409"/>
        <v>SENGKANG 4 ROOM</v>
      </c>
      <c r="J11480" t="s">
        <v>142</v>
      </c>
      <c r="K11480" t="s">
        <v>96</v>
      </c>
      <c r="L11480" s="36">
        <v>432000</v>
      </c>
      <c r="M11480" s="43">
        <f t="shared" si="410"/>
        <v>42461</v>
      </c>
    </row>
    <row r="11481" spans="8:13">
      <c r="H11481" t="s">
        <v>399</v>
      </c>
      <c r="I11481" t="str">
        <f t="shared" si="409"/>
        <v>SENGKANG 4 ROOM</v>
      </c>
      <c r="J11481" t="s">
        <v>142</v>
      </c>
      <c r="K11481" t="s">
        <v>96</v>
      </c>
      <c r="L11481" s="36">
        <v>430000</v>
      </c>
      <c r="M11481" s="43">
        <f t="shared" si="410"/>
        <v>42461</v>
      </c>
    </row>
    <row r="11482" spans="8:13">
      <c r="H11482" t="s">
        <v>399</v>
      </c>
      <c r="I11482" t="str">
        <f t="shared" si="409"/>
        <v>SENGKANG 4 ROOM</v>
      </c>
      <c r="J11482" t="s">
        <v>142</v>
      </c>
      <c r="K11482" t="s">
        <v>96</v>
      </c>
      <c r="L11482" s="36">
        <v>447000</v>
      </c>
      <c r="M11482" s="43">
        <f t="shared" si="410"/>
        <v>42461</v>
      </c>
    </row>
    <row r="11483" spans="8:13">
      <c r="H11483" t="s">
        <v>399</v>
      </c>
      <c r="I11483" t="str">
        <f t="shared" si="409"/>
        <v>SENGKANG 4 ROOM</v>
      </c>
      <c r="J11483" t="s">
        <v>142</v>
      </c>
      <c r="K11483" t="s">
        <v>96</v>
      </c>
      <c r="L11483" s="36">
        <v>430000</v>
      </c>
      <c r="M11483" s="43">
        <f t="shared" si="410"/>
        <v>42461</v>
      </c>
    </row>
    <row r="11484" spans="8:13">
      <c r="H11484" t="s">
        <v>399</v>
      </c>
      <c r="I11484" t="str">
        <f t="shared" si="409"/>
        <v>SENGKANG 4 ROOM</v>
      </c>
      <c r="J11484" t="s">
        <v>142</v>
      </c>
      <c r="K11484" t="s">
        <v>96</v>
      </c>
      <c r="L11484" s="36">
        <v>466000</v>
      </c>
      <c r="M11484" s="43">
        <f t="shared" si="410"/>
        <v>42461</v>
      </c>
    </row>
    <row r="11485" spans="8:13">
      <c r="H11485" t="s">
        <v>399</v>
      </c>
      <c r="I11485" t="str">
        <f t="shared" si="409"/>
        <v>SENGKANG 4 ROOM</v>
      </c>
      <c r="J11485" t="s">
        <v>142</v>
      </c>
      <c r="K11485" t="s">
        <v>96</v>
      </c>
      <c r="L11485" s="36">
        <v>403000</v>
      </c>
      <c r="M11485" s="43">
        <f t="shared" si="410"/>
        <v>42461</v>
      </c>
    </row>
    <row r="11486" spans="8:13">
      <c r="H11486" t="s">
        <v>399</v>
      </c>
      <c r="I11486" t="str">
        <f t="shared" si="409"/>
        <v>SENGKANG 4 ROOM</v>
      </c>
      <c r="J11486" t="s">
        <v>142</v>
      </c>
      <c r="K11486" t="s">
        <v>96</v>
      </c>
      <c r="L11486" s="36">
        <v>440000</v>
      </c>
      <c r="M11486" s="43">
        <f t="shared" si="410"/>
        <v>42461</v>
      </c>
    </row>
    <row r="11487" spans="8:13">
      <c r="H11487" t="s">
        <v>399</v>
      </c>
      <c r="I11487" t="str">
        <f t="shared" si="409"/>
        <v>SENGKANG 4 ROOM</v>
      </c>
      <c r="J11487" t="s">
        <v>142</v>
      </c>
      <c r="K11487" t="s">
        <v>96</v>
      </c>
      <c r="L11487" s="36">
        <v>438000</v>
      </c>
      <c r="M11487" s="43">
        <f t="shared" si="410"/>
        <v>42461</v>
      </c>
    </row>
    <row r="11488" spans="8:13">
      <c r="H11488" t="s">
        <v>399</v>
      </c>
      <c r="I11488" t="str">
        <f t="shared" si="409"/>
        <v>SENGKANG 4 ROOM</v>
      </c>
      <c r="J11488" t="s">
        <v>142</v>
      </c>
      <c r="K11488" t="s">
        <v>96</v>
      </c>
      <c r="L11488" s="36">
        <v>415000</v>
      </c>
      <c r="M11488" s="43">
        <f t="shared" si="410"/>
        <v>42461</v>
      </c>
    </row>
    <row r="11489" spans="8:13">
      <c r="H11489" t="s">
        <v>399</v>
      </c>
      <c r="I11489" t="str">
        <f t="shared" si="409"/>
        <v>SENGKANG 4 ROOM</v>
      </c>
      <c r="J11489" t="s">
        <v>142</v>
      </c>
      <c r="K11489" t="s">
        <v>96</v>
      </c>
      <c r="L11489" s="36">
        <v>541000</v>
      </c>
      <c r="M11489" s="43">
        <f t="shared" si="410"/>
        <v>42461</v>
      </c>
    </row>
    <row r="11490" spans="8:13">
      <c r="H11490" t="s">
        <v>399</v>
      </c>
      <c r="I11490" t="str">
        <f t="shared" si="409"/>
        <v>SENGKANG 4 ROOM</v>
      </c>
      <c r="J11490" t="s">
        <v>142</v>
      </c>
      <c r="K11490" t="s">
        <v>96</v>
      </c>
      <c r="L11490" s="36">
        <v>460000</v>
      </c>
      <c r="M11490" s="43">
        <f t="shared" si="410"/>
        <v>42461</v>
      </c>
    </row>
    <row r="11491" spans="8:13">
      <c r="H11491" t="s">
        <v>399</v>
      </c>
      <c r="I11491" t="str">
        <f t="shared" si="409"/>
        <v>SENGKANG 4 ROOM</v>
      </c>
      <c r="J11491" t="s">
        <v>142</v>
      </c>
      <c r="K11491" t="s">
        <v>96</v>
      </c>
      <c r="L11491" s="36">
        <v>470000</v>
      </c>
      <c r="M11491" s="43">
        <f t="shared" si="410"/>
        <v>42461</v>
      </c>
    </row>
    <row r="11492" spans="8:13">
      <c r="H11492" t="s">
        <v>399</v>
      </c>
      <c r="I11492" t="str">
        <f t="shared" si="409"/>
        <v>SENGKANG 4 ROOM</v>
      </c>
      <c r="J11492" t="s">
        <v>142</v>
      </c>
      <c r="K11492" t="s">
        <v>96</v>
      </c>
      <c r="L11492" s="36">
        <v>425000</v>
      </c>
      <c r="M11492" s="43">
        <f t="shared" si="410"/>
        <v>42461</v>
      </c>
    </row>
    <row r="11493" spans="8:13">
      <c r="H11493" t="s">
        <v>399</v>
      </c>
      <c r="I11493" t="str">
        <f t="shared" si="409"/>
        <v>SENGKANG 4 ROOM</v>
      </c>
      <c r="J11493" t="s">
        <v>142</v>
      </c>
      <c r="K11493" t="s">
        <v>96</v>
      </c>
      <c r="L11493" s="36">
        <v>402000</v>
      </c>
      <c r="M11493" s="43">
        <f t="shared" si="410"/>
        <v>42461</v>
      </c>
    </row>
    <row r="11494" spans="8:13">
      <c r="H11494" t="s">
        <v>399</v>
      </c>
      <c r="I11494" t="str">
        <f t="shared" si="409"/>
        <v>SENGKANG 4 ROOM</v>
      </c>
      <c r="J11494" t="s">
        <v>142</v>
      </c>
      <c r="K11494" t="s">
        <v>96</v>
      </c>
      <c r="L11494" s="36">
        <v>456000</v>
      </c>
      <c r="M11494" s="43">
        <f t="shared" si="410"/>
        <v>42461</v>
      </c>
    </row>
    <row r="11495" spans="8:13">
      <c r="H11495" t="s">
        <v>399</v>
      </c>
      <c r="I11495" t="str">
        <f t="shared" si="409"/>
        <v>SENGKANG 4 ROOM</v>
      </c>
      <c r="J11495" t="s">
        <v>142</v>
      </c>
      <c r="K11495" t="s">
        <v>96</v>
      </c>
      <c r="L11495" s="36">
        <v>435000</v>
      </c>
      <c r="M11495" s="43">
        <f t="shared" si="410"/>
        <v>42461</v>
      </c>
    </row>
    <row r="11496" spans="8:13">
      <c r="H11496" t="s">
        <v>399</v>
      </c>
      <c r="I11496" t="str">
        <f t="shared" si="409"/>
        <v>SENGKANG 4 ROOM</v>
      </c>
      <c r="J11496" t="s">
        <v>142</v>
      </c>
      <c r="K11496" t="s">
        <v>96</v>
      </c>
      <c r="L11496" s="36">
        <v>465000</v>
      </c>
      <c r="M11496" s="43">
        <f t="shared" si="410"/>
        <v>42461</v>
      </c>
    </row>
    <row r="11497" spans="8:13">
      <c r="H11497" t="s">
        <v>399</v>
      </c>
      <c r="I11497" t="str">
        <f t="shared" si="409"/>
        <v>SENGKANG 4 ROOM</v>
      </c>
      <c r="J11497" t="s">
        <v>142</v>
      </c>
      <c r="K11497" t="s">
        <v>96</v>
      </c>
      <c r="L11497" s="36">
        <v>466000</v>
      </c>
      <c r="M11497" s="43">
        <f t="shared" si="410"/>
        <v>42461</v>
      </c>
    </row>
    <row r="11498" spans="8:13">
      <c r="H11498" t="s">
        <v>399</v>
      </c>
      <c r="I11498" t="str">
        <f t="shared" si="409"/>
        <v>SENGKANG 4 ROOM</v>
      </c>
      <c r="J11498" t="s">
        <v>142</v>
      </c>
      <c r="K11498" t="s">
        <v>96</v>
      </c>
      <c r="L11498" s="36">
        <v>420000</v>
      </c>
      <c r="M11498" s="43">
        <f t="shared" si="410"/>
        <v>42461</v>
      </c>
    </row>
    <row r="11499" spans="8:13">
      <c r="H11499" t="s">
        <v>399</v>
      </c>
      <c r="I11499" t="str">
        <f t="shared" si="409"/>
        <v>SENGKANG 4 ROOM</v>
      </c>
      <c r="J11499" t="s">
        <v>142</v>
      </c>
      <c r="K11499" t="s">
        <v>96</v>
      </c>
      <c r="L11499" s="36">
        <v>568000</v>
      </c>
      <c r="M11499" s="43">
        <f t="shared" si="410"/>
        <v>42461</v>
      </c>
    </row>
    <row r="11500" spans="8:13">
      <c r="H11500" t="s">
        <v>399</v>
      </c>
      <c r="I11500" t="str">
        <f t="shared" si="409"/>
        <v>SENGKANG 4 ROOM</v>
      </c>
      <c r="J11500" t="s">
        <v>142</v>
      </c>
      <c r="K11500" t="s">
        <v>96</v>
      </c>
      <c r="L11500" s="36">
        <v>555000</v>
      </c>
      <c r="M11500" s="43">
        <f t="shared" si="410"/>
        <v>42461</v>
      </c>
    </row>
    <row r="11501" spans="8:13">
      <c r="H11501" t="s">
        <v>399</v>
      </c>
      <c r="I11501" t="str">
        <f t="shared" si="409"/>
        <v>SENGKANG 4 ROOM</v>
      </c>
      <c r="J11501" t="s">
        <v>142</v>
      </c>
      <c r="K11501" t="s">
        <v>96</v>
      </c>
      <c r="L11501" s="36">
        <v>480000</v>
      </c>
      <c r="M11501" s="43">
        <f t="shared" si="410"/>
        <v>42461</v>
      </c>
    </row>
    <row r="11502" spans="8:13">
      <c r="H11502" t="s">
        <v>399</v>
      </c>
      <c r="I11502" t="str">
        <f t="shared" si="409"/>
        <v>SENGKANG 4 ROOM</v>
      </c>
      <c r="J11502" t="s">
        <v>142</v>
      </c>
      <c r="K11502" t="s">
        <v>96</v>
      </c>
      <c r="L11502" s="36">
        <v>365000</v>
      </c>
      <c r="M11502" s="43">
        <f t="shared" si="410"/>
        <v>42461</v>
      </c>
    </row>
    <row r="11503" spans="8:13">
      <c r="H11503" t="s">
        <v>399</v>
      </c>
      <c r="I11503" t="str">
        <f t="shared" si="409"/>
        <v>SENGKANG 4 ROOM</v>
      </c>
      <c r="J11503" t="s">
        <v>142</v>
      </c>
      <c r="K11503" t="s">
        <v>96</v>
      </c>
      <c r="L11503" s="36">
        <v>425000</v>
      </c>
      <c r="M11503" s="43">
        <f t="shared" si="410"/>
        <v>42461</v>
      </c>
    </row>
    <row r="11504" spans="8:13">
      <c r="H11504" t="s">
        <v>399</v>
      </c>
      <c r="I11504" t="str">
        <f t="shared" si="409"/>
        <v>SENGKANG 4 ROOM</v>
      </c>
      <c r="J11504" t="s">
        <v>142</v>
      </c>
      <c r="K11504" t="s">
        <v>96</v>
      </c>
      <c r="L11504" s="36">
        <v>394500</v>
      </c>
      <c r="M11504" s="43">
        <f t="shared" si="410"/>
        <v>42461</v>
      </c>
    </row>
    <row r="11505" spans="8:13">
      <c r="H11505" t="s">
        <v>399</v>
      </c>
      <c r="I11505" t="str">
        <f t="shared" si="409"/>
        <v>SENGKANG 4 ROOM</v>
      </c>
      <c r="J11505" t="s">
        <v>142</v>
      </c>
      <c r="K11505" t="s">
        <v>96</v>
      </c>
      <c r="L11505" s="36">
        <v>418000</v>
      </c>
      <c r="M11505" s="43">
        <f t="shared" si="410"/>
        <v>42461</v>
      </c>
    </row>
    <row r="11506" spans="8:13">
      <c r="H11506" t="s">
        <v>399</v>
      </c>
      <c r="I11506" t="str">
        <f t="shared" si="409"/>
        <v>SENGKANG 4 ROOM</v>
      </c>
      <c r="J11506" t="s">
        <v>142</v>
      </c>
      <c r="K11506" t="s">
        <v>96</v>
      </c>
      <c r="L11506" s="36">
        <v>415000</v>
      </c>
      <c r="M11506" s="43">
        <f t="shared" si="410"/>
        <v>42461</v>
      </c>
    </row>
    <row r="11507" spans="8:13">
      <c r="H11507" t="s">
        <v>399</v>
      </c>
      <c r="I11507" t="str">
        <f t="shared" si="409"/>
        <v>SENGKANG 4 ROOM</v>
      </c>
      <c r="J11507" t="s">
        <v>142</v>
      </c>
      <c r="K11507" t="s">
        <v>96</v>
      </c>
      <c r="L11507" s="36">
        <v>435000</v>
      </c>
      <c r="M11507" s="43">
        <f t="shared" si="410"/>
        <v>42461</v>
      </c>
    </row>
    <row r="11508" spans="8:13">
      <c r="H11508" t="s">
        <v>399</v>
      </c>
      <c r="I11508" t="str">
        <f t="shared" si="409"/>
        <v>SENGKANG 4 ROOM</v>
      </c>
      <c r="J11508" t="s">
        <v>142</v>
      </c>
      <c r="K11508" t="s">
        <v>96</v>
      </c>
      <c r="L11508" s="36">
        <v>420000</v>
      </c>
      <c r="M11508" s="43">
        <f t="shared" si="410"/>
        <v>42461</v>
      </c>
    </row>
    <row r="11509" spans="8:13">
      <c r="H11509" t="s">
        <v>399</v>
      </c>
      <c r="I11509" t="str">
        <f t="shared" si="409"/>
        <v>SENGKANG 4 ROOM</v>
      </c>
      <c r="J11509" t="s">
        <v>142</v>
      </c>
      <c r="K11509" t="s">
        <v>96</v>
      </c>
      <c r="L11509" s="36">
        <v>365000</v>
      </c>
      <c r="M11509" s="43">
        <f t="shared" si="410"/>
        <v>42461</v>
      </c>
    </row>
    <row r="11510" spans="8:13">
      <c r="H11510" t="s">
        <v>399</v>
      </c>
      <c r="I11510" t="str">
        <f t="shared" si="409"/>
        <v>SENGKANG 4 ROOM</v>
      </c>
      <c r="J11510" t="s">
        <v>142</v>
      </c>
      <c r="K11510" t="s">
        <v>96</v>
      </c>
      <c r="L11510" s="36">
        <v>385000</v>
      </c>
      <c r="M11510" s="43">
        <f t="shared" si="410"/>
        <v>42461</v>
      </c>
    </row>
    <row r="11511" spans="8:13">
      <c r="H11511" t="s">
        <v>399</v>
      </c>
      <c r="I11511" t="str">
        <f t="shared" si="409"/>
        <v>SENGKANG 4 ROOM</v>
      </c>
      <c r="J11511" t="s">
        <v>142</v>
      </c>
      <c r="K11511" t="s">
        <v>96</v>
      </c>
      <c r="L11511" s="36">
        <v>410000</v>
      </c>
      <c r="M11511" s="43">
        <f t="shared" si="410"/>
        <v>42461</v>
      </c>
    </row>
    <row r="11512" spans="8:13">
      <c r="H11512" t="s">
        <v>399</v>
      </c>
      <c r="I11512" t="str">
        <f t="shared" si="409"/>
        <v>SENGKANG 4 ROOM</v>
      </c>
      <c r="J11512" t="s">
        <v>142</v>
      </c>
      <c r="K11512" t="s">
        <v>96</v>
      </c>
      <c r="L11512" s="36">
        <v>418000</v>
      </c>
      <c r="M11512" s="43">
        <f t="shared" si="410"/>
        <v>42461</v>
      </c>
    </row>
    <row r="11513" spans="8:13">
      <c r="H11513" t="s">
        <v>399</v>
      </c>
      <c r="I11513" t="str">
        <f t="shared" si="409"/>
        <v>SENGKANG 4 ROOM</v>
      </c>
      <c r="J11513" t="s">
        <v>142</v>
      </c>
      <c r="K11513" t="s">
        <v>96</v>
      </c>
      <c r="L11513" s="36">
        <v>450000</v>
      </c>
      <c r="M11513" s="43">
        <f t="shared" si="410"/>
        <v>42461</v>
      </c>
    </row>
    <row r="11514" spans="8:13">
      <c r="H11514" t="s">
        <v>399</v>
      </c>
      <c r="I11514" t="str">
        <f t="shared" si="409"/>
        <v>SENGKANG 4 ROOM</v>
      </c>
      <c r="J11514" t="s">
        <v>142</v>
      </c>
      <c r="K11514" t="s">
        <v>96</v>
      </c>
      <c r="L11514" s="36">
        <v>500000</v>
      </c>
      <c r="M11514" s="43">
        <f t="shared" si="410"/>
        <v>42461</v>
      </c>
    </row>
    <row r="11515" spans="8:13">
      <c r="H11515" t="s">
        <v>399</v>
      </c>
      <c r="I11515" t="str">
        <f t="shared" si="409"/>
        <v>SENGKANG 4 ROOM</v>
      </c>
      <c r="J11515" t="s">
        <v>142</v>
      </c>
      <c r="K11515" t="s">
        <v>96</v>
      </c>
      <c r="L11515" s="36">
        <v>410000</v>
      </c>
      <c r="M11515" s="43">
        <f t="shared" si="410"/>
        <v>42461</v>
      </c>
    </row>
    <row r="11516" spans="8:13">
      <c r="H11516" t="s">
        <v>399</v>
      </c>
      <c r="I11516" t="str">
        <f t="shared" si="409"/>
        <v>SENGKANG 4 ROOM</v>
      </c>
      <c r="J11516" t="s">
        <v>142</v>
      </c>
      <c r="K11516" t="s">
        <v>96</v>
      </c>
      <c r="L11516" s="36">
        <v>515000</v>
      </c>
      <c r="M11516" s="43">
        <f t="shared" si="410"/>
        <v>42461</v>
      </c>
    </row>
    <row r="11517" spans="8:13">
      <c r="H11517" t="s">
        <v>399</v>
      </c>
      <c r="I11517" t="str">
        <f t="shared" si="409"/>
        <v>SENGKANG 4 ROOM</v>
      </c>
      <c r="J11517" t="s">
        <v>142</v>
      </c>
      <c r="K11517" t="s">
        <v>96</v>
      </c>
      <c r="L11517" s="36">
        <v>380000</v>
      </c>
      <c r="M11517" s="43">
        <f t="shared" si="410"/>
        <v>42461</v>
      </c>
    </row>
    <row r="11518" spans="8:13">
      <c r="H11518" t="s">
        <v>399</v>
      </c>
      <c r="I11518" t="str">
        <f t="shared" si="409"/>
        <v>SENGKANG 4 ROOM</v>
      </c>
      <c r="J11518" t="s">
        <v>142</v>
      </c>
      <c r="K11518" t="s">
        <v>96</v>
      </c>
      <c r="L11518" s="36">
        <v>450000</v>
      </c>
      <c r="M11518" s="43">
        <f t="shared" si="410"/>
        <v>42461</v>
      </c>
    </row>
    <row r="11519" spans="8:13">
      <c r="H11519" t="s">
        <v>399</v>
      </c>
      <c r="I11519" t="str">
        <f t="shared" si="409"/>
        <v>SENGKANG 4 ROOM</v>
      </c>
      <c r="J11519" t="s">
        <v>142</v>
      </c>
      <c r="K11519" t="s">
        <v>96</v>
      </c>
      <c r="L11519" s="36">
        <v>575000</v>
      </c>
      <c r="M11519" s="43">
        <f t="shared" si="410"/>
        <v>42461</v>
      </c>
    </row>
    <row r="11520" spans="8:13">
      <c r="H11520" t="s">
        <v>399</v>
      </c>
      <c r="I11520" t="str">
        <f t="shared" si="409"/>
        <v>SENGKANG 4 ROOM</v>
      </c>
      <c r="J11520" t="s">
        <v>142</v>
      </c>
      <c r="K11520" t="s">
        <v>96</v>
      </c>
      <c r="L11520" s="36">
        <v>490000</v>
      </c>
      <c r="M11520" s="43">
        <f t="shared" si="410"/>
        <v>42461</v>
      </c>
    </row>
    <row r="11521" spans="8:13">
      <c r="H11521" t="s">
        <v>399</v>
      </c>
      <c r="I11521" t="str">
        <f t="shared" si="409"/>
        <v>SENGKANG 4 ROOM</v>
      </c>
      <c r="J11521" t="s">
        <v>142</v>
      </c>
      <c r="K11521" t="s">
        <v>96</v>
      </c>
      <c r="L11521" s="36">
        <v>530000</v>
      </c>
      <c r="M11521" s="43">
        <f t="shared" si="410"/>
        <v>42461</v>
      </c>
    </row>
    <row r="11522" spans="8:13">
      <c r="H11522" t="s">
        <v>399</v>
      </c>
      <c r="I11522" t="str">
        <f t="shared" ref="I11522:I11585" si="411">_xlfn.CONCAT(J11522," ",K11522)</f>
        <v>SENGKANG 4 ROOM</v>
      </c>
      <c r="J11522" t="s">
        <v>142</v>
      </c>
      <c r="K11522" t="s">
        <v>96</v>
      </c>
      <c r="L11522" s="36">
        <v>538000</v>
      </c>
      <c r="M11522" s="43">
        <f t="shared" si="410"/>
        <v>42461</v>
      </c>
    </row>
    <row r="11523" spans="8:13">
      <c r="H11523" t="s">
        <v>399</v>
      </c>
      <c r="I11523" t="str">
        <f t="shared" si="411"/>
        <v>SENGKANG 4 ROOM</v>
      </c>
      <c r="J11523" t="s">
        <v>142</v>
      </c>
      <c r="K11523" t="s">
        <v>96</v>
      </c>
      <c r="L11523" s="36">
        <v>500000</v>
      </c>
      <c r="M11523" s="43">
        <f t="shared" ref="M11523:M11586" si="412">DATE(LEFT(H11523,4),RIGHT(H11523,2),1)</f>
        <v>42461</v>
      </c>
    </row>
    <row r="11524" spans="8:13">
      <c r="H11524" t="s">
        <v>399</v>
      </c>
      <c r="I11524" t="str">
        <f t="shared" si="411"/>
        <v>SENGKANG 4 ROOM</v>
      </c>
      <c r="J11524" t="s">
        <v>142</v>
      </c>
      <c r="K11524" t="s">
        <v>96</v>
      </c>
      <c r="L11524" s="36">
        <v>630000</v>
      </c>
      <c r="M11524" s="43">
        <f t="shared" si="412"/>
        <v>42461</v>
      </c>
    </row>
    <row r="11525" spans="8:13">
      <c r="H11525" t="s">
        <v>399</v>
      </c>
      <c r="I11525" t="str">
        <f t="shared" si="411"/>
        <v>SENGKANG 4 ROOM</v>
      </c>
      <c r="J11525" t="s">
        <v>142</v>
      </c>
      <c r="K11525" t="s">
        <v>96</v>
      </c>
      <c r="L11525" s="36">
        <v>565000</v>
      </c>
      <c r="M11525" s="43">
        <f t="shared" si="412"/>
        <v>42461</v>
      </c>
    </row>
    <row r="11526" spans="8:13">
      <c r="H11526" t="s">
        <v>399</v>
      </c>
      <c r="I11526" t="str">
        <f t="shared" si="411"/>
        <v>SENGKANG 4 ROOM</v>
      </c>
      <c r="J11526" t="s">
        <v>142</v>
      </c>
      <c r="K11526" t="s">
        <v>96</v>
      </c>
      <c r="L11526" s="36">
        <v>200000</v>
      </c>
      <c r="M11526" s="43">
        <f t="shared" si="412"/>
        <v>42461</v>
      </c>
    </row>
    <row r="11527" spans="8:13">
      <c r="H11527" t="s">
        <v>399</v>
      </c>
      <c r="I11527" t="str">
        <f t="shared" si="411"/>
        <v>SENGKANG 4 ROOM</v>
      </c>
      <c r="J11527" t="s">
        <v>142</v>
      </c>
      <c r="K11527" t="s">
        <v>96</v>
      </c>
      <c r="L11527" s="36">
        <v>318000</v>
      </c>
      <c r="M11527" s="43">
        <f t="shared" si="412"/>
        <v>42461</v>
      </c>
    </row>
    <row r="11528" spans="8:13">
      <c r="H11528" t="s">
        <v>399</v>
      </c>
      <c r="I11528" t="str">
        <f t="shared" si="411"/>
        <v>SENGKANG 4 ROOM</v>
      </c>
      <c r="J11528" t="s">
        <v>142</v>
      </c>
      <c r="K11528" t="s">
        <v>96</v>
      </c>
      <c r="L11528" s="36">
        <v>318888</v>
      </c>
      <c r="M11528" s="43">
        <f t="shared" si="412"/>
        <v>42461</v>
      </c>
    </row>
    <row r="11529" spans="8:13">
      <c r="H11529" t="s">
        <v>399</v>
      </c>
      <c r="I11529" t="str">
        <f t="shared" si="411"/>
        <v>SENGKANG 4 ROOM</v>
      </c>
      <c r="J11529" t="s">
        <v>142</v>
      </c>
      <c r="K11529" t="s">
        <v>96</v>
      </c>
      <c r="L11529" s="36">
        <v>252000</v>
      </c>
      <c r="M11529" s="43">
        <f t="shared" si="412"/>
        <v>42461</v>
      </c>
    </row>
    <row r="11530" spans="8:13">
      <c r="H11530" t="s">
        <v>399</v>
      </c>
      <c r="I11530" t="str">
        <f t="shared" si="411"/>
        <v>SENGKANG 4 ROOM</v>
      </c>
      <c r="J11530" t="s">
        <v>142</v>
      </c>
      <c r="K11530" t="s">
        <v>96</v>
      </c>
      <c r="L11530" s="36">
        <v>323000</v>
      </c>
      <c r="M11530" s="43">
        <f t="shared" si="412"/>
        <v>42461</v>
      </c>
    </row>
    <row r="11531" spans="8:13">
      <c r="H11531" t="s">
        <v>399</v>
      </c>
      <c r="I11531" t="str">
        <f t="shared" si="411"/>
        <v>SENGKANG 4 ROOM</v>
      </c>
      <c r="J11531" t="s">
        <v>142</v>
      </c>
      <c r="K11531" t="s">
        <v>96</v>
      </c>
      <c r="L11531" s="36">
        <v>378000</v>
      </c>
      <c r="M11531" s="43">
        <f t="shared" si="412"/>
        <v>42461</v>
      </c>
    </row>
    <row r="11532" spans="8:13">
      <c r="H11532" t="s">
        <v>399</v>
      </c>
      <c r="I11532" t="str">
        <f t="shared" si="411"/>
        <v>SENGKANG 4 ROOM</v>
      </c>
      <c r="J11532" t="s">
        <v>142</v>
      </c>
      <c r="K11532" t="s">
        <v>96</v>
      </c>
      <c r="L11532" s="36">
        <v>265000</v>
      </c>
      <c r="M11532" s="43">
        <f t="shared" si="412"/>
        <v>42461</v>
      </c>
    </row>
    <row r="11533" spans="8:13">
      <c r="H11533" t="s">
        <v>399</v>
      </c>
      <c r="I11533" t="str">
        <f t="shared" si="411"/>
        <v>SENGKANG 4 ROOM</v>
      </c>
      <c r="J11533" t="s">
        <v>142</v>
      </c>
      <c r="K11533" t="s">
        <v>96</v>
      </c>
      <c r="L11533" s="36">
        <v>515000</v>
      </c>
      <c r="M11533" s="43">
        <f t="shared" si="412"/>
        <v>42461</v>
      </c>
    </row>
    <row r="11534" spans="8:13">
      <c r="H11534" t="s">
        <v>399</v>
      </c>
      <c r="I11534" t="str">
        <f t="shared" si="411"/>
        <v>SENGKANG 4 ROOM</v>
      </c>
      <c r="J11534" t="s">
        <v>142</v>
      </c>
      <c r="K11534" t="s">
        <v>96</v>
      </c>
      <c r="L11534" s="36">
        <v>520000</v>
      </c>
      <c r="M11534" s="43">
        <f t="shared" si="412"/>
        <v>42461</v>
      </c>
    </row>
    <row r="11535" spans="8:13">
      <c r="H11535" t="s">
        <v>399</v>
      </c>
      <c r="I11535" t="str">
        <f t="shared" si="411"/>
        <v>SENGKANG 4 ROOM</v>
      </c>
      <c r="J11535" t="s">
        <v>142</v>
      </c>
      <c r="K11535" t="s">
        <v>96</v>
      </c>
      <c r="L11535" s="36">
        <v>550000</v>
      </c>
      <c r="M11535" s="43">
        <f t="shared" si="412"/>
        <v>42461</v>
      </c>
    </row>
    <row r="11536" spans="8:13">
      <c r="H11536" t="s">
        <v>399</v>
      </c>
      <c r="I11536" t="str">
        <f t="shared" si="411"/>
        <v>SENGKANG 4 ROOM</v>
      </c>
      <c r="J11536" t="s">
        <v>142</v>
      </c>
      <c r="K11536" t="s">
        <v>96</v>
      </c>
      <c r="L11536" s="36">
        <v>545000</v>
      </c>
      <c r="M11536" s="43">
        <f t="shared" si="412"/>
        <v>42461</v>
      </c>
    </row>
    <row r="11537" spans="8:13">
      <c r="H11537" t="s">
        <v>399</v>
      </c>
      <c r="I11537" t="str">
        <f t="shared" si="411"/>
        <v>SENGKANG 4 ROOM</v>
      </c>
      <c r="J11537" t="s">
        <v>142</v>
      </c>
      <c r="K11537" t="s">
        <v>96</v>
      </c>
      <c r="L11537" s="36">
        <v>540000</v>
      </c>
      <c r="M11537" s="43">
        <f t="shared" si="412"/>
        <v>42461</v>
      </c>
    </row>
    <row r="11538" spans="8:13">
      <c r="H11538" t="s">
        <v>399</v>
      </c>
      <c r="I11538" t="str">
        <f t="shared" si="411"/>
        <v>SENGKANG 4 ROOM</v>
      </c>
      <c r="J11538" t="s">
        <v>142</v>
      </c>
      <c r="K11538" t="s">
        <v>96</v>
      </c>
      <c r="L11538" s="36">
        <v>480000</v>
      </c>
      <c r="M11538" s="43">
        <f t="shared" si="412"/>
        <v>42461</v>
      </c>
    </row>
    <row r="11539" spans="8:13">
      <c r="H11539" t="s">
        <v>399</v>
      </c>
      <c r="I11539" t="str">
        <f t="shared" si="411"/>
        <v>SENGKANG 4 ROOM</v>
      </c>
      <c r="J11539" t="s">
        <v>142</v>
      </c>
      <c r="K11539" t="s">
        <v>96</v>
      </c>
      <c r="L11539" s="36">
        <v>407000</v>
      </c>
      <c r="M11539" s="43">
        <f t="shared" si="412"/>
        <v>42461</v>
      </c>
    </row>
    <row r="11540" spans="8:13">
      <c r="H11540" t="s">
        <v>399</v>
      </c>
      <c r="I11540" t="str">
        <f t="shared" si="411"/>
        <v>SENGKANG 4 ROOM</v>
      </c>
      <c r="J11540" t="s">
        <v>142</v>
      </c>
      <c r="K11540" t="s">
        <v>96</v>
      </c>
      <c r="L11540" s="36">
        <v>480000</v>
      </c>
      <c r="M11540" s="43">
        <f t="shared" si="412"/>
        <v>42461</v>
      </c>
    </row>
    <row r="11541" spans="8:13">
      <c r="H11541" t="s">
        <v>399</v>
      </c>
      <c r="I11541" t="str">
        <f t="shared" si="411"/>
        <v>SENGKANG 4 ROOM</v>
      </c>
      <c r="J11541" t="s">
        <v>142</v>
      </c>
      <c r="K11541" t="s">
        <v>96</v>
      </c>
      <c r="L11541" s="36">
        <v>315000</v>
      </c>
      <c r="M11541" s="43">
        <f t="shared" si="412"/>
        <v>42461</v>
      </c>
    </row>
    <row r="11542" spans="8:13">
      <c r="H11542" t="s">
        <v>399</v>
      </c>
      <c r="I11542" t="str">
        <f t="shared" si="411"/>
        <v>SENGKANG 4 ROOM</v>
      </c>
      <c r="J11542" t="s">
        <v>142</v>
      </c>
      <c r="K11542" t="s">
        <v>96</v>
      </c>
      <c r="L11542" s="36">
        <v>350000</v>
      </c>
      <c r="M11542" s="43">
        <f t="shared" si="412"/>
        <v>42461</v>
      </c>
    </row>
    <row r="11543" spans="8:13">
      <c r="H11543" t="s">
        <v>399</v>
      </c>
      <c r="I11543" t="str">
        <f t="shared" si="411"/>
        <v>SENGKANG 4 ROOM</v>
      </c>
      <c r="J11543" t="s">
        <v>142</v>
      </c>
      <c r="K11543" t="s">
        <v>96</v>
      </c>
      <c r="L11543" s="36">
        <v>378000</v>
      </c>
      <c r="M11543" s="43">
        <f t="shared" si="412"/>
        <v>42461</v>
      </c>
    </row>
    <row r="11544" spans="8:13">
      <c r="H11544" t="s">
        <v>399</v>
      </c>
      <c r="I11544" t="str">
        <f t="shared" si="411"/>
        <v>SENGKANG 4 ROOM</v>
      </c>
      <c r="J11544" t="s">
        <v>142</v>
      </c>
      <c r="K11544" t="s">
        <v>96</v>
      </c>
      <c r="L11544" s="36">
        <v>330000</v>
      </c>
      <c r="M11544" s="43">
        <f t="shared" si="412"/>
        <v>42461</v>
      </c>
    </row>
    <row r="11545" spans="8:13">
      <c r="H11545" t="s">
        <v>399</v>
      </c>
      <c r="I11545" t="str">
        <f t="shared" si="411"/>
        <v>SENGKANG 4 ROOM</v>
      </c>
      <c r="J11545" t="s">
        <v>142</v>
      </c>
      <c r="K11545" t="s">
        <v>96</v>
      </c>
      <c r="L11545" s="36">
        <v>335000</v>
      </c>
      <c r="M11545" s="43">
        <f t="shared" si="412"/>
        <v>42461</v>
      </c>
    </row>
    <row r="11546" spans="8:13">
      <c r="H11546" t="s">
        <v>399</v>
      </c>
      <c r="I11546" t="str">
        <f t="shared" si="411"/>
        <v>SENGKANG 4 ROOM</v>
      </c>
      <c r="J11546" t="s">
        <v>142</v>
      </c>
      <c r="K11546" t="s">
        <v>96</v>
      </c>
      <c r="L11546" s="36">
        <v>400000</v>
      </c>
      <c r="M11546" s="43">
        <f t="shared" si="412"/>
        <v>42461</v>
      </c>
    </row>
    <row r="11547" spans="8:13">
      <c r="H11547" t="s">
        <v>399</v>
      </c>
      <c r="I11547" t="str">
        <f t="shared" si="411"/>
        <v>SENGKANG 4 ROOM</v>
      </c>
      <c r="J11547" t="s">
        <v>142</v>
      </c>
      <c r="K11547" t="s">
        <v>96</v>
      </c>
      <c r="L11547" s="36">
        <v>388888</v>
      </c>
      <c r="M11547" s="43">
        <f t="shared" si="412"/>
        <v>42461</v>
      </c>
    </row>
    <row r="11548" spans="8:13">
      <c r="H11548" t="s">
        <v>399</v>
      </c>
      <c r="I11548" t="str">
        <f t="shared" si="411"/>
        <v>SENGKANG 4 ROOM</v>
      </c>
      <c r="J11548" t="s">
        <v>142</v>
      </c>
      <c r="K11548" t="s">
        <v>96</v>
      </c>
      <c r="L11548" s="36">
        <v>416000</v>
      </c>
      <c r="M11548" s="43">
        <f t="shared" si="412"/>
        <v>42461</v>
      </c>
    </row>
    <row r="11549" spans="8:13">
      <c r="H11549" t="s">
        <v>399</v>
      </c>
      <c r="I11549" t="str">
        <f t="shared" si="411"/>
        <v>SENGKANG 4 ROOM</v>
      </c>
      <c r="J11549" t="s">
        <v>142</v>
      </c>
      <c r="K11549" t="s">
        <v>96</v>
      </c>
      <c r="L11549" s="36">
        <v>380000</v>
      </c>
      <c r="M11549" s="43">
        <f t="shared" si="412"/>
        <v>42461</v>
      </c>
    </row>
    <row r="11550" spans="8:13">
      <c r="H11550" t="s">
        <v>399</v>
      </c>
      <c r="I11550" t="str">
        <f t="shared" si="411"/>
        <v>SENGKANG 4 ROOM</v>
      </c>
      <c r="J11550" t="s">
        <v>142</v>
      </c>
      <c r="K11550" t="s">
        <v>96</v>
      </c>
      <c r="L11550" s="36">
        <v>370000</v>
      </c>
      <c r="M11550" s="43">
        <f t="shared" si="412"/>
        <v>42461</v>
      </c>
    </row>
    <row r="11551" spans="8:13">
      <c r="H11551" t="s">
        <v>399</v>
      </c>
      <c r="I11551" t="str">
        <f t="shared" si="411"/>
        <v>SENGKANG 4 ROOM</v>
      </c>
      <c r="J11551" t="s">
        <v>142</v>
      </c>
      <c r="K11551" t="s">
        <v>96</v>
      </c>
      <c r="L11551" s="36">
        <v>400000</v>
      </c>
      <c r="M11551" s="43">
        <f t="shared" si="412"/>
        <v>42461</v>
      </c>
    </row>
    <row r="11552" spans="8:13">
      <c r="H11552" t="s">
        <v>399</v>
      </c>
      <c r="I11552" t="str">
        <f t="shared" si="411"/>
        <v>SENGKANG 4 ROOM</v>
      </c>
      <c r="J11552" t="s">
        <v>142</v>
      </c>
      <c r="K11552" t="s">
        <v>96</v>
      </c>
      <c r="L11552" s="36">
        <v>450000</v>
      </c>
      <c r="M11552" s="43">
        <f t="shared" si="412"/>
        <v>42461</v>
      </c>
    </row>
    <row r="11553" spans="8:13">
      <c r="H11553" t="s">
        <v>399</v>
      </c>
      <c r="I11553" t="str">
        <f t="shared" si="411"/>
        <v>SENGKANG 5 ROOM</v>
      </c>
      <c r="J11553" t="s">
        <v>142</v>
      </c>
      <c r="K11553" t="s">
        <v>100</v>
      </c>
      <c r="L11553" s="36">
        <v>650000</v>
      </c>
      <c r="M11553" s="43">
        <f t="shared" si="412"/>
        <v>42461</v>
      </c>
    </row>
    <row r="11554" spans="8:13">
      <c r="H11554" t="s">
        <v>399</v>
      </c>
      <c r="I11554" t="str">
        <f t="shared" si="411"/>
        <v>SENGKANG 5 ROOM</v>
      </c>
      <c r="J11554" t="s">
        <v>142</v>
      </c>
      <c r="K11554" t="s">
        <v>100</v>
      </c>
      <c r="L11554" s="36">
        <v>670000</v>
      </c>
      <c r="M11554" s="43">
        <f t="shared" si="412"/>
        <v>42461</v>
      </c>
    </row>
    <row r="11555" spans="8:13">
      <c r="H11555" t="s">
        <v>399</v>
      </c>
      <c r="I11555" t="str">
        <f t="shared" si="411"/>
        <v>SENGKANG 5 ROOM</v>
      </c>
      <c r="J11555" t="s">
        <v>142</v>
      </c>
      <c r="K11555" t="s">
        <v>100</v>
      </c>
      <c r="L11555" s="36">
        <v>740000</v>
      </c>
      <c r="M11555" s="43">
        <f t="shared" si="412"/>
        <v>42461</v>
      </c>
    </row>
    <row r="11556" spans="8:13">
      <c r="H11556" t="s">
        <v>399</v>
      </c>
      <c r="I11556" t="str">
        <f t="shared" si="411"/>
        <v>SENGKANG 5 ROOM</v>
      </c>
      <c r="J11556" t="s">
        <v>142</v>
      </c>
      <c r="K11556" t="s">
        <v>100</v>
      </c>
      <c r="L11556" s="36">
        <v>633000</v>
      </c>
      <c r="M11556" s="43">
        <f t="shared" si="412"/>
        <v>42461</v>
      </c>
    </row>
    <row r="11557" spans="8:13">
      <c r="H11557" t="s">
        <v>399</v>
      </c>
      <c r="I11557" t="str">
        <f t="shared" si="411"/>
        <v>SENGKANG 5 ROOM</v>
      </c>
      <c r="J11557" t="s">
        <v>142</v>
      </c>
      <c r="K11557" t="s">
        <v>100</v>
      </c>
      <c r="L11557" s="36">
        <v>788000</v>
      </c>
      <c r="M11557" s="43">
        <f t="shared" si="412"/>
        <v>42461</v>
      </c>
    </row>
    <row r="11558" spans="8:13">
      <c r="H11558" t="s">
        <v>399</v>
      </c>
      <c r="I11558" t="str">
        <f t="shared" si="411"/>
        <v>SENGKANG 5 ROOM</v>
      </c>
      <c r="J11558" t="s">
        <v>142</v>
      </c>
      <c r="K11558" t="s">
        <v>100</v>
      </c>
      <c r="L11558" s="36">
        <v>528000</v>
      </c>
      <c r="M11558" s="43">
        <f t="shared" si="412"/>
        <v>42461</v>
      </c>
    </row>
    <row r="11559" spans="8:13">
      <c r="H11559" t="s">
        <v>399</v>
      </c>
      <c r="I11559" t="str">
        <f t="shared" si="411"/>
        <v>SENGKANG 5 ROOM</v>
      </c>
      <c r="J11559" t="s">
        <v>142</v>
      </c>
      <c r="K11559" t="s">
        <v>100</v>
      </c>
      <c r="L11559" s="36">
        <v>523000</v>
      </c>
      <c r="M11559" s="43">
        <f t="shared" si="412"/>
        <v>42461</v>
      </c>
    </row>
    <row r="11560" spans="8:13">
      <c r="H11560" t="s">
        <v>399</v>
      </c>
      <c r="I11560" t="str">
        <f t="shared" si="411"/>
        <v>SENGKANG 5 ROOM</v>
      </c>
      <c r="J11560" t="s">
        <v>142</v>
      </c>
      <c r="K11560" t="s">
        <v>100</v>
      </c>
      <c r="L11560" s="36">
        <v>490000</v>
      </c>
      <c r="M11560" s="43">
        <f t="shared" si="412"/>
        <v>42461</v>
      </c>
    </row>
    <row r="11561" spans="8:13">
      <c r="H11561" t="s">
        <v>399</v>
      </c>
      <c r="I11561" t="str">
        <f t="shared" si="411"/>
        <v>SENGKANG 5 ROOM</v>
      </c>
      <c r="J11561" t="s">
        <v>142</v>
      </c>
      <c r="K11561" t="s">
        <v>100</v>
      </c>
      <c r="L11561" s="36">
        <v>508000</v>
      </c>
      <c r="M11561" s="43">
        <f t="shared" si="412"/>
        <v>42461</v>
      </c>
    </row>
    <row r="11562" spans="8:13">
      <c r="H11562" t="s">
        <v>399</v>
      </c>
      <c r="I11562" t="str">
        <f t="shared" si="411"/>
        <v>SENGKANG 5 ROOM</v>
      </c>
      <c r="J11562" t="s">
        <v>142</v>
      </c>
      <c r="K11562" t="s">
        <v>100</v>
      </c>
      <c r="L11562" s="36">
        <v>880000</v>
      </c>
      <c r="M11562" s="43">
        <f t="shared" si="412"/>
        <v>42461</v>
      </c>
    </row>
    <row r="11563" spans="8:13">
      <c r="H11563" t="s">
        <v>399</v>
      </c>
      <c r="I11563" t="str">
        <f t="shared" si="411"/>
        <v>SENGKANG 5 ROOM</v>
      </c>
      <c r="J11563" t="s">
        <v>142</v>
      </c>
      <c r="K11563" t="s">
        <v>100</v>
      </c>
      <c r="L11563" s="36">
        <v>673000</v>
      </c>
      <c r="M11563" s="43">
        <f t="shared" si="412"/>
        <v>42461</v>
      </c>
    </row>
    <row r="11564" spans="8:13">
      <c r="H11564" t="s">
        <v>399</v>
      </c>
      <c r="I11564" t="str">
        <f t="shared" si="411"/>
        <v>SENGKANG 5 ROOM</v>
      </c>
      <c r="J11564" t="s">
        <v>142</v>
      </c>
      <c r="K11564" t="s">
        <v>100</v>
      </c>
      <c r="L11564" s="36">
        <v>680000</v>
      </c>
      <c r="M11564" s="43">
        <f t="shared" si="412"/>
        <v>42461</v>
      </c>
    </row>
    <row r="11565" spans="8:13">
      <c r="H11565" t="s">
        <v>399</v>
      </c>
      <c r="I11565" t="str">
        <f t="shared" si="411"/>
        <v>SENGKANG 5 ROOM</v>
      </c>
      <c r="J11565" t="s">
        <v>142</v>
      </c>
      <c r="K11565" t="s">
        <v>100</v>
      </c>
      <c r="L11565" s="36">
        <v>660000</v>
      </c>
      <c r="M11565" s="43">
        <f t="shared" si="412"/>
        <v>42461</v>
      </c>
    </row>
    <row r="11566" spans="8:13">
      <c r="H11566" t="s">
        <v>399</v>
      </c>
      <c r="I11566" t="str">
        <f t="shared" si="411"/>
        <v>SENGKANG 5 ROOM</v>
      </c>
      <c r="J11566" t="s">
        <v>142</v>
      </c>
      <c r="K11566" t="s">
        <v>100</v>
      </c>
      <c r="L11566" s="36">
        <v>700000</v>
      </c>
      <c r="M11566" s="43">
        <f t="shared" si="412"/>
        <v>42461</v>
      </c>
    </row>
    <row r="11567" spans="8:13">
      <c r="H11567" t="s">
        <v>399</v>
      </c>
      <c r="I11567" t="str">
        <f t="shared" si="411"/>
        <v>SENGKANG 5 ROOM</v>
      </c>
      <c r="J11567" t="s">
        <v>142</v>
      </c>
      <c r="K11567" t="s">
        <v>100</v>
      </c>
      <c r="L11567" s="36">
        <v>725000</v>
      </c>
      <c r="M11567" s="43">
        <f t="shared" si="412"/>
        <v>42461</v>
      </c>
    </row>
    <row r="11568" spans="8:13">
      <c r="H11568" t="s">
        <v>399</v>
      </c>
      <c r="I11568" t="str">
        <f t="shared" si="411"/>
        <v>SENGKANG 5 ROOM</v>
      </c>
      <c r="J11568" t="s">
        <v>142</v>
      </c>
      <c r="K11568" t="s">
        <v>100</v>
      </c>
      <c r="L11568" s="36">
        <v>678000</v>
      </c>
      <c r="M11568" s="43">
        <f t="shared" si="412"/>
        <v>42461</v>
      </c>
    </row>
    <row r="11569" spans="8:13">
      <c r="H11569" t="s">
        <v>399</v>
      </c>
      <c r="I11569" t="str">
        <f t="shared" si="411"/>
        <v>SENGKANG 5 ROOM</v>
      </c>
      <c r="J11569" t="s">
        <v>142</v>
      </c>
      <c r="K11569" t="s">
        <v>100</v>
      </c>
      <c r="L11569" s="36">
        <v>720000</v>
      </c>
      <c r="M11569" s="43">
        <f t="shared" si="412"/>
        <v>42461</v>
      </c>
    </row>
    <row r="11570" spans="8:13">
      <c r="H11570" t="s">
        <v>399</v>
      </c>
      <c r="I11570" t="str">
        <f t="shared" si="411"/>
        <v>SENGKANG 5 ROOM</v>
      </c>
      <c r="J11570" t="s">
        <v>142</v>
      </c>
      <c r="K11570" t="s">
        <v>100</v>
      </c>
      <c r="L11570" s="36">
        <v>600000</v>
      </c>
      <c r="M11570" s="43">
        <f t="shared" si="412"/>
        <v>42461</v>
      </c>
    </row>
    <row r="11571" spans="8:13">
      <c r="H11571" t="s">
        <v>399</v>
      </c>
      <c r="I11571" t="str">
        <f t="shared" si="411"/>
        <v>SENGKANG 5 ROOM</v>
      </c>
      <c r="J11571" t="s">
        <v>142</v>
      </c>
      <c r="K11571" t="s">
        <v>100</v>
      </c>
      <c r="L11571" s="36">
        <v>275000</v>
      </c>
      <c r="M11571" s="43">
        <f t="shared" si="412"/>
        <v>42461</v>
      </c>
    </row>
    <row r="11572" spans="8:13">
      <c r="H11572" t="s">
        <v>399</v>
      </c>
      <c r="I11572" t="str">
        <f t="shared" si="411"/>
        <v>SENGKANG 5 ROOM</v>
      </c>
      <c r="J11572" t="s">
        <v>142</v>
      </c>
      <c r="K11572" t="s">
        <v>100</v>
      </c>
      <c r="L11572" s="36">
        <v>366000</v>
      </c>
      <c r="M11572" s="43">
        <f t="shared" si="412"/>
        <v>42461</v>
      </c>
    </row>
    <row r="11573" spans="8:13">
      <c r="H11573" t="s">
        <v>399</v>
      </c>
      <c r="I11573" t="str">
        <f t="shared" si="411"/>
        <v>SENGKANG 5 ROOM</v>
      </c>
      <c r="J11573" t="s">
        <v>142</v>
      </c>
      <c r="K11573" t="s">
        <v>100</v>
      </c>
      <c r="L11573" s="36">
        <v>399999</v>
      </c>
      <c r="M11573" s="43">
        <f t="shared" si="412"/>
        <v>42461</v>
      </c>
    </row>
    <row r="11574" spans="8:13">
      <c r="H11574" t="s">
        <v>399</v>
      </c>
      <c r="I11574" t="str">
        <f t="shared" si="411"/>
        <v>SENGKANG 5 ROOM</v>
      </c>
      <c r="J11574" t="s">
        <v>142</v>
      </c>
      <c r="K11574" t="s">
        <v>100</v>
      </c>
      <c r="L11574" s="36">
        <v>300000</v>
      </c>
      <c r="M11574" s="43">
        <f t="shared" si="412"/>
        <v>42461</v>
      </c>
    </row>
    <row r="11575" spans="8:13">
      <c r="H11575" t="s">
        <v>399</v>
      </c>
      <c r="I11575" t="str">
        <f t="shared" si="411"/>
        <v>SENGKANG 5 ROOM</v>
      </c>
      <c r="J11575" t="s">
        <v>142</v>
      </c>
      <c r="K11575" t="s">
        <v>100</v>
      </c>
      <c r="L11575" s="36">
        <v>360000</v>
      </c>
      <c r="M11575" s="43">
        <f t="shared" si="412"/>
        <v>42461</v>
      </c>
    </row>
    <row r="11576" spans="8:13">
      <c r="H11576" t="s">
        <v>399</v>
      </c>
      <c r="I11576" t="str">
        <f t="shared" si="411"/>
        <v>SENGKANG 5 ROOM</v>
      </c>
      <c r="J11576" t="s">
        <v>142</v>
      </c>
      <c r="K11576" t="s">
        <v>100</v>
      </c>
      <c r="L11576" s="36">
        <v>314000</v>
      </c>
      <c r="M11576" s="43">
        <f t="shared" si="412"/>
        <v>42461</v>
      </c>
    </row>
    <row r="11577" spans="8:13">
      <c r="H11577" t="s">
        <v>399</v>
      </c>
      <c r="I11577" t="str">
        <f t="shared" si="411"/>
        <v>SENGKANG 5 ROOM</v>
      </c>
      <c r="J11577" t="s">
        <v>142</v>
      </c>
      <c r="K11577" t="s">
        <v>100</v>
      </c>
      <c r="L11577" s="36">
        <v>330000</v>
      </c>
      <c r="M11577" s="43">
        <f t="shared" si="412"/>
        <v>42461</v>
      </c>
    </row>
    <row r="11578" spans="8:13">
      <c r="H11578" t="s">
        <v>399</v>
      </c>
      <c r="I11578" t="str">
        <f t="shared" si="411"/>
        <v>SENGKANG 5 ROOM</v>
      </c>
      <c r="J11578" t="s">
        <v>142</v>
      </c>
      <c r="K11578" t="s">
        <v>100</v>
      </c>
      <c r="L11578" s="36">
        <v>350000</v>
      </c>
      <c r="M11578" s="43">
        <f t="shared" si="412"/>
        <v>42461</v>
      </c>
    </row>
    <row r="11579" spans="8:13">
      <c r="H11579" t="s">
        <v>399</v>
      </c>
      <c r="I11579" t="str">
        <f t="shared" si="411"/>
        <v>SENGKANG 5 ROOM</v>
      </c>
      <c r="J11579" t="s">
        <v>142</v>
      </c>
      <c r="K11579" t="s">
        <v>100</v>
      </c>
      <c r="L11579" s="36">
        <v>325000</v>
      </c>
      <c r="M11579" s="43">
        <f t="shared" si="412"/>
        <v>42461</v>
      </c>
    </row>
    <row r="11580" spans="8:13">
      <c r="H11580" t="s">
        <v>399</v>
      </c>
      <c r="I11580" t="str">
        <f t="shared" si="411"/>
        <v>SENGKANG 5 ROOM</v>
      </c>
      <c r="J11580" t="s">
        <v>142</v>
      </c>
      <c r="K11580" t="s">
        <v>100</v>
      </c>
      <c r="L11580" s="36">
        <v>328000</v>
      </c>
      <c r="M11580" s="43">
        <f t="shared" si="412"/>
        <v>42461</v>
      </c>
    </row>
    <row r="11581" spans="8:13">
      <c r="H11581" t="s">
        <v>399</v>
      </c>
      <c r="I11581" t="str">
        <f t="shared" si="411"/>
        <v>SENGKANG 5 ROOM</v>
      </c>
      <c r="J11581" t="s">
        <v>142</v>
      </c>
      <c r="K11581" t="s">
        <v>100</v>
      </c>
      <c r="L11581" s="36">
        <v>292000</v>
      </c>
      <c r="M11581" s="43">
        <f t="shared" si="412"/>
        <v>42461</v>
      </c>
    </row>
    <row r="11582" spans="8:13">
      <c r="H11582" t="s">
        <v>399</v>
      </c>
      <c r="I11582" t="str">
        <f t="shared" si="411"/>
        <v>SENGKANG 5 ROOM</v>
      </c>
      <c r="J11582" t="s">
        <v>142</v>
      </c>
      <c r="K11582" t="s">
        <v>100</v>
      </c>
      <c r="L11582" s="36">
        <v>311000</v>
      </c>
      <c r="M11582" s="43">
        <f t="shared" si="412"/>
        <v>42461</v>
      </c>
    </row>
    <row r="11583" spans="8:13">
      <c r="H11583" t="s">
        <v>399</v>
      </c>
      <c r="I11583" t="str">
        <f t="shared" si="411"/>
        <v>SENGKANG 5 ROOM</v>
      </c>
      <c r="J11583" t="s">
        <v>142</v>
      </c>
      <c r="K11583" t="s">
        <v>100</v>
      </c>
      <c r="L11583" s="36">
        <v>340000</v>
      </c>
      <c r="M11583" s="43">
        <f t="shared" si="412"/>
        <v>42461</v>
      </c>
    </row>
    <row r="11584" spans="8:13">
      <c r="H11584" t="s">
        <v>399</v>
      </c>
      <c r="I11584" t="str">
        <f t="shared" si="411"/>
        <v>SENGKANG 5 ROOM</v>
      </c>
      <c r="J11584" t="s">
        <v>142</v>
      </c>
      <c r="K11584" t="s">
        <v>100</v>
      </c>
      <c r="L11584" s="36">
        <v>330000</v>
      </c>
      <c r="M11584" s="43">
        <f t="shared" si="412"/>
        <v>42461</v>
      </c>
    </row>
    <row r="11585" spans="8:13">
      <c r="H11585" t="s">
        <v>399</v>
      </c>
      <c r="I11585" t="str">
        <f t="shared" si="411"/>
        <v>SENGKANG 5 ROOM</v>
      </c>
      <c r="J11585" t="s">
        <v>142</v>
      </c>
      <c r="K11585" t="s">
        <v>100</v>
      </c>
      <c r="L11585" s="36">
        <v>300000</v>
      </c>
      <c r="M11585" s="43">
        <f t="shared" si="412"/>
        <v>42461</v>
      </c>
    </row>
    <row r="11586" spans="8:13">
      <c r="H11586" t="s">
        <v>399</v>
      </c>
      <c r="I11586" t="str">
        <f t="shared" ref="I11586:I11649" si="413">_xlfn.CONCAT(J11586," ",K11586)</f>
        <v>SENGKANG 5 ROOM</v>
      </c>
      <c r="J11586" t="s">
        <v>142</v>
      </c>
      <c r="K11586" t="s">
        <v>100</v>
      </c>
      <c r="L11586" s="36">
        <v>330000</v>
      </c>
      <c r="M11586" s="43">
        <f t="shared" si="412"/>
        <v>42461</v>
      </c>
    </row>
    <row r="11587" spans="8:13">
      <c r="H11587" t="s">
        <v>399</v>
      </c>
      <c r="I11587" t="str">
        <f t="shared" si="413"/>
        <v>SENGKANG 5 ROOM</v>
      </c>
      <c r="J11587" t="s">
        <v>142</v>
      </c>
      <c r="K11587" t="s">
        <v>100</v>
      </c>
      <c r="L11587" s="36">
        <v>305000</v>
      </c>
      <c r="M11587" s="43">
        <f t="shared" ref="M11587:M11650" si="414">DATE(LEFT(H11587,4),RIGHT(H11587,2),1)</f>
        <v>42461</v>
      </c>
    </row>
    <row r="11588" spans="8:13">
      <c r="H11588" t="s">
        <v>399</v>
      </c>
      <c r="I11588" t="str">
        <f t="shared" si="413"/>
        <v>SENGKANG 5 ROOM</v>
      </c>
      <c r="J11588" t="s">
        <v>142</v>
      </c>
      <c r="K11588" t="s">
        <v>100</v>
      </c>
      <c r="L11588" s="36">
        <v>300000</v>
      </c>
      <c r="M11588" s="43">
        <f t="shared" si="414"/>
        <v>42461</v>
      </c>
    </row>
    <row r="11589" spans="8:13">
      <c r="H11589" t="s">
        <v>399</v>
      </c>
      <c r="I11589" t="str">
        <f t="shared" si="413"/>
        <v>SENGKANG 5 ROOM</v>
      </c>
      <c r="J11589" t="s">
        <v>142</v>
      </c>
      <c r="K11589" t="s">
        <v>100</v>
      </c>
      <c r="L11589" s="36">
        <v>330000</v>
      </c>
      <c r="M11589" s="43">
        <f t="shared" si="414"/>
        <v>42461</v>
      </c>
    </row>
    <row r="11590" spans="8:13">
      <c r="H11590" t="s">
        <v>399</v>
      </c>
      <c r="I11590" t="str">
        <f t="shared" si="413"/>
        <v>SENGKANG 5 ROOM</v>
      </c>
      <c r="J11590" t="s">
        <v>142</v>
      </c>
      <c r="K11590" t="s">
        <v>100</v>
      </c>
      <c r="L11590" s="36">
        <v>346000</v>
      </c>
      <c r="M11590" s="43">
        <f t="shared" si="414"/>
        <v>42461</v>
      </c>
    </row>
    <row r="11591" spans="8:13">
      <c r="H11591" t="s">
        <v>399</v>
      </c>
      <c r="I11591" t="str">
        <f t="shared" si="413"/>
        <v>SENGKANG 5 ROOM</v>
      </c>
      <c r="J11591" t="s">
        <v>142</v>
      </c>
      <c r="K11591" t="s">
        <v>100</v>
      </c>
      <c r="L11591" s="36">
        <v>280000</v>
      </c>
      <c r="M11591" s="43">
        <f t="shared" si="414"/>
        <v>42461</v>
      </c>
    </row>
    <row r="11592" spans="8:13">
      <c r="H11592" t="s">
        <v>399</v>
      </c>
      <c r="I11592" t="str">
        <f t="shared" si="413"/>
        <v>SENGKANG 5 ROOM</v>
      </c>
      <c r="J11592" t="s">
        <v>142</v>
      </c>
      <c r="K11592" t="s">
        <v>100</v>
      </c>
      <c r="L11592" s="36">
        <v>288000</v>
      </c>
      <c r="M11592" s="43">
        <f t="shared" si="414"/>
        <v>42461</v>
      </c>
    </row>
    <row r="11593" spans="8:13">
      <c r="H11593" t="s">
        <v>399</v>
      </c>
      <c r="I11593" t="str">
        <f t="shared" si="413"/>
        <v>SENGKANG 5 ROOM</v>
      </c>
      <c r="J11593" t="s">
        <v>142</v>
      </c>
      <c r="K11593" t="s">
        <v>100</v>
      </c>
      <c r="L11593" s="36">
        <v>323000</v>
      </c>
      <c r="M11593" s="43">
        <f t="shared" si="414"/>
        <v>42461</v>
      </c>
    </row>
    <row r="11594" spans="8:13">
      <c r="H11594" t="s">
        <v>399</v>
      </c>
      <c r="I11594" t="str">
        <f t="shared" si="413"/>
        <v>SENGKANG 5 ROOM</v>
      </c>
      <c r="J11594" t="s">
        <v>142</v>
      </c>
      <c r="K11594" t="s">
        <v>100</v>
      </c>
      <c r="L11594" s="36">
        <v>325000</v>
      </c>
      <c r="M11594" s="43">
        <f t="shared" si="414"/>
        <v>42461</v>
      </c>
    </row>
    <row r="11595" spans="8:13">
      <c r="H11595" t="s">
        <v>399</v>
      </c>
      <c r="I11595" t="str">
        <f t="shared" si="413"/>
        <v>SENGKANG 5 ROOM</v>
      </c>
      <c r="J11595" t="s">
        <v>142</v>
      </c>
      <c r="K11595" t="s">
        <v>100</v>
      </c>
      <c r="L11595" s="36">
        <v>333000</v>
      </c>
      <c r="M11595" s="43">
        <f t="shared" si="414"/>
        <v>42461</v>
      </c>
    </row>
    <row r="11596" spans="8:13">
      <c r="H11596" t="s">
        <v>399</v>
      </c>
      <c r="I11596" t="str">
        <f t="shared" si="413"/>
        <v>SENGKANG 5 ROOM</v>
      </c>
      <c r="J11596" t="s">
        <v>142</v>
      </c>
      <c r="K11596" t="s">
        <v>100</v>
      </c>
      <c r="L11596" s="36">
        <v>338000</v>
      </c>
      <c r="M11596" s="43">
        <f t="shared" si="414"/>
        <v>42461</v>
      </c>
    </row>
    <row r="11597" spans="8:13">
      <c r="H11597" t="s">
        <v>399</v>
      </c>
      <c r="I11597" t="str">
        <f t="shared" si="413"/>
        <v>SENGKANG 5 ROOM</v>
      </c>
      <c r="J11597" t="s">
        <v>142</v>
      </c>
      <c r="K11597" t="s">
        <v>100</v>
      </c>
      <c r="L11597" s="36">
        <v>355000</v>
      </c>
      <c r="M11597" s="43">
        <f t="shared" si="414"/>
        <v>42461</v>
      </c>
    </row>
    <row r="11598" spans="8:13">
      <c r="H11598" t="s">
        <v>399</v>
      </c>
      <c r="I11598" t="str">
        <f t="shared" si="413"/>
        <v>SENGKANG 5 ROOM</v>
      </c>
      <c r="J11598" t="s">
        <v>142</v>
      </c>
      <c r="K11598" t="s">
        <v>100</v>
      </c>
      <c r="L11598" s="36">
        <v>320000</v>
      </c>
      <c r="M11598" s="43">
        <f t="shared" si="414"/>
        <v>42461</v>
      </c>
    </row>
    <row r="11599" spans="8:13">
      <c r="H11599" t="s">
        <v>399</v>
      </c>
      <c r="I11599" t="str">
        <f t="shared" si="413"/>
        <v>SENGKANG 5 ROOM</v>
      </c>
      <c r="J11599" t="s">
        <v>142</v>
      </c>
      <c r="K11599" t="s">
        <v>100</v>
      </c>
      <c r="L11599" s="36">
        <v>338000</v>
      </c>
      <c r="M11599" s="43">
        <f t="shared" si="414"/>
        <v>42461</v>
      </c>
    </row>
    <row r="11600" spans="8:13">
      <c r="H11600" t="s">
        <v>399</v>
      </c>
      <c r="I11600" t="str">
        <f t="shared" si="413"/>
        <v>SENGKANG 5 ROOM</v>
      </c>
      <c r="J11600" t="s">
        <v>142</v>
      </c>
      <c r="K11600" t="s">
        <v>100</v>
      </c>
      <c r="L11600" s="36">
        <v>340000</v>
      </c>
      <c r="M11600" s="43">
        <f t="shared" si="414"/>
        <v>42461</v>
      </c>
    </row>
    <row r="11601" spans="8:13">
      <c r="H11601" t="s">
        <v>399</v>
      </c>
      <c r="I11601" t="str">
        <f t="shared" si="413"/>
        <v>SENGKANG 5 ROOM</v>
      </c>
      <c r="J11601" t="s">
        <v>142</v>
      </c>
      <c r="K11601" t="s">
        <v>100</v>
      </c>
      <c r="L11601" s="36">
        <v>340000</v>
      </c>
      <c r="M11601" s="43">
        <f t="shared" si="414"/>
        <v>42461</v>
      </c>
    </row>
    <row r="11602" spans="8:13">
      <c r="H11602" t="s">
        <v>399</v>
      </c>
      <c r="I11602" t="str">
        <f t="shared" si="413"/>
        <v>SENGKANG EXECUTIVE</v>
      </c>
      <c r="J11602" t="s">
        <v>142</v>
      </c>
      <c r="K11602" t="s">
        <v>28</v>
      </c>
      <c r="L11602" s="36">
        <v>603000</v>
      </c>
      <c r="M11602" s="43">
        <f t="shared" si="414"/>
        <v>42461</v>
      </c>
    </row>
    <row r="11603" spans="8:13">
      <c r="H11603" t="s">
        <v>399</v>
      </c>
      <c r="I11603" t="str">
        <f t="shared" si="413"/>
        <v>SENGKANG EXECUTIVE</v>
      </c>
      <c r="J11603" t="s">
        <v>142</v>
      </c>
      <c r="K11603" t="s">
        <v>28</v>
      </c>
      <c r="L11603" s="36">
        <v>406000</v>
      </c>
      <c r="M11603" s="43">
        <f t="shared" si="414"/>
        <v>42461</v>
      </c>
    </row>
    <row r="11604" spans="8:13">
      <c r="H11604" t="s">
        <v>399</v>
      </c>
      <c r="I11604" t="str">
        <f t="shared" si="413"/>
        <v>SENGKANG EXECUTIVE</v>
      </c>
      <c r="J11604" t="s">
        <v>142</v>
      </c>
      <c r="K11604" t="s">
        <v>28</v>
      </c>
      <c r="L11604" s="36">
        <v>412000</v>
      </c>
      <c r="M11604" s="43">
        <f t="shared" si="414"/>
        <v>42461</v>
      </c>
    </row>
    <row r="11605" spans="8:13">
      <c r="H11605" t="s">
        <v>399</v>
      </c>
      <c r="I11605" t="str">
        <f t="shared" si="413"/>
        <v>SENGKANG EXECUTIVE</v>
      </c>
      <c r="J11605" t="s">
        <v>142</v>
      </c>
      <c r="K11605" t="s">
        <v>28</v>
      </c>
      <c r="L11605" s="36">
        <v>420000</v>
      </c>
      <c r="M11605" s="43">
        <f t="shared" si="414"/>
        <v>42461</v>
      </c>
    </row>
    <row r="11606" spans="8:13">
      <c r="H11606" t="s">
        <v>399</v>
      </c>
      <c r="I11606" t="str">
        <f t="shared" si="413"/>
        <v>SENGKANG EXECUTIVE</v>
      </c>
      <c r="J11606" t="s">
        <v>142</v>
      </c>
      <c r="K11606" t="s">
        <v>28</v>
      </c>
      <c r="L11606" s="36">
        <v>460000</v>
      </c>
      <c r="M11606" s="43">
        <f t="shared" si="414"/>
        <v>42461</v>
      </c>
    </row>
    <row r="11607" spans="8:13">
      <c r="H11607" t="s">
        <v>399</v>
      </c>
      <c r="I11607" t="str">
        <f t="shared" si="413"/>
        <v>SENGKANG EXECUTIVE</v>
      </c>
      <c r="J11607" t="s">
        <v>142</v>
      </c>
      <c r="K11607" t="s">
        <v>28</v>
      </c>
      <c r="L11607" s="36">
        <v>390000</v>
      </c>
      <c r="M11607" s="43">
        <f t="shared" si="414"/>
        <v>42461</v>
      </c>
    </row>
    <row r="11608" spans="8:13">
      <c r="H11608" t="s">
        <v>399</v>
      </c>
      <c r="I11608" t="str">
        <f t="shared" si="413"/>
        <v>SENGKANG EXECUTIVE</v>
      </c>
      <c r="J11608" t="s">
        <v>142</v>
      </c>
      <c r="K11608" t="s">
        <v>28</v>
      </c>
      <c r="L11608" s="36">
        <v>500000</v>
      </c>
      <c r="M11608" s="43">
        <f t="shared" si="414"/>
        <v>42461</v>
      </c>
    </row>
    <row r="11609" spans="8:13">
      <c r="H11609" t="s">
        <v>399</v>
      </c>
      <c r="I11609" t="str">
        <f t="shared" si="413"/>
        <v>SENGKANG EXECUTIVE</v>
      </c>
      <c r="J11609" t="s">
        <v>142</v>
      </c>
      <c r="K11609" t="s">
        <v>28</v>
      </c>
      <c r="L11609" s="36">
        <v>475000</v>
      </c>
      <c r="M11609" s="43">
        <f t="shared" si="414"/>
        <v>42461</v>
      </c>
    </row>
    <row r="11610" spans="8:13">
      <c r="H11610" t="s">
        <v>399</v>
      </c>
      <c r="I11610" t="str">
        <f t="shared" si="413"/>
        <v>SENGKANG EXECUTIVE</v>
      </c>
      <c r="J11610" t="s">
        <v>142</v>
      </c>
      <c r="K11610" t="s">
        <v>28</v>
      </c>
      <c r="L11610" s="36">
        <v>438000</v>
      </c>
      <c r="M11610" s="43">
        <f t="shared" si="414"/>
        <v>42461</v>
      </c>
    </row>
    <row r="11611" spans="8:13">
      <c r="H11611" t="s">
        <v>399</v>
      </c>
      <c r="I11611" t="str">
        <f t="shared" si="413"/>
        <v>SENGKANG EXECUTIVE</v>
      </c>
      <c r="J11611" t="s">
        <v>142</v>
      </c>
      <c r="K11611" t="s">
        <v>28</v>
      </c>
      <c r="L11611" s="36">
        <v>480000</v>
      </c>
      <c r="M11611" s="43">
        <f t="shared" si="414"/>
        <v>42461</v>
      </c>
    </row>
    <row r="11612" spans="8:13">
      <c r="H11612" t="s">
        <v>399</v>
      </c>
      <c r="I11612" t="str">
        <f t="shared" si="413"/>
        <v>SENGKANG EXECUTIVE</v>
      </c>
      <c r="J11612" t="s">
        <v>142</v>
      </c>
      <c r="K11612" t="s">
        <v>28</v>
      </c>
      <c r="L11612" s="36">
        <v>460000</v>
      </c>
      <c r="M11612" s="43">
        <f t="shared" si="414"/>
        <v>42461</v>
      </c>
    </row>
    <row r="11613" spans="8:13">
      <c r="H11613" t="s">
        <v>399</v>
      </c>
      <c r="I11613" t="str">
        <f t="shared" si="413"/>
        <v>SENGKANG EXECUTIVE</v>
      </c>
      <c r="J11613" t="s">
        <v>142</v>
      </c>
      <c r="K11613" t="s">
        <v>28</v>
      </c>
      <c r="L11613" s="36">
        <v>430000</v>
      </c>
      <c r="M11613" s="43">
        <f t="shared" si="414"/>
        <v>42461</v>
      </c>
    </row>
    <row r="11614" spans="8:13">
      <c r="H11614" t="s">
        <v>399</v>
      </c>
      <c r="I11614" t="str">
        <f t="shared" si="413"/>
        <v>SENGKANG EXECUTIVE</v>
      </c>
      <c r="J11614" t="s">
        <v>142</v>
      </c>
      <c r="K11614" t="s">
        <v>28</v>
      </c>
      <c r="L11614" s="36">
        <v>433000</v>
      </c>
      <c r="M11614" s="43">
        <f t="shared" si="414"/>
        <v>42461</v>
      </c>
    </row>
    <row r="11615" spans="8:13">
      <c r="H11615" t="s">
        <v>399</v>
      </c>
      <c r="I11615" t="str">
        <f t="shared" si="413"/>
        <v>SENGKANG EXECUTIVE</v>
      </c>
      <c r="J11615" t="s">
        <v>142</v>
      </c>
      <c r="K11615" t="s">
        <v>28</v>
      </c>
      <c r="L11615" s="36">
        <v>455000</v>
      </c>
      <c r="M11615" s="43">
        <f t="shared" si="414"/>
        <v>42461</v>
      </c>
    </row>
    <row r="11616" spans="8:13">
      <c r="H11616" t="s">
        <v>399</v>
      </c>
      <c r="I11616" t="str">
        <f t="shared" si="413"/>
        <v>SERANGOON 3 ROOM</v>
      </c>
      <c r="J11616" t="s">
        <v>145</v>
      </c>
      <c r="K11616" t="s">
        <v>93</v>
      </c>
      <c r="L11616" s="36">
        <v>470000</v>
      </c>
      <c r="M11616" s="43">
        <f t="shared" si="414"/>
        <v>42461</v>
      </c>
    </row>
    <row r="11617" spans="8:13">
      <c r="H11617" t="s">
        <v>399</v>
      </c>
      <c r="I11617" t="str">
        <f t="shared" si="413"/>
        <v>SERANGOON 3 ROOM</v>
      </c>
      <c r="J11617" t="s">
        <v>145</v>
      </c>
      <c r="K11617" t="s">
        <v>93</v>
      </c>
      <c r="L11617" s="36">
        <v>435000</v>
      </c>
      <c r="M11617" s="43">
        <f t="shared" si="414"/>
        <v>42461</v>
      </c>
    </row>
    <row r="11618" spans="8:13">
      <c r="H11618" t="s">
        <v>399</v>
      </c>
      <c r="I11618" t="str">
        <f t="shared" si="413"/>
        <v>SERANGOON 3 ROOM</v>
      </c>
      <c r="J11618" t="s">
        <v>145</v>
      </c>
      <c r="K11618" t="s">
        <v>93</v>
      </c>
      <c r="L11618" s="36">
        <v>430000</v>
      </c>
      <c r="M11618" s="43">
        <f t="shared" si="414"/>
        <v>42461</v>
      </c>
    </row>
    <row r="11619" spans="8:13">
      <c r="H11619" t="s">
        <v>399</v>
      </c>
      <c r="I11619" t="str">
        <f t="shared" si="413"/>
        <v>SERANGOON 3 ROOM</v>
      </c>
      <c r="J11619" t="s">
        <v>145</v>
      </c>
      <c r="K11619" t="s">
        <v>93</v>
      </c>
      <c r="L11619" s="36">
        <v>410000</v>
      </c>
      <c r="M11619" s="43">
        <f t="shared" si="414"/>
        <v>42461</v>
      </c>
    </row>
    <row r="11620" spans="8:13">
      <c r="H11620" t="s">
        <v>399</v>
      </c>
      <c r="I11620" t="str">
        <f t="shared" si="413"/>
        <v>SERANGOON 3 ROOM</v>
      </c>
      <c r="J11620" t="s">
        <v>145</v>
      </c>
      <c r="K11620" t="s">
        <v>93</v>
      </c>
      <c r="L11620" s="36">
        <v>435000</v>
      </c>
      <c r="M11620" s="43">
        <f t="shared" si="414"/>
        <v>42461</v>
      </c>
    </row>
    <row r="11621" spans="8:13">
      <c r="H11621" t="s">
        <v>399</v>
      </c>
      <c r="I11621" t="str">
        <f t="shared" si="413"/>
        <v>SERANGOON 3 ROOM</v>
      </c>
      <c r="J11621" t="s">
        <v>145</v>
      </c>
      <c r="K11621" t="s">
        <v>93</v>
      </c>
      <c r="L11621" s="36">
        <v>455000</v>
      </c>
      <c r="M11621" s="43">
        <f t="shared" si="414"/>
        <v>42461</v>
      </c>
    </row>
    <row r="11622" spans="8:13">
      <c r="H11622" t="s">
        <v>399</v>
      </c>
      <c r="I11622" t="str">
        <f t="shared" si="413"/>
        <v>SERANGOON 3 ROOM</v>
      </c>
      <c r="J11622" t="s">
        <v>145</v>
      </c>
      <c r="K11622" t="s">
        <v>93</v>
      </c>
      <c r="L11622" s="36">
        <v>480000</v>
      </c>
      <c r="M11622" s="43">
        <f t="shared" si="414"/>
        <v>42461</v>
      </c>
    </row>
    <row r="11623" spans="8:13">
      <c r="H11623" t="s">
        <v>399</v>
      </c>
      <c r="I11623" t="str">
        <f t="shared" si="413"/>
        <v>SERANGOON 3 ROOM</v>
      </c>
      <c r="J11623" t="s">
        <v>145</v>
      </c>
      <c r="K11623" t="s">
        <v>93</v>
      </c>
      <c r="L11623" s="36">
        <v>425000</v>
      </c>
      <c r="M11623" s="43">
        <f t="shared" si="414"/>
        <v>42461</v>
      </c>
    </row>
    <row r="11624" spans="8:13">
      <c r="H11624" t="s">
        <v>399</v>
      </c>
      <c r="I11624" t="str">
        <f t="shared" si="413"/>
        <v>SERANGOON 3 ROOM</v>
      </c>
      <c r="J11624" t="s">
        <v>145</v>
      </c>
      <c r="K11624" t="s">
        <v>93</v>
      </c>
      <c r="L11624" s="36">
        <v>372000</v>
      </c>
      <c r="M11624" s="43">
        <f t="shared" si="414"/>
        <v>42461</v>
      </c>
    </row>
    <row r="11625" spans="8:13">
      <c r="H11625" t="s">
        <v>399</v>
      </c>
      <c r="I11625" t="str">
        <f t="shared" si="413"/>
        <v>SERANGOON 3 ROOM</v>
      </c>
      <c r="J11625" t="s">
        <v>145</v>
      </c>
      <c r="K11625" t="s">
        <v>93</v>
      </c>
      <c r="L11625" s="36">
        <v>410000</v>
      </c>
      <c r="M11625" s="43">
        <f t="shared" si="414"/>
        <v>42461</v>
      </c>
    </row>
    <row r="11626" spans="8:13">
      <c r="H11626" t="s">
        <v>399</v>
      </c>
      <c r="I11626" t="str">
        <f t="shared" si="413"/>
        <v>SERANGOON 3 ROOM</v>
      </c>
      <c r="J11626" t="s">
        <v>145</v>
      </c>
      <c r="K11626" t="s">
        <v>93</v>
      </c>
      <c r="L11626" s="36">
        <v>405000</v>
      </c>
      <c r="M11626" s="43">
        <f t="shared" si="414"/>
        <v>42461</v>
      </c>
    </row>
    <row r="11627" spans="8:13">
      <c r="H11627" t="s">
        <v>399</v>
      </c>
      <c r="I11627" t="str">
        <f t="shared" si="413"/>
        <v>SERANGOON 3 ROOM</v>
      </c>
      <c r="J11627" t="s">
        <v>145</v>
      </c>
      <c r="K11627" t="s">
        <v>93</v>
      </c>
      <c r="L11627" s="36">
        <v>425800</v>
      </c>
      <c r="M11627" s="43">
        <f t="shared" si="414"/>
        <v>42461</v>
      </c>
    </row>
    <row r="11628" spans="8:13">
      <c r="H11628" t="s">
        <v>399</v>
      </c>
      <c r="I11628" t="str">
        <f t="shared" si="413"/>
        <v>SERANGOON 4 ROOM</v>
      </c>
      <c r="J11628" t="s">
        <v>145</v>
      </c>
      <c r="K11628" t="s">
        <v>96</v>
      </c>
      <c r="L11628" s="36">
        <v>425000</v>
      </c>
      <c r="M11628" s="43">
        <f t="shared" si="414"/>
        <v>42461</v>
      </c>
    </row>
    <row r="11629" spans="8:13">
      <c r="H11629" t="s">
        <v>399</v>
      </c>
      <c r="I11629" t="str">
        <f t="shared" si="413"/>
        <v>SERANGOON 4 ROOM</v>
      </c>
      <c r="J11629" t="s">
        <v>145</v>
      </c>
      <c r="K11629" t="s">
        <v>96</v>
      </c>
      <c r="L11629" s="36">
        <v>384000</v>
      </c>
      <c r="M11629" s="43">
        <f t="shared" si="414"/>
        <v>42461</v>
      </c>
    </row>
    <row r="11630" spans="8:13">
      <c r="H11630" t="s">
        <v>399</v>
      </c>
      <c r="I11630" t="str">
        <f t="shared" si="413"/>
        <v>SERANGOON 4 ROOM</v>
      </c>
      <c r="J11630" t="s">
        <v>145</v>
      </c>
      <c r="K11630" t="s">
        <v>96</v>
      </c>
      <c r="L11630" s="36">
        <v>425000</v>
      </c>
      <c r="M11630" s="43">
        <f t="shared" si="414"/>
        <v>42461</v>
      </c>
    </row>
    <row r="11631" spans="8:13">
      <c r="H11631" t="s">
        <v>399</v>
      </c>
      <c r="I11631" t="str">
        <f t="shared" si="413"/>
        <v>SERANGOON 4 ROOM</v>
      </c>
      <c r="J11631" t="s">
        <v>145</v>
      </c>
      <c r="K11631" t="s">
        <v>96</v>
      </c>
      <c r="L11631" s="36">
        <v>423000</v>
      </c>
      <c r="M11631" s="43">
        <f t="shared" si="414"/>
        <v>42461</v>
      </c>
    </row>
    <row r="11632" spans="8:13">
      <c r="H11632" t="s">
        <v>399</v>
      </c>
      <c r="I11632" t="str">
        <f t="shared" si="413"/>
        <v>SERANGOON 4 ROOM</v>
      </c>
      <c r="J11632" t="s">
        <v>145</v>
      </c>
      <c r="K11632" t="s">
        <v>96</v>
      </c>
      <c r="L11632" s="36">
        <v>423000</v>
      </c>
      <c r="M11632" s="43">
        <f t="shared" si="414"/>
        <v>42461</v>
      </c>
    </row>
    <row r="11633" spans="8:13">
      <c r="H11633" t="s">
        <v>399</v>
      </c>
      <c r="I11633" t="str">
        <f t="shared" si="413"/>
        <v>SERANGOON 4 ROOM</v>
      </c>
      <c r="J11633" t="s">
        <v>145</v>
      </c>
      <c r="K11633" t="s">
        <v>96</v>
      </c>
      <c r="L11633" s="36">
        <v>415000</v>
      </c>
      <c r="M11633" s="43">
        <f t="shared" si="414"/>
        <v>42461</v>
      </c>
    </row>
    <row r="11634" spans="8:13">
      <c r="H11634" t="s">
        <v>399</v>
      </c>
      <c r="I11634" t="str">
        <f t="shared" si="413"/>
        <v>SERANGOON 4 ROOM</v>
      </c>
      <c r="J11634" t="s">
        <v>145</v>
      </c>
      <c r="K11634" t="s">
        <v>96</v>
      </c>
      <c r="L11634" s="36">
        <v>410000</v>
      </c>
      <c r="M11634" s="43">
        <f t="shared" si="414"/>
        <v>42461</v>
      </c>
    </row>
    <row r="11635" spans="8:13">
      <c r="H11635" t="s">
        <v>399</v>
      </c>
      <c r="I11635" t="str">
        <f t="shared" si="413"/>
        <v>SERANGOON 4 ROOM</v>
      </c>
      <c r="J11635" t="s">
        <v>145</v>
      </c>
      <c r="K11635" t="s">
        <v>96</v>
      </c>
      <c r="L11635" s="36">
        <v>428000</v>
      </c>
      <c r="M11635" s="43">
        <f t="shared" si="414"/>
        <v>42461</v>
      </c>
    </row>
    <row r="11636" spans="8:13">
      <c r="H11636" t="s">
        <v>399</v>
      </c>
      <c r="I11636" t="str">
        <f t="shared" si="413"/>
        <v>SERANGOON 4 ROOM</v>
      </c>
      <c r="J11636" t="s">
        <v>145</v>
      </c>
      <c r="K11636" t="s">
        <v>96</v>
      </c>
      <c r="L11636" s="36">
        <v>420000</v>
      </c>
      <c r="M11636" s="43">
        <f t="shared" si="414"/>
        <v>42461</v>
      </c>
    </row>
    <row r="11637" spans="8:13">
      <c r="H11637" t="s">
        <v>399</v>
      </c>
      <c r="I11637" t="str">
        <f t="shared" si="413"/>
        <v>SERANGOON 4 ROOM</v>
      </c>
      <c r="J11637" t="s">
        <v>145</v>
      </c>
      <c r="K11637" t="s">
        <v>96</v>
      </c>
      <c r="L11637" s="36">
        <v>460000</v>
      </c>
      <c r="M11637" s="43">
        <f t="shared" si="414"/>
        <v>42461</v>
      </c>
    </row>
    <row r="11638" spans="8:13">
      <c r="H11638" t="s">
        <v>399</v>
      </c>
      <c r="I11638" t="str">
        <f t="shared" si="413"/>
        <v>SERANGOON 4 ROOM</v>
      </c>
      <c r="J11638" t="s">
        <v>145</v>
      </c>
      <c r="K11638" t="s">
        <v>96</v>
      </c>
      <c r="L11638" s="36">
        <v>451888</v>
      </c>
      <c r="M11638" s="43">
        <f t="shared" si="414"/>
        <v>42461</v>
      </c>
    </row>
    <row r="11639" spans="8:13">
      <c r="H11639" t="s">
        <v>399</v>
      </c>
      <c r="I11639" t="str">
        <f t="shared" si="413"/>
        <v>SERANGOON 4 ROOM</v>
      </c>
      <c r="J11639" t="s">
        <v>145</v>
      </c>
      <c r="K11639" t="s">
        <v>96</v>
      </c>
      <c r="L11639" s="36">
        <v>425000</v>
      </c>
      <c r="M11639" s="43">
        <f t="shared" si="414"/>
        <v>42461</v>
      </c>
    </row>
    <row r="11640" spans="8:13">
      <c r="H11640" t="s">
        <v>399</v>
      </c>
      <c r="I11640" t="str">
        <f t="shared" si="413"/>
        <v>SERANGOON 4 ROOM</v>
      </c>
      <c r="J11640" t="s">
        <v>145</v>
      </c>
      <c r="K11640" t="s">
        <v>96</v>
      </c>
      <c r="L11640" s="36">
        <v>445888</v>
      </c>
      <c r="M11640" s="43">
        <f t="shared" si="414"/>
        <v>42461</v>
      </c>
    </row>
    <row r="11641" spans="8:13">
      <c r="H11641" t="s">
        <v>399</v>
      </c>
      <c r="I11641" t="str">
        <f t="shared" si="413"/>
        <v>SERANGOON 4 ROOM</v>
      </c>
      <c r="J11641" t="s">
        <v>145</v>
      </c>
      <c r="K11641" t="s">
        <v>96</v>
      </c>
      <c r="L11641" s="36">
        <v>370000</v>
      </c>
      <c r="M11641" s="43">
        <f t="shared" si="414"/>
        <v>42461</v>
      </c>
    </row>
    <row r="11642" spans="8:13">
      <c r="H11642" t="s">
        <v>399</v>
      </c>
      <c r="I11642" t="str">
        <f t="shared" si="413"/>
        <v>SERANGOON 5 ROOM</v>
      </c>
      <c r="J11642" t="s">
        <v>145</v>
      </c>
      <c r="K11642" t="s">
        <v>100</v>
      </c>
      <c r="L11642" s="36">
        <v>425000</v>
      </c>
      <c r="M11642" s="43">
        <f t="shared" si="414"/>
        <v>42461</v>
      </c>
    </row>
    <row r="11643" spans="8:13">
      <c r="H11643" t="s">
        <v>399</v>
      </c>
      <c r="I11643" t="str">
        <f t="shared" si="413"/>
        <v>SERANGOON 5 ROOM</v>
      </c>
      <c r="J11643" t="s">
        <v>145</v>
      </c>
      <c r="K11643" t="s">
        <v>100</v>
      </c>
      <c r="L11643" s="36">
        <v>428000</v>
      </c>
      <c r="M11643" s="43">
        <f t="shared" si="414"/>
        <v>42461</v>
      </c>
    </row>
    <row r="11644" spans="8:13">
      <c r="H11644" t="s">
        <v>399</v>
      </c>
      <c r="I11644" t="str">
        <f t="shared" si="413"/>
        <v>SERANGOON 5 ROOM</v>
      </c>
      <c r="J11644" t="s">
        <v>145</v>
      </c>
      <c r="K11644" t="s">
        <v>100</v>
      </c>
      <c r="L11644" s="36">
        <v>373333</v>
      </c>
      <c r="M11644" s="43">
        <f t="shared" si="414"/>
        <v>42461</v>
      </c>
    </row>
    <row r="11645" spans="8:13">
      <c r="H11645" t="s">
        <v>399</v>
      </c>
      <c r="I11645" t="str">
        <f t="shared" si="413"/>
        <v>SERANGOON 5 ROOM</v>
      </c>
      <c r="J11645" t="s">
        <v>145</v>
      </c>
      <c r="K11645" t="s">
        <v>100</v>
      </c>
      <c r="L11645" s="36">
        <v>390000</v>
      </c>
      <c r="M11645" s="43">
        <f t="shared" si="414"/>
        <v>42461</v>
      </c>
    </row>
    <row r="11646" spans="8:13">
      <c r="H11646" t="s">
        <v>399</v>
      </c>
      <c r="I11646" t="str">
        <f t="shared" si="413"/>
        <v>SERANGOON EXECUTIVE</v>
      </c>
      <c r="J11646" t="s">
        <v>145</v>
      </c>
      <c r="K11646" t="s">
        <v>28</v>
      </c>
      <c r="L11646" s="36">
        <v>425000</v>
      </c>
      <c r="M11646" s="43">
        <f t="shared" si="414"/>
        <v>42461</v>
      </c>
    </row>
    <row r="11647" spans="8:13">
      <c r="H11647" t="s">
        <v>399</v>
      </c>
      <c r="I11647" t="str">
        <f t="shared" si="413"/>
        <v>SERANGOON EXECUTIVE</v>
      </c>
      <c r="J11647" t="s">
        <v>145</v>
      </c>
      <c r="K11647" t="s">
        <v>28</v>
      </c>
      <c r="L11647" s="36">
        <v>450000</v>
      </c>
      <c r="M11647" s="43">
        <f t="shared" si="414"/>
        <v>42461</v>
      </c>
    </row>
    <row r="11648" spans="8:13">
      <c r="H11648" t="s">
        <v>399</v>
      </c>
      <c r="I11648" t="str">
        <f t="shared" si="413"/>
        <v>SERANGOON EXECUTIVE</v>
      </c>
      <c r="J11648" t="s">
        <v>145</v>
      </c>
      <c r="K11648" t="s">
        <v>28</v>
      </c>
      <c r="L11648" s="36">
        <v>640000</v>
      </c>
      <c r="M11648" s="43">
        <f t="shared" si="414"/>
        <v>42461</v>
      </c>
    </row>
    <row r="11649" spans="8:13">
      <c r="H11649" t="s">
        <v>399</v>
      </c>
      <c r="I11649" t="str">
        <f t="shared" si="413"/>
        <v>SERANGOON EXECUTIVE</v>
      </c>
      <c r="J11649" t="s">
        <v>145</v>
      </c>
      <c r="K11649" t="s">
        <v>28</v>
      </c>
      <c r="L11649" s="36">
        <v>500000</v>
      </c>
      <c r="M11649" s="43">
        <f t="shared" si="414"/>
        <v>42461</v>
      </c>
    </row>
    <row r="11650" spans="8:13">
      <c r="H11650" t="s">
        <v>399</v>
      </c>
      <c r="I11650" t="str">
        <f t="shared" ref="I11650:I11713" si="415">_xlfn.CONCAT(J11650," ",K11650)</f>
        <v>TAMPINES 2 ROOM</v>
      </c>
      <c r="J11650" t="s">
        <v>148</v>
      </c>
      <c r="K11650" t="s">
        <v>103</v>
      </c>
      <c r="L11650" s="36">
        <v>580000</v>
      </c>
      <c r="M11650" s="43">
        <f t="shared" si="414"/>
        <v>42461</v>
      </c>
    </row>
    <row r="11651" spans="8:13">
      <c r="H11651" t="s">
        <v>399</v>
      </c>
      <c r="I11651" t="str">
        <f t="shared" si="415"/>
        <v>TAMPINES 3 ROOM</v>
      </c>
      <c r="J11651" t="s">
        <v>148</v>
      </c>
      <c r="K11651" t="s">
        <v>93</v>
      </c>
      <c r="L11651" s="36">
        <v>580000</v>
      </c>
      <c r="M11651" s="43">
        <f t="shared" ref="M11651:M11714" si="416">DATE(LEFT(H11651,4),RIGHT(H11651,2),1)</f>
        <v>42461</v>
      </c>
    </row>
    <row r="11652" spans="8:13">
      <c r="H11652" t="s">
        <v>399</v>
      </c>
      <c r="I11652" t="str">
        <f t="shared" si="415"/>
        <v>TAMPINES 3 ROOM</v>
      </c>
      <c r="J11652" t="s">
        <v>148</v>
      </c>
      <c r="K11652" t="s">
        <v>93</v>
      </c>
      <c r="L11652" s="36">
        <v>680000</v>
      </c>
      <c r="M11652" s="43">
        <f t="shared" si="416"/>
        <v>42461</v>
      </c>
    </row>
    <row r="11653" spans="8:13">
      <c r="H11653" t="s">
        <v>399</v>
      </c>
      <c r="I11653" t="str">
        <f t="shared" si="415"/>
        <v>TAMPINES 3 ROOM</v>
      </c>
      <c r="J11653" t="s">
        <v>148</v>
      </c>
      <c r="K11653" t="s">
        <v>93</v>
      </c>
      <c r="L11653" s="36">
        <v>540000</v>
      </c>
      <c r="M11653" s="43">
        <f t="shared" si="416"/>
        <v>42461</v>
      </c>
    </row>
    <row r="11654" spans="8:13">
      <c r="H11654" t="s">
        <v>399</v>
      </c>
      <c r="I11654" t="str">
        <f t="shared" si="415"/>
        <v>TAMPINES 3 ROOM</v>
      </c>
      <c r="J11654" t="s">
        <v>148</v>
      </c>
      <c r="K11654" t="s">
        <v>93</v>
      </c>
      <c r="L11654" s="36">
        <v>455000</v>
      </c>
      <c r="M11654" s="43">
        <f t="shared" si="416"/>
        <v>42461</v>
      </c>
    </row>
    <row r="11655" spans="8:13">
      <c r="H11655" t="s">
        <v>399</v>
      </c>
      <c r="I11655" t="str">
        <f t="shared" si="415"/>
        <v>TAMPINES 3 ROOM</v>
      </c>
      <c r="J11655" t="s">
        <v>148</v>
      </c>
      <c r="K11655" t="s">
        <v>93</v>
      </c>
      <c r="L11655" s="36">
        <v>480000</v>
      </c>
      <c r="M11655" s="43">
        <f t="shared" si="416"/>
        <v>42461</v>
      </c>
    </row>
    <row r="11656" spans="8:13">
      <c r="H11656" t="s">
        <v>399</v>
      </c>
      <c r="I11656" t="str">
        <f t="shared" si="415"/>
        <v>TAMPINES 3 ROOM</v>
      </c>
      <c r="J11656" t="s">
        <v>148</v>
      </c>
      <c r="K11656" t="s">
        <v>93</v>
      </c>
      <c r="L11656" s="36">
        <v>770000</v>
      </c>
      <c r="M11656" s="43">
        <f t="shared" si="416"/>
        <v>42461</v>
      </c>
    </row>
    <row r="11657" spans="8:13">
      <c r="H11657" t="s">
        <v>399</v>
      </c>
      <c r="I11657" t="str">
        <f t="shared" si="415"/>
        <v>TAMPINES 3 ROOM</v>
      </c>
      <c r="J11657" t="s">
        <v>148</v>
      </c>
      <c r="K11657" t="s">
        <v>93</v>
      </c>
      <c r="L11657" s="36">
        <v>527000</v>
      </c>
      <c r="M11657" s="43">
        <f t="shared" si="416"/>
        <v>42461</v>
      </c>
    </row>
    <row r="11658" spans="8:13">
      <c r="H11658" t="s">
        <v>399</v>
      </c>
      <c r="I11658" t="str">
        <f t="shared" si="415"/>
        <v>TAMPINES 3 ROOM</v>
      </c>
      <c r="J11658" t="s">
        <v>148</v>
      </c>
      <c r="K11658" t="s">
        <v>93</v>
      </c>
      <c r="L11658" s="36">
        <v>490000</v>
      </c>
      <c r="M11658" s="43">
        <f t="shared" si="416"/>
        <v>42461</v>
      </c>
    </row>
    <row r="11659" spans="8:13">
      <c r="H11659" t="s">
        <v>399</v>
      </c>
      <c r="I11659" t="str">
        <f t="shared" si="415"/>
        <v>TAMPINES 3 ROOM</v>
      </c>
      <c r="J11659" t="s">
        <v>148</v>
      </c>
      <c r="K11659" t="s">
        <v>93</v>
      </c>
      <c r="L11659" s="36">
        <v>525000</v>
      </c>
      <c r="M11659" s="43">
        <f t="shared" si="416"/>
        <v>42461</v>
      </c>
    </row>
    <row r="11660" spans="8:13">
      <c r="H11660" t="s">
        <v>399</v>
      </c>
      <c r="I11660" t="str">
        <f t="shared" si="415"/>
        <v>TAMPINES 3 ROOM</v>
      </c>
      <c r="J11660" t="s">
        <v>148</v>
      </c>
      <c r="K11660" t="s">
        <v>93</v>
      </c>
      <c r="L11660" s="36">
        <v>530000</v>
      </c>
      <c r="M11660" s="43">
        <f t="shared" si="416"/>
        <v>42461</v>
      </c>
    </row>
    <row r="11661" spans="8:13">
      <c r="H11661" t="s">
        <v>399</v>
      </c>
      <c r="I11661" t="str">
        <f t="shared" si="415"/>
        <v>TAMPINES 3 ROOM</v>
      </c>
      <c r="J11661" t="s">
        <v>148</v>
      </c>
      <c r="K11661" t="s">
        <v>93</v>
      </c>
      <c r="L11661" s="36">
        <v>525000</v>
      </c>
      <c r="M11661" s="43">
        <f t="shared" si="416"/>
        <v>42461</v>
      </c>
    </row>
    <row r="11662" spans="8:13">
      <c r="H11662" t="s">
        <v>399</v>
      </c>
      <c r="I11662" t="str">
        <f t="shared" si="415"/>
        <v>TAMPINES 3 ROOM</v>
      </c>
      <c r="J11662" t="s">
        <v>148</v>
      </c>
      <c r="K11662" t="s">
        <v>93</v>
      </c>
      <c r="L11662" s="36">
        <v>502000</v>
      </c>
      <c r="M11662" s="43">
        <f t="shared" si="416"/>
        <v>42461</v>
      </c>
    </row>
    <row r="11663" spans="8:13">
      <c r="H11663" t="s">
        <v>399</v>
      </c>
      <c r="I11663" t="str">
        <f t="shared" si="415"/>
        <v>TAMPINES 3 ROOM</v>
      </c>
      <c r="J11663" t="s">
        <v>148</v>
      </c>
      <c r="K11663" t="s">
        <v>93</v>
      </c>
      <c r="L11663" s="36">
        <v>535000</v>
      </c>
      <c r="M11663" s="43">
        <f t="shared" si="416"/>
        <v>42461</v>
      </c>
    </row>
    <row r="11664" spans="8:13">
      <c r="H11664" t="s">
        <v>399</v>
      </c>
      <c r="I11664" t="str">
        <f t="shared" si="415"/>
        <v>TAMPINES 3 ROOM</v>
      </c>
      <c r="J11664" t="s">
        <v>148</v>
      </c>
      <c r="K11664" t="s">
        <v>93</v>
      </c>
      <c r="L11664" s="36">
        <v>470000</v>
      </c>
      <c r="M11664" s="43">
        <f t="shared" si="416"/>
        <v>42461</v>
      </c>
    </row>
    <row r="11665" spans="8:13">
      <c r="H11665" t="s">
        <v>399</v>
      </c>
      <c r="I11665" t="str">
        <f t="shared" si="415"/>
        <v>TAMPINES 3 ROOM</v>
      </c>
      <c r="J11665" t="s">
        <v>148</v>
      </c>
      <c r="K11665" t="s">
        <v>93</v>
      </c>
      <c r="L11665" s="36">
        <v>499000</v>
      </c>
      <c r="M11665" s="43">
        <f t="shared" si="416"/>
        <v>42461</v>
      </c>
    </row>
    <row r="11666" spans="8:13">
      <c r="H11666" t="s">
        <v>399</v>
      </c>
      <c r="I11666" t="str">
        <f t="shared" si="415"/>
        <v>TAMPINES 3 ROOM</v>
      </c>
      <c r="J11666" t="s">
        <v>148</v>
      </c>
      <c r="K11666" t="s">
        <v>93</v>
      </c>
      <c r="L11666" s="36">
        <v>485000</v>
      </c>
      <c r="M11666" s="43">
        <f t="shared" si="416"/>
        <v>42461</v>
      </c>
    </row>
    <row r="11667" spans="8:13">
      <c r="H11667" t="s">
        <v>399</v>
      </c>
      <c r="I11667" t="str">
        <f t="shared" si="415"/>
        <v>TAMPINES 3 ROOM</v>
      </c>
      <c r="J11667" t="s">
        <v>148</v>
      </c>
      <c r="K11667" t="s">
        <v>93</v>
      </c>
      <c r="L11667" s="36">
        <v>540000</v>
      </c>
      <c r="M11667" s="43">
        <f t="shared" si="416"/>
        <v>42461</v>
      </c>
    </row>
    <row r="11668" spans="8:13">
      <c r="H11668" t="s">
        <v>399</v>
      </c>
      <c r="I11668" t="str">
        <f t="shared" si="415"/>
        <v>TAMPINES 3 ROOM</v>
      </c>
      <c r="J11668" t="s">
        <v>148</v>
      </c>
      <c r="K11668" t="s">
        <v>93</v>
      </c>
      <c r="L11668" s="36">
        <v>530000</v>
      </c>
      <c r="M11668" s="43">
        <f t="shared" si="416"/>
        <v>42461</v>
      </c>
    </row>
    <row r="11669" spans="8:13">
      <c r="H11669" t="s">
        <v>399</v>
      </c>
      <c r="I11669" t="str">
        <f t="shared" si="415"/>
        <v>TAMPINES 3 ROOM</v>
      </c>
      <c r="J11669" t="s">
        <v>148</v>
      </c>
      <c r="K11669" t="s">
        <v>93</v>
      </c>
      <c r="L11669" s="36">
        <v>535000</v>
      </c>
      <c r="M11669" s="43">
        <f t="shared" si="416"/>
        <v>42461</v>
      </c>
    </row>
    <row r="11670" spans="8:13">
      <c r="H11670" t="s">
        <v>399</v>
      </c>
      <c r="I11670" t="str">
        <f t="shared" si="415"/>
        <v>TAMPINES 3 ROOM</v>
      </c>
      <c r="J11670" t="s">
        <v>148</v>
      </c>
      <c r="K11670" t="s">
        <v>93</v>
      </c>
      <c r="L11670" s="36">
        <v>590000</v>
      </c>
      <c r="M11670" s="43">
        <f t="shared" si="416"/>
        <v>42461</v>
      </c>
    </row>
    <row r="11671" spans="8:13">
      <c r="H11671" t="s">
        <v>399</v>
      </c>
      <c r="I11671" t="str">
        <f t="shared" si="415"/>
        <v>TAMPINES 3 ROOM</v>
      </c>
      <c r="J11671" t="s">
        <v>148</v>
      </c>
      <c r="K11671" t="s">
        <v>93</v>
      </c>
      <c r="L11671" s="36">
        <v>595000</v>
      </c>
      <c r="M11671" s="43">
        <f t="shared" si="416"/>
        <v>42461</v>
      </c>
    </row>
    <row r="11672" spans="8:13">
      <c r="H11672" t="s">
        <v>399</v>
      </c>
      <c r="I11672" t="str">
        <f t="shared" si="415"/>
        <v>TAMPINES 3 ROOM</v>
      </c>
      <c r="J11672" t="s">
        <v>148</v>
      </c>
      <c r="K11672" t="s">
        <v>93</v>
      </c>
      <c r="L11672" s="36">
        <v>525000</v>
      </c>
      <c r="M11672" s="43">
        <f t="shared" si="416"/>
        <v>42461</v>
      </c>
    </row>
    <row r="11673" spans="8:13">
      <c r="H11673" t="s">
        <v>399</v>
      </c>
      <c r="I11673" t="str">
        <f t="shared" si="415"/>
        <v>TAMPINES 3 ROOM</v>
      </c>
      <c r="J11673" t="s">
        <v>148</v>
      </c>
      <c r="K11673" t="s">
        <v>93</v>
      </c>
      <c r="L11673" s="36">
        <v>483000</v>
      </c>
      <c r="M11673" s="43">
        <f t="shared" si="416"/>
        <v>42461</v>
      </c>
    </row>
    <row r="11674" spans="8:13">
      <c r="H11674" t="s">
        <v>399</v>
      </c>
      <c r="I11674" t="str">
        <f t="shared" si="415"/>
        <v>TAMPINES 3 ROOM</v>
      </c>
      <c r="J11674" t="s">
        <v>148</v>
      </c>
      <c r="K11674" t="s">
        <v>93</v>
      </c>
      <c r="L11674" s="36">
        <v>518000</v>
      </c>
      <c r="M11674" s="43">
        <f t="shared" si="416"/>
        <v>42461</v>
      </c>
    </row>
    <row r="11675" spans="8:13">
      <c r="H11675" t="s">
        <v>399</v>
      </c>
      <c r="I11675" t="str">
        <f t="shared" si="415"/>
        <v>TAMPINES 3 ROOM</v>
      </c>
      <c r="J11675" t="s">
        <v>148</v>
      </c>
      <c r="K11675" t="s">
        <v>93</v>
      </c>
      <c r="L11675" s="36">
        <v>475000</v>
      </c>
      <c r="M11675" s="43">
        <f t="shared" si="416"/>
        <v>42461</v>
      </c>
    </row>
    <row r="11676" spans="8:13">
      <c r="H11676" t="s">
        <v>399</v>
      </c>
      <c r="I11676" t="str">
        <f t="shared" si="415"/>
        <v>TAMPINES 3 ROOM</v>
      </c>
      <c r="J11676" t="s">
        <v>148</v>
      </c>
      <c r="K11676" t="s">
        <v>93</v>
      </c>
      <c r="L11676" s="36">
        <v>535000</v>
      </c>
      <c r="M11676" s="43">
        <f t="shared" si="416"/>
        <v>42461</v>
      </c>
    </row>
    <row r="11677" spans="8:13">
      <c r="H11677" t="s">
        <v>399</v>
      </c>
      <c r="I11677" t="str">
        <f t="shared" si="415"/>
        <v>TAMPINES 3 ROOM</v>
      </c>
      <c r="J11677" t="s">
        <v>148</v>
      </c>
      <c r="K11677" t="s">
        <v>93</v>
      </c>
      <c r="L11677" s="36">
        <v>755000</v>
      </c>
      <c r="M11677" s="43">
        <f t="shared" si="416"/>
        <v>42461</v>
      </c>
    </row>
    <row r="11678" spans="8:13">
      <c r="H11678" t="s">
        <v>399</v>
      </c>
      <c r="I11678" t="str">
        <f t="shared" si="415"/>
        <v>TAMPINES 3 ROOM</v>
      </c>
      <c r="J11678" t="s">
        <v>148</v>
      </c>
      <c r="K11678" t="s">
        <v>93</v>
      </c>
      <c r="L11678" s="36">
        <v>770000</v>
      </c>
      <c r="M11678" s="43">
        <f t="shared" si="416"/>
        <v>42461</v>
      </c>
    </row>
    <row r="11679" spans="8:13">
      <c r="H11679" t="s">
        <v>399</v>
      </c>
      <c r="I11679" t="str">
        <f t="shared" si="415"/>
        <v>TAMPINES 3 ROOM</v>
      </c>
      <c r="J11679" t="s">
        <v>148</v>
      </c>
      <c r="K11679" t="s">
        <v>93</v>
      </c>
      <c r="L11679" s="36">
        <v>655000</v>
      </c>
      <c r="M11679" s="43">
        <f t="shared" si="416"/>
        <v>42461</v>
      </c>
    </row>
    <row r="11680" spans="8:13">
      <c r="H11680" t="s">
        <v>399</v>
      </c>
      <c r="I11680" t="str">
        <f t="shared" si="415"/>
        <v>TAMPINES 3 ROOM</v>
      </c>
      <c r="J11680" t="s">
        <v>148</v>
      </c>
      <c r="K11680" t="s">
        <v>93</v>
      </c>
      <c r="L11680" s="36">
        <v>650000</v>
      </c>
      <c r="M11680" s="43">
        <f t="shared" si="416"/>
        <v>42461</v>
      </c>
    </row>
    <row r="11681" spans="8:13">
      <c r="H11681" t="s">
        <v>399</v>
      </c>
      <c r="I11681" t="str">
        <f t="shared" si="415"/>
        <v>TAMPINES 4 ROOM</v>
      </c>
      <c r="J11681" t="s">
        <v>148</v>
      </c>
      <c r="K11681" t="s">
        <v>96</v>
      </c>
      <c r="L11681" s="36">
        <v>623000</v>
      </c>
      <c r="M11681" s="43">
        <f t="shared" si="416"/>
        <v>42461</v>
      </c>
    </row>
    <row r="11682" spans="8:13">
      <c r="H11682" t="s">
        <v>399</v>
      </c>
      <c r="I11682" t="str">
        <f t="shared" si="415"/>
        <v>TAMPINES 4 ROOM</v>
      </c>
      <c r="J11682" t="s">
        <v>148</v>
      </c>
      <c r="K11682" t="s">
        <v>96</v>
      </c>
      <c r="L11682" s="36">
        <v>610000</v>
      </c>
      <c r="M11682" s="43">
        <f t="shared" si="416"/>
        <v>42461</v>
      </c>
    </row>
    <row r="11683" spans="8:13">
      <c r="H11683" t="s">
        <v>399</v>
      </c>
      <c r="I11683" t="str">
        <f t="shared" si="415"/>
        <v>TAMPINES 4 ROOM</v>
      </c>
      <c r="J11683" t="s">
        <v>148</v>
      </c>
      <c r="K11683" t="s">
        <v>96</v>
      </c>
      <c r="L11683" s="36">
        <v>860000</v>
      </c>
      <c r="M11683" s="43">
        <f t="shared" si="416"/>
        <v>42461</v>
      </c>
    </row>
    <row r="11684" spans="8:13">
      <c r="H11684" t="s">
        <v>399</v>
      </c>
      <c r="I11684" t="str">
        <f t="shared" si="415"/>
        <v>TAMPINES 4 ROOM</v>
      </c>
      <c r="J11684" t="s">
        <v>148</v>
      </c>
      <c r="K11684" t="s">
        <v>96</v>
      </c>
      <c r="L11684" s="36">
        <v>634000</v>
      </c>
      <c r="M11684" s="43">
        <f t="shared" si="416"/>
        <v>42461</v>
      </c>
    </row>
    <row r="11685" spans="8:13">
      <c r="H11685" t="s">
        <v>399</v>
      </c>
      <c r="I11685" t="str">
        <f t="shared" si="415"/>
        <v>TAMPINES 4 ROOM</v>
      </c>
      <c r="J11685" t="s">
        <v>148</v>
      </c>
      <c r="K11685" t="s">
        <v>96</v>
      </c>
      <c r="L11685" s="36">
        <v>778000</v>
      </c>
      <c r="M11685" s="43">
        <f t="shared" si="416"/>
        <v>42461</v>
      </c>
    </row>
    <row r="11686" spans="8:13">
      <c r="H11686" t="s">
        <v>399</v>
      </c>
      <c r="I11686" t="str">
        <f t="shared" si="415"/>
        <v>TAMPINES 4 ROOM</v>
      </c>
      <c r="J11686" t="s">
        <v>148</v>
      </c>
      <c r="K11686" t="s">
        <v>96</v>
      </c>
      <c r="L11686" s="36">
        <v>990000</v>
      </c>
      <c r="M11686" s="43">
        <f t="shared" si="416"/>
        <v>42461</v>
      </c>
    </row>
    <row r="11687" spans="8:13">
      <c r="H11687" t="s">
        <v>399</v>
      </c>
      <c r="I11687" t="str">
        <f t="shared" si="415"/>
        <v>TAMPINES 4 ROOM</v>
      </c>
      <c r="J11687" t="s">
        <v>148</v>
      </c>
      <c r="K11687" t="s">
        <v>96</v>
      </c>
      <c r="L11687" s="36">
        <v>800000</v>
      </c>
      <c r="M11687" s="43">
        <f t="shared" si="416"/>
        <v>42461</v>
      </c>
    </row>
    <row r="11688" spans="8:13">
      <c r="H11688" t="s">
        <v>399</v>
      </c>
      <c r="I11688" t="str">
        <f t="shared" si="415"/>
        <v>TAMPINES 4 ROOM</v>
      </c>
      <c r="J11688" t="s">
        <v>148</v>
      </c>
      <c r="K11688" t="s">
        <v>96</v>
      </c>
      <c r="L11688" s="36">
        <v>850000</v>
      </c>
      <c r="M11688" s="43">
        <f t="shared" si="416"/>
        <v>42461</v>
      </c>
    </row>
    <row r="11689" spans="8:13">
      <c r="H11689" t="s">
        <v>399</v>
      </c>
      <c r="I11689" t="str">
        <f t="shared" si="415"/>
        <v>TAMPINES 4 ROOM</v>
      </c>
      <c r="J11689" t="s">
        <v>148</v>
      </c>
      <c r="K11689" t="s">
        <v>96</v>
      </c>
      <c r="L11689" s="36">
        <v>188000</v>
      </c>
      <c r="M11689" s="43">
        <f t="shared" si="416"/>
        <v>42461</v>
      </c>
    </row>
    <row r="11690" spans="8:13">
      <c r="H11690" t="s">
        <v>399</v>
      </c>
      <c r="I11690" t="str">
        <f t="shared" si="415"/>
        <v>TAMPINES 4 ROOM</v>
      </c>
      <c r="J11690" t="s">
        <v>148</v>
      </c>
      <c r="K11690" t="s">
        <v>96</v>
      </c>
      <c r="L11690" s="36">
        <v>235000</v>
      </c>
      <c r="M11690" s="43">
        <f t="shared" si="416"/>
        <v>42461</v>
      </c>
    </row>
    <row r="11691" spans="8:13">
      <c r="H11691" t="s">
        <v>399</v>
      </c>
      <c r="I11691" t="str">
        <f t="shared" si="415"/>
        <v>TAMPINES 4 ROOM</v>
      </c>
      <c r="J11691" t="s">
        <v>148</v>
      </c>
      <c r="K11691" t="s">
        <v>96</v>
      </c>
      <c r="L11691" s="36">
        <v>235000</v>
      </c>
      <c r="M11691" s="43">
        <f t="shared" si="416"/>
        <v>42461</v>
      </c>
    </row>
    <row r="11692" spans="8:13">
      <c r="H11692" t="s">
        <v>399</v>
      </c>
      <c r="I11692" t="str">
        <f t="shared" si="415"/>
        <v>TAMPINES 4 ROOM</v>
      </c>
      <c r="J11692" t="s">
        <v>148</v>
      </c>
      <c r="K11692" t="s">
        <v>96</v>
      </c>
      <c r="L11692" s="36">
        <v>290000</v>
      </c>
      <c r="M11692" s="43">
        <f t="shared" si="416"/>
        <v>42461</v>
      </c>
    </row>
    <row r="11693" spans="8:13">
      <c r="H11693" t="s">
        <v>399</v>
      </c>
      <c r="I11693" t="str">
        <f t="shared" si="415"/>
        <v>TAMPINES 4 ROOM</v>
      </c>
      <c r="J11693" t="s">
        <v>148</v>
      </c>
      <c r="K11693" t="s">
        <v>96</v>
      </c>
      <c r="L11693" s="36">
        <v>230000</v>
      </c>
      <c r="M11693" s="43">
        <f t="shared" si="416"/>
        <v>42461</v>
      </c>
    </row>
    <row r="11694" spans="8:13">
      <c r="H11694" t="s">
        <v>399</v>
      </c>
      <c r="I11694" t="str">
        <f t="shared" si="415"/>
        <v>TAMPINES 4 ROOM</v>
      </c>
      <c r="J11694" t="s">
        <v>148</v>
      </c>
      <c r="K11694" t="s">
        <v>96</v>
      </c>
      <c r="L11694" s="36">
        <v>285000</v>
      </c>
      <c r="M11694" s="43">
        <f t="shared" si="416"/>
        <v>42461</v>
      </c>
    </row>
    <row r="11695" spans="8:13">
      <c r="H11695" t="s">
        <v>399</v>
      </c>
      <c r="I11695" t="str">
        <f t="shared" si="415"/>
        <v>TAMPINES 4 ROOM</v>
      </c>
      <c r="J11695" t="s">
        <v>148</v>
      </c>
      <c r="K11695" t="s">
        <v>96</v>
      </c>
      <c r="L11695" s="36">
        <v>305000</v>
      </c>
      <c r="M11695" s="43">
        <f t="shared" si="416"/>
        <v>42461</v>
      </c>
    </row>
    <row r="11696" spans="8:13">
      <c r="H11696" t="s">
        <v>399</v>
      </c>
      <c r="I11696" t="str">
        <f t="shared" si="415"/>
        <v>TAMPINES 4 ROOM</v>
      </c>
      <c r="J11696" t="s">
        <v>148</v>
      </c>
      <c r="K11696" t="s">
        <v>96</v>
      </c>
      <c r="L11696" s="36">
        <v>283500</v>
      </c>
      <c r="M11696" s="43">
        <f t="shared" si="416"/>
        <v>42461</v>
      </c>
    </row>
    <row r="11697" spans="8:13">
      <c r="H11697" t="s">
        <v>399</v>
      </c>
      <c r="I11697" t="str">
        <f t="shared" si="415"/>
        <v>TAMPINES 4 ROOM</v>
      </c>
      <c r="J11697" t="s">
        <v>148</v>
      </c>
      <c r="K11697" t="s">
        <v>96</v>
      </c>
      <c r="L11697" s="36">
        <v>235000</v>
      </c>
      <c r="M11697" s="43">
        <f t="shared" si="416"/>
        <v>42461</v>
      </c>
    </row>
    <row r="11698" spans="8:13">
      <c r="H11698" t="s">
        <v>399</v>
      </c>
      <c r="I11698" t="str">
        <f t="shared" si="415"/>
        <v>TAMPINES 4 ROOM</v>
      </c>
      <c r="J11698" t="s">
        <v>148</v>
      </c>
      <c r="K11698" t="s">
        <v>96</v>
      </c>
      <c r="L11698" s="36">
        <v>254000</v>
      </c>
      <c r="M11698" s="43">
        <f t="shared" si="416"/>
        <v>42461</v>
      </c>
    </row>
    <row r="11699" spans="8:13">
      <c r="H11699" t="s">
        <v>399</v>
      </c>
      <c r="I11699" t="str">
        <f t="shared" si="415"/>
        <v>TAMPINES 4 ROOM</v>
      </c>
      <c r="J11699" t="s">
        <v>148</v>
      </c>
      <c r="K11699" t="s">
        <v>96</v>
      </c>
      <c r="L11699" s="36">
        <v>280000</v>
      </c>
      <c r="M11699" s="43">
        <f t="shared" si="416"/>
        <v>42461</v>
      </c>
    </row>
    <row r="11700" spans="8:13">
      <c r="H11700" t="s">
        <v>399</v>
      </c>
      <c r="I11700" t="str">
        <f t="shared" si="415"/>
        <v>TAMPINES 4 ROOM</v>
      </c>
      <c r="J11700" t="s">
        <v>148</v>
      </c>
      <c r="K11700" t="s">
        <v>96</v>
      </c>
      <c r="L11700" s="36">
        <v>280000</v>
      </c>
      <c r="M11700" s="43">
        <f t="shared" si="416"/>
        <v>42461</v>
      </c>
    </row>
    <row r="11701" spans="8:13">
      <c r="H11701" t="s">
        <v>399</v>
      </c>
      <c r="I11701" t="str">
        <f t="shared" si="415"/>
        <v>TAMPINES 4 ROOM</v>
      </c>
      <c r="J11701" t="s">
        <v>148</v>
      </c>
      <c r="K11701" t="s">
        <v>96</v>
      </c>
      <c r="L11701" s="36">
        <v>260000</v>
      </c>
      <c r="M11701" s="43">
        <f t="shared" si="416"/>
        <v>42461</v>
      </c>
    </row>
    <row r="11702" spans="8:13">
      <c r="H11702" t="s">
        <v>399</v>
      </c>
      <c r="I11702" t="str">
        <f t="shared" si="415"/>
        <v>TAMPINES 4 ROOM</v>
      </c>
      <c r="J11702" t="s">
        <v>148</v>
      </c>
      <c r="K11702" t="s">
        <v>96</v>
      </c>
      <c r="L11702" s="36">
        <v>635000</v>
      </c>
      <c r="M11702" s="43">
        <f t="shared" si="416"/>
        <v>42461</v>
      </c>
    </row>
    <row r="11703" spans="8:13">
      <c r="H11703" t="s">
        <v>399</v>
      </c>
      <c r="I11703" t="str">
        <f t="shared" si="415"/>
        <v>TAMPINES 4 ROOM</v>
      </c>
      <c r="J11703" t="s">
        <v>148</v>
      </c>
      <c r="K11703" t="s">
        <v>96</v>
      </c>
      <c r="L11703" s="36">
        <v>265000</v>
      </c>
      <c r="M11703" s="43">
        <f t="shared" si="416"/>
        <v>42461</v>
      </c>
    </row>
    <row r="11704" spans="8:13">
      <c r="H11704" t="s">
        <v>399</v>
      </c>
      <c r="I11704" t="str">
        <f t="shared" si="415"/>
        <v>TAMPINES 4 ROOM</v>
      </c>
      <c r="J11704" t="s">
        <v>148</v>
      </c>
      <c r="K11704" t="s">
        <v>96</v>
      </c>
      <c r="L11704" s="36">
        <v>275000</v>
      </c>
      <c r="M11704" s="43">
        <f t="shared" si="416"/>
        <v>42461</v>
      </c>
    </row>
    <row r="11705" spans="8:13">
      <c r="H11705" t="s">
        <v>399</v>
      </c>
      <c r="I11705" t="str">
        <f t="shared" si="415"/>
        <v>TAMPINES 4 ROOM</v>
      </c>
      <c r="J11705" t="s">
        <v>148</v>
      </c>
      <c r="K11705" t="s">
        <v>96</v>
      </c>
      <c r="L11705" s="36">
        <v>258000</v>
      </c>
      <c r="M11705" s="43">
        <f t="shared" si="416"/>
        <v>42461</v>
      </c>
    </row>
    <row r="11706" spans="8:13">
      <c r="H11706" t="s">
        <v>399</v>
      </c>
      <c r="I11706" t="str">
        <f t="shared" si="415"/>
        <v>TAMPINES 4 ROOM</v>
      </c>
      <c r="J11706" t="s">
        <v>148</v>
      </c>
      <c r="K11706" t="s">
        <v>96</v>
      </c>
      <c r="L11706" s="36">
        <v>295000</v>
      </c>
      <c r="M11706" s="43">
        <f t="shared" si="416"/>
        <v>42461</v>
      </c>
    </row>
    <row r="11707" spans="8:13">
      <c r="H11707" t="s">
        <v>399</v>
      </c>
      <c r="I11707" t="str">
        <f t="shared" si="415"/>
        <v>TAMPINES 4 ROOM</v>
      </c>
      <c r="J11707" t="s">
        <v>148</v>
      </c>
      <c r="K11707" t="s">
        <v>96</v>
      </c>
      <c r="L11707" s="36">
        <v>270000</v>
      </c>
      <c r="M11707" s="43">
        <f t="shared" si="416"/>
        <v>42461</v>
      </c>
    </row>
    <row r="11708" spans="8:13">
      <c r="H11708" t="s">
        <v>399</v>
      </c>
      <c r="I11708" t="str">
        <f t="shared" si="415"/>
        <v>TAMPINES 4 ROOM</v>
      </c>
      <c r="J11708" t="s">
        <v>148</v>
      </c>
      <c r="K11708" t="s">
        <v>96</v>
      </c>
      <c r="L11708" s="36">
        <v>305000</v>
      </c>
      <c r="M11708" s="43">
        <f t="shared" si="416"/>
        <v>42461</v>
      </c>
    </row>
    <row r="11709" spans="8:13">
      <c r="H11709" t="s">
        <v>399</v>
      </c>
      <c r="I11709" t="str">
        <f t="shared" si="415"/>
        <v>TAMPINES 4 ROOM</v>
      </c>
      <c r="J11709" t="s">
        <v>148</v>
      </c>
      <c r="K11709" t="s">
        <v>96</v>
      </c>
      <c r="L11709" s="36">
        <v>223000</v>
      </c>
      <c r="M11709" s="43">
        <f t="shared" si="416"/>
        <v>42461</v>
      </c>
    </row>
    <row r="11710" spans="8:13">
      <c r="H11710" t="s">
        <v>399</v>
      </c>
      <c r="I11710" t="str">
        <f t="shared" si="415"/>
        <v>TAMPINES 4 ROOM</v>
      </c>
      <c r="J11710" t="s">
        <v>148</v>
      </c>
      <c r="K11710" t="s">
        <v>96</v>
      </c>
      <c r="L11710" s="36">
        <v>216000</v>
      </c>
      <c r="M11710" s="43">
        <f t="shared" si="416"/>
        <v>42461</v>
      </c>
    </row>
    <row r="11711" spans="8:13">
      <c r="H11711" t="s">
        <v>399</v>
      </c>
      <c r="I11711" t="str">
        <f t="shared" si="415"/>
        <v>TAMPINES 4 ROOM</v>
      </c>
      <c r="J11711" t="s">
        <v>148</v>
      </c>
      <c r="K11711" t="s">
        <v>96</v>
      </c>
      <c r="L11711" s="36">
        <v>240000</v>
      </c>
      <c r="M11711" s="43">
        <f t="shared" si="416"/>
        <v>42461</v>
      </c>
    </row>
    <row r="11712" spans="8:13">
      <c r="H11712" t="s">
        <v>399</v>
      </c>
      <c r="I11712" t="str">
        <f t="shared" si="415"/>
        <v>TAMPINES 4 ROOM</v>
      </c>
      <c r="J11712" t="s">
        <v>148</v>
      </c>
      <c r="K11712" t="s">
        <v>96</v>
      </c>
      <c r="L11712" s="36">
        <v>253300</v>
      </c>
      <c r="M11712" s="43">
        <f t="shared" si="416"/>
        <v>42461</v>
      </c>
    </row>
    <row r="11713" spans="8:13">
      <c r="H11713" t="s">
        <v>399</v>
      </c>
      <c r="I11713" t="str">
        <f t="shared" si="415"/>
        <v>TAMPINES 4 ROOM</v>
      </c>
      <c r="J11713" t="s">
        <v>148</v>
      </c>
      <c r="K11713" t="s">
        <v>96</v>
      </c>
      <c r="L11713" s="36">
        <v>215000</v>
      </c>
      <c r="M11713" s="43">
        <f t="shared" si="416"/>
        <v>42461</v>
      </c>
    </row>
    <row r="11714" spans="8:13">
      <c r="H11714" t="s">
        <v>399</v>
      </c>
      <c r="I11714" t="str">
        <f t="shared" ref="I11714:I11777" si="417">_xlfn.CONCAT(J11714," ",K11714)</f>
        <v>TAMPINES 4 ROOM</v>
      </c>
      <c r="J11714" t="s">
        <v>148</v>
      </c>
      <c r="K11714" t="s">
        <v>96</v>
      </c>
      <c r="L11714" s="36">
        <v>250000</v>
      </c>
      <c r="M11714" s="43">
        <f t="shared" si="416"/>
        <v>42461</v>
      </c>
    </row>
    <row r="11715" spans="8:13">
      <c r="H11715" t="s">
        <v>399</v>
      </c>
      <c r="I11715" t="str">
        <f t="shared" si="417"/>
        <v>TAMPINES 4 ROOM</v>
      </c>
      <c r="J11715" t="s">
        <v>148</v>
      </c>
      <c r="K11715" t="s">
        <v>96</v>
      </c>
      <c r="L11715" s="36">
        <v>235000</v>
      </c>
      <c r="M11715" s="43">
        <f t="shared" ref="M11715:M11778" si="418">DATE(LEFT(H11715,4),RIGHT(H11715,2),1)</f>
        <v>42461</v>
      </c>
    </row>
    <row r="11716" spans="8:13">
      <c r="H11716" t="s">
        <v>399</v>
      </c>
      <c r="I11716" t="str">
        <f t="shared" si="417"/>
        <v>TAMPINES 4 ROOM</v>
      </c>
      <c r="J11716" t="s">
        <v>148</v>
      </c>
      <c r="K11716" t="s">
        <v>96</v>
      </c>
      <c r="L11716" s="36">
        <v>275000</v>
      </c>
      <c r="M11716" s="43">
        <f t="shared" si="418"/>
        <v>42461</v>
      </c>
    </row>
    <row r="11717" spans="8:13">
      <c r="H11717" t="s">
        <v>399</v>
      </c>
      <c r="I11717" t="str">
        <f t="shared" si="417"/>
        <v>TAMPINES 4 ROOM</v>
      </c>
      <c r="J11717" t="s">
        <v>148</v>
      </c>
      <c r="K11717" t="s">
        <v>96</v>
      </c>
      <c r="L11717" s="36">
        <v>220000</v>
      </c>
      <c r="M11717" s="43">
        <f t="shared" si="418"/>
        <v>42461</v>
      </c>
    </row>
    <row r="11718" spans="8:13">
      <c r="H11718" t="s">
        <v>399</v>
      </c>
      <c r="I11718" t="str">
        <f t="shared" si="417"/>
        <v>TAMPINES 4 ROOM</v>
      </c>
      <c r="J11718" t="s">
        <v>148</v>
      </c>
      <c r="K11718" t="s">
        <v>96</v>
      </c>
      <c r="L11718" s="36">
        <v>442000</v>
      </c>
      <c r="M11718" s="43">
        <f t="shared" si="418"/>
        <v>42461</v>
      </c>
    </row>
    <row r="11719" spans="8:13">
      <c r="H11719" t="s">
        <v>399</v>
      </c>
      <c r="I11719" t="str">
        <f t="shared" si="417"/>
        <v>TAMPINES 4 ROOM</v>
      </c>
      <c r="J11719" t="s">
        <v>148</v>
      </c>
      <c r="K11719" t="s">
        <v>96</v>
      </c>
      <c r="L11719" s="36">
        <v>380000</v>
      </c>
      <c r="M11719" s="43">
        <f t="shared" si="418"/>
        <v>42461</v>
      </c>
    </row>
    <row r="11720" spans="8:13">
      <c r="H11720" t="s">
        <v>399</v>
      </c>
      <c r="I11720" t="str">
        <f t="shared" si="417"/>
        <v>TAMPINES 4 ROOM</v>
      </c>
      <c r="J11720" t="s">
        <v>148</v>
      </c>
      <c r="K11720" t="s">
        <v>96</v>
      </c>
      <c r="L11720" s="36">
        <v>455000</v>
      </c>
      <c r="M11720" s="43">
        <f t="shared" si="418"/>
        <v>42461</v>
      </c>
    </row>
    <row r="11721" spans="8:13">
      <c r="H11721" t="s">
        <v>399</v>
      </c>
      <c r="I11721" t="str">
        <f t="shared" si="417"/>
        <v>TAMPINES 4 ROOM</v>
      </c>
      <c r="J11721" t="s">
        <v>148</v>
      </c>
      <c r="K11721" t="s">
        <v>96</v>
      </c>
      <c r="L11721" s="36">
        <v>230000</v>
      </c>
      <c r="M11721" s="43">
        <f t="shared" si="418"/>
        <v>42461</v>
      </c>
    </row>
    <row r="11722" spans="8:13">
      <c r="H11722" t="s">
        <v>399</v>
      </c>
      <c r="I11722" t="str">
        <f t="shared" si="417"/>
        <v>TAMPINES 4 ROOM</v>
      </c>
      <c r="J11722" t="s">
        <v>148</v>
      </c>
      <c r="K11722" t="s">
        <v>96</v>
      </c>
      <c r="L11722" s="36">
        <v>800000</v>
      </c>
      <c r="M11722" s="43">
        <f t="shared" si="418"/>
        <v>42461</v>
      </c>
    </row>
    <row r="11723" spans="8:13">
      <c r="H11723" t="s">
        <v>399</v>
      </c>
      <c r="I11723" t="str">
        <f t="shared" si="417"/>
        <v>TAMPINES 4 ROOM</v>
      </c>
      <c r="J11723" t="s">
        <v>148</v>
      </c>
      <c r="K11723" t="s">
        <v>96</v>
      </c>
      <c r="L11723" s="36">
        <v>690000</v>
      </c>
      <c r="M11723" s="43">
        <f t="shared" si="418"/>
        <v>42461</v>
      </c>
    </row>
    <row r="11724" spans="8:13">
      <c r="H11724" t="s">
        <v>399</v>
      </c>
      <c r="I11724" t="str">
        <f t="shared" si="417"/>
        <v>TAMPINES 4 ROOM</v>
      </c>
      <c r="J11724" t="s">
        <v>148</v>
      </c>
      <c r="K11724" t="s">
        <v>96</v>
      </c>
      <c r="L11724" s="36">
        <v>642000</v>
      </c>
      <c r="M11724" s="43">
        <f t="shared" si="418"/>
        <v>42461</v>
      </c>
    </row>
    <row r="11725" spans="8:13">
      <c r="H11725" t="s">
        <v>399</v>
      </c>
      <c r="I11725" t="str">
        <f t="shared" si="417"/>
        <v>TAMPINES 4 ROOM</v>
      </c>
      <c r="J11725" t="s">
        <v>148</v>
      </c>
      <c r="K11725" t="s">
        <v>96</v>
      </c>
      <c r="L11725" s="36">
        <v>675000</v>
      </c>
      <c r="M11725" s="43">
        <f t="shared" si="418"/>
        <v>42461</v>
      </c>
    </row>
    <row r="11726" spans="8:13">
      <c r="H11726" t="s">
        <v>399</v>
      </c>
      <c r="I11726" t="str">
        <f t="shared" si="417"/>
        <v>TAMPINES 4 ROOM</v>
      </c>
      <c r="J11726" t="s">
        <v>148</v>
      </c>
      <c r="K11726" t="s">
        <v>96</v>
      </c>
      <c r="L11726" s="36">
        <v>450000</v>
      </c>
      <c r="M11726" s="43">
        <f t="shared" si="418"/>
        <v>42461</v>
      </c>
    </row>
    <row r="11727" spans="8:13">
      <c r="H11727" t="s">
        <v>399</v>
      </c>
      <c r="I11727" t="str">
        <f t="shared" si="417"/>
        <v>TAMPINES 4 ROOM</v>
      </c>
      <c r="J11727" t="s">
        <v>148</v>
      </c>
      <c r="K11727" t="s">
        <v>96</v>
      </c>
      <c r="L11727" s="36">
        <v>470000</v>
      </c>
      <c r="M11727" s="43">
        <f t="shared" si="418"/>
        <v>42461</v>
      </c>
    </row>
    <row r="11728" spans="8:13">
      <c r="H11728" t="s">
        <v>399</v>
      </c>
      <c r="I11728" t="str">
        <f t="shared" si="417"/>
        <v>TAMPINES 4 ROOM</v>
      </c>
      <c r="J11728" t="s">
        <v>148</v>
      </c>
      <c r="K11728" t="s">
        <v>96</v>
      </c>
      <c r="L11728" s="36">
        <v>320000</v>
      </c>
      <c r="M11728" s="43">
        <f t="shared" si="418"/>
        <v>42461</v>
      </c>
    </row>
    <row r="11729" spans="8:13">
      <c r="H11729" t="s">
        <v>399</v>
      </c>
      <c r="I11729" t="str">
        <f t="shared" si="417"/>
        <v>TAMPINES 4 ROOM</v>
      </c>
      <c r="J11729" t="s">
        <v>148</v>
      </c>
      <c r="K11729" t="s">
        <v>96</v>
      </c>
      <c r="L11729" s="36">
        <v>340000</v>
      </c>
      <c r="M11729" s="43">
        <f t="shared" si="418"/>
        <v>42461</v>
      </c>
    </row>
    <row r="11730" spans="8:13">
      <c r="H11730" t="s">
        <v>399</v>
      </c>
      <c r="I11730" t="str">
        <f t="shared" si="417"/>
        <v>TAMPINES 4 ROOM</v>
      </c>
      <c r="J11730" t="s">
        <v>148</v>
      </c>
      <c r="K11730" t="s">
        <v>96</v>
      </c>
      <c r="L11730" s="36">
        <v>330000</v>
      </c>
      <c r="M11730" s="43">
        <f t="shared" si="418"/>
        <v>42461</v>
      </c>
    </row>
    <row r="11731" spans="8:13">
      <c r="H11731" t="s">
        <v>399</v>
      </c>
      <c r="I11731" t="str">
        <f t="shared" si="417"/>
        <v>TAMPINES 4 ROOM</v>
      </c>
      <c r="J11731" t="s">
        <v>148</v>
      </c>
      <c r="K11731" t="s">
        <v>96</v>
      </c>
      <c r="L11731" s="36">
        <v>433000</v>
      </c>
      <c r="M11731" s="43">
        <f t="shared" si="418"/>
        <v>42461</v>
      </c>
    </row>
    <row r="11732" spans="8:13">
      <c r="H11732" t="s">
        <v>399</v>
      </c>
      <c r="I11732" t="str">
        <f t="shared" si="417"/>
        <v>TAMPINES 4 ROOM</v>
      </c>
      <c r="J11732" t="s">
        <v>148</v>
      </c>
      <c r="K11732" t="s">
        <v>96</v>
      </c>
      <c r="L11732" s="36">
        <v>398000</v>
      </c>
      <c r="M11732" s="43">
        <f t="shared" si="418"/>
        <v>42461</v>
      </c>
    </row>
    <row r="11733" spans="8:13">
      <c r="H11733" t="s">
        <v>399</v>
      </c>
      <c r="I11733" t="str">
        <f t="shared" si="417"/>
        <v>TAMPINES 4 ROOM</v>
      </c>
      <c r="J11733" t="s">
        <v>148</v>
      </c>
      <c r="K11733" t="s">
        <v>96</v>
      </c>
      <c r="L11733" s="36">
        <v>420000</v>
      </c>
      <c r="M11733" s="43">
        <f t="shared" si="418"/>
        <v>42461</v>
      </c>
    </row>
    <row r="11734" spans="8:13">
      <c r="H11734" t="s">
        <v>399</v>
      </c>
      <c r="I11734" t="str">
        <f t="shared" si="417"/>
        <v>TAMPINES 4 ROOM</v>
      </c>
      <c r="J11734" t="s">
        <v>148</v>
      </c>
      <c r="K11734" t="s">
        <v>96</v>
      </c>
      <c r="L11734" s="36">
        <v>470000</v>
      </c>
      <c r="M11734" s="43">
        <f t="shared" si="418"/>
        <v>42461</v>
      </c>
    </row>
    <row r="11735" spans="8:13">
      <c r="H11735" t="s">
        <v>399</v>
      </c>
      <c r="I11735" t="str">
        <f t="shared" si="417"/>
        <v>TAMPINES 4 ROOM</v>
      </c>
      <c r="J11735" t="s">
        <v>148</v>
      </c>
      <c r="K11735" t="s">
        <v>96</v>
      </c>
      <c r="L11735" s="36">
        <v>828000</v>
      </c>
      <c r="M11735" s="43">
        <f t="shared" si="418"/>
        <v>42461</v>
      </c>
    </row>
    <row r="11736" spans="8:13">
      <c r="H11736" t="s">
        <v>399</v>
      </c>
      <c r="I11736" t="str">
        <f t="shared" si="417"/>
        <v>TAMPINES 4 ROOM</v>
      </c>
      <c r="J11736" t="s">
        <v>148</v>
      </c>
      <c r="K11736" t="s">
        <v>96</v>
      </c>
      <c r="L11736" s="36">
        <v>588000</v>
      </c>
      <c r="M11736" s="43">
        <f t="shared" si="418"/>
        <v>42461</v>
      </c>
    </row>
    <row r="11737" spans="8:13">
      <c r="H11737" t="s">
        <v>399</v>
      </c>
      <c r="I11737" t="str">
        <f t="shared" si="417"/>
        <v>TAMPINES 4 ROOM</v>
      </c>
      <c r="J11737" t="s">
        <v>148</v>
      </c>
      <c r="K11737" t="s">
        <v>96</v>
      </c>
      <c r="L11737" s="36">
        <v>373000</v>
      </c>
      <c r="M11737" s="43">
        <f t="shared" si="418"/>
        <v>42461</v>
      </c>
    </row>
    <row r="11738" spans="8:13">
      <c r="H11738" t="s">
        <v>399</v>
      </c>
      <c r="I11738" t="str">
        <f t="shared" si="417"/>
        <v>TAMPINES 4 ROOM</v>
      </c>
      <c r="J11738" t="s">
        <v>148</v>
      </c>
      <c r="K11738" t="s">
        <v>96</v>
      </c>
      <c r="L11738" s="36">
        <v>485000</v>
      </c>
      <c r="M11738" s="43">
        <f t="shared" si="418"/>
        <v>42461</v>
      </c>
    </row>
    <row r="11739" spans="8:13">
      <c r="H11739" t="s">
        <v>399</v>
      </c>
      <c r="I11739" t="str">
        <f t="shared" si="417"/>
        <v>TAMPINES 4 ROOM</v>
      </c>
      <c r="J11739" t="s">
        <v>148</v>
      </c>
      <c r="K11739" t="s">
        <v>96</v>
      </c>
      <c r="L11739" s="36">
        <v>570000</v>
      </c>
      <c r="M11739" s="43">
        <f t="shared" si="418"/>
        <v>42461</v>
      </c>
    </row>
    <row r="11740" spans="8:13">
      <c r="H11740" t="s">
        <v>399</v>
      </c>
      <c r="I11740" t="str">
        <f t="shared" si="417"/>
        <v>TAMPINES 4 ROOM</v>
      </c>
      <c r="J11740" t="s">
        <v>148</v>
      </c>
      <c r="K11740" t="s">
        <v>96</v>
      </c>
      <c r="L11740" s="36">
        <v>1030000</v>
      </c>
      <c r="M11740" s="43">
        <f t="shared" si="418"/>
        <v>42461</v>
      </c>
    </row>
    <row r="11741" spans="8:13">
      <c r="H11741" t="s">
        <v>399</v>
      </c>
      <c r="I11741" t="str">
        <f t="shared" si="417"/>
        <v>TAMPINES 4 ROOM</v>
      </c>
      <c r="J11741" t="s">
        <v>148</v>
      </c>
      <c r="K11741" t="s">
        <v>96</v>
      </c>
      <c r="L11741" s="36">
        <v>930000</v>
      </c>
      <c r="M11741" s="43">
        <f t="shared" si="418"/>
        <v>42461</v>
      </c>
    </row>
    <row r="11742" spans="8:13">
      <c r="H11742" t="s">
        <v>399</v>
      </c>
      <c r="I11742" t="str">
        <f t="shared" si="417"/>
        <v>TAMPINES 4 ROOM</v>
      </c>
      <c r="J11742" t="s">
        <v>148</v>
      </c>
      <c r="K11742" t="s">
        <v>96</v>
      </c>
      <c r="L11742" s="36">
        <v>1000000</v>
      </c>
      <c r="M11742" s="43">
        <f t="shared" si="418"/>
        <v>42461</v>
      </c>
    </row>
    <row r="11743" spans="8:13">
      <c r="H11743" t="s">
        <v>399</v>
      </c>
      <c r="I11743" t="str">
        <f t="shared" si="417"/>
        <v>TAMPINES 5 ROOM</v>
      </c>
      <c r="J11743" t="s">
        <v>148</v>
      </c>
      <c r="K11743" t="s">
        <v>100</v>
      </c>
      <c r="L11743" s="36">
        <v>1078000</v>
      </c>
      <c r="M11743" s="43">
        <f t="shared" si="418"/>
        <v>42461</v>
      </c>
    </row>
    <row r="11744" spans="8:13">
      <c r="H11744" t="s">
        <v>399</v>
      </c>
      <c r="I11744" t="str">
        <f t="shared" si="417"/>
        <v>TAMPINES 5 ROOM</v>
      </c>
      <c r="J11744" t="s">
        <v>148</v>
      </c>
      <c r="K11744" t="s">
        <v>100</v>
      </c>
      <c r="L11744" s="36">
        <v>900000</v>
      </c>
      <c r="M11744" s="43">
        <f t="shared" si="418"/>
        <v>42461</v>
      </c>
    </row>
    <row r="11745" spans="8:13">
      <c r="H11745" t="s">
        <v>399</v>
      </c>
      <c r="I11745" t="str">
        <f t="shared" si="417"/>
        <v>TAMPINES 5 ROOM</v>
      </c>
      <c r="J11745" t="s">
        <v>148</v>
      </c>
      <c r="K11745" t="s">
        <v>100</v>
      </c>
      <c r="L11745" s="36">
        <v>868000</v>
      </c>
      <c r="M11745" s="43">
        <f t="shared" si="418"/>
        <v>42461</v>
      </c>
    </row>
    <row r="11746" spans="8:13">
      <c r="H11746" t="s">
        <v>399</v>
      </c>
      <c r="I11746" t="str">
        <f t="shared" si="417"/>
        <v>TAMPINES 5 ROOM</v>
      </c>
      <c r="J11746" t="s">
        <v>148</v>
      </c>
      <c r="K11746" t="s">
        <v>100</v>
      </c>
      <c r="L11746" s="36">
        <v>800000</v>
      </c>
      <c r="M11746" s="43">
        <f t="shared" si="418"/>
        <v>42461</v>
      </c>
    </row>
    <row r="11747" spans="8:13">
      <c r="H11747" t="s">
        <v>399</v>
      </c>
      <c r="I11747" t="str">
        <f t="shared" si="417"/>
        <v>TAMPINES 5 ROOM</v>
      </c>
      <c r="J11747" t="s">
        <v>148</v>
      </c>
      <c r="K11747" t="s">
        <v>100</v>
      </c>
      <c r="L11747" s="36">
        <v>808000</v>
      </c>
      <c r="M11747" s="43">
        <f t="shared" si="418"/>
        <v>42461</v>
      </c>
    </row>
    <row r="11748" spans="8:13">
      <c r="H11748" t="s">
        <v>399</v>
      </c>
      <c r="I11748" t="str">
        <f t="shared" si="417"/>
        <v>TAMPINES 5 ROOM</v>
      </c>
      <c r="J11748" t="s">
        <v>148</v>
      </c>
      <c r="K11748" t="s">
        <v>100</v>
      </c>
      <c r="L11748" s="36">
        <v>870000</v>
      </c>
      <c r="M11748" s="43">
        <f t="shared" si="418"/>
        <v>42461</v>
      </c>
    </row>
    <row r="11749" spans="8:13">
      <c r="H11749" t="s">
        <v>399</v>
      </c>
      <c r="I11749" t="str">
        <f t="shared" si="417"/>
        <v>TAMPINES 5 ROOM</v>
      </c>
      <c r="J11749" t="s">
        <v>148</v>
      </c>
      <c r="K11749" t="s">
        <v>100</v>
      </c>
      <c r="L11749" s="36">
        <v>835000</v>
      </c>
      <c r="M11749" s="43">
        <f t="shared" si="418"/>
        <v>42461</v>
      </c>
    </row>
    <row r="11750" spans="8:13">
      <c r="H11750" t="s">
        <v>399</v>
      </c>
      <c r="I11750" t="str">
        <f t="shared" si="417"/>
        <v>TAMPINES 5 ROOM</v>
      </c>
      <c r="J11750" t="s">
        <v>148</v>
      </c>
      <c r="K11750" t="s">
        <v>100</v>
      </c>
      <c r="L11750" s="36">
        <v>818000</v>
      </c>
      <c r="M11750" s="43">
        <f t="shared" si="418"/>
        <v>42461</v>
      </c>
    </row>
    <row r="11751" spans="8:13">
      <c r="H11751" t="s">
        <v>399</v>
      </c>
      <c r="I11751" t="str">
        <f t="shared" si="417"/>
        <v>TAMPINES 5 ROOM</v>
      </c>
      <c r="J11751" t="s">
        <v>148</v>
      </c>
      <c r="K11751" t="s">
        <v>100</v>
      </c>
      <c r="L11751" s="36">
        <v>653000</v>
      </c>
      <c r="M11751" s="43">
        <f t="shared" si="418"/>
        <v>42461</v>
      </c>
    </row>
    <row r="11752" spans="8:13">
      <c r="H11752" t="s">
        <v>399</v>
      </c>
      <c r="I11752" t="str">
        <f t="shared" si="417"/>
        <v>TAMPINES 5 ROOM</v>
      </c>
      <c r="J11752" t="s">
        <v>148</v>
      </c>
      <c r="K11752" t="s">
        <v>100</v>
      </c>
      <c r="L11752" s="36">
        <v>700000</v>
      </c>
      <c r="M11752" s="43">
        <f t="shared" si="418"/>
        <v>42461</v>
      </c>
    </row>
    <row r="11753" spans="8:13">
      <c r="H11753" t="s">
        <v>399</v>
      </c>
      <c r="I11753" t="str">
        <f t="shared" si="417"/>
        <v>TAMPINES 5 ROOM</v>
      </c>
      <c r="J11753" t="s">
        <v>148</v>
      </c>
      <c r="K11753" t="s">
        <v>100</v>
      </c>
      <c r="L11753" s="36">
        <v>546000</v>
      </c>
      <c r="M11753" s="43">
        <f t="shared" si="418"/>
        <v>42461</v>
      </c>
    </row>
    <row r="11754" spans="8:13">
      <c r="H11754" t="s">
        <v>399</v>
      </c>
      <c r="I11754" t="str">
        <f t="shared" si="417"/>
        <v>TAMPINES 5 ROOM</v>
      </c>
      <c r="J11754" t="s">
        <v>148</v>
      </c>
      <c r="K11754" t="s">
        <v>100</v>
      </c>
      <c r="L11754" s="36">
        <v>538000</v>
      </c>
      <c r="M11754" s="43">
        <f t="shared" si="418"/>
        <v>42461</v>
      </c>
    </row>
    <row r="11755" spans="8:13">
      <c r="H11755" t="s">
        <v>399</v>
      </c>
      <c r="I11755" t="str">
        <f t="shared" si="417"/>
        <v>TAMPINES 5 ROOM</v>
      </c>
      <c r="J11755" t="s">
        <v>148</v>
      </c>
      <c r="K11755" t="s">
        <v>100</v>
      </c>
      <c r="L11755" s="36">
        <v>650000</v>
      </c>
      <c r="M11755" s="43">
        <f t="shared" si="418"/>
        <v>42461</v>
      </c>
    </row>
    <row r="11756" spans="8:13">
      <c r="H11756" t="s">
        <v>399</v>
      </c>
      <c r="I11756" t="str">
        <f t="shared" si="417"/>
        <v>TAMPINES 5 ROOM</v>
      </c>
      <c r="J11756" t="s">
        <v>148</v>
      </c>
      <c r="K11756" t="s">
        <v>100</v>
      </c>
      <c r="L11756" s="36">
        <v>238000</v>
      </c>
      <c r="M11756" s="43">
        <f t="shared" si="418"/>
        <v>42461</v>
      </c>
    </row>
    <row r="11757" spans="8:13">
      <c r="H11757" t="s">
        <v>399</v>
      </c>
      <c r="I11757" t="str">
        <f t="shared" si="417"/>
        <v>TAMPINES 5 ROOM</v>
      </c>
      <c r="J11757" t="s">
        <v>148</v>
      </c>
      <c r="K11757" t="s">
        <v>100</v>
      </c>
      <c r="L11757" s="36">
        <v>240000</v>
      </c>
      <c r="M11757" s="43">
        <f t="shared" si="418"/>
        <v>42461</v>
      </c>
    </row>
    <row r="11758" spans="8:13">
      <c r="H11758" t="s">
        <v>399</v>
      </c>
      <c r="I11758" t="str">
        <f t="shared" si="417"/>
        <v>TAMPINES 5 ROOM</v>
      </c>
      <c r="J11758" t="s">
        <v>148</v>
      </c>
      <c r="K11758" t="s">
        <v>100</v>
      </c>
      <c r="L11758" s="36">
        <v>245000</v>
      </c>
      <c r="M11758" s="43">
        <f t="shared" si="418"/>
        <v>42461</v>
      </c>
    </row>
    <row r="11759" spans="8:13">
      <c r="H11759" t="s">
        <v>399</v>
      </c>
      <c r="I11759" t="str">
        <f t="shared" si="417"/>
        <v>TAMPINES 5 ROOM</v>
      </c>
      <c r="J11759" t="s">
        <v>148</v>
      </c>
      <c r="K11759" t="s">
        <v>100</v>
      </c>
      <c r="L11759" s="36">
        <v>255000</v>
      </c>
      <c r="M11759" s="43">
        <f t="shared" si="418"/>
        <v>42461</v>
      </c>
    </row>
    <row r="11760" spans="8:13">
      <c r="H11760" t="s">
        <v>399</v>
      </c>
      <c r="I11760" t="str">
        <f t="shared" si="417"/>
        <v>TAMPINES 5 ROOM</v>
      </c>
      <c r="J11760" t="s">
        <v>148</v>
      </c>
      <c r="K11760" t="s">
        <v>100</v>
      </c>
      <c r="L11760" s="36">
        <v>280000</v>
      </c>
      <c r="M11760" s="43">
        <f t="shared" si="418"/>
        <v>42461</v>
      </c>
    </row>
    <row r="11761" spans="8:13">
      <c r="H11761" t="s">
        <v>399</v>
      </c>
      <c r="I11761" t="str">
        <f t="shared" si="417"/>
        <v>TAMPINES 5 ROOM</v>
      </c>
      <c r="J11761" t="s">
        <v>148</v>
      </c>
      <c r="K11761" t="s">
        <v>100</v>
      </c>
      <c r="L11761" s="36">
        <v>240000</v>
      </c>
      <c r="M11761" s="43">
        <f t="shared" si="418"/>
        <v>42461</v>
      </c>
    </row>
    <row r="11762" spans="8:13">
      <c r="H11762" t="s">
        <v>399</v>
      </c>
      <c r="I11762" t="str">
        <f t="shared" si="417"/>
        <v>TAMPINES 5 ROOM</v>
      </c>
      <c r="J11762" t="s">
        <v>148</v>
      </c>
      <c r="K11762" t="s">
        <v>100</v>
      </c>
      <c r="L11762" s="36">
        <v>200000</v>
      </c>
      <c r="M11762" s="43">
        <f t="shared" si="418"/>
        <v>42461</v>
      </c>
    </row>
    <row r="11763" spans="8:13">
      <c r="H11763" t="s">
        <v>399</v>
      </c>
      <c r="I11763" t="str">
        <f t="shared" si="417"/>
        <v>TAMPINES 5 ROOM</v>
      </c>
      <c r="J11763" t="s">
        <v>148</v>
      </c>
      <c r="K11763" t="s">
        <v>100</v>
      </c>
      <c r="L11763" s="36">
        <v>238000</v>
      </c>
      <c r="M11763" s="43">
        <f t="shared" si="418"/>
        <v>42461</v>
      </c>
    </row>
    <row r="11764" spans="8:13">
      <c r="H11764" t="s">
        <v>399</v>
      </c>
      <c r="I11764" t="str">
        <f t="shared" si="417"/>
        <v>TAMPINES 5 ROOM</v>
      </c>
      <c r="J11764" t="s">
        <v>148</v>
      </c>
      <c r="K11764" t="s">
        <v>100</v>
      </c>
      <c r="L11764" s="36">
        <v>320000</v>
      </c>
      <c r="M11764" s="43">
        <f t="shared" si="418"/>
        <v>42461</v>
      </c>
    </row>
    <row r="11765" spans="8:13">
      <c r="H11765" t="s">
        <v>399</v>
      </c>
      <c r="I11765" t="str">
        <f t="shared" si="417"/>
        <v>TAMPINES 5 ROOM</v>
      </c>
      <c r="J11765" t="s">
        <v>148</v>
      </c>
      <c r="K11765" t="s">
        <v>100</v>
      </c>
      <c r="L11765" s="36">
        <v>300000</v>
      </c>
      <c r="M11765" s="43">
        <f t="shared" si="418"/>
        <v>42461</v>
      </c>
    </row>
    <row r="11766" spans="8:13">
      <c r="H11766" t="s">
        <v>399</v>
      </c>
      <c r="I11766" t="str">
        <f t="shared" si="417"/>
        <v>TAMPINES 5 ROOM</v>
      </c>
      <c r="J11766" t="s">
        <v>148</v>
      </c>
      <c r="K11766" t="s">
        <v>100</v>
      </c>
      <c r="L11766" s="36">
        <v>310000</v>
      </c>
      <c r="M11766" s="43">
        <f t="shared" si="418"/>
        <v>42461</v>
      </c>
    </row>
    <row r="11767" spans="8:13">
      <c r="H11767" t="s">
        <v>399</v>
      </c>
      <c r="I11767" t="str">
        <f t="shared" si="417"/>
        <v>TAMPINES 5 ROOM</v>
      </c>
      <c r="J11767" t="s">
        <v>148</v>
      </c>
      <c r="K11767" t="s">
        <v>100</v>
      </c>
      <c r="L11767" s="36">
        <v>335000</v>
      </c>
      <c r="M11767" s="43">
        <f t="shared" si="418"/>
        <v>42461</v>
      </c>
    </row>
    <row r="11768" spans="8:13">
      <c r="H11768" t="s">
        <v>399</v>
      </c>
      <c r="I11768" t="str">
        <f t="shared" si="417"/>
        <v>TAMPINES 5 ROOM</v>
      </c>
      <c r="J11768" t="s">
        <v>148</v>
      </c>
      <c r="K11768" t="s">
        <v>100</v>
      </c>
      <c r="L11768" s="36">
        <v>253000</v>
      </c>
      <c r="M11768" s="43">
        <f t="shared" si="418"/>
        <v>42461</v>
      </c>
    </row>
    <row r="11769" spans="8:13">
      <c r="H11769" t="s">
        <v>399</v>
      </c>
      <c r="I11769" t="str">
        <f t="shared" si="417"/>
        <v>TAMPINES 5 ROOM</v>
      </c>
      <c r="J11769" t="s">
        <v>148</v>
      </c>
      <c r="K11769" t="s">
        <v>100</v>
      </c>
      <c r="L11769" s="36">
        <v>278000</v>
      </c>
      <c r="M11769" s="43">
        <f t="shared" si="418"/>
        <v>42461</v>
      </c>
    </row>
    <row r="11770" spans="8:13">
      <c r="H11770" t="s">
        <v>399</v>
      </c>
      <c r="I11770" t="str">
        <f t="shared" si="417"/>
        <v>TAMPINES 5 ROOM</v>
      </c>
      <c r="J11770" t="s">
        <v>148</v>
      </c>
      <c r="K11770" t="s">
        <v>100</v>
      </c>
      <c r="L11770" s="36">
        <v>248000</v>
      </c>
      <c r="M11770" s="43">
        <f t="shared" si="418"/>
        <v>42461</v>
      </c>
    </row>
    <row r="11771" spans="8:13">
      <c r="H11771" t="s">
        <v>399</v>
      </c>
      <c r="I11771" t="str">
        <f t="shared" si="417"/>
        <v>TAMPINES EXECUTIVE</v>
      </c>
      <c r="J11771" t="s">
        <v>148</v>
      </c>
      <c r="K11771" t="s">
        <v>28</v>
      </c>
      <c r="L11771" s="36">
        <v>263000</v>
      </c>
      <c r="M11771" s="43">
        <f t="shared" si="418"/>
        <v>42461</v>
      </c>
    </row>
    <row r="11772" spans="8:13">
      <c r="H11772" t="s">
        <v>399</v>
      </c>
      <c r="I11772" t="str">
        <f t="shared" si="417"/>
        <v>TAMPINES EXECUTIVE</v>
      </c>
      <c r="J11772" t="s">
        <v>148</v>
      </c>
      <c r="K11772" t="s">
        <v>28</v>
      </c>
      <c r="L11772" s="36">
        <v>266000</v>
      </c>
      <c r="M11772" s="43">
        <f t="shared" si="418"/>
        <v>42461</v>
      </c>
    </row>
    <row r="11773" spans="8:13">
      <c r="H11773" t="s">
        <v>399</v>
      </c>
      <c r="I11773" t="str">
        <f t="shared" si="417"/>
        <v>TAMPINES EXECUTIVE</v>
      </c>
      <c r="J11773" t="s">
        <v>148</v>
      </c>
      <c r="K11773" t="s">
        <v>28</v>
      </c>
      <c r="L11773" s="36">
        <v>285000</v>
      </c>
      <c r="M11773" s="43">
        <f t="shared" si="418"/>
        <v>42461</v>
      </c>
    </row>
    <row r="11774" spans="8:13">
      <c r="H11774" t="s">
        <v>399</v>
      </c>
      <c r="I11774" t="str">
        <f t="shared" si="417"/>
        <v>TAMPINES EXECUTIVE</v>
      </c>
      <c r="J11774" t="s">
        <v>148</v>
      </c>
      <c r="K11774" t="s">
        <v>28</v>
      </c>
      <c r="L11774" s="36">
        <v>250000</v>
      </c>
      <c r="M11774" s="43">
        <f t="shared" si="418"/>
        <v>42461</v>
      </c>
    </row>
    <row r="11775" spans="8:13">
      <c r="H11775" t="s">
        <v>399</v>
      </c>
      <c r="I11775" t="str">
        <f t="shared" si="417"/>
        <v>TAMPINES EXECUTIVE</v>
      </c>
      <c r="J11775" t="s">
        <v>148</v>
      </c>
      <c r="K11775" t="s">
        <v>28</v>
      </c>
      <c r="L11775" s="36">
        <v>270000</v>
      </c>
      <c r="M11775" s="43">
        <f t="shared" si="418"/>
        <v>42461</v>
      </c>
    </row>
    <row r="11776" spans="8:13">
      <c r="H11776" t="s">
        <v>399</v>
      </c>
      <c r="I11776" t="str">
        <f t="shared" si="417"/>
        <v>TAMPINES EXECUTIVE</v>
      </c>
      <c r="J11776" t="s">
        <v>148</v>
      </c>
      <c r="K11776" t="s">
        <v>28</v>
      </c>
      <c r="L11776" s="36">
        <v>253888</v>
      </c>
      <c r="M11776" s="43">
        <f t="shared" si="418"/>
        <v>42461</v>
      </c>
    </row>
    <row r="11777" spans="8:13">
      <c r="H11777" t="s">
        <v>399</v>
      </c>
      <c r="I11777" t="str">
        <f t="shared" si="417"/>
        <v>TAMPINES EXECUTIVE</v>
      </c>
      <c r="J11777" t="s">
        <v>148</v>
      </c>
      <c r="K11777" t="s">
        <v>28</v>
      </c>
      <c r="L11777" s="36">
        <v>265000</v>
      </c>
      <c r="M11777" s="43">
        <f t="shared" si="418"/>
        <v>42461</v>
      </c>
    </row>
    <row r="11778" spans="8:13">
      <c r="H11778" t="s">
        <v>399</v>
      </c>
      <c r="I11778" t="str">
        <f t="shared" ref="I11778:I11841" si="419">_xlfn.CONCAT(J11778," ",K11778)</f>
        <v>TAMPINES EXECUTIVE</v>
      </c>
      <c r="J11778" t="s">
        <v>148</v>
      </c>
      <c r="K11778" t="s">
        <v>28</v>
      </c>
      <c r="L11778" s="36">
        <v>245000</v>
      </c>
      <c r="M11778" s="43">
        <f t="shared" si="418"/>
        <v>42461</v>
      </c>
    </row>
    <row r="11779" spans="8:13">
      <c r="H11779" t="s">
        <v>399</v>
      </c>
      <c r="I11779" t="str">
        <f t="shared" si="419"/>
        <v>TAMPINES EXECUTIVE</v>
      </c>
      <c r="J11779" t="s">
        <v>148</v>
      </c>
      <c r="K11779" t="s">
        <v>28</v>
      </c>
      <c r="L11779" s="36">
        <v>260000</v>
      </c>
      <c r="M11779" s="43">
        <f t="shared" ref="M11779:M11842" si="420">DATE(LEFT(H11779,4),RIGHT(H11779,2),1)</f>
        <v>42461</v>
      </c>
    </row>
    <row r="11780" spans="8:13">
      <c r="H11780" t="s">
        <v>399</v>
      </c>
      <c r="I11780" t="str">
        <f t="shared" si="419"/>
        <v>TAMPINES EXECUTIVE</v>
      </c>
      <c r="J11780" t="s">
        <v>148</v>
      </c>
      <c r="K11780" t="s">
        <v>28</v>
      </c>
      <c r="L11780" s="36">
        <v>255000</v>
      </c>
      <c r="M11780" s="43">
        <f t="shared" si="420"/>
        <v>42461</v>
      </c>
    </row>
    <row r="11781" spans="8:13">
      <c r="H11781" t="s">
        <v>399</v>
      </c>
      <c r="I11781" t="str">
        <f t="shared" si="419"/>
        <v>TOA PAYOH 3 ROOM</v>
      </c>
      <c r="J11781" t="s">
        <v>151</v>
      </c>
      <c r="K11781" t="s">
        <v>93</v>
      </c>
      <c r="L11781" s="36">
        <v>420000</v>
      </c>
      <c r="M11781" s="43">
        <f t="shared" si="420"/>
        <v>42461</v>
      </c>
    </row>
    <row r="11782" spans="8:13">
      <c r="H11782" t="s">
        <v>399</v>
      </c>
      <c r="I11782" t="str">
        <f t="shared" si="419"/>
        <v>TOA PAYOH 3 ROOM</v>
      </c>
      <c r="J11782" t="s">
        <v>151</v>
      </c>
      <c r="K11782" t="s">
        <v>93</v>
      </c>
      <c r="L11782" s="36">
        <v>392000</v>
      </c>
      <c r="M11782" s="43">
        <f t="shared" si="420"/>
        <v>42461</v>
      </c>
    </row>
    <row r="11783" spans="8:13">
      <c r="H11783" t="s">
        <v>399</v>
      </c>
      <c r="I11783" t="str">
        <f t="shared" si="419"/>
        <v>TOA PAYOH 3 ROOM</v>
      </c>
      <c r="J11783" t="s">
        <v>151</v>
      </c>
      <c r="K11783" t="s">
        <v>93</v>
      </c>
      <c r="L11783" s="36">
        <v>420000</v>
      </c>
      <c r="M11783" s="43">
        <f t="shared" si="420"/>
        <v>42461</v>
      </c>
    </row>
    <row r="11784" spans="8:13">
      <c r="H11784" t="s">
        <v>399</v>
      </c>
      <c r="I11784" t="str">
        <f t="shared" si="419"/>
        <v>TOA PAYOH 3 ROOM</v>
      </c>
      <c r="J11784" t="s">
        <v>151</v>
      </c>
      <c r="K11784" t="s">
        <v>93</v>
      </c>
      <c r="L11784" s="36">
        <v>280000</v>
      </c>
      <c r="M11784" s="43">
        <f t="shared" si="420"/>
        <v>42461</v>
      </c>
    </row>
    <row r="11785" spans="8:13">
      <c r="H11785" t="s">
        <v>399</v>
      </c>
      <c r="I11785" t="str">
        <f t="shared" si="419"/>
        <v>TOA PAYOH 3 ROOM</v>
      </c>
      <c r="J11785" t="s">
        <v>151</v>
      </c>
      <c r="K11785" t="s">
        <v>93</v>
      </c>
      <c r="L11785" s="36">
        <v>333000</v>
      </c>
      <c r="M11785" s="43">
        <f t="shared" si="420"/>
        <v>42461</v>
      </c>
    </row>
    <row r="11786" spans="8:13">
      <c r="H11786" t="s">
        <v>399</v>
      </c>
      <c r="I11786" t="str">
        <f t="shared" si="419"/>
        <v>TOA PAYOH 3 ROOM</v>
      </c>
      <c r="J11786" t="s">
        <v>151</v>
      </c>
      <c r="K11786" t="s">
        <v>93</v>
      </c>
      <c r="L11786" s="36">
        <v>288000</v>
      </c>
      <c r="M11786" s="43">
        <f t="shared" si="420"/>
        <v>42461</v>
      </c>
    </row>
    <row r="11787" spans="8:13">
      <c r="H11787" t="s">
        <v>399</v>
      </c>
      <c r="I11787" t="str">
        <f t="shared" si="419"/>
        <v>TOA PAYOH 3 ROOM</v>
      </c>
      <c r="J11787" t="s">
        <v>151</v>
      </c>
      <c r="K11787" t="s">
        <v>93</v>
      </c>
      <c r="L11787" s="36">
        <v>345000</v>
      </c>
      <c r="M11787" s="43">
        <f t="shared" si="420"/>
        <v>42461</v>
      </c>
    </row>
    <row r="11788" spans="8:13">
      <c r="H11788" t="s">
        <v>399</v>
      </c>
      <c r="I11788" t="str">
        <f t="shared" si="419"/>
        <v>TOA PAYOH 3 ROOM</v>
      </c>
      <c r="J11788" t="s">
        <v>151</v>
      </c>
      <c r="K11788" t="s">
        <v>93</v>
      </c>
      <c r="L11788" s="36">
        <v>322000</v>
      </c>
      <c r="M11788" s="43">
        <f t="shared" si="420"/>
        <v>42461</v>
      </c>
    </row>
    <row r="11789" spans="8:13">
      <c r="H11789" t="s">
        <v>399</v>
      </c>
      <c r="I11789" t="str">
        <f t="shared" si="419"/>
        <v>TOA PAYOH 3 ROOM</v>
      </c>
      <c r="J11789" t="s">
        <v>151</v>
      </c>
      <c r="K11789" t="s">
        <v>93</v>
      </c>
      <c r="L11789" s="36">
        <v>335000</v>
      </c>
      <c r="M11789" s="43">
        <f t="shared" si="420"/>
        <v>42461</v>
      </c>
    </row>
    <row r="11790" spans="8:13">
      <c r="H11790" t="s">
        <v>399</v>
      </c>
      <c r="I11790" t="str">
        <f t="shared" si="419"/>
        <v>TOA PAYOH 3 ROOM</v>
      </c>
      <c r="J11790" t="s">
        <v>151</v>
      </c>
      <c r="K11790" t="s">
        <v>93</v>
      </c>
      <c r="L11790" s="36">
        <v>308000</v>
      </c>
      <c r="M11790" s="43">
        <f t="shared" si="420"/>
        <v>42461</v>
      </c>
    </row>
    <row r="11791" spans="8:13">
      <c r="H11791" t="s">
        <v>399</v>
      </c>
      <c r="I11791" t="str">
        <f t="shared" si="419"/>
        <v>TOA PAYOH 3 ROOM</v>
      </c>
      <c r="J11791" t="s">
        <v>151</v>
      </c>
      <c r="K11791" t="s">
        <v>93</v>
      </c>
      <c r="L11791" s="36">
        <v>280000</v>
      </c>
      <c r="M11791" s="43">
        <f t="shared" si="420"/>
        <v>42461</v>
      </c>
    </row>
    <row r="11792" spans="8:13">
      <c r="H11792" t="s">
        <v>399</v>
      </c>
      <c r="I11792" t="str">
        <f t="shared" si="419"/>
        <v>TOA PAYOH 3 ROOM</v>
      </c>
      <c r="J11792" t="s">
        <v>151</v>
      </c>
      <c r="K11792" t="s">
        <v>93</v>
      </c>
      <c r="L11792" s="36">
        <v>307000</v>
      </c>
      <c r="M11792" s="43">
        <f t="shared" si="420"/>
        <v>42461</v>
      </c>
    </row>
    <row r="11793" spans="8:13">
      <c r="H11793" t="s">
        <v>399</v>
      </c>
      <c r="I11793" t="str">
        <f t="shared" si="419"/>
        <v>TOA PAYOH 3 ROOM</v>
      </c>
      <c r="J11793" t="s">
        <v>151</v>
      </c>
      <c r="K11793" t="s">
        <v>93</v>
      </c>
      <c r="L11793" s="36">
        <v>312000</v>
      </c>
      <c r="M11793" s="43">
        <f t="shared" si="420"/>
        <v>42461</v>
      </c>
    </row>
    <row r="11794" spans="8:13">
      <c r="H11794" t="s">
        <v>399</v>
      </c>
      <c r="I11794" t="str">
        <f t="shared" si="419"/>
        <v>TOA PAYOH 3 ROOM</v>
      </c>
      <c r="J11794" t="s">
        <v>151</v>
      </c>
      <c r="K11794" t="s">
        <v>93</v>
      </c>
      <c r="L11794" s="36">
        <v>335000</v>
      </c>
      <c r="M11794" s="43">
        <f t="shared" si="420"/>
        <v>42461</v>
      </c>
    </row>
    <row r="11795" spans="8:13">
      <c r="H11795" t="s">
        <v>399</v>
      </c>
      <c r="I11795" t="str">
        <f t="shared" si="419"/>
        <v>TOA PAYOH 3 ROOM</v>
      </c>
      <c r="J11795" t="s">
        <v>151</v>
      </c>
      <c r="K11795" t="s">
        <v>93</v>
      </c>
      <c r="L11795" s="36">
        <v>320000</v>
      </c>
      <c r="M11795" s="43">
        <f t="shared" si="420"/>
        <v>42461</v>
      </c>
    </row>
    <row r="11796" spans="8:13">
      <c r="H11796" t="s">
        <v>399</v>
      </c>
      <c r="I11796" t="str">
        <f t="shared" si="419"/>
        <v>TOA PAYOH 3 ROOM</v>
      </c>
      <c r="J11796" t="s">
        <v>151</v>
      </c>
      <c r="K11796" t="s">
        <v>93</v>
      </c>
      <c r="L11796" s="36">
        <v>310000</v>
      </c>
      <c r="M11796" s="43">
        <f t="shared" si="420"/>
        <v>42461</v>
      </c>
    </row>
    <row r="11797" spans="8:13">
      <c r="H11797" t="s">
        <v>399</v>
      </c>
      <c r="I11797" t="str">
        <f t="shared" si="419"/>
        <v>TOA PAYOH 3 ROOM</v>
      </c>
      <c r="J11797" t="s">
        <v>151</v>
      </c>
      <c r="K11797" t="s">
        <v>93</v>
      </c>
      <c r="L11797" s="36">
        <v>273000</v>
      </c>
      <c r="M11797" s="43">
        <f t="shared" si="420"/>
        <v>42461</v>
      </c>
    </row>
    <row r="11798" spans="8:13">
      <c r="H11798" t="s">
        <v>399</v>
      </c>
      <c r="I11798" t="str">
        <f t="shared" si="419"/>
        <v>TOA PAYOH 3 ROOM</v>
      </c>
      <c r="J11798" t="s">
        <v>151</v>
      </c>
      <c r="K11798" t="s">
        <v>93</v>
      </c>
      <c r="L11798" s="36">
        <v>305000</v>
      </c>
      <c r="M11798" s="43">
        <f t="shared" si="420"/>
        <v>42461</v>
      </c>
    </row>
    <row r="11799" spans="8:13">
      <c r="H11799" t="s">
        <v>399</v>
      </c>
      <c r="I11799" t="str">
        <f t="shared" si="419"/>
        <v>TOA PAYOH 3 ROOM</v>
      </c>
      <c r="J11799" t="s">
        <v>151</v>
      </c>
      <c r="K11799" t="s">
        <v>93</v>
      </c>
      <c r="L11799" s="36">
        <v>308000</v>
      </c>
      <c r="M11799" s="43">
        <f t="shared" si="420"/>
        <v>42461</v>
      </c>
    </row>
    <row r="11800" spans="8:13">
      <c r="H11800" t="s">
        <v>399</v>
      </c>
      <c r="I11800" t="str">
        <f t="shared" si="419"/>
        <v>TOA PAYOH 3 ROOM</v>
      </c>
      <c r="J11800" t="s">
        <v>151</v>
      </c>
      <c r="K11800" t="s">
        <v>93</v>
      </c>
      <c r="L11800" s="36">
        <v>300000</v>
      </c>
      <c r="M11800" s="43">
        <f t="shared" si="420"/>
        <v>42461</v>
      </c>
    </row>
    <row r="11801" spans="8:13">
      <c r="H11801" t="s">
        <v>399</v>
      </c>
      <c r="I11801" t="str">
        <f t="shared" si="419"/>
        <v>TOA PAYOH 3 ROOM</v>
      </c>
      <c r="J11801" t="s">
        <v>151</v>
      </c>
      <c r="K11801" t="s">
        <v>93</v>
      </c>
      <c r="L11801" s="36">
        <v>320000</v>
      </c>
      <c r="M11801" s="43">
        <f t="shared" si="420"/>
        <v>42461</v>
      </c>
    </row>
    <row r="11802" spans="8:13">
      <c r="H11802" t="s">
        <v>399</v>
      </c>
      <c r="I11802" t="str">
        <f t="shared" si="419"/>
        <v>TOA PAYOH 3 ROOM</v>
      </c>
      <c r="J11802" t="s">
        <v>151</v>
      </c>
      <c r="K11802" t="s">
        <v>93</v>
      </c>
      <c r="L11802" s="36">
        <v>314000</v>
      </c>
      <c r="M11802" s="43">
        <f t="shared" si="420"/>
        <v>42461</v>
      </c>
    </row>
    <row r="11803" spans="8:13">
      <c r="H11803" t="s">
        <v>399</v>
      </c>
      <c r="I11803" t="str">
        <f t="shared" si="419"/>
        <v>TOA PAYOH 3 ROOM</v>
      </c>
      <c r="J11803" t="s">
        <v>151</v>
      </c>
      <c r="K11803" t="s">
        <v>93</v>
      </c>
      <c r="L11803" s="36">
        <v>305000</v>
      </c>
      <c r="M11803" s="43">
        <f t="shared" si="420"/>
        <v>42461</v>
      </c>
    </row>
    <row r="11804" spans="8:13">
      <c r="H11804" t="s">
        <v>399</v>
      </c>
      <c r="I11804" t="str">
        <f t="shared" si="419"/>
        <v>TOA PAYOH 3 ROOM</v>
      </c>
      <c r="J11804" t="s">
        <v>151</v>
      </c>
      <c r="K11804" t="s">
        <v>93</v>
      </c>
      <c r="L11804" s="36">
        <v>306000</v>
      </c>
      <c r="M11804" s="43">
        <f t="shared" si="420"/>
        <v>42461</v>
      </c>
    </row>
    <row r="11805" spans="8:13">
      <c r="H11805" t="s">
        <v>399</v>
      </c>
      <c r="I11805" t="str">
        <f t="shared" si="419"/>
        <v>TOA PAYOH 3 ROOM</v>
      </c>
      <c r="J11805" t="s">
        <v>151</v>
      </c>
      <c r="K11805" t="s">
        <v>93</v>
      </c>
      <c r="L11805" s="36">
        <v>325000</v>
      </c>
      <c r="M11805" s="43">
        <f t="shared" si="420"/>
        <v>42461</v>
      </c>
    </row>
    <row r="11806" spans="8:13">
      <c r="H11806" t="s">
        <v>399</v>
      </c>
      <c r="I11806" t="str">
        <f t="shared" si="419"/>
        <v>TOA PAYOH 3 ROOM</v>
      </c>
      <c r="J11806" t="s">
        <v>151</v>
      </c>
      <c r="K11806" t="s">
        <v>93</v>
      </c>
      <c r="L11806" s="36">
        <v>308000</v>
      </c>
      <c r="M11806" s="43">
        <f t="shared" si="420"/>
        <v>42461</v>
      </c>
    </row>
    <row r="11807" spans="8:13">
      <c r="H11807" t="s">
        <v>399</v>
      </c>
      <c r="I11807" t="str">
        <f t="shared" si="419"/>
        <v>TOA PAYOH 3 ROOM</v>
      </c>
      <c r="J11807" t="s">
        <v>151</v>
      </c>
      <c r="K11807" t="s">
        <v>93</v>
      </c>
      <c r="L11807" s="36">
        <v>328000</v>
      </c>
      <c r="M11807" s="43">
        <f t="shared" si="420"/>
        <v>42461</v>
      </c>
    </row>
    <row r="11808" spans="8:13">
      <c r="H11808" t="s">
        <v>399</v>
      </c>
      <c r="I11808" t="str">
        <f t="shared" si="419"/>
        <v>TOA PAYOH 3 ROOM</v>
      </c>
      <c r="J11808" t="s">
        <v>151</v>
      </c>
      <c r="K11808" t="s">
        <v>93</v>
      </c>
      <c r="L11808" s="36">
        <v>325000</v>
      </c>
      <c r="M11808" s="43">
        <f t="shared" si="420"/>
        <v>42461</v>
      </c>
    </row>
    <row r="11809" spans="8:13">
      <c r="H11809" t="s">
        <v>399</v>
      </c>
      <c r="I11809" t="str">
        <f t="shared" si="419"/>
        <v>TOA PAYOH 3 ROOM</v>
      </c>
      <c r="J11809" t="s">
        <v>151</v>
      </c>
      <c r="K11809" t="s">
        <v>93</v>
      </c>
      <c r="L11809" s="36">
        <v>315000</v>
      </c>
      <c r="M11809" s="43">
        <f t="shared" si="420"/>
        <v>42461</v>
      </c>
    </row>
    <row r="11810" spans="8:13">
      <c r="H11810" t="s">
        <v>399</v>
      </c>
      <c r="I11810" t="str">
        <f t="shared" si="419"/>
        <v>TOA PAYOH 3 ROOM</v>
      </c>
      <c r="J11810" t="s">
        <v>151</v>
      </c>
      <c r="K11810" t="s">
        <v>93</v>
      </c>
      <c r="L11810" s="36">
        <v>300000</v>
      </c>
      <c r="M11810" s="43">
        <f t="shared" si="420"/>
        <v>42461</v>
      </c>
    </row>
    <row r="11811" spans="8:13">
      <c r="H11811" t="s">
        <v>399</v>
      </c>
      <c r="I11811" t="str">
        <f t="shared" si="419"/>
        <v>TOA PAYOH 3 ROOM</v>
      </c>
      <c r="J11811" t="s">
        <v>151</v>
      </c>
      <c r="K11811" t="s">
        <v>93</v>
      </c>
      <c r="L11811" s="36">
        <v>400000</v>
      </c>
      <c r="M11811" s="43">
        <f t="shared" si="420"/>
        <v>42461</v>
      </c>
    </row>
    <row r="11812" spans="8:13">
      <c r="H11812" t="s">
        <v>399</v>
      </c>
      <c r="I11812" t="str">
        <f t="shared" si="419"/>
        <v>TOA PAYOH 4 ROOM</v>
      </c>
      <c r="J11812" t="s">
        <v>151</v>
      </c>
      <c r="K11812" t="s">
        <v>96</v>
      </c>
      <c r="L11812" s="36">
        <v>360000</v>
      </c>
      <c r="M11812" s="43">
        <f t="shared" si="420"/>
        <v>42461</v>
      </c>
    </row>
    <row r="11813" spans="8:13">
      <c r="H11813" t="s">
        <v>399</v>
      </c>
      <c r="I11813" t="str">
        <f t="shared" si="419"/>
        <v>TOA PAYOH 4 ROOM</v>
      </c>
      <c r="J11813" t="s">
        <v>151</v>
      </c>
      <c r="K11813" t="s">
        <v>96</v>
      </c>
      <c r="L11813" s="36">
        <v>350000</v>
      </c>
      <c r="M11813" s="43">
        <f t="shared" si="420"/>
        <v>42461</v>
      </c>
    </row>
    <row r="11814" spans="8:13">
      <c r="H11814" t="s">
        <v>399</v>
      </c>
      <c r="I11814" t="str">
        <f t="shared" si="419"/>
        <v>TOA PAYOH 4 ROOM</v>
      </c>
      <c r="J11814" t="s">
        <v>151</v>
      </c>
      <c r="K11814" t="s">
        <v>96</v>
      </c>
      <c r="L11814" s="36">
        <v>310000</v>
      </c>
      <c r="M11814" s="43">
        <f t="shared" si="420"/>
        <v>42461</v>
      </c>
    </row>
    <row r="11815" spans="8:13">
      <c r="H11815" t="s">
        <v>399</v>
      </c>
      <c r="I11815" t="str">
        <f t="shared" si="419"/>
        <v>TOA PAYOH 4 ROOM</v>
      </c>
      <c r="J11815" t="s">
        <v>151</v>
      </c>
      <c r="K11815" t="s">
        <v>96</v>
      </c>
      <c r="L11815" s="36">
        <v>342500</v>
      </c>
      <c r="M11815" s="43">
        <f t="shared" si="420"/>
        <v>42461</v>
      </c>
    </row>
    <row r="11816" spans="8:13">
      <c r="H11816" t="s">
        <v>399</v>
      </c>
      <c r="I11816" t="str">
        <f t="shared" si="419"/>
        <v>TOA PAYOH 4 ROOM</v>
      </c>
      <c r="J11816" t="s">
        <v>151</v>
      </c>
      <c r="K11816" t="s">
        <v>96</v>
      </c>
      <c r="L11816" s="36">
        <v>429888</v>
      </c>
      <c r="M11816" s="43">
        <f t="shared" si="420"/>
        <v>42461</v>
      </c>
    </row>
    <row r="11817" spans="8:13">
      <c r="H11817" t="s">
        <v>399</v>
      </c>
      <c r="I11817" t="str">
        <f t="shared" si="419"/>
        <v>TOA PAYOH 4 ROOM</v>
      </c>
      <c r="J11817" t="s">
        <v>151</v>
      </c>
      <c r="K11817" t="s">
        <v>96</v>
      </c>
      <c r="L11817" s="36">
        <v>420000</v>
      </c>
      <c r="M11817" s="43">
        <f t="shared" si="420"/>
        <v>42461</v>
      </c>
    </row>
    <row r="11818" spans="8:13">
      <c r="H11818" t="s">
        <v>399</v>
      </c>
      <c r="I11818" t="str">
        <f t="shared" si="419"/>
        <v>TOA PAYOH 4 ROOM</v>
      </c>
      <c r="J11818" t="s">
        <v>151</v>
      </c>
      <c r="K11818" t="s">
        <v>96</v>
      </c>
      <c r="L11818" s="36">
        <v>356000</v>
      </c>
      <c r="M11818" s="43">
        <f t="shared" si="420"/>
        <v>42461</v>
      </c>
    </row>
    <row r="11819" spans="8:13">
      <c r="H11819" t="s">
        <v>399</v>
      </c>
      <c r="I11819" t="str">
        <f t="shared" si="419"/>
        <v>TOA PAYOH 4 ROOM</v>
      </c>
      <c r="J11819" t="s">
        <v>151</v>
      </c>
      <c r="K11819" t="s">
        <v>96</v>
      </c>
      <c r="L11819" s="36">
        <v>295000</v>
      </c>
      <c r="M11819" s="43">
        <f t="shared" si="420"/>
        <v>42461</v>
      </c>
    </row>
    <row r="11820" spans="8:13">
      <c r="H11820" t="s">
        <v>399</v>
      </c>
      <c r="I11820" t="str">
        <f t="shared" si="419"/>
        <v>TOA PAYOH 4 ROOM</v>
      </c>
      <c r="J11820" t="s">
        <v>151</v>
      </c>
      <c r="K11820" t="s">
        <v>96</v>
      </c>
      <c r="L11820" s="36">
        <v>350000</v>
      </c>
      <c r="M11820" s="43">
        <f t="shared" si="420"/>
        <v>42461</v>
      </c>
    </row>
    <row r="11821" spans="8:13">
      <c r="H11821" t="s">
        <v>399</v>
      </c>
      <c r="I11821" t="str">
        <f t="shared" si="419"/>
        <v>TOA PAYOH 4 ROOM</v>
      </c>
      <c r="J11821" t="s">
        <v>151</v>
      </c>
      <c r="K11821" t="s">
        <v>96</v>
      </c>
      <c r="L11821" s="36">
        <v>348000</v>
      </c>
      <c r="M11821" s="43">
        <f t="shared" si="420"/>
        <v>42461</v>
      </c>
    </row>
    <row r="11822" spans="8:13">
      <c r="H11822" t="s">
        <v>399</v>
      </c>
      <c r="I11822" t="str">
        <f t="shared" si="419"/>
        <v>TOA PAYOH 4 ROOM</v>
      </c>
      <c r="J11822" t="s">
        <v>151</v>
      </c>
      <c r="K11822" t="s">
        <v>96</v>
      </c>
      <c r="L11822" s="36">
        <v>322500</v>
      </c>
      <c r="M11822" s="43">
        <f t="shared" si="420"/>
        <v>42461</v>
      </c>
    </row>
    <row r="11823" spans="8:13">
      <c r="H11823" t="s">
        <v>399</v>
      </c>
      <c r="I11823" t="str">
        <f t="shared" si="419"/>
        <v>TOA PAYOH 4 ROOM</v>
      </c>
      <c r="J11823" t="s">
        <v>151</v>
      </c>
      <c r="K11823" t="s">
        <v>96</v>
      </c>
      <c r="L11823" s="36">
        <v>445000</v>
      </c>
      <c r="M11823" s="43">
        <f t="shared" si="420"/>
        <v>42461</v>
      </c>
    </row>
    <row r="11824" spans="8:13">
      <c r="H11824" t="s">
        <v>399</v>
      </c>
      <c r="I11824" t="str">
        <f t="shared" si="419"/>
        <v>TOA PAYOH 4 ROOM</v>
      </c>
      <c r="J11824" t="s">
        <v>151</v>
      </c>
      <c r="K11824" t="s">
        <v>96</v>
      </c>
      <c r="L11824" s="36">
        <v>323000</v>
      </c>
      <c r="M11824" s="43">
        <f t="shared" si="420"/>
        <v>42461</v>
      </c>
    </row>
    <row r="11825" spans="8:13">
      <c r="H11825" t="s">
        <v>399</v>
      </c>
      <c r="I11825" t="str">
        <f t="shared" si="419"/>
        <v>TOA PAYOH 4 ROOM</v>
      </c>
      <c r="J11825" t="s">
        <v>151</v>
      </c>
      <c r="K11825" t="s">
        <v>96</v>
      </c>
      <c r="L11825" s="36">
        <v>340000</v>
      </c>
      <c r="M11825" s="43">
        <f t="shared" si="420"/>
        <v>42461</v>
      </c>
    </row>
    <row r="11826" spans="8:13">
      <c r="H11826" t="s">
        <v>399</v>
      </c>
      <c r="I11826" t="str">
        <f t="shared" si="419"/>
        <v>TOA PAYOH 4 ROOM</v>
      </c>
      <c r="J11826" t="s">
        <v>151</v>
      </c>
      <c r="K11826" t="s">
        <v>96</v>
      </c>
      <c r="L11826" s="36">
        <v>410000</v>
      </c>
      <c r="M11826" s="43">
        <f t="shared" si="420"/>
        <v>42461</v>
      </c>
    </row>
    <row r="11827" spans="8:13">
      <c r="H11827" t="s">
        <v>399</v>
      </c>
      <c r="I11827" t="str">
        <f t="shared" si="419"/>
        <v>TOA PAYOH 4 ROOM</v>
      </c>
      <c r="J11827" t="s">
        <v>151</v>
      </c>
      <c r="K11827" t="s">
        <v>96</v>
      </c>
      <c r="L11827" s="36">
        <v>438000</v>
      </c>
      <c r="M11827" s="43">
        <f t="shared" si="420"/>
        <v>42461</v>
      </c>
    </row>
    <row r="11828" spans="8:13">
      <c r="H11828" t="s">
        <v>399</v>
      </c>
      <c r="I11828" t="str">
        <f t="shared" si="419"/>
        <v>TOA PAYOH 4 ROOM</v>
      </c>
      <c r="J11828" t="s">
        <v>151</v>
      </c>
      <c r="K11828" t="s">
        <v>96</v>
      </c>
      <c r="L11828" s="36">
        <v>425000</v>
      </c>
      <c r="M11828" s="43">
        <f t="shared" si="420"/>
        <v>42461</v>
      </c>
    </row>
    <row r="11829" spans="8:13">
      <c r="H11829" t="s">
        <v>399</v>
      </c>
      <c r="I11829" t="str">
        <f t="shared" si="419"/>
        <v>TOA PAYOH 5 ROOM</v>
      </c>
      <c r="J11829" t="s">
        <v>151</v>
      </c>
      <c r="K11829" t="s">
        <v>100</v>
      </c>
      <c r="L11829" s="36">
        <v>335000</v>
      </c>
      <c r="M11829" s="43">
        <f t="shared" si="420"/>
        <v>42461</v>
      </c>
    </row>
    <row r="11830" spans="8:13">
      <c r="H11830" t="s">
        <v>399</v>
      </c>
      <c r="I11830" t="str">
        <f t="shared" si="419"/>
        <v>TOA PAYOH 5 ROOM</v>
      </c>
      <c r="J11830" t="s">
        <v>151</v>
      </c>
      <c r="K11830" t="s">
        <v>100</v>
      </c>
      <c r="L11830" s="36">
        <v>409000</v>
      </c>
      <c r="M11830" s="43">
        <f t="shared" si="420"/>
        <v>42461</v>
      </c>
    </row>
    <row r="11831" spans="8:13">
      <c r="H11831" t="s">
        <v>399</v>
      </c>
      <c r="I11831" t="str">
        <f t="shared" si="419"/>
        <v>TOA PAYOH 5 ROOM</v>
      </c>
      <c r="J11831" t="s">
        <v>151</v>
      </c>
      <c r="K11831" t="s">
        <v>100</v>
      </c>
      <c r="L11831" s="36">
        <v>309000</v>
      </c>
      <c r="M11831" s="43">
        <f t="shared" si="420"/>
        <v>42461</v>
      </c>
    </row>
    <row r="11832" spans="8:13">
      <c r="H11832" t="s">
        <v>399</v>
      </c>
      <c r="I11832" t="str">
        <f t="shared" si="419"/>
        <v>TOA PAYOH 5 ROOM</v>
      </c>
      <c r="J11832" t="s">
        <v>151</v>
      </c>
      <c r="K11832" t="s">
        <v>100</v>
      </c>
      <c r="L11832" s="36">
        <v>286500</v>
      </c>
      <c r="M11832" s="43">
        <f t="shared" si="420"/>
        <v>42461</v>
      </c>
    </row>
    <row r="11833" spans="8:13">
      <c r="H11833" t="s">
        <v>399</v>
      </c>
      <c r="I11833" t="str">
        <f t="shared" si="419"/>
        <v>TOA PAYOH 5 ROOM</v>
      </c>
      <c r="J11833" t="s">
        <v>151</v>
      </c>
      <c r="K11833" t="s">
        <v>100</v>
      </c>
      <c r="L11833" s="36">
        <v>300000</v>
      </c>
      <c r="M11833" s="43">
        <f t="shared" si="420"/>
        <v>42461</v>
      </c>
    </row>
    <row r="11834" spans="8:13">
      <c r="H11834" t="s">
        <v>399</v>
      </c>
      <c r="I11834" t="str">
        <f t="shared" si="419"/>
        <v>TOA PAYOH 5 ROOM</v>
      </c>
      <c r="J11834" t="s">
        <v>151</v>
      </c>
      <c r="K11834" t="s">
        <v>100</v>
      </c>
      <c r="L11834" s="36">
        <v>310000</v>
      </c>
      <c r="M11834" s="43">
        <f t="shared" si="420"/>
        <v>42461</v>
      </c>
    </row>
    <row r="11835" spans="8:13">
      <c r="H11835" t="s">
        <v>399</v>
      </c>
      <c r="I11835" t="str">
        <f t="shared" si="419"/>
        <v>TOA PAYOH 5 ROOM</v>
      </c>
      <c r="J11835" t="s">
        <v>151</v>
      </c>
      <c r="K11835" t="s">
        <v>100</v>
      </c>
      <c r="L11835" s="36">
        <v>320000</v>
      </c>
      <c r="M11835" s="43">
        <f t="shared" si="420"/>
        <v>42461</v>
      </c>
    </row>
    <row r="11836" spans="8:13">
      <c r="H11836" t="s">
        <v>399</v>
      </c>
      <c r="I11836" t="str">
        <f t="shared" si="419"/>
        <v>TOA PAYOH 5 ROOM</v>
      </c>
      <c r="J11836" t="s">
        <v>151</v>
      </c>
      <c r="K11836" t="s">
        <v>100</v>
      </c>
      <c r="L11836" s="36">
        <v>380000</v>
      </c>
      <c r="M11836" s="43">
        <f t="shared" si="420"/>
        <v>42461</v>
      </c>
    </row>
    <row r="11837" spans="8:13">
      <c r="H11837" t="s">
        <v>399</v>
      </c>
      <c r="I11837" t="str">
        <f t="shared" si="419"/>
        <v>TOA PAYOH 5 ROOM</v>
      </c>
      <c r="J11837" t="s">
        <v>151</v>
      </c>
      <c r="K11837" t="s">
        <v>100</v>
      </c>
      <c r="L11837" s="36">
        <v>365000</v>
      </c>
      <c r="M11837" s="43">
        <f t="shared" si="420"/>
        <v>42461</v>
      </c>
    </row>
    <row r="11838" spans="8:13">
      <c r="H11838" t="s">
        <v>399</v>
      </c>
      <c r="I11838" t="str">
        <f t="shared" si="419"/>
        <v>TOA PAYOH 5 ROOM</v>
      </c>
      <c r="J11838" t="s">
        <v>151</v>
      </c>
      <c r="K11838" t="s">
        <v>100</v>
      </c>
      <c r="L11838" s="36">
        <v>345000</v>
      </c>
      <c r="M11838" s="43">
        <f t="shared" si="420"/>
        <v>42461</v>
      </c>
    </row>
    <row r="11839" spans="8:13">
      <c r="H11839" t="s">
        <v>399</v>
      </c>
      <c r="I11839" t="str">
        <f t="shared" si="419"/>
        <v>TOA PAYOH 5 ROOM</v>
      </c>
      <c r="J11839" t="s">
        <v>151</v>
      </c>
      <c r="K11839" t="s">
        <v>100</v>
      </c>
      <c r="L11839" s="36">
        <v>323000</v>
      </c>
      <c r="M11839" s="43">
        <f t="shared" si="420"/>
        <v>42461</v>
      </c>
    </row>
    <row r="11840" spans="8:13">
      <c r="H11840" t="s">
        <v>399</v>
      </c>
      <c r="I11840" t="str">
        <f t="shared" si="419"/>
        <v>TOA PAYOH 5 ROOM</v>
      </c>
      <c r="J11840" t="s">
        <v>151</v>
      </c>
      <c r="K11840" t="s">
        <v>100</v>
      </c>
      <c r="L11840" s="36">
        <v>320000</v>
      </c>
      <c r="M11840" s="43">
        <f t="shared" si="420"/>
        <v>42461</v>
      </c>
    </row>
    <row r="11841" spans="8:13">
      <c r="H11841" t="s">
        <v>399</v>
      </c>
      <c r="I11841" t="str">
        <f t="shared" si="419"/>
        <v>TOA PAYOH 5 ROOM</v>
      </c>
      <c r="J11841" t="s">
        <v>151</v>
      </c>
      <c r="K11841" t="s">
        <v>100</v>
      </c>
      <c r="L11841" s="36">
        <v>360000</v>
      </c>
      <c r="M11841" s="43">
        <f t="shared" si="420"/>
        <v>42461</v>
      </c>
    </row>
    <row r="11842" spans="8:13">
      <c r="H11842" t="s">
        <v>399</v>
      </c>
      <c r="I11842" t="str">
        <f t="shared" ref="I11842:I11905" si="421">_xlfn.CONCAT(J11842," ",K11842)</f>
        <v>WOODLANDS 3 ROOM</v>
      </c>
      <c r="J11842" t="s">
        <v>154</v>
      </c>
      <c r="K11842" t="s">
        <v>93</v>
      </c>
      <c r="L11842" s="36">
        <v>320000</v>
      </c>
      <c r="M11842" s="43">
        <f t="shared" si="420"/>
        <v>42461</v>
      </c>
    </row>
    <row r="11843" spans="8:13">
      <c r="H11843" t="s">
        <v>399</v>
      </c>
      <c r="I11843" t="str">
        <f t="shared" si="421"/>
        <v>WOODLANDS 3 ROOM</v>
      </c>
      <c r="J11843" t="s">
        <v>154</v>
      </c>
      <c r="K11843" t="s">
        <v>93</v>
      </c>
      <c r="L11843" s="36">
        <v>338000</v>
      </c>
      <c r="M11843" s="43">
        <f t="shared" ref="M11843:M11906" si="422">DATE(LEFT(H11843,4),RIGHT(H11843,2),1)</f>
        <v>42461</v>
      </c>
    </row>
    <row r="11844" spans="8:13">
      <c r="H11844" t="s">
        <v>399</v>
      </c>
      <c r="I11844" t="str">
        <f t="shared" si="421"/>
        <v>WOODLANDS 3 ROOM</v>
      </c>
      <c r="J11844" t="s">
        <v>154</v>
      </c>
      <c r="K11844" t="s">
        <v>93</v>
      </c>
      <c r="L11844" s="36">
        <v>297500</v>
      </c>
      <c r="M11844" s="43">
        <f t="shared" si="422"/>
        <v>42461</v>
      </c>
    </row>
    <row r="11845" spans="8:13">
      <c r="H11845" t="s">
        <v>399</v>
      </c>
      <c r="I11845" t="str">
        <f t="shared" si="421"/>
        <v>WOODLANDS 3 ROOM</v>
      </c>
      <c r="J11845" t="s">
        <v>154</v>
      </c>
      <c r="K11845" t="s">
        <v>93</v>
      </c>
      <c r="L11845" s="36">
        <v>328000</v>
      </c>
      <c r="M11845" s="43">
        <f t="shared" si="422"/>
        <v>42461</v>
      </c>
    </row>
    <row r="11846" spans="8:13">
      <c r="H11846" t="s">
        <v>399</v>
      </c>
      <c r="I11846" t="str">
        <f t="shared" si="421"/>
        <v>WOODLANDS 3 ROOM</v>
      </c>
      <c r="J11846" t="s">
        <v>154</v>
      </c>
      <c r="K11846" t="s">
        <v>93</v>
      </c>
      <c r="L11846" s="36">
        <v>315000</v>
      </c>
      <c r="M11846" s="43">
        <f t="shared" si="422"/>
        <v>42461</v>
      </c>
    </row>
    <row r="11847" spans="8:13">
      <c r="H11847" t="s">
        <v>399</v>
      </c>
      <c r="I11847" t="str">
        <f t="shared" si="421"/>
        <v>WOODLANDS 3 ROOM</v>
      </c>
      <c r="J11847" t="s">
        <v>154</v>
      </c>
      <c r="K11847" t="s">
        <v>93</v>
      </c>
      <c r="L11847" s="36">
        <v>320000</v>
      </c>
      <c r="M11847" s="43">
        <f t="shared" si="422"/>
        <v>42461</v>
      </c>
    </row>
    <row r="11848" spans="8:13">
      <c r="H11848" t="s">
        <v>399</v>
      </c>
      <c r="I11848" t="str">
        <f t="shared" si="421"/>
        <v>WOODLANDS 3 ROOM</v>
      </c>
      <c r="J11848" t="s">
        <v>154</v>
      </c>
      <c r="K11848" t="s">
        <v>93</v>
      </c>
      <c r="L11848" s="36">
        <v>335000</v>
      </c>
      <c r="M11848" s="43">
        <f t="shared" si="422"/>
        <v>42461</v>
      </c>
    </row>
    <row r="11849" spans="8:13">
      <c r="H11849" t="s">
        <v>399</v>
      </c>
      <c r="I11849" t="str">
        <f t="shared" si="421"/>
        <v>WOODLANDS 3 ROOM</v>
      </c>
      <c r="J11849" t="s">
        <v>154</v>
      </c>
      <c r="K11849" t="s">
        <v>93</v>
      </c>
      <c r="L11849" s="36">
        <v>345000</v>
      </c>
      <c r="M11849" s="43">
        <f t="shared" si="422"/>
        <v>42461</v>
      </c>
    </row>
    <row r="11850" spans="8:13">
      <c r="H11850" t="s">
        <v>399</v>
      </c>
      <c r="I11850" t="str">
        <f t="shared" si="421"/>
        <v>WOODLANDS 3 ROOM</v>
      </c>
      <c r="J11850" t="s">
        <v>154</v>
      </c>
      <c r="K11850" t="s">
        <v>93</v>
      </c>
      <c r="L11850" s="36">
        <v>320000</v>
      </c>
      <c r="M11850" s="43">
        <f t="shared" si="422"/>
        <v>42461</v>
      </c>
    </row>
    <row r="11851" spans="8:13">
      <c r="H11851" t="s">
        <v>399</v>
      </c>
      <c r="I11851" t="str">
        <f t="shared" si="421"/>
        <v>WOODLANDS 3 ROOM</v>
      </c>
      <c r="J11851" t="s">
        <v>154</v>
      </c>
      <c r="K11851" t="s">
        <v>93</v>
      </c>
      <c r="L11851" s="36">
        <v>280000</v>
      </c>
      <c r="M11851" s="43">
        <f t="shared" si="422"/>
        <v>42461</v>
      </c>
    </row>
    <row r="11852" spans="8:13">
      <c r="H11852" t="s">
        <v>399</v>
      </c>
      <c r="I11852" t="str">
        <f t="shared" si="421"/>
        <v>WOODLANDS 3 ROOM</v>
      </c>
      <c r="J11852" t="s">
        <v>154</v>
      </c>
      <c r="K11852" t="s">
        <v>93</v>
      </c>
      <c r="L11852" s="36">
        <v>295000</v>
      </c>
      <c r="M11852" s="43">
        <f t="shared" si="422"/>
        <v>42461</v>
      </c>
    </row>
    <row r="11853" spans="8:13">
      <c r="H11853" t="s">
        <v>399</v>
      </c>
      <c r="I11853" t="str">
        <f t="shared" si="421"/>
        <v>WOODLANDS 3 ROOM</v>
      </c>
      <c r="J11853" t="s">
        <v>154</v>
      </c>
      <c r="K11853" t="s">
        <v>93</v>
      </c>
      <c r="L11853" s="36">
        <v>305000</v>
      </c>
      <c r="M11853" s="43">
        <f t="shared" si="422"/>
        <v>42461</v>
      </c>
    </row>
    <row r="11854" spans="8:13">
      <c r="H11854" t="s">
        <v>399</v>
      </c>
      <c r="I11854" t="str">
        <f t="shared" si="421"/>
        <v>WOODLANDS 4 ROOM</v>
      </c>
      <c r="J11854" t="s">
        <v>154</v>
      </c>
      <c r="K11854" t="s">
        <v>96</v>
      </c>
      <c r="L11854" s="36">
        <v>305000</v>
      </c>
      <c r="M11854" s="43">
        <f t="shared" si="422"/>
        <v>42461</v>
      </c>
    </row>
    <row r="11855" spans="8:13">
      <c r="H11855" t="s">
        <v>399</v>
      </c>
      <c r="I11855" t="str">
        <f t="shared" si="421"/>
        <v>WOODLANDS 4 ROOM</v>
      </c>
      <c r="J11855" t="s">
        <v>154</v>
      </c>
      <c r="K11855" t="s">
        <v>96</v>
      </c>
      <c r="L11855" s="36">
        <v>315000</v>
      </c>
      <c r="M11855" s="43">
        <f t="shared" si="422"/>
        <v>42461</v>
      </c>
    </row>
    <row r="11856" spans="8:13">
      <c r="H11856" t="s">
        <v>399</v>
      </c>
      <c r="I11856" t="str">
        <f t="shared" si="421"/>
        <v>WOODLANDS 4 ROOM</v>
      </c>
      <c r="J11856" t="s">
        <v>154</v>
      </c>
      <c r="K11856" t="s">
        <v>96</v>
      </c>
      <c r="L11856" s="36">
        <v>298000</v>
      </c>
      <c r="M11856" s="43">
        <f t="shared" si="422"/>
        <v>42461</v>
      </c>
    </row>
    <row r="11857" spans="8:13">
      <c r="H11857" t="s">
        <v>399</v>
      </c>
      <c r="I11857" t="str">
        <f t="shared" si="421"/>
        <v>WOODLANDS 4 ROOM</v>
      </c>
      <c r="J11857" t="s">
        <v>154</v>
      </c>
      <c r="K11857" t="s">
        <v>96</v>
      </c>
      <c r="L11857" s="36">
        <v>300000</v>
      </c>
      <c r="M11857" s="43">
        <f t="shared" si="422"/>
        <v>42461</v>
      </c>
    </row>
    <row r="11858" spans="8:13">
      <c r="H11858" t="s">
        <v>399</v>
      </c>
      <c r="I11858" t="str">
        <f t="shared" si="421"/>
        <v>WOODLANDS 4 ROOM</v>
      </c>
      <c r="J11858" t="s">
        <v>154</v>
      </c>
      <c r="K11858" t="s">
        <v>96</v>
      </c>
      <c r="L11858" s="36">
        <v>305000</v>
      </c>
      <c r="M11858" s="43">
        <f t="shared" si="422"/>
        <v>42461</v>
      </c>
    </row>
    <row r="11859" spans="8:13">
      <c r="H11859" t="s">
        <v>399</v>
      </c>
      <c r="I11859" t="str">
        <f t="shared" si="421"/>
        <v>WOODLANDS 4 ROOM</v>
      </c>
      <c r="J11859" t="s">
        <v>154</v>
      </c>
      <c r="K11859" t="s">
        <v>96</v>
      </c>
      <c r="L11859" s="36">
        <v>334000</v>
      </c>
      <c r="M11859" s="43">
        <f t="shared" si="422"/>
        <v>42461</v>
      </c>
    </row>
    <row r="11860" spans="8:13">
      <c r="H11860" t="s">
        <v>399</v>
      </c>
      <c r="I11860" t="str">
        <f t="shared" si="421"/>
        <v>WOODLANDS 4 ROOM</v>
      </c>
      <c r="J11860" t="s">
        <v>154</v>
      </c>
      <c r="K11860" t="s">
        <v>96</v>
      </c>
      <c r="L11860" s="36">
        <v>360000</v>
      </c>
      <c r="M11860" s="43">
        <f t="shared" si="422"/>
        <v>42461</v>
      </c>
    </row>
    <row r="11861" spans="8:13">
      <c r="H11861" t="s">
        <v>399</v>
      </c>
      <c r="I11861" t="str">
        <f t="shared" si="421"/>
        <v>WOODLANDS 4 ROOM</v>
      </c>
      <c r="J11861" t="s">
        <v>154</v>
      </c>
      <c r="K11861" t="s">
        <v>96</v>
      </c>
      <c r="L11861" s="36">
        <v>320000</v>
      </c>
      <c r="M11861" s="43">
        <f t="shared" si="422"/>
        <v>42461</v>
      </c>
    </row>
    <row r="11862" spans="8:13">
      <c r="H11862" t="s">
        <v>399</v>
      </c>
      <c r="I11862" t="str">
        <f t="shared" si="421"/>
        <v>WOODLANDS 4 ROOM</v>
      </c>
      <c r="J11862" t="s">
        <v>154</v>
      </c>
      <c r="K11862" t="s">
        <v>96</v>
      </c>
      <c r="L11862" s="36">
        <v>345000</v>
      </c>
      <c r="M11862" s="43">
        <f t="shared" si="422"/>
        <v>42461</v>
      </c>
    </row>
    <row r="11863" spans="8:13">
      <c r="H11863" t="s">
        <v>399</v>
      </c>
      <c r="I11863" t="str">
        <f t="shared" si="421"/>
        <v>WOODLANDS 4 ROOM</v>
      </c>
      <c r="J11863" t="s">
        <v>154</v>
      </c>
      <c r="K11863" t="s">
        <v>96</v>
      </c>
      <c r="L11863" s="36">
        <v>285000</v>
      </c>
      <c r="M11863" s="43">
        <f t="shared" si="422"/>
        <v>42461</v>
      </c>
    </row>
    <row r="11864" spans="8:13">
      <c r="H11864" t="s">
        <v>399</v>
      </c>
      <c r="I11864" t="str">
        <f t="shared" si="421"/>
        <v>WOODLANDS 4 ROOM</v>
      </c>
      <c r="J11864" t="s">
        <v>154</v>
      </c>
      <c r="K11864" t="s">
        <v>96</v>
      </c>
      <c r="L11864" s="36">
        <v>300000</v>
      </c>
      <c r="M11864" s="43">
        <f t="shared" si="422"/>
        <v>42461</v>
      </c>
    </row>
    <row r="11865" spans="8:13">
      <c r="H11865" t="s">
        <v>399</v>
      </c>
      <c r="I11865" t="str">
        <f t="shared" si="421"/>
        <v>WOODLANDS 4 ROOM</v>
      </c>
      <c r="J11865" t="s">
        <v>154</v>
      </c>
      <c r="K11865" t="s">
        <v>96</v>
      </c>
      <c r="L11865" s="36">
        <v>350000</v>
      </c>
      <c r="M11865" s="43">
        <f t="shared" si="422"/>
        <v>42461</v>
      </c>
    </row>
    <row r="11866" spans="8:13">
      <c r="H11866" t="s">
        <v>399</v>
      </c>
      <c r="I11866" t="str">
        <f t="shared" si="421"/>
        <v>WOODLANDS 4 ROOM</v>
      </c>
      <c r="J11866" t="s">
        <v>154</v>
      </c>
      <c r="K11866" t="s">
        <v>96</v>
      </c>
      <c r="L11866" s="36">
        <v>347000</v>
      </c>
      <c r="M11866" s="43">
        <f t="shared" si="422"/>
        <v>42461</v>
      </c>
    </row>
    <row r="11867" spans="8:13">
      <c r="H11867" t="s">
        <v>399</v>
      </c>
      <c r="I11867" t="str">
        <f t="shared" si="421"/>
        <v>WOODLANDS 4 ROOM</v>
      </c>
      <c r="J11867" t="s">
        <v>154</v>
      </c>
      <c r="K11867" t="s">
        <v>96</v>
      </c>
      <c r="L11867" s="36">
        <v>300000</v>
      </c>
      <c r="M11867" s="43">
        <f t="shared" si="422"/>
        <v>42461</v>
      </c>
    </row>
    <row r="11868" spans="8:13">
      <c r="H11868" t="s">
        <v>399</v>
      </c>
      <c r="I11868" t="str">
        <f t="shared" si="421"/>
        <v>WOODLANDS 4 ROOM</v>
      </c>
      <c r="J11868" t="s">
        <v>154</v>
      </c>
      <c r="K11868" t="s">
        <v>96</v>
      </c>
      <c r="L11868" s="36">
        <v>272000</v>
      </c>
      <c r="M11868" s="43">
        <f t="shared" si="422"/>
        <v>42461</v>
      </c>
    </row>
    <row r="11869" spans="8:13">
      <c r="H11869" t="s">
        <v>399</v>
      </c>
      <c r="I11869" t="str">
        <f t="shared" si="421"/>
        <v>WOODLANDS 4 ROOM</v>
      </c>
      <c r="J11869" t="s">
        <v>154</v>
      </c>
      <c r="K11869" t="s">
        <v>96</v>
      </c>
      <c r="L11869" s="36">
        <v>285000</v>
      </c>
      <c r="M11869" s="43">
        <f t="shared" si="422"/>
        <v>42461</v>
      </c>
    </row>
    <row r="11870" spans="8:13">
      <c r="H11870" t="s">
        <v>399</v>
      </c>
      <c r="I11870" t="str">
        <f t="shared" si="421"/>
        <v>WOODLANDS 4 ROOM</v>
      </c>
      <c r="J11870" t="s">
        <v>154</v>
      </c>
      <c r="K11870" t="s">
        <v>96</v>
      </c>
      <c r="L11870" s="36">
        <v>290000</v>
      </c>
      <c r="M11870" s="43">
        <f t="shared" si="422"/>
        <v>42461</v>
      </c>
    </row>
    <row r="11871" spans="8:13">
      <c r="H11871" t="s">
        <v>399</v>
      </c>
      <c r="I11871" t="str">
        <f t="shared" si="421"/>
        <v>WOODLANDS 4 ROOM</v>
      </c>
      <c r="J11871" t="s">
        <v>154</v>
      </c>
      <c r="K11871" t="s">
        <v>96</v>
      </c>
      <c r="L11871" s="36">
        <v>355000</v>
      </c>
      <c r="M11871" s="43">
        <f t="shared" si="422"/>
        <v>42461</v>
      </c>
    </row>
    <row r="11872" spans="8:13">
      <c r="H11872" t="s">
        <v>399</v>
      </c>
      <c r="I11872" t="str">
        <f t="shared" si="421"/>
        <v>WOODLANDS 4 ROOM</v>
      </c>
      <c r="J11872" t="s">
        <v>154</v>
      </c>
      <c r="K11872" t="s">
        <v>96</v>
      </c>
      <c r="L11872" s="36">
        <v>422000</v>
      </c>
      <c r="M11872" s="43">
        <f t="shared" si="422"/>
        <v>42461</v>
      </c>
    </row>
    <row r="11873" spans="8:13">
      <c r="H11873" t="s">
        <v>399</v>
      </c>
      <c r="I11873" t="str">
        <f t="shared" si="421"/>
        <v>WOODLANDS 4 ROOM</v>
      </c>
      <c r="J11873" t="s">
        <v>154</v>
      </c>
      <c r="K11873" t="s">
        <v>96</v>
      </c>
      <c r="L11873" s="36">
        <v>335000</v>
      </c>
      <c r="M11873" s="43">
        <f t="shared" si="422"/>
        <v>42461</v>
      </c>
    </row>
    <row r="11874" spans="8:13">
      <c r="H11874" t="s">
        <v>399</v>
      </c>
      <c r="I11874" t="str">
        <f t="shared" si="421"/>
        <v>WOODLANDS 4 ROOM</v>
      </c>
      <c r="J11874" t="s">
        <v>154</v>
      </c>
      <c r="K11874" t="s">
        <v>96</v>
      </c>
      <c r="L11874" s="36">
        <v>470000</v>
      </c>
      <c r="M11874" s="43">
        <f t="shared" si="422"/>
        <v>42461</v>
      </c>
    </row>
    <row r="11875" spans="8:13">
      <c r="H11875" t="s">
        <v>399</v>
      </c>
      <c r="I11875" t="str">
        <f t="shared" si="421"/>
        <v>WOODLANDS 4 ROOM</v>
      </c>
      <c r="J11875" t="s">
        <v>154</v>
      </c>
      <c r="K11875" t="s">
        <v>96</v>
      </c>
      <c r="L11875" s="36">
        <v>480000</v>
      </c>
      <c r="M11875" s="43">
        <f t="shared" si="422"/>
        <v>42461</v>
      </c>
    </row>
    <row r="11876" spans="8:13">
      <c r="H11876" t="s">
        <v>399</v>
      </c>
      <c r="I11876" t="str">
        <f t="shared" si="421"/>
        <v>WOODLANDS 4 ROOM</v>
      </c>
      <c r="J11876" t="s">
        <v>154</v>
      </c>
      <c r="K11876" t="s">
        <v>96</v>
      </c>
      <c r="L11876" s="36">
        <v>418000</v>
      </c>
      <c r="M11876" s="43">
        <f t="shared" si="422"/>
        <v>42461</v>
      </c>
    </row>
    <row r="11877" spans="8:13">
      <c r="H11877" t="s">
        <v>399</v>
      </c>
      <c r="I11877" t="str">
        <f t="shared" si="421"/>
        <v>WOODLANDS 4 ROOM</v>
      </c>
      <c r="J11877" t="s">
        <v>154</v>
      </c>
      <c r="K11877" t="s">
        <v>96</v>
      </c>
      <c r="L11877" s="36">
        <v>367000</v>
      </c>
      <c r="M11877" s="43">
        <f t="shared" si="422"/>
        <v>42461</v>
      </c>
    </row>
    <row r="11878" spans="8:13">
      <c r="H11878" t="s">
        <v>399</v>
      </c>
      <c r="I11878" t="str">
        <f t="shared" si="421"/>
        <v>WOODLANDS 4 ROOM</v>
      </c>
      <c r="J11878" t="s">
        <v>154</v>
      </c>
      <c r="K11878" t="s">
        <v>96</v>
      </c>
      <c r="L11878" s="36">
        <v>377000</v>
      </c>
      <c r="M11878" s="43">
        <f t="shared" si="422"/>
        <v>42461</v>
      </c>
    </row>
    <row r="11879" spans="8:13">
      <c r="H11879" t="s">
        <v>399</v>
      </c>
      <c r="I11879" t="str">
        <f t="shared" si="421"/>
        <v>WOODLANDS 4 ROOM</v>
      </c>
      <c r="J11879" t="s">
        <v>154</v>
      </c>
      <c r="K11879" t="s">
        <v>96</v>
      </c>
      <c r="L11879" s="36">
        <v>405000</v>
      </c>
      <c r="M11879" s="43">
        <f t="shared" si="422"/>
        <v>42461</v>
      </c>
    </row>
    <row r="11880" spans="8:13">
      <c r="H11880" t="s">
        <v>399</v>
      </c>
      <c r="I11880" t="str">
        <f t="shared" si="421"/>
        <v>WOODLANDS 4 ROOM</v>
      </c>
      <c r="J11880" t="s">
        <v>154</v>
      </c>
      <c r="K11880" t="s">
        <v>96</v>
      </c>
      <c r="L11880" s="36">
        <v>388688</v>
      </c>
      <c r="M11880" s="43">
        <f t="shared" si="422"/>
        <v>42461</v>
      </c>
    </row>
    <row r="11881" spans="8:13">
      <c r="H11881" t="s">
        <v>399</v>
      </c>
      <c r="I11881" t="str">
        <f t="shared" si="421"/>
        <v>WOODLANDS 4 ROOM</v>
      </c>
      <c r="J11881" t="s">
        <v>154</v>
      </c>
      <c r="K11881" t="s">
        <v>96</v>
      </c>
      <c r="L11881" s="36">
        <v>380000</v>
      </c>
      <c r="M11881" s="43">
        <f t="shared" si="422"/>
        <v>42461</v>
      </c>
    </row>
    <row r="11882" spans="8:13">
      <c r="H11882" t="s">
        <v>399</v>
      </c>
      <c r="I11882" t="str">
        <f t="shared" si="421"/>
        <v>WOODLANDS 4 ROOM</v>
      </c>
      <c r="J11882" t="s">
        <v>154</v>
      </c>
      <c r="K11882" t="s">
        <v>96</v>
      </c>
      <c r="L11882" s="36">
        <v>416500</v>
      </c>
      <c r="M11882" s="43">
        <f t="shared" si="422"/>
        <v>42461</v>
      </c>
    </row>
    <row r="11883" spans="8:13">
      <c r="H11883" t="s">
        <v>399</v>
      </c>
      <c r="I11883" t="str">
        <f t="shared" si="421"/>
        <v>WOODLANDS 4 ROOM</v>
      </c>
      <c r="J11883" t="s">
        <v>154</v>
      </c>
      <c r="K11883" t="s">
        <v>96</v>
      </c>
      <c r="L11883" s="36">
        <v>500000</v>
      </c>
      <c r="M11883" s="43">
        <f t="shared" si="422"/>
        <v>42461</v>
      </c>
    </row>
    <row r="11884" spans="8:13">
      <c r="H11884" t="s">
        <v>399</v>
      </c>
      <c r="I11884" t="str">
        <f t="shared" si="421"/>
        <v>WOODLANDS 4 ROOM</v>
      </c>
      <c r="J11884" t="s">
        <v>154</v>
      </c>
      <c r="K11884" t="s">
        <v>96</v>
      </c>
      <c r="L11884" s="36">
        <v>415000</v>
      </c>
      <c r="M11884" s="43">
        <f t="shared" si="422"/>
        <v>42461</v>
      </c>
    </row>
    <row r="11885" spans="8:13">
      <c r="H11885" t="s">
        <v>399</v>
      </c>
      <c r="I11885" t="str">
        <f t="shared" si="421"/>
        <v>WOODLANDS 4 ROOM</v>
      </c>
      <c r="J11885" t="s">
        <v>154</v>
      </c>
      <c r="K11885" t="s">
        <v>96</v>
      </c>
      <c r="L11885" s="36">
        <v>415000</v>
      </c>
      <c r="M11885" s="43">
        <f t="shared" si="422"/>
        <v>42461</v>
      </c>
    </row>
    <row r="11886" spans="8:13">
      <c r="H11886" t="s">
        <v>399</v>
      </c>
      <c r="I11886" t="str">
        <f t="shared" si="421"/>
        <v>WOODLANDS 4 ROOM</v>
      </c>
      <c r="J11886" t="s">
        <v>154</v>
      </c>
      <c r="K11886" t="s">
        <v>96</v>
      </c>
      <c r="L11886" s="36">
        <v>505000</v>
      </c>
      <c r="M11886" s="43">
        <f t="shared" si="422"/>
        <v>42461</v>
      </c>
    </row>
    <row r="11887" spans="8:13">
      <c r="H11887" t="s">
        <v>399</v>
      </c>
      <c r="I11887" t="str">
        <f t="shared" si="421"/>
        <v>WOODLANDS 4 ROOM</v>
      </c>
      <c r="J11887" t="s">
        <v>154</v>
      </c>
      <c r="K11887" t="s">
        <v>96</v>
      </c>
      <c r="L11887" s="36">
        <v>430888</v>
      </c>
      <c r="M11887" s="43">
        <f t="shared" si="422"/>
        <v>42461</v>
      </c>
    </row>
    <row r="11888" spans="8:13">
      <c r="H11888" t="s">
        <v>399</v>
      </c>
      <c r="I11888" t="str">
        <f t="shared" si="421"/>
        <v>WOODLANDS 4 ROOM</v>
      </c>
      <c r="J11888" t="s">
        <v>154</v>
      </c>
      <c r="K11888" t="s">
        <v>96</v>
      </c>
      <c r="L11888" s="36">
        <v>460000</v>
      </c>
      <c r="M11888" s="43">
        <f t="shared" si="422"/>
        <v>42461</v>
      </c>
    </row>
    <row r="11889" spans="8:13">
      <c r="H11889" t="s">
        <v>399</v>
      </c>
      <c r="I11889" t="str">
        <f t="shared" si="421"/>
        <v>WOODLANDS 4 ROOM</v>
      </c>
      <c r="J11889" t="s">
        <v>154</v>
      </c>
      <c r="K11889" t="s">
        <v>96</v>
      </c>
      <c r="L11889" s="36">
        <v>375000</v>
      </c>
      <c r="M11889" s="43">
        <f t="shared" si="422"/>
        <v>42461</v>
      </c>
    </row>
    <row r="11890" spans="8:13">
      <c r="H11890" t="s">
        <v>399</v>
      </c>
      <c r="I11890" t="str">
        <f t="shared" si="421"/>
        <v>WOODLANDS 4 ROOM</v>
      </c>
      <c r="J11890" t="s">
        <v>154</v>
      </c>
      <c r="K11890" t="s">
        <v>96</v>
      </c>
      <c r="L11890" s="36">
        <v>383000</v>
      </c>
      <c r="M11890" s="43">
        <f t="shared" si="422"/>
        <v>42461</v>
      </c>
    </row>
    <row r="11891" spans="8:13">
      <c r="H11891" t="s">
        <v>399</v>
      </c>
      <c r="I11891" t="str">
        <f t="shared" si="421"/>
        <v>WOODLANDS 4 ROOM</v>
      </c>
      <c r="J11891" t="s">
        <v>154</v>
      </c>
      <c r="K11891" t="s">
        <v>96</v>
      </c>
      <c r="L11891" s="36">
        <v>370000</v>
      </c>
      <c r="M11891" s="43">
        <f t="shared" si="422"/>
        <v>42461</v>
      </c>
    </row>
    <row r="11892" spans="8:13">
      <c r="H11892" t="s">
        <v>399</v>
      </c>
      <c r="I11892" t="str">
        <f t="shared" si="421"/>
        <v>WOODLANDS 4 ROOM</v>
      </c>
      <c r="J11892" t="s">
        <v>154</v>
      </c>
      <c r="K11892" t="s">
        <v>96</v>
      </c>
      <c r="L11892" s="36">
        <v>457000</v>
      </c>
      <c r="M11892" s="43">
        <f t="shared" si="422"/>
        <v>42461</v>
      </c>
    </row>
    <row r="11893" spans="8:13">
      <c r="H11893" t="s">
        <v>399</v>
      </c>
      <c r="I11893" t="str">
        <f t="shared" si="421"/>
        <v>WOODLANDS 4 ROOM</v>
      </c>
      <c r="J11893" t="s">
        <v>154</v>
      </c>
      <c r="K11893" t="s">
        <v>96</v>
      </c>
      <c r="L11893" s="36">
        <v>400000</v>
      </c>
      <c r="M11893" s="43">
        <f t="shared" si="422"/>
        <v>42461</v>
      </c>
    </row>
    <row r="11894" spans="8:13">
      <c r="H11894" t="s">
        <v>399</v>
      </c>
      <c r="I11894" t="str">
        <f t="shared" si="421"/>
        <v>WOODLANDS 4 ROOM</v>
      </c>
      <c r="J11894" t="s">
        <v>154</v>
      </c>
      <c r="K11894" t="s">
        <v>96</v>
      </c>
      <c r="L11894" s="36">
        <v>385000</v>
      </c>
      <c r="M11894" s="43">
        <f t="shared" si="422"/>
        <v>42461</v>
      </c>
    </row>
    <row r="11895" spans="8:13">
      <c r="H11895" t="s">
        <v>399</v>
      </c>
      <c r="I11895" t="str">
        <f t="shared" si="421"/>
        <v>WOODLANDS 4 ROOM</v>
      </c>
      <c r="J11895" t="s">
        <v>154</v>
      </c>
      <c r="K11895" t="s">
        <v>96</v>
      </c>
      <c r="L11895" s="36">
        <v>380000</v>
      </c>
      <c r="M11895" s="43">
        <f t="shared" si="422"/>
        <v>42461</v>
      </c>
    </row>
    <row r="11896" spans="8:13">
      <c r="H11896" t="s">
        <v>399</v>
      </c>
      <c r="I11896" t="str">
        <f t="shared" si="421"/>
        <v>WOODLANDS 4 ROOM</v>
      </c>
      <c r="J11896" t="s">
        <v>154</v>
      </c>
      <c r="K11896" t="s">
        <v>96</v>
      </c>
      <c r="L11896" s="36">
        <v>395000</v>
      </c>
      <c r="M11896" s="43">
        <f t="shared" si="422"/>
        <v>42461</v>
      </c>
    </row>
    <row r="11897" spans="8:13">
      <c r="H11897" t="s">
        <v>399</v>
      </c>
      <c r="I11897" t="str">
        <f t="shared" si="421"/>
        <v>WOODLANDS 4 ROOM</v>
      </c>
      <c r="J11897" t="s">
        <v>154</v>
      </c>
      <c r="K11897" t="s">
        <v>96</v>
      </c>
      <c r="L11897" s="36">
        <v>410000</v>
      </c>
      <c r="M11897" s="43">
        <f t="shared" si="422"/>
        <v>42461</v>
      </c>
    </row>
    <row r="11898" spans="8:13">
      <c r="H11898" t="s">
        <v>399</v>
      </c>
      <c r="I11898" t="str">
        <f t="shared" si="421"/>
        <v>WOODLANDS 4 ROOM</v>
      </c>
      <c r="J11898" t="s">
        <v>154</v>
      </c>
      <c r="K11898" t="s">
        <v>96</v>
      </c>
      <c r="L11898" s="36">
        <v>400000</v>
      </c>
      <c r="M11898" s="43">
        <f t="shared" si="422"/>
        <v>42461</v>
      </c>
    </row>
    <row r="11899" spans="8:13">
      <c r="H11899" t="s">
        <v>399</v>
      </c>
      <c r="I11899" t="str">
        <f t="shared" si="421"/>
        <v>WOODLANDS 4 ROOM</v>
      </c>
      <c r="J11899" t="s">
        <v>154</v>
      </c>
      <c r="K11899" t="s">
        <v>96</v>
      </c>
      <c r="L11899" s="36">
        <v>426000</v>
      </c>
      <c r="M11899" s="43">
        <f t="shared" si="422"/>
        <v>42461</v>
      </c>
    </row>
    <row r="11900" spans="8:13">
      <c r="H11900" t="s">
        <v>399</v>
      </c>
      <c r="I11900" t="str">
        <f t="shared" si="421"/>
        <v>WOODLANDS 4 ROOM</v>
      </c>
      <c r="J11900" t="s">
        <v>154</v>
      </c>
      <c r="K11900" t="s">
        <v>96</v>
      </c>
      <c r="L11900" s="36">
        <v>398000</v>
      </c>
      <c r="M11900" s="43">
        <f t="shared" si="422"/>
        <v>42461</v>
      </c>
    </row>
    <row r="11901" spans="8:13">
      <c r="H11901" t="s">
        <v>399</v>
      </c>
      <c r="I11901" t="str">
        <f t="shared" si="421"/>
        <v>WOODLANDS 4 ROOM</v>
      </c>
      <c r="J11901" t="s">
        <v>154</v>
      </c>
      <c r="K11901" t="s">
        <v>96</v>
      </c>
      <c r="L11901" s="36">
        <v>380000</v>
      </c>
      <c r="M11901" s="43">
        <f t="shared" si="422"/>
        <v>42461</v>
      </c>
    </row>
    <row r="11902" spans="8:13">
      <c r="H11902" t="s">
        <v>399</v>
      </c>
      <c r="I11902" t="str">
        <f t="shared" si="421"/>
        <v>WOODLANDS 4 ROOM</v>
      </c>
      <c r="J11902" t="s">
        <v>154</v>
      </c>
      <c r="K11902" t="s">
        <v>96</v>
      </c>
      <c r="L11902" s="36">
        <v>355000</v>
      </c>
      <c r="M11902" s="43">
        <f t="shared" si="422"/>
        <v>42461</v>
      </c>
    </row>
    <row r="11903" spans="8:13">
      <c r="H11903" t="s">
        <v>399</v>
      </c>
      <c r="I11903" t="str">
        <f t="shared" si="421"/>
        <v>WOODLANDS 4 ROOM</v>
      </c>
      <c r="J11903" t="s">
        <v>154</v>
      </c>
      <c r="K11903" t="s">
        <v>96</v>
      </c>
      <c r="L11903" s="36">
        <v>350000</v>
      </c>
      <c r="M11903" s="43">
        <f t="shared" si="422"/>
        <v>42461</v>
      </c>
    </row>
    <row r="11904" spans="8:13">
      <c r="H11904" t="s">
        <v>399</v>
      </c>
      <c r="I11904" t="str">
        <f t="shared" si="421"/>
        <v>WOODLANDS 4 ROOM</v>
      </c>
      <c r="J11904" t="s">
        <v>154</v>
      </c>
      <c r="K11904" t="s">
        <v>96</v>
      </c>
      <c r="L11904" s="36">
        <v>370000</v>
      </c>
      <c r="M11904" s="43">
        <f t="shared" si="422"/>
        <v>42461</v>
      </c>
    </row>
    <row r="11905" spans="8:13">
      <c r="H11905" t="s">
        <v>399</v>
      </c>
      <c r="I11905" t="str">
        <f t="shared" si="421"/>
        <v>WOODLANDS 4 ROOM</v>
      </c>
      <c r="J11905" t="s">
        <v>154</v>
      </c>
      <c r="K11905" t="s">
        <v>96</v>
      </c>
      <c r="L11905" s="36">
        <v>385000</v>
      </c>
      <c r="M11905" s="43">
        <f t="shared" si="422"/>
        <v>42461</v>
      </c>
    </row>
    <row r="11906" spans="8:13">
      <c r="H11906" t="s">
        <v>399</v>
      </c>
      <c r="I11906" t="str">
        <f t="shared" ref="I11906:I11969" si="423">_xlfn.CONCAT(J11906," ",K11906)</f>
        <v>WOODLANDS 4 ROOM</v>
      </c>
      <c r="J11906" t="s">
        <v>154</v>
      </c>
      <c r="K11906" t="s">
        <v>96</v>
      </c>
      <c r="L11906" s="36">
        <v>475000</v>
      </c>
      <c r="M11906" s="43">
        <f t="shared" si="422"/>
        <v>42461</v>
      </c>
    </row>
    <row r="11907" spans="8:13">
      <c r="H11907" t="s">
        <v>399</v>
      </c>
      <c r="I11907" t="str">
        <f t="shared" si="423"/>
        <v>WOODLANDS 4 ROOM</v>
      </c>
      <c r="J11907" t="s">
        <v>154</v>
      </c>
      <c r="K11907" t="s">
        <v>96</v>
      </c>
      <c r="L11907" s="36">
        <v>420000</v>
      </c>
      <c r="M11907" s="43">
        <f t="shared" ref="M11907:M11970" si="424">DATE(LEFT(H11907,4),RIGHT(H11907,2),1)</f>
        <v>42461</v>
      </c>
    </row>
    <row r="11908" spans="8:13">
      <c r="H11908" t="s">
        <v>399</v>
      </c>
      <c r="I11908" t="str">
        <f t="shared" si="423"/>
        <v>WOODLANDS 4 ROOM</v>
      </c>
      <c r="J11908" t="s">
        <v>154</v>
      </c>
      <c r="K11908" t="s">
        <v>96</v>
      </c>
      <c r="L11908" s="36">
        <v>398000</v>
      </c>
      <c r="M11908" s="43">
        <f t="shared" si="424"/>
        <v>42461</v>
      </c>
    </row>
    <row r="11909" spans="8:13">
      <c r="H11909" t="s">
        <v>399</v>
      </c>
      <c r="I11909" t="str">
        <f t="shared" si="423"/>
        <v>WOODLANDS 4 ROOM</v>
      </c>
      <c r="J11909" t="s">
        <v>154</v>
      </c>
      <c r="K11909" t="s">
        <v>96</v>
      </c>
      <c r="L11909" s="36">
        <v>425000</v>
      </c>
      <c r="M11909" s="43">
        <f t="shared" si="424"/>
        <v>42461</v>
      </c>
    </row>
    <row r="11910" spans="8:13">
      <c r="H11910" t="s">
        <v>399</v>
      </c>
      <c r="I11910" t="str">
        <f t="shared" si="423"/>
        <v>WOODLANDS 4 ROOM</v>
      </c>
      <c r="J11910" t="s">
        <v>154</v>
      </c>
      <c r="K11910" t="s">
        <v>96</v>
      </c>
      <c r="L11910" s="36">
        <v>385000</v>
      </c>
      <c r="M11910" s="43">
        <f t="shared" si="424"/>
        <v>42461</v>
      </c>
    </row>
    <row r="11911" spans="8:13">
      <c r="H11911" t="s">
        <v>399</v>
      </c>
      <c r="I11911" t="str">
        <f t="shared" si="423"/>
        <v>WOODLANDS 4 ROOM</v>
      </c>
      <c r="J11911" t="s">
        <v>154</v>
      </c>
      <c r="K11911" t="s">
        <v>96</v>
      </c>
      <c r="L11911" s="36">
        <v>500000</v>
      </c>
      <c r="M11911" s="43">
        <f t="shared" si="424"/>
        <v>42461</v>
      </c>
    </row>
    <row r="11912" spans="8:13">
      <c r="H11912" t="s">
        <v>399</v>
      </c>
      <c r="I11912" t="str">
        <f t="shared" si="423"/>
        <v>WOODLANDS 4 ROOM</v>
      </c>
      <c r="J11912" t="s">
        <v>154</v>
      </c>
      <c r="K11912" t="s">
        <v>96</v>
      </c>
      <c r="L11912" s="36">
        <v>370000</v>
      </c>
      <c r="M11912" s="43">
        <f t="shared" si="424"/>
        <v>42461</v>
      </c>
    </row>
    <row r="11913" spans="8:13">
      <c r="H11913" t="s">
        <v>399</v>
      </c>
      <c r="I11913" t="str">
        <f t="shared" si="423"/>
        <v>WOODLANDS 4 ROOM</v>
      </c>
      <c r="J11913" t="s">
        <v>154</v>
      </c>
      <c r="K11913" t="s">
        <v>96</v>
      </c>
      <c r="L11913" s="36">
        <v>650000</v>
      </c>
      <c r="M11913" s="43">
        <f t="shared" si="424"/>
        <v>42461</v>
      </c>
    </row>
    <row r="11914" spans="8:13">
      <c r="H11914" t="s">
        <v>399</v>
      </c>
      <c r="I11914" t="str">
        <f t="shared" si="423"/>
        <v>WOODLANDS 4 ROOM</v>
      </c>
      <c r="J11914" t="s">
        <v>154</v>
      </c>
      <c r="K11914" t="s">
        <v>96</v>
      </c>
      <c r="L11914" s="36">
        <v>550000</v>
      </c>
      <c r="M11914" s="43">
        <f t="shared" si="424"/>
        <v>42461</v>
      </c>
    </row>
    <row r="11915" spans="8:13">
      <c r="H11915" t="s">
        <v>399</v>
      </c>
      <c r="I11915" t="str">
        <f t="shared" si="423"/>
        <v>WOODLANDS 4 ROOM</v>
      </c>
      <c r="J11915" t="s">
        <v>154</v>
      </c>
      <c r="K11915" t="s">
        <v>96</v>
      </c>
      <c r="L11915" s="36">
        <v>570000</v>
      </c>
      <c r="M11915" s="43">
        <f t="shared" si="424"/>
        <v>42461</v>
      </c>
    </row>
    <row r="11916" spans="8:13">
      <c r="H11916" t="s">
        <v>399</v>
      </c>
      <c r="I11916" t="str">
        <f t="shared" si="423"/>
        <v>WOODLANDS 4 ROOM</v>
      </c>
      <c r="J11916" t="s">
        <v>154</v>
      </c>
      <c r="K11916" t="s">
        <v>96</v>
      </c>
      <c r="L11916" s="36">
        <v>552800</v>
      </c>
      <c r="M11916" s="43">
        <f t="shared" si="424"/>
        <v>42461</v>
      </c>
    </row>
    <row r="11917" spans="8:13">
      <c r="H11917" t="s">
        <v>399</v>
      </c>
      <c r="I11917" t="str">
        <f t="shared" si="423"/>
        <v>WOODLANDS 4 ROOM</v>
      </c>
      <c r="J11917" t="s">
        <v>154</v>
      </c>
      <c r="K11917" t="s">
        <v>96</v>
      </c>
      <c r="L11917" s="36">
        <v>505000</v>
      </c>
      <c r="M11917" s="43">
        <f t="shared" si="424"/>
        <v>42461</v>
      </c>
    </row>
    <row r="11918" spans="8:13">
      <c r="H11918" t="s">
        <v>399</v>
      </c>
      <c r="I11918" t="str">
        <f t="shared" si="423"/>
        <v>WOODLANDS 4 ROOM</v>
      </c>
      <c r="J11918" t="s">
        <v>154</v>
      </c>
      <c r="K11918" t="s">
        <v>96</v>
      </c>
      <c r="L11918" s="36">
        <v>443000</v>
      </c>
      <c r="M11918" s="43">
        <f t="shared" si="424"/>
        <v>42461</v>
      </c>
    </row>
    <row r="11919" spans="8:13">
      <c r="H11919" t="s">
        <v>399</v>
      </c>
      <c r="I11919" t="str">
        <f t="shared" si="423"/>
        <v>WOODLANDS 4 ROOM</v>
      </c>
      <c r="J11919" t="s">
        <v>154</v>
      </c>
      <c r="K11919" t="s">
        <v>96</v>
      </c>
      <c r="L11919" s="36">
        <v>540000</v>
      </c>
      <c r="M11919" s="43">
        <f t="shared" si="424"/>
        <v>42461</v>
      </c>
    </row>
    <row r="11920" spans="8:13">
      <c r="H11920" t="s">
        <v>399</v>
      </c>
      <c r="I11920" t="str">
        <f t="shared" si="423"/>
        <v>WOODLANDS 5 ROOM</v>
      </c>
      <c r="J11920" t="s">
        <v>154</v>
      </c>
      <c r="K11920" t="s">
        <v>100</v>
      </c>
      <c r="L11920" s="36">
        <v>533000</v>
      </c>
      <c r="M11920" s="43">
        <f t="shared" si="424"/>
        <v>42461</v>
      </c>
    </row>
    <row r="11921" spans="8:13">
      <c r="H11921" t="s">
        <v>399</v>
      </c>
      <c r="I11921" t="str">
        <f t="shared" si="423"/>
        <v>WOODLANDS 5 ROOM</v>
      </c>
      <c r="J11921" t="s">
        <v>154</v>
      </c>
      <c r="K11921" t="s">
        <v>100</v>
      </c>
      <c r="L11921" s="36">
        <v>515000</v>
      </c>
      <c r="M11921" s="43">
        <f t="shared" si="424"/>
        <v>42461</v>
      </c>
    </row>
    <row r="11922" spans="8:13">
      <c r="H11922" t="s">
        <v>399</v>
      </c>
      <c r="I11922" t="str">
        <f t="shared" si="423"/>
        <v>WOODLANDS 5 ROOM</v>
      </c>
      <c r="J11922" t="s">
        <v>154</v>
      </c>
      <c r="K11922" t="s">
        <v>100</v>
      </c>
      <c r="L11922" s="36">
        <v>510000</v>
      </c>
      <c r="M11922" s="43">
        <f t="shared" si="424"/>
        <v>42461</v>
      </c>
    </row>
    <row r="11923" spans="8:13">
      <c r="H11923" t="s">
        <v>399</v>
      </c>
      <c r="I11923" t="str">
        <f t="shared" si="423"/>
        <v>WOODLANDS 5 ROOM</v>
      </c>
      <c r="J11923" t="s">
        <v>154</v>
      </c>
      <c r="K11923" t="s">
        <v>100</v>
      </c>
      <c r="L11923" s="36">
        <v>578888</v>
      </c>
      <c r="M11923" s="43">
        <f t="shared" si="424"/>
        <v>42461</v>
      </c>
    </row>
    <row r="11924" spans="8:13">
      <c r="H11924" t="s">
        <v>399</v>
      </c>
      <c r="I11924" t="str">
        <f t="shared" si="423"/>
        <v>WOODLANDS 5 ROOM</v>
      </c>
      <c r="J11924" t="s">
        <v>154</v>
      </c>
      <c r="K11924" t="s">
        <v>100</v>
      </c>
      <c r="L11924" s="36">
        <v>480888</v>
      </c>
      <c r="M11924" s="43">
        <f t="shared" si="424"/>
        <v>42461</v>
      </c>
    </row>
    <row r="11925" spans="8:13">
      <c r="H11925" t="s">
        <v>399</v>
      </c>
      <c r="I11925" t="str">
        <f t="shared" si="423"/>
        <v>WOODLANDS 5 ROOM</v>
      </c>
      <c r="J11925" t="s">
        <v>154</v>
      </c>
      <c r="K11925" t="s">
        <v>100</v>
      </c>
      <c r="L11925" s="36">
        <v>470000</v>
      </c>
      <c r="M11925" s="43">
        <f t="shared" si="424"/>
        <v>42461</v>
      </c>
    </row>
    <row r="11926" spans="8:13">
      <c r="H11926" t="s">
        <v>399</v>
      </c>
      <c r="I11926" t="str">
        <f t="shared" si="423"/>
        <v>WOODLANDS 5 ROOM</v>
      </c>
      <c r="J11926" t="s">
        <v>154</v>
      </c>
      <c r="K11926" t="s">
        <v>100</v>
      </c>
      <c r="L11926" s="36">
        <v>550000</v>
      </c>
      <c r="M11926" s="43">
        <f t="shared" si="424"/>
        <v>42461</v>
      </c>
    </row>
    <row r="11927" spans="8:13">
      <c r="H11927" t="s">
        <v>399</v>
      </c>
      <c r="I11927" t="str">
        <f t="shared" si="423"/>
        <v>WOODLANDS 5 ROOM</v>
      </c>
      <c r="J11927" t="s">
        <v>154</v>
      </c>
      <c r="K11927" t="s">
        <v>100</v>
      </c>
      <c r="L11927" s="36">
        <v>570000</v>
      </c>
      <c r="M11927" s="43">
        <f t="shared" si="424"/>
        <v>42461</v>
      </c>
    </row>
    <row r="11928" spans="8:13">
      <c r="H11928" t="s">
        <v>399</v>
      </c>
      <c r="I11928" t="str">
        <f t="shared" si="423"/>
        <v>WOODLANDS 5 ROOM</v>
      </c>
      <c r="J11928" t="s">
        <v>154</v>
      </c>
      <c r="K11928" t="s">
        <v>100</v>
      </c>
      <c r="L11928" s="36">
        <v>625000</v>
      </c>
      <c r="M11928" s="43">
        <f t="shared" si="424"/>
        <v>42461</v>
      </c>
    </row>
    <row r="11929" spans="8:13">
      <c r="H11929" t="s">
        <v>399</v>
      </c>
      <c r="I11929" t="str">
        <f t="shared" si="423"/>
        <v>WOODLANDS 5 ROOM</v>
      </c>
      <c r="J11929" t="s">
        <v>154</v>
      </c>
      <c r="K11929" t="s">
        <v>100</v>
      </c>
      <c r="L11929" s="36">
        <v>570000</v>
      </c>
      <c r="M11929" s="43">
        <f t="shared" si="424"/>
        <v>42461</v>
      </c>
    </row>
    <row r="11930" spans="8:13">
      <c r="H11930" t="s">
        <v>399</v>
      </c>
      <c r="I11930" t="str">
        <f t="shared" si="423"/>
        <v>WOODLANDS 5 ROOM</v>
      </c>
      <c r="J11930" t="s">
        <v>154</v>
      </c>
      <c r="K11930" t="s">
        <v>100</v>
      </c>
      <c r="L11930" s="36">
        <v>510000</v>
      </c>
      <c r="M11930" s="43">
        <f t="shared" si="424"/>
        <v>42461</v>
      </c>
    </row>
    <row r="11931" spans="8:13">
      <c r="H11931" t="s">
        <v>399</v>
      </c>
      <c r="I11931" t="str">
        <f t="shared" si="423"/>
        <v>WOODLANDS 5 ROOM</v>
      </c>
      <c r="J11931" t="s">
        <v>154</v>
      </c>
      <c r="K11931" t="s">
        <v>100</v>
      </c>
      <c r="L11931" s="36">
        <v>700000</v>
      </c>
      <c r="M11931" s="43">
        <f t="shared" si="424"/>
        <v>42461</v>
      </c>
    </row>
    <row r="11932" spans="8:13">
      <c r="H11932" t="s">
        <v>399</v>
      </c>
      <c r="I11932" t="str">
        <f t="shared" si="423"/>
        <v>WOODLANDS 5 ROOM</v>
      </c>
      <c r="J11932" t="s">
        <v>154</v>
      </c>
      <c r="K11932" t="s">
        <v>100</v>
      </c>
      <c r="L11932" s="36">
        <v>700000</v>
      </c>
      <c r="M11932" s="43">
        <f t="shared" si="424"/>
        <v>42461</v>
      </c>
    </row>
    <row r="11933" spans="8:13">
      <c r="H11933" t="s">
        <v>399</v>
      </c>
      <c r="I11933" t="str">
        <f t="shared" si="423"/>
        <v>WOODLANDS 5 ROOM</v>
      </c>
      <c r="J11933" t="s">
        <v>154</v>
      </c>
      <c r="K11933" t="s">
        <v>100</v>
      </c>
      <c r="L11933" s="36">
        <v>695000</v>
      </c>
      <c r="M11933" s="43">
        <f t="shared" si="424"/>
        <v>42461</v>
      </c>
    </row>
    <row r="11934" spans="8:13">
      <c r="H11934" t="s">
        <v>399</v>
      </c>
      <c r="I11934" t="str">
        <f t="shared" si="423"/>
        <v>WOODLANDS 5 ROOM</v>
      </c>
      <c r="J11934" t="s">
        <v>154</v>
      </c>
      <c r="K11934" t="s">
        <v>100</v>
      </c>
      <c r="L11934" s="36">
        <v>475000</v>
      </c>
      <c r="M11934" s="43">
        <f t="shared" si="424"/>
        <v>42461</v>
      </c>
    </row>
    <row r="11935" spans="8:13">
      <c r="H11935" t="s">
        <v>399</v>
      </c>
      <c r="I11935" t="str">
        <f t="shared" si="423"/>
        <v>WOODLANDS 5 ROOM</v>
      </c>
      <c r="J11935" t="s">
        <v>154</v>
      </c>
      <c r="K11935" t="s">
        <v>100</v>
      </c>
      <c r="L11935" s="36">
        <v>435000</v>
      </c>
      <c r="M11935" s="43">
        <f t="shared" si="424"/>
        <v>42461</v>
      </c>
    </row>
    <row r="11936" spans="8:13">
      <c r="H11936" t="s">
        <v>399</v>
      </c>
      <c r="I11936" t="str">
        <f t="shared" si="423"/>
        <v>WOODLANDS 5 ROOM</v>
      </c>
      <c r="J11936" t="s">
        <v>154</v>
      </c>
      <c r="K11936" t="s">
        <v>100</v>
      </c>
      <c r="L11936" s="36">
        <v>320000</v>
      </c>
      <c r="M11936" s="43">
        <f t="shared" si="424"/>
        <v>42461</v>
      </c>
    </row>
    <row r="11937" spans="8:13">
      <c r="H11937" t="s">
        <v>399</v>
      </c>
      <c r="I11937" t="str">
        <f t="shared" si="423"/>
        <v>WOODLANDS 5 ROOM</v>
      </c>
      <c r="J11937" t="s">
        <v>154</v>
      </c>
      <c r="K11937" t="s">
        <v>100</v>
      </c>
      <c r="L11937" s="36">
        <v>310000</v>
      </c>
      <c r="M11937" s="43">
        <f t="shared" si="424"/>
        <v>42461</v>
      </c>
    </row>
    <row r="11938" spans="8:13">
      <c r="H11938" t="s">
        <v>399</v>
      </c>
      <c r="I11938" t="str">
        <f t="shared" si="423"/>
        <v>WOODLANDS 5 ROOM</v>
      </c>
      <c r="J11938" t="s">
        <v>154</v>
      </c>
      <c r="K11938" t="s">
        <v>100</v>
      </c>
      <c r="L11938" s="36">
        <v>258000</v>
      </c>
      <c r="M11938" s="43">
        <f t="shared" si="424"/>
        <v>42461</v>
      </c>
    </row>
    <row r="11939" spans="8:13">
      <c r="H11939" t="s">
        <v>399</v>
      </c>
      <c r="I11939" t="str">
        <f t="shared" si="423"/>
        <v>WOODLANDS 5 ROOM</v>
      </c>
      <c r="J11939" t="s">
        <v>154</v>
      </c>
      <c r="K11939" t="s">
        <v>100</v>
      </c>
      <c r="L11939" s="36">
        <v>285000</v>
      </c>
      <c r="M11939" s="43">
        <f t="shared" si="424"/>
        <v>42461</v>
      </c>
    </row>
    <row r="11940" spans="8:13">
      <c r="H11940" t="s">
        <v>399</v>
      </c>
      <c r="I11940" t="str">
        <f t="shared" si="423"/>
        <v>WOODLANDS 5 ROOM</v>
      </c>
      <c r="J11940" t="s">
        <v>154</v>
      </c>
      <c r="K11940" t="s">
        <v>100</v>
      </c>
      <c r="L11940" s="36">
        <v>263000</v>
      </c>
      <c r="M11940" s="43">
        <f t="shared" si="424"/>
        <v>42461</v>
      </c>
    </row>
    <row r="11941" spans="8:13">
      <c r="H11941" t="s">
        <v>399</v>
      </c>
      <c r="I11941" t="str">
        <f t="shared" si="423"/>
        <v>WOODLANDS 5 ROOM</v>
      </c>
      <c r="J11941" t="s">
        <v>154</v>
      </c>
      <c r="K11941" t="s">
        <v>100</v>
      </c>
      <c r="L11941" s="36">
        <v>243000</v>
      </c>
      <c r="M11941" s="43">
        <f t="shared" si="424"/>
        <v>42461</v>
      </c>
    </row>
    <row r="11942" spans="8:13">
      <c r="H11942" t="s">
        <v>399</v>
      </c>
      <c r="I11942" t="str">
        <f t="shared" si="423"/>
        <v>WOODLANDS 5 ROOM</v>
      </c>
      <c r="J11942" t="s">
        <v>154</v>
      </c>
      <c r="K11942" t="s">
        <v>100</v>
      </c>
      <c r="L11942" s="36">
        <v>239500</v>
      </c>
      <c r="M11942" s="43">
        <f t="shared" si="424"/>
        <v>42461</v>
      </c>
    </row>
    <row r="11943" spans="8:13">
      <c r="H11943" t="s">
        <v>399</v>
      </c>
      <c r="I11943" t="str">
        <f t="shared" si="423"/>
        <v>WOODLANDS 5 ROOM</v>
      </c>
      <c r="J11943" t="s">
        <v>154</v>
      </c>
      <c r="K11943" t="s">
        <v>100</v>
      </c>
      <c r="L11943" s="36">
        <v>260000</v>
      </c>
      <c r="M11943" s="43">
        <f t="shared" si="424"/>
        <v>42461</v>
      </c>
    </row>
    <row r="11944" spans="8:13">
      <c r="H11944" t="s">
        <v>399</v>
      </c>
      <c r="I11944" t="str">
        <f t="shared" si="423"/>
        <v>WOODLANDS 5 ROOM</v>
      </c>
      <c r="J11944" t="s">
        <v>154</v>
      </c>
      <c r="K11944" t="s">
        <v>100</v>
      </c>
      <c r="L11944" s="36">
        <v>268000</v>
      </c>
      <c r="M11944" s="43">
        <f t="shared" si="424"/>
        <v>42461</v>
      </c>
    </row>
    <row r="11945" spans="8:13">
      <c r="H11945" t="s">
        <v>399</v>
      </c>
      <c r="I11945" t="str">
        <f t="shared" si="423"/>
        <v>WOODLANDS 5 ROOM</v>
      </c>
      <c r="J11945" t="s">
        <v>154</v>
      </c>
      <c r="K11945" t="s">
        <v>100</v>
      </c>
      <c r="L11945" s="36">
        <v>250000</v>
      </c>
      <c r="M11945" s="43">
        <f t="shared" si="424"/>
        <v>42461</v>
      </c>
    </row>
    <row r="11946" spans="8:13">
      <c r="H11946" t="s">
        <v>399</v>
      </c>
      <c r="I11946" t="str">
        <f t="shared" si="423"/>
        <v>WOODLANDS 5 ROOM</v>
      </c>
      <c r="J11946" t="s">
        <v>154</v>
      </c>
      <c r="K11946" t="s">
        <v>100</v>
      </c>
      <c r="L11946" s="36">
        <v>243000</v>
      </c>
      <c r="M11946" s="43">
        <f t="shared" si="424"/>
        <v>42461</v>
      </c>
    </row>
    <row r="11947" spans="8:13">
      <c r="H11947" t="s">
        <v>399</v>
      </c>
      <c r="I11947" t="str">
        <f t="shared" si="423"/>
        <v>WOODLANDS 5 ROOM</v>
      </c>
      <c r="J11947" t="s">
        <v>154</v>
      </c>
      <c r="K11947" t="s">
        <v>100</v>
      </c>
      <c r="L11947" s="36">
        <v>251000</v>
      </c>
      <c r="M11947" s="43">
        <f t="shared" si="424"/>
        <v>42461</v>
      </c>
    </row>
    <row r="11948" spans="8:13">
      <c r="H11948" t="s">
        <v>399</v>
      </c>
      <c r="I11948" t="str">
        <f t="shared" si="423"/>
        <v>WOODLANDS 5 ROOM</v>
      </c>
      <c r="J11948" t="s">
        <v>154</v>
      </c>
      <c r="K11948" t="s">
        <v>100</v>
      </c>
      <c r="L11948" s="36">
        <v>250000</v>
      </c>
      <c r="M11948" s="43">
        <f t="shared" si="424"/>
        <v>42461</v>
      </c>
    </row>
    <row r="11949" spans="8:13">
      <c r="H11949" t="s">
        <v>399</v>
      </c>
      <c r="I11949" t="str">
        <f t="shared" si="423"/>
        <v>WOODLANDS 5 ROOM</v>
      </c>
      <c r="J11949" t="s">
        <v>154</v>
      </c>
      <c r="K11949" t="s">
        <v>100</v>
      </c>
      <c r="L11949" s="36">
        <v>282000</v>
      </c>
      <c r="M11949" s="43">
        <f t="shared" si="424"/>
        <v>42461</v>
      </c>
    </row>
    <row r="11950" spans="8:13">
      <c r="H11950" t="s">
        <v>399</v>
      </c>
      <c r="I11950" t="str">
        <f t="shared" si="423"/>
        <v>WOODLANDS 5 ROOM</v>
      </c>
      <c r="J11950" t="s">
        <v>154</v>
      </c>
      <c r="K11950" t="s">
        <v>100</v>
      </c>
      <c r="L11950" s="36">
        <v>250000</v>
      </c>
      <c r="M11950" s="43">
        <f t="shared" si="424"/>
        <v>42461</v>
      </c>
    </row>
    <row r="11951" spans="8:13">
      <c r="H11951" t="s">
        <v>399</v>
      </c>
      <c r="I11951" t="str">
        <f t="shared" si="423"/>
        <v>WOODLANDS 5 ROOM</v>
      </c>
      <c r="J11951" t="s">
        <v>154</v>
      </c>
      <c r="K11951" t="s">
        <v>100</v>
      </c>
      <c r="L11951" s="36">
        <v>240000</v>
      </c>
      <c r="M11951" s="43">
        <f t="shared" si="424"/>
        <v>42461</v>
      </c>
    </row>
    <row r="11952" spans="8:13">
      <c r="H11952" t="s">
        <v>399</v>
      </c>
      <c r="I11952" t="str">
        <f t="shared" si="423"/>
        <v>WOODLANDS 5 ROOM</v>
      </c>
      <c r="J11952" t="s">
        <v>154</v>
      </c>
      <c r="K11952" t="s">
        <v>100</v>
      </c>
      <c r="L11952" s="36">
        <v>302000</v>
      </c>
      <c r="M11952" s="43">
        <f t="shared" si="424"/>
        <v>42461</v>
      </c>
    </row>
    <row r="11953" spans="8:13">
      <c r="H11953" t="s">
        <v>399</v>
      </c>
      <c r="I11953" t="str">
        <f t="shared" si="423"/>
        <v>WOODLANDS 5 ROOM</v>
      </c>
      <c r="J11953" t="s">
        <v>154</v>
      </c>
      <c r="K11953" t="s">
        <v>100</v>
      </c>
      <c r="L11953" s="36">
        <v>253000</v>
      </c>
      <c r="M11953" s="43">
        <f t="shared" si="424"/>
        <v>42461</v>
      </c>
    </row>
    <row r="11954" spans="8:13">
      <c r="H11954" t="s">
        <v>399</v>
      </c>
      <c r="I11954" t="str">
        <f t="shared" si="423"/>
        <v>WOODLANDS 5 ROOM</v>
      </c>
      <c r="J11954" t="s">
        <v>154</v>
      </c>
      <c r="K11954" t="s">
        <v>100</v>
      </c>
      <c r="L11954" s="36">
        <v>250000</v>
      </c>
      <c r="M11954" s="43">
        <f t="shared" si="424"/>
        <v>42461</v>
      </c>
    </row>
    <row r="11955" spans="8:13">
      <c r="H11955" t="s">
        <v>399</v>
      </c>
      <c r="I11955" t="str">
        <f t="shared" si="423"/>
        <v>WOODLANDS 5 ROOM</v>
      </c>
      <c r="J11955" t="s">
        <v>154</v>
      </c>
      <c r="K11955" t="s">
        <v>100</v>
      </c>
      <c r="L11955" s="36">
        <v>233000</v>
      </c>
      <c r="M11955" s="43">
        <f t="shared" si="424"/>
        <v>42461</v>
      </c>
    </row>
    <row r="11956" spans="8:13">
      <c r="H11956" t="s">
        <v>399</v>
      </c>
      <c r="I11956" t="str">
        <f t="shared" si="423"/>
        <v>WOODLANDS 5 ROOM</v>
      </c>
      <c r="J11956" t="s">
        <v>154</v>
      </c>
      <c r="K11956" t="s">
        <v>100</v>
      </c>
      <c r="L11956" s="36">
        <v>310000</v>
      </c>
      <c r="M11956" s="43">
        <f t="shared" si="424"/>
        <v>42461</v>
      </c>
    </row>
    <row r="11957" spans="8:13">
      <c r="H11957" t="s">
        <v>399</v>
      </c>
      <c r="I11957" t="str">
        <f t="shared" si="423"/>
        <v>WOODLANDS 5 ROOM</v>
      </c>
      <c r="J11957" t="s">
        <v>154</v>
      </c>
      <c r="K11957" t="s">
        <v>100</v>
      </c>
      <c r="L11957" s="36">
        <v>310000</v>
      </c>
      <c r="M11957" s="43">
        <f t="shared" si="424"/>
        <v>42461</v>
      </c>
    </row>
    <row r="11958" spans="8:13">
      <c r="H11958" t="s">
        <v>399</v>
      </c>
      <c r="I11958" t="str">
        <f t="shared" si="423"/>
        <v>WOODLANDS 5 ROOM</v>
      </c>
      <c r="J11958" t="s">
        <v>154</v>
      </c>
      <c r="K11958" t="s">
        <v>100</v>
      </c>
      <c r="L11958" s="36">
        <v>248000</v>
      </c>
      <c r="M11958" s="43">
        <f t="shared" si="424"/>
        <v>42461</v>
      </c>
    </row>
    <row r="11959" spans="8:13">
      <c r="H11959" t="s">
        <v>399</v>
      </c>
      <c r="I11959" t="str">
        <f t="shared" si="423"/>
        <v>WOODLANDS 5 ROOM</v>
      </c>
      <c r="J11959" t="s">
        <v>154</v>
      </c>
      <c r="K11959" t="s">
        <v>100</v>
      </c>
      <c r="L11959" s="36">
        <v>257000</v>
      </c>
      <c r="M11959" s="43">
        <f t="shared" si="424"/>
        <v>42461</v>
      </c>
    </row>
    <row r="11960" spans="8:13">
      <c r="H11960" t="s">
        <v>399</v>
      </c>
      <c r="I11960" t="str">
        <f t="shared" si="423"/>
        <v>WOODLANDS 5 ROOM</v>
      </c>
      <c r="J11960" t="s">
        <v>154</v>
      </c>
      <c r="K11960" t="s">
        <v>100</v>
      </c>
      <c r="L11960" s="36">
        <v>263000</v>
      </c>
      <c r="M11960" s="43">
        <f t="shared" si="424"/>
        <v>42461</v>
      </c>
    </row>
    <row r="11961" spans="8:13">
      <c r="H11961" t="s">
        <v>399</v>
      </c>
      <c r="I11961" t="str">
        <f t="shared" si="423"/>
        <v>WOODLANDS 5 ROOM</v>
      </c>
      <c r="J11961" t="s">
        <v>154</v>
      </c>
      <c r="K11961" t="s">
        <v>100</v>
      </c>
      <c r="L11961" s="36">
        <v>255000</v>
      </c>
      <c r="M11961" s="43">
        <f t="shared" si="424"/>
        <v>42461</v>
      </c>
    </row>
    <row r="11962" spans="8:13">
      <c r="H11962" t="s">
        <v>399</v>
      </c>
      <c r="I11962" t="str">
        <f t="shared" si="423"/>
        <v>WOODLANDS 5 ROOM</v>
      </c>
      <c r="J11962" t="s">
        <v>154</v>
      </c>
      <c r="K11962" t="s">
        <v>100</v>
      </c>
      <c r="L11962" s="36">
        <v>266000</v>
      </c>
      <c r="M11962" s="43">
        <f t="shared" si="424"/>
        <v>42461</v>
      </c>
    </row>
    <row r="11963" spans="8:13">
      <c r="H11963" t="s">
        <v>399</v>
      </c>
      <c r="I11963" t="str">
        <f t="shared" si="423"/>
        <v>WOODLANDS 5 ROOM</v>
      </c>
      <c r="J11963" t="s">
        <v>154</v>
      </c>
      <c r="K11963" t="s">
        <v>100</v>
      </c>
      <c r="L11963" s="36">
        <v>290000</v>
      </c>
      <c r="M11963" s="43">
        <f t="shared" si="424"/>
        <v>42461</v>
      </c>
    </row>
    <row r="11964" spans="8:13">
      <c r="H11964" t="s">
        <v>399</v>
      </c>
      <c r="I11964" t="str">
        <f t="shared" si="423"/>
        <v>WOODLANDS 5 ROOM</v>
      </c>
      <c r="J11964" t="s">
        <v>154</v>
      </c>
      <c r="K11964" t="s">
        <v>100</v>
      </c>
      <c r="L11964" s="36">
        <v>298000</v>
      </c>
      <c r="M11964" s="43">
        <f t="shared" si="424"/>
        <v>42461</v>
      </c>
    </row>
    <row r="11965" spans="8:13">
      <c r="H11965" t="s">
        <v>399</v>
      </c>
      <c r="I11965" t="str">
        <f t="shared" si="423"/>
        <v>WOODLANDS 5 ROOM</v>
      </c>
      <c r="J11965" t="s">
        <v>154</v>
      </c>
      <c r="K11965" t="s">
        <v>100</v>
      </c>
      <c r="L11965" s="36">
        <v>298000</v>
      </c>
      <c r="M11965" s="43">
        <f t="shared" si="424"/>
        <v>42461</v>
      </c>
    </row>
    <row r="11966" spans="8:13">
      <c r="H11966" t="s">
        <v>399</v>
      </c>
      <c r="I11966" t="str">
        <f t="shared" si="423"/>
        <v>WOODLANDS 5 ROOM</v>
      </c>
      <c r="J11966" t="s">
        <v>154</v>
      </c>
      <c r="K11966" t="s">
        <v>100</v>
      </c>
      <c r="L11966" s="36">
        <v>273000</v>
      </c>
      <c r="M11966" s="43">
        <f t="shared" si="424"/>
        <v>42461</v>
      </c>
    </row>
    <row r="11967" spans="8:13">
      <c r="H11967" t="s">
        <v>399</v>
      </c>
      <c r="I11967" t="str">
        <f t="shared" si="423"/>
        <v>WOODLANDS 5 ROOM</v>
      </c>
      <c r="J11967" t="s">
        <v>154</v>
      </c>
      <c r="K11967" t="s">
        <v>100</v>
      </c>
      <c r="L11967" s="36">
        <v>270000</v>
      </c>
      <c r="M11967" s="43">
        <f t="shared" si="424"/>
        <v>42461</v>
      </c>
    </row>
    <row r="11968" spans="8:13">
      <c r="H11968" t="s">
        <v>399</v>
      </c>
      <c r="I11968" t="str">
        <f t="shared" si="423"/>
        <v>WOODLANDS 5 ROOM</v>
      </c>
      <c r="J11968" t="s">
        <v>154</v>
      </c>
      <c r="K11968" t="s">
        <v>100</v>
      </c>
      <c r="L11968" s="36">
        <v>255000</v>
      </c>
      <c r="M11968" s="43">
        <f t="shared" si="424"/>
        <v>42461</v>
      </c>
    </row>
    <row r="11969" spans="8:13">
      <c r="H11969" t="s">
        <v>399</v>
      </c>
      <c r="I11969" t="str">
        <f t="shared" si="423"/>
        <v>WOODLANDS 5 ROOM</v>
      </c>
      <c r="J11969" t="s">
        <v>154</v>
      </c>
      <c r="K11969" t="s">
        <v>100</v>
      </c>
      <c r="L11969" s="36">
        <v>240000</v>
      </c>
      <c r="M11969" s="43">
        <f t="shared" si="424"/>
        <v>42461</v>
      </c>
    </row>
    <row r="11970" spans="8:13">
      <c r="H11970" t="s">
        <v>399</v>
      </c>
      <c r="I11970" t="str">
        <f t="shared" ref="I11970:I12033" si="425">_xlfn.CONCAT(J11970," ",K11970)</f>
        <v>WOODLANDS 5 ROOM</v>
      </c>
      <c r="J11970" t="s">
        <v>154</v>
      </c>
      <c r="K11970" t="s">
        <v>100</v>
      </c>
      <c r="L11970" s="36">
        <v>240000</v>
      </c>
      <c r="M11970" s="43">
        <f t="shared" si="424"/>
        <v>42461</v>
      </c>
    </row>
    <row r="11971" spans="8:13">
      <c r="H11971" t="s">
        <v>399</v>
      </c>
      <c r="I11971" t="str">
        <f t="shared" si="425"/>
        <v>WOODLANDS 5 ROOM</v>
      </c>
      <c r="J11971" t="s">
        <v>154</v>
      </c>
      <c r="K11971" t="s">
        <v>100</v>
      </c>
      <c r="L11971" s="36">
        <v>297888</v>
      </c>
      <c r="M11971" s="43">
        <f t="shared" ref="M11971:M12034" si="426">DATE(LEFT(H11971,4),RIGHT(H11971,2),1)</f>
        <v>42461</v>
      </c>
    </row>
    <row r="11972" spans="8:13">
      <c r="H11972" t="s">
        <v>399</v>
      </c>
      <c r="I11972" t="str">
        <f t="shared" si="425"/>
        <v>WOODLANDS 5 ROOM</v>
      </c>
      <c r="J11972" t="s">
        <v>154</v>
      </c>
      <c r="K11972" t="s">
        <v>100</v>
      </c>
      <c r="L11972" s="36">
        <v>245000</v>
      </c>
      <c r="M11972" s="43">
        <f t="shared" si="426"/>
        <v>42461</v>
      </c>
    </row>
    <row r="11973" spans="8:13">
      <c r="H11973" t="s">
        <v>399</v>
      </c>
      <c r="I11973" t="str">
        <f t="shared" si="425"/>
        <v>WOODLANDS 5 ROOM</v>
      </c>
      <c r="J11973" t="s">
        <v>154</v>
      </c>
      <c r="K11973" t="s">
        <v>100</v>
      </c>
      <c r="L11973" s="36">
        <v>273000</v>
      </c>
      <c r="M11973" s="43">
        <f t="shared" si="426"/>
        <v>42461</v>
      </c>
    </row>
    <row r="11974" spans="8:13">
      <c r="H11974" t="s">
        <v>399</v>
      </c>
      <c r="I11974" t="str">
        <f t="shared" si="425"/>
        <v>WOODLANDS 5 ROOM</v>
      </c>
      <c r="J11974" t="s">
        <v>154</v>
      </c>
      <c r="K11974" t="s">
        <v>100</v>
      </c>
      <c r="L11974" s="36">
        <v>240000</v>
      </c>
      <c r="M11974" s="43">
        <f t="shared" si="426"/>
        <v>42461</v>
      </c>
    </row>
    <row r="11975" spans="8:13">
      <c r="H11975" t="s">
        <v>399</v>
      </c>
      <c r="I11975" t="str">
        <f t="shared" si="425"/>
        <v>WOODLANDS EXECUTIVE</v>
      </c>
      <c r="J11975" t="s">
        <v>154</v>
      </c>
      <c r="K11975" t="s">
        <v>28</v>
      </c>
      <c r="L11975" s="36">
        <v>259000</v>
      </c>
      <c r="M11975" s="43">
        <f t="shared" si="426"/>
        <v>42461</v>
      </c>
    </row>
    <row r="11976" spans="8:13">
      <c r="H11976" t="s">
        <v>399</v>
      </c>
      <c r="I11976" t="str">
        <f t="shared" si="425"/>
        <v>WOODLANDS EXECUTIVE</v>
      </c>
      <c r="J11976" t="s">
        <v>154</v>
      </c>
      <c r="K11976" t="s">
        <v>28</v>
      </c>
      <c r="L11976" s="36">
        <v>220000</v>
      </c>
      <c r="M11976" s="43">
        <f t="shared" si="426"/>
        <v>42461</v>
      </c>
    </row>
    <row r="11977" spans="8:13">
      <c r="H11977" t="s">
        <v>399</v>
      </c>
      <c r="I11977" t="str">
        <f t="shared" si="425"/>
        <v>WOODLANDS EXECUTIVE</v>
      </c>
      <c r="J11977" t="s">
        <v>154</v>
      </c>
      <c r="K11977" t="s">
        <v>28</v>
      </c>
      <c r="L11977" s="36">
        <v>290000</v>
      </c>
      <c r="M11977" s="43">
        <f t="shared" si="426"/>
        <v>42461</v>
      </c>
    </row>
    <row r="11978" spans="8:13">
      <c r="H11978" t="s">
        <v>399</v>
      </c>
      <c r="I11978" t="str">
        <f t="shared" si="425"/>
        <v>WOODLANDS EXECUTIVE</v>
      </c>
      <c r="J11978" t="s">
        <v>154</v>
      </c>
      <c r="K11978" t="s">
        <v>28</v>
      </c>
      <c r="L11978" s="36">
        <v>305000</v>
      </c>
      <c r="M11978" s="43">
        <f t="shared" si="426"/>
        <v>42461</v>
      </c>
    </row>
    <row r="11979" spans="8:13">
      <c r="H11979" t="s">
        <v>399</v>
      </c>
      <c r="I11979" t="str">
        <f t="shared" si="425"/>
        <v>WOODLANDS EXECUTIVE</v>
      </c>
      <c r="J11979" t="s">
        <v>154</v>
      </c>
      <c r="K11979" t="s">
        <v>28</v>
      </c>
      <c r="L11979" s="36">
        <v>290000</v>
      </c>
      <c r="M11979" s="43">
        <f t="shared" si="426"/>
        <v>42461</v>
      </c>
    </row>
    <row r="11980" spans="8:13">
      <c r="H11980" t="s">
        <v>399</v>
      </c>
      <c r="I11980" t="str">
        <f t="shared" si="425"/>
        <v>WOODLANDS EXECUTIVE</v>
      </c>
      <c r="J11980" t="s">
        <v>154</v>
      </c>
      <c r="K11980" t="s">
        <v>28</v>
      </c>
      <c r="L11980" s="36">
        <v>425000</v>
      </c>
      <c r="M11980" s="43">
        <f t="shared" si="426"/>
        <v>42461</v>
      </c>
    </row>
    <row r="11981" spans="8:13">
      <c r="H11981" t="s">
        <v>399</v>
      </c>
      <c r="I11981" t="str">
        <f t="shared" si="425"/>
        <v>WOODLANDS EXECUTIVE</v>
      </c>
      <c r="J11981" t="s">
        <v>154</v>
      </c>
      <c r="K11981" t="s">
        <v>28</v>
      </c>
      <c r="L11981" s="36">
        <v>340500</v>
      </c>
      <c r="M11981" s="43">
        <f t="shared" si="426"/>
        <v>42461</v>
      </c>
    </row>
    <row r="11982" spans="8:13">
      <c r="H11982" t="s">
        <v>399</v>
      </c>
      <c r="I11982" t="str">
        <f t="shared" si="425"/>
        <v>WOODLANDS EXECUTIVE</v>
      </c>
      <c r="J11982" t="s">
        <v>154</v>
      </c>
      <c r="K11982" t="s">
        <v>28</v>
      </c>
      <c r="L11982" s="36">
        <v>449000</v>
      </c>
      <c r="M11982" s="43">
        <f t="shared" si="426"/>
        <v>42461</v>
      </c>
    </row>
    <row r="11983" spans="8:13">
      <c r="H11983" t="s">
        <v>399</v>
      </c>
      <c r="I11983" t="str">
        <f t="shared" si="425"/>
        <v>WOODLANDS EXECUTIVE</v>
      </c>
      <c r="J11983" t="s">
        <v>154</v>
      </c>
      <c r="K11983" t="s">
        <v>28</v>
      </c>
      <c r="L11983" s="36">
        <v>402888</v>
      </c>
      <c r="M11983" s="43">
        <f t="shared" si="426"/>
        <v>42461</v>
      </c>
    </row>
    <row r="11984" spans="8:13">
      <c r="H11984" t="s">
        <v>399</v>
      </c>
      <c r="I11984" t="str">
        <f t="shared" si="425"/>
        <v>WOODLANDS EXECUTIVE</v>
      </c>
      <c r="J11984" t="s">
        <v>154</v>
      </c>
      <c r="K11984" t="s">
        <v>28</v>
      </c>
      <c r="L11984" s="36">
        <v>310000</v>
      </c>
      <c r="M11984" s="43">
        <f t="shared" si="426"/>
        <v>42461</v>
      </c>
    </row>
    <row r="11985" spans="8:13">
      <c r="H11985" t="s">
        <v>399</v>
      </c>
      <c r="I11985" t="str">
        <f t="shared" si="425"/>
        <v>WOODLANDS EXECUTIVE</v>
      </c>
      <c r="J11985" t="s">
        <v>154</v>
      </c>
      <c r="K11985" t="s">
        <v>28</v>
      </c>
      <c r="L11985" s="36">
        <v>350000</v>
      </c>
      <c r="M11985" s="43">
        <f t="shared" si="426"/>
        <v>42461</v>
      </c>
    </row>
    <row r="11986" spans="8:13">
      <c r="H11986" t="s">
        <v>399</v>
      </c>
      <c r="I11986" t="str">
        <f t="shared" si="425"/>
        <v>WOODLANDS EXECUTIVE</v>
      </c>
      <c r="J11986" t="s">
        <v>154</v>
      </c>
      <c r="K11986" t="s">
        <v>28</v>
      </c>
      <c r="L11986" s="36">
        <v>390000</v>
      </c>
      <c r="M11986" s="43">
        <f t="shared" si="426"/>
        <v>42461</v>
      </c>
    </row>
    <row r="11987" spans="8:13">
      <c r="H11987" t="s">
        <v>399</v>
      </c>
      <c r="I11987" t="str">
        <f t="shared" si="425"/>
        <v>WOODLANDS EXECUTIVE</v>
      </c>
      <c r="J11987" t="s">
        <v>154</v>
      </c>
      <c r="K11987" t="s">
        <v>28</v>
      </c>
      <c r="L11987" s="36">
        <v>316000</v>
      </c>
      <c r="M11987" s="43">
        <f t="shared" si="426"/>
        <v>42461</v>
      </c>
    </row>
    <row r="11988" spans="8:13">
      <c r="H11988" t="s">
        <v>399</v>
      </c>
      <c r="I11988" t="str">
        <f t="shared" si="425"/>
        <v>WOODLANDS EXECUTIVE</v>
      </c>
      <c r="J11988" t="s">
        <v>154</v>
      </c>
      <c r="K11988" t="s">
        <v>28</v>
      </c>
      <c r="L11988" s="36">
        <v>350000</v>
      </c>
      <c r="M11988" s="43">
        <f t="shared" si="426"/>
        <v>42461</v>
      </c>
    </row>
    <row r="11989" spans="8:13">
      <c r="H11989" t="s">
        <v>399</v>
      </c>
      <c r="I11989" t="str">
        <f t="shared" si="425"/>
        <v>WOODLANDS EXECUTIVE</v>
      </c>
      <c r="J11989" t="s">
        <v>154</v>
      </c>
      <c r="K11989" t="s">
        <v>28</v>
      </c>
      <c r="L11989" s="36">
        <v>282000</v>
      </c>
      <c r="M11989" s="43">
        <f t="shared" si="426"/>
        <v>42461</v>
      </c>
    </row>
    <row r="11990" spans="8:13">
      <c r="H11990" t="s">
        <v>399</v>
      </c>
      <c r="I11990" t="str">
        <f t="shared" si="425"/>
        <v>WOODLANDS EXECUTIVE</v>
      </c>
      <c r="J11990" t="s">
        <v>154</v>
      </c>
      <c r="K11990" t="s">
        <v>28</v>
      </c>
      <c r="L11990" s="36">
        <v>353000</v>
      </c>
      <c r="M11990" s="43">
        <f t="shared" si="426"/>
        <v>42461</v>
      </c>
    </row>
    <row r="11991" spans="8:13">
      <c r="H11991" t="s">
        <v>399</v>
      </c>
      <c r="I11991" t="str">
        <f t="shared" si="425"/>
        <v>YISHUN 2 ROOM</v>
      </c>
      <c r="J11991" t="s">
        <v>157</v>
      </c>
      <c r="K11991" t="s">
        <v>103</v>
      </c>
      <c r="L11991" s="36">
        <v>318000</v>
      </c>
      <c r="M11991" s="43">
        <f t="shared" si="426"/>
        <v>42461</v>
      </c>
    </row>
    <row r="11992" spans="8:13">
      <c r="H11992" t="s">
        <v>399</v>
      </c>
      <c r="I11992" t="str">
        <f t="shared" si="425"/>
        <v>YISHUN 3 ROOM</v>
      </c>
      <c r="J11992" t="s">
        <v>157</v>
      </c>
      <c r="K11992" t="s">
        <v>93</v>
      </c>
      <c r="L11992" s="36">
        <v>340000</v>
      </c>
      <c r="M11992" s="43">
        <f t="shared" si="426"/>
        <v>42461</v>
      </c>
    </row>
    <row r="11993" spans="8:13">
      <c r="H11993" t="s">
        <v>399</v>
      </c>
      <c r="I11993" t="str">
        <f t="shared" si="425"/>
        <v>YISHUN 3 ROOM</v>
      </c>
      <c r="J11993" t="s">
        <v>157</v>
      </c>
      <c r="K11993" t="s">
        <v>93</v>
      </c>
      <c r="L11993" s="36">
        <v>375000</v>
      </c>
      <c r="M11993" s="43">
        <f t="shared" si="426"/>
        <v>42461</v>
      </c>
    </row>
    <row r="11994" spans="8:13">
      <c r="H11994" t="s">
        <v>399</v>
      </c>
      <c r="I11994" t="str">
        <f t="shared" si="425"/>
        <v>YISHUN 3 ROOM</v>
      </c>
      <c r="J11994" t="s">
        <v>157</v>
      </c>
      <c r="K11994" t="s">
        <v>93</v>
      </c>
      <c r="L11994" s="36">
        <v>424000</v>
      </c>
      <c r="M11994" s="43">
        <f t="shared" si="426"/>
        <v>42461</v>
      </c>
    </row>
    <row r="11995" spans="8:13">
      <c r="H11995" t="s">
        <v>399</v>
      </c>
      <c r="I11995" t="str">
        <f t="shared" si="425"/>
        <v>YISHUN 3 ROOM</v>
      </c>
      <c r="J11995" t="s">
        <v>157</v>
      </c>
      <c r="K11995" t="s">
        <v>93</v>
      </c>
      <c r="L11995" s="36">
        <v>264888</v>
      </c>
      <c r="M11995" s="43">
        <f t="shared" si="426"/>
        <v>42461</v>
      </c>
    </row>
    <row r="11996" spans="8:13">
      <c r="H11996" t="s">
        <v>399</v>
      </c>
      <c r="I11996" t="str">
        <f t="shared" si="425"/>
        <v>YISHUN 3 ROOM</v>
      </c>
      <c r="J11996" t="s">
        <v>157</v>
      </c>
      <c r="K11996" t="s">
        <v>93</v>
      </c>
      <c r="L11996" s="36">
        <v>310000</v>
      </c>
      <c r="M11996" s="43">
        <f t="shared" si="426"/>
        <v>42461</v>
      </c>
    </row>
    <row r="11997" spans="8:13">
      <c r="H11997" t="s">
        <v>399</v>
      </c>
      <c r="I11997" t="str">
        <f t="shared" si="425"/>
        <v>YISHUN 3 ROOM</v>
      </c>
      <c r="J11997" t="s">
        <v>157</v>
      </c>
      <c r="K11997" t="s">
        <v>93</v>
      </c>
      <c r="L11997" s="36">
        <v>330000</v>
      </c>
      <c r="M11997" s="43">
        <f t="shared" si="426"/>
        <v>42461</v>
      </c>
    </row>
    <row r="11998" spans="8:13">
      <c r="H11998" t="s">
        <v>399</v>
      </c>
      <c r="I11998" t="str">
        <f t="shared" si="425"/>
        <v>YISHUN 3 ROOM</v>
      </c>
      <c r="J11998" t="s">
        <v>157</v>
      </c>
      <c r="K11998" t="s">
        <v>93</v>
      </c>
      <c r="L11998" s="36">
        <v>300000</v>
      </c>
      <c r="M11998" s="43">
        <f t="shared" si="426"/>
        <v>42461</v>
      </c>
    </row>
    <row r="11999" spans="8:13">
      <c r="H11999" t="s">
        <v>399</v>
      </c>
      <c r="I11999" t="str">
        <f t="shared" si="425"/>
        <v>YISHUN 3 ROOM</v>
      </c>
      <c r="J11999" t="s">
        <v>157</v>
      </c>
      <c r="K11999" t="s">
        <v>93</v>
      </c>
      <c r="L11999" s="36">
        <v>305000</v>
      </c>
      <c r="M11999" s="43">
        <f t="shared" si="426"/>
        <v>42461</v>
      </c>
    </row>
    <row r="12000" spans="8:13">
      <c r="H12000" t="s">
        <v>399</v>
      </c>
      <c r="I12000" t="str">
        <f t="shared" si="425"/>
        <v>YISHUN 3 ROOM</v>
      </c>
      <c r="J12000" t="s">
        <v>157</v>
      </c>
      <c r="K12000" t="s">
        <v>93</v>
      </c>
      <c r="L12000" s="36">
        <v>303000</v>
      </c>
      <c r="M12000" s="43">
        <f t="shared" si="426"/>
        <v>42461</v>
      </c>
    </row>
    <row r="12001" spans="8:13">
      <c r="H12001" t="s">
        <v>399</v>
      </c>
      <c r="I12001" t="str">
        <f t="shared" si="425"/>
        <v>YISHUN 3 ROOM</v>
      </c>
      <c r="J12001" t="s">
        <v>157</v>
      </c>
      <c r="K12001" t="s">
        <v>93</v>
      </c>
      <c r="L12001" s="36">
        <v>345000</v>
      </c>
      <c r="M12001" s="43">
        <f t="shared" si="426"/>
        <v>42461</v>
      </c>
    </row>
    <row r="12002" spans="8:13">
      <c r="H12002" t="s">
        <v>399</v>
      </c>
      <c r="I12002" t="str">
        <f t="shared" si="425"/>
        <v>YISHUN 3 ROOM</v>
      </c>
      <c r="J12002" t="s">
        <v>157</v>
      </c>
      <c r="K12002" t="s">
        <v>93</v>
      </c>
      <c r="L12002" s="36">
        <v>352000</v>
      </c>
      <c r="M12002" s="43">
        <f t="shared" si="426"/>
        <v>42461</v>
      </c>
    </row>
    <row r="12003" spans="8:13">
      <c r="H12003" t="s">
        <v>399</v>
      </c>
      <c r="I12003" t="str">
        <f t="shared" si="425"/>
        <v>YISHUN 3 ROOM</v>
      </c>
      <c r="J12003" t="s">
        <v>157</v>
      </c>
      <c r="K12003" t="s">
        <v>93</v>
      </c>
      <c r="L12003" s="36">
        <v>315000</v>
      </c>
      <c r="M12003" s="43">
        <f t="shared" si="426"/>
        <v>42461</v>
      </c>
    </row>
    <row r="12004" spans="8:13">
      <c r="H12004" t="s">
        <v>399</v>
      </c>
      <c r="I12004" t="str">
        <f t="shared" si="425"/>
        <v>YISHUN 3 ROOM</v>
      </c>
      <c r="J12004" t="s">
        <v>157</v>
      </c>
      <c r="K12004" t="s">
        <v>93</v>
      </c>
      <c r="L12004" s="36">
        <v>365888</v>
      </c>
      <c r="M12004" s="43">
        <f t="shared" si="426"/>
        <v>42461</v>
      </c>
    </row>
    <row r="12005" spans="8:13">
      <c r="H12005" t="s">
        <v>399</v>
      </c>
      <c r="I12005" t="str">
        <f t="shared" si="425"/>
        <v>YISHUN 3 ROOM</v>
      </c>
      <c r="J12005" t="s">
        <v>157</v>
      </c>
      <c r="K12005" t="s">
        <v>93</v>
      </c>
      <c r="L12005" s="36">
        <v>355000</v>
      </c>
      <c r="M12005" s="43">
        <f t="shared" si="426"/>
        <v>42461</v>
      </c>
    </row>
    <row r="12006" spans="8:13">
      <c r="H12006" t="s">
        <v>399</v>
      </c>
      <c r="I12006" t="str">
        <f t="shared" si="425"/>
        <v>YISHUN 3 ROOM</v>
      </c>
      <c r="J12006" t="s">
        <v>157</v>
      </c>
      <c r="K12006" t="s">
        <v>93</v>
      </c>
      <c r="L12006" s="36">
        <v>320000</v>
      </c>
      <c r="M12006" s="43">
        <f t="shared" si="426"/>
        <v>42461</v>
      </c>
    </row>
    <row r="12007" spans="8:13">
      <c r="H12007" t="s">
        <v>399</v>
      </c>
      <c r="I12007" t="str">
        <f t="shared" si="425"/>
        <v>YISHUN 3 ROOM</v>
      </c>
      <c r="J12007" t="s">
        <v>157</v>
      </c>
      <c r="K12007" t="s">
        <v>93</v>
      </c>
      <c r="L12007" s="36">
        <v>400000</v>
      </c>
      <c r="M12007" s="43">
        <f t="shared" si="426"/>
        <v>42461</v>
      </c>
    </row>
    <row r="12008" spans="8:13">
      <c r="H12008" t="s">
        <v>399</v>
      </c>
      <c r="I12008" t="str">
        <f t="shared" si="425"/>
        <v>YISHUN 3 ROOM</v>
      </c>
      <c r="J12008" t="s">
        <v>157</v>
      </c>
      <c r="K12008" t="s">
        <v>93</v>
      </c>
      <c r="L12008" s="36">
        <v>390000</v>
      </c>
      <c r="M12008" s="43">
        <f t="shared" si="426"/>
        <v>42461</v>
      </c>
    </row>
    <row r="12009" spans="8:13">
      <c r="H12009" t="s">
        <v>399</v>
      </c>
      <c r="I12009" t="str">
        <f t="shared" si="425"/>
        <v>YISHUN 3 ROOM</v>
      </c>
      <c r="J12009" t="s">
        <v>157</v>
      </c>
      <c r="K12009" t="s">
        <v>93</v>
      </c>
      <c r="L12009" s="36">
        <v>325000</v>
      </c>
      <c r="M12009" s="43">
        <f t="shared" si="426"/>
        <v>42461</v>
      </c>
    </row>
    <row r="12010" spans="8:13">
      <c r="H12010" t="s">
        <v>399</v>
      </c>
      <c r="I12010" t="str">
        <f t="shared" si="425"/>
        <v>YISHUN 3 ROOM</v>
      </c>
      <c r="J12010" t="s">
        <v>157</v>
      </c>
      <c r="K12010" t="s">
        <v>93</v>
      </c>
      <c r="L12010" s="36">
        <v>305000</v>
      </c>
      <c r="M12010" s="43">
        <f t="shared" si="426"/>
        <v>42461</v>
      </c>
    </row>
    <row r="12011" spans="8:13">
      <c r="H12011" t="s">
        <v>399</v>
      </c>
      <c r="I12011" t="str">
        <f t="shared" si="425"/>
        <v>YISHUN 3 ROOM</v>
      </c>
      <c r="J12011" t="s">
        <v>157</v>
      </c>
      <c r="K12011" t="s">
        <v>93</v>
      </c>
      <c r="L12011" s="36">
        <v>365000</v>
      </c>
      <c r="M12011" s="43">
        <f t="shared" si="426"/>
        <v>42461</v>
      </c>
    </row>
    <row r="12012" spans="8:13">
      <c r="H12012" t="s">
        <v>399</v>
      </c>
      <c r="I12012" t="str">
        <f t="shared" si="425"/>
        <v>YISHUN 3 ROOM</v>
      </c>
      <c r="J12012" t="s">
        <v>157</v>
      </c>
      <c r="K12012" t="s">
        <v>93</v>
      </c>
      <c r="L12012" s="36">
        <v>428888</v>
      </c>
      <c r="M12012" s="43">
        <f t="shared" si="426"/>
        <v>42461</v>
      </c>
    </row>
    <row r="12013" spans="8:13">
      <c r="H12013" t="s">
        <v>399</v>
      </c>
      <c r="I12013" t="str">
        <f t="shared" si="425"/>
        <v>YISHUN 3 ROOM</v>
      </c>
      <c r="J12013" t="s">
        <v>157</v>
      </c>
      <c r="K12013" t="s">
        <v>93</v>
      </c>
      <c r="L12013" s="36">
        <v>328000</v>
      </c>
      <c r="M12013" s="43">
        <f t="shared" si="426"/>
        <v>42461</v>
      </c>
    </row>
    <row r="12014" spans="8:13">
      <c r="H12014" t="s">
        <v>399</v>
      </c>
      <c r="I12014" t="str">
        <f t="shared" si="425"/>
        <v>YISHUN 3 ROOM</v>
      </c>
      <c r="J12014" t="s">
        <v>157</v>
      </c>
      <c r="K12014" t="s">
        <v>93</v>
      </c>
      <c r="L12014" s="36">
        <v>372000</v>
      </c>
      <c r="M12014" s="43">
        <f t="shared" si="426"/>
        <v>42461</v>
      </c>
    </row>
    <row r="12015" spans="8:13">
      <c r="H12015" t="s">
        <v>399</v>
      </c>
      <c r="I12015" t="str">
        <f t="shared" si="425"/>
        <v>YISHUN 3 ROOM</v>
      </c>
      <c r="J12015" t="s">
        <v>157</v>
      </c>
      <c r="K12015" t="s">
        <v>93</v>
      </c>
      <c r="L12015" s="36">
        <v>358000</v>
      </c>
      <c r="M12015" s="43">
        <f t="shared" si="426"/>
        <v>42461</v>
      </c>
    </row>
    <row r="12016" spans="8:13">
      <c r="H12016" t="s">
        <v>399</v>
      </c>
      <c r="I12016" t="str">
        <f t="shared" si="425"/>
        <v>YISHUN 3 ROOM</v>
      </c>
      <c r="J12016" t="s">
        <v>157</v>
      </c>
      <c r="K12016" t="s">
        <v>93</v>
      </c>
      <c r="L12016" s="36">
        <v>368000</v>
      </c>
      <c r="M12016" s="43">
        <f t="shared" si="426"/>
        <v>42461</v>
      </c>
    </row>
    <row r="12017" spans="8:13">
      <c r="H12017" t="s">
        <v>399</v>
      </c>
      <c r="I12017" t="str">
        <f t="shared" si="425"/>
        <v>YISHUN 3 ROOM</v>
      </c>
      <c r="J12017" t="s">
        <v>157</v>
      </c>
      <c r="K12017" t="s">
        <v>93</v>
      </c>
      <c r="L12017" s="36">
        <v>368000</v>
      </c>
      <c r="M12017" s="43">
        <f t="shared" si="426"/>
        <v>42461</v>
      </c>
    </row>
    <row r="12018" spans="8:13">
      <c r="H12018" t="s">
        <v>399</v>
      </c>
      <c r="I12018" t="str">
        <f t="shared" si="425"/>
        <v>YISHUN 4 ROOM</v>
      </c>
      <c r="J12018" t="s">
        <v>157</v>
      </c>
      <c r="K12018" t="s">
        <v>96</v>
      </c>
      <c r="L12018" s="36">
        <v>310000</v>
      </c>
      <c r="M12018" s="43">
        <f t="shared" si="426"/>
        <v>42461</v>
      </c>
    </row>
    <row r="12019" spans="8:13">
      <c r="H12019" t="s">
        <v>399</v>
      </c>
      <c r="I12019" t="str">
        <f t="shared" si="425"/>
        <v>YISHUN 4 ROOM</v>
      </c>
      <c r="J12019" t="s">
        <v>157</v>
      </c>
      <c r="K12019" t="s">
        <v>96</v>
      </c>
      <c r="L12019" s="36">
        <v>352000</v>
      </c>
      <c r="M12019" s="43">
        <f t="shared" si="426"/>
        <v>42461</v>
      </c>
    </row>
    <row r="12020" spans="8:13">
      <c r="H12020" t="s">
        <v>399</v>
      </c>
      <c r="I12020" t="str">
        <f t="shared" si="425"/>
        <v>YISHUN 4 ROOM</v>
      </c>
      <c r="J12020" t="s">
        <v>157</v>
      </c>
      <c r="K12020" t="s">
        <v>96</v>
      </c>
      <c r="L12020" s="36">
        <v>300000</v>
      </c>
      <c r="M12020" s="43">
        <f t="shared" si="426"/>
        <v>42461</v>
      </c>
    </row>
    <row r="12021" spans="8:13">
      <c r="H12021" t="s">
        <v>399</v>
      </c>
      <c r="I12021" t="str">
        <f t="shared" si="425"/>
        <v>YISHUN 4 ROOM</v>
      </c>
      <c r="J12021" t="s">
        <v>157</v>
      </c>
      <c r="K12021" t="s">
        <v>96</v>
      </c>
      <c r="L12021" s="36">
        <v>305000</v>
      </c>
      <c r="M12021" s="43">
        <f t="shared" si="426"/>
        <v>42461</v>
      </c>
    </row>
    <row r="12022" spans="8:13">
      <c r="H12022" t="s">
        <v>399</v>
      </c>
      <c r="I12022" t="str">
        <f t="shared" si="425"/>
        <v>YISHUN 4 ROOM</v>
      </c>
      <c r="J12022" t="s">
        <v>157</v>
      </c>
      <c r="K12022" t="s">
        <v>96</v>
      </c>
      <c r="L12022" s="36">
        <v>385000</v>
      </c>
      <c r="M12022" s="43">
        <f t="shared" si="426"/>
        <v>42461</v>
      </c>
    </row>
    <row r="12023" spans="8:13">
      <c r="H12023" t="s">
        <v>399</v>
      </c>
      <c r="I12023" t="str">
        <f t="shared" si="425"/>
        <v>YISHUN 4 ROOM</v>
      </c>
      <c r="J12023" t="s">
        <v>157</v>
      </c>
      <c r="K12023" t="s">
        <v>96</v>
      </c>
      <c r="L12023" s="36">
        <v>333888</v>
      </c>
      <c r="M12023" s="43">
        <f t="shared" si="426"/>
        <v>42461</v>
      </c>
    </row>
    <row r="12024" spans="8:13">
      <c r="H12024" t="s">
        <v>399</v>
      </c>
      <c r="I12024" t="str">
        <f t="shared" si="425"/>
        <v>YISHUN 4 ROOM</v>
      </c>
      <c r="J12024" t="s">
        <v>157</v>
      </c>
      <c r="K12024" t="s">
        <v>96</v>
      </c>
      <c r="L12024" s="36">
        <v>415000</v>
      </c>
      <c r="M12024" s="43">
        <f t="shared" si="426"/>
        <v>42461</v>
      </c>
    </row>
    <row r="12025" spans="8:13">
      <c r="H12025" t="s">
        <v>399</v>
      </c>
      <c r="I12025" t="str">
        <f t="shared" si="425"/>
        <v>YISHUN 4 ROOM</v>
      </c>
      <c r="J12025" t="s">
        <v>157</v>
      </c>
      <c r="K12025" t="s">
        <v>96</v>
      </c>
      <c r="L12025" s="36">
        <v>302000</v>
      </c>
      <c r="M12025" s="43">
        <f t="shared" si="426"/>
        <v>42461</v>
      </c>
    </row>
    <row r="12026" spans="8:13">
      <c r="H12026" t="s">
        <v>399</v>
      </c>
      <c r="I12026" t="str">
        <f t="shared" si="425"/>
        <v>YISHUN 4 ROOM</v>
      </c>
      <c r="J12026" t="s">
        <v>157</v>
      </c>
      <c r="K12026" t="s">
        <v>96</v>
      </c>
      <c r="L12026" s="36">
        <v>290000</v>
      </c>
      <c r="M12026" s="43">
        <f t="shared" si="426"/>
        <v>42461</v>
      </c>
    </row>
    <row r="12027" spans="8:13">
      <c r="H12027" t="s">
        <v>399</v>
      </c>
      <c r="I12027" t="str">
        <f t="shared" si="425"/>
        <v>YISHUN 4 ROOM</v>
      </c>
      <c r="J12027" t="s">
        <v>157</v>
      </c>
      <c r="K12027" t="s">
        <v>96</v>
      </c>
      <c r="L12027" s="36">
        <v>300000</v>
      </c>
      <c r="M12027" s="43">
        <f t="shared" si="426"/>
        <v>42461</v>
      </c>
    </row>
    <row r="12028" spans="8:13">
      <c r="H12028" t="s">
        <v>399</v>
      </c>
      <c r="I12028" t="str">
        <f t="shared" si="425"/>
        <v>YISHUN 4 ROOM</v>
      </c>
      <c r="J12028" t="s">
        <v>157</v>
      </c>
      <c r="K12028" t="s">
        <v>96</v>
      </c>
      <c r="L12028" s="36">
        <v>315000</v>
      </c>
      <c r="M12028" s="43">
        <f t="shared" si="426"/>
        <v>42461</v>
      </c>
    </row>
    <row r="12029" spans="8:13">
      <c r="H12029" t="s">
        <v>399</v>
      </c>
      <c r="I12029" t="str">
        <f t="shared" si="425"/>
        <v>YISHUN 4 ROOM</v>
      </c>
      <c r="J12029" t="s">
        <v>157</v>
      </c>
      <c r="K12029" t="s">
        <v>96</v>
      </c>
      <c r="L12029" s="36">
        <v>350000</v>
      </c>
      <c r="M12029" s="43">
        <f t="shared" si="426"/>
        <v>42461</v>
      </c>
    </row>
    <row r="12030" spans="8:13">
      <c r="H12030" t="s">
        <v>399</v>
      </c>
      <c r="I12030" t="str">
        <f t="shared" si="425"/>
        <v>YISHUN 4 ROOM</v>
      </c>
      <c r="J12030" t="s">
        <v>157</v>
      </c>
      <c r="K12030" t="s">
        <v>96</v>
      </c>
      <c r="L12030" s="36">
        <v>365000</v>
      </c>
      <c r="M12030" s="43">
        <f t="shared" si="426"/>
        <v>42461</v>
      </c>
    </row>
    <row r="12031" spans="8:13">
      <c r="H12031" t="s">
        <v>399</v>
      </c>
      <c r="I12031" t="str">
        <f t="shared" si="425"/>
        <v>YISHUN 4 ROOM</v>
      </c>
      <c r="J12031" t="s">
        <v>157</v>
      </c>
      <c r="K12031" t="s">
        <v>96</v>
      </c>
      <c r="L12031" s="36">
        <v>338000</v>
      </c>
      <c r="M12031" s="43">
        <f t="shared" si="426"/>
        <v>42461</v>
      </c>
    </row>
    <row r="12032" spans="8:13">
      <c r="H12032" t="s">
        <v>399</v>
      </c>
      <c r="I12032" t="str">
        <f t="shared" si="425"/>
        <v>YISHUN 4 ROOM</v>
      </c>
      <c r="J12032" t="s">
        <v>157</v>
      </c>
      <c r="K12032" t="s">
        <v>96</v>
      </c>
      <c r="L12032" s="36">
        <v>380000</v>
      </c>
      <c r="M12032" s="43">
        <f t="shared" si="426"/>
        <v>42461</v>
      </c>
    </row>
    <row r="12033" spans="8:13">
      <c r="H12033" t="s">
        <v>399</v>
      </c>
      <c r="I12033" t="str">
        <f t="shared" si="425"/>
        <v>YISHUN 4 ROOM</v>
      </c>
      <c r="J12033" t="s">
        <v>157</v>
      </c>
      <c r="K12033" t="s">
        <v>96</v>
      </c>
      <c r="L12033" s="36">
        <v>365000</v>
      </c>
      <c r="M12033" s="43">
        <f t="shared" si="426"/>
        <v>42461</v>
      </c>
    </row>
    <row r="12034" spans="8:13">
      <c r="H12034" t="s">
        <v>399</v>
      </c>
      <c r="I12034" t="str">
        <f t="shared" ref="I12034:I12097" si="427">_xlfn.CONCAT(J12034," ",K12034)</f>
        <v>YISHUN 4 ROOM</v>
      </c>
      <c r="J12034" t="s">
        <v>157</v>
      </c>
      <c r="K12034" t="s">
        <v>96</v>
      </c>
      <c r="L12034" s="36">
        <v>345000</v>
      </c>
      <c r="M12034" s="43">
        <f t="shared" si="426"/>
        <v>42461</v>
      </c>
    </row>
    <row r="12035" spans="8:13">
      <c r="H12035" t="s">
        <v>399</v>
      </c>
      <c r="I12035" t="str">
        <f t="shared" si="427"/>
        <v>YISHUN 4 ROOM</v>
      </c>
      <c r="J12035" t="s">
        <v>157</v>
      </c>
      <c r="K12035" t="s">
        <v>96</v>
      </c>
      <c r="L12035" s="36">
        <v>378000</v>
      </c>
      <c r="M12035" s="43">
        <f t="shared" ref="M12035:M12098" si="428">DATE(LEFT(H12035,4),RIGHT(H12035,2),1)</f>
        <v>42461</v>
      </c>
    </row>
    <row r="12036" spans="8:13">
      <c r="H12036" t="s">
        <v>399</v>
      </c>
      <c r="I12036" t="str">
        <f t="shared" si="427"/>
        <v>YISHUN 4 ROOM</v>
      </c>
      <c r="J12036" t="s">
        <v>157</v>
      </c>
      <c r="K12036" t="s">
        <v>96</v>
      </c>
      <c r="L12036" s="36">
        <v>298000</v>
      </c>
      <c r="M12036" s="43">
        <f t="shared" si="428"/>
        <v>42461</v>
      </c>
    </row>
    <row r="12037" spans="8:13">
      <c r="H12037" t="s">
        <v>399</v>
      </c>
      <c r="I12037" t="str">
        <f t="shared" si="427"/>
        <v>YISHUN 4 ROOM</v>
      </c>
      <c r="J12037" t="s">
        <v>157</v>
      </c>
      <c r="K12037" t="s">
        <v>96</v>
      </c>
      <c r="L12037" s="36">
        <v>290000</v>
      </c>
      <c r="M12037" s="43">
        <f t="shared" si="428"/>
        <v>42461</v>
      </c>
    </row>
    <row r="12038" spans="8:13">
      <c r="H12038" t="s">
        <v>399</v>
      </c>
      <c r="I12038" t="str">
        <f t="shared" si="427"/>
        <v>YISHUN 4 ROOM</v>
      </c>
      <c r="J12038" t="s">
        <v>157</v>
      </c>
      <c r="K12038" t="s">
        <v>96</v>
      </c>
      <c r="L12038" s="36">
        <v>290000</v>
      </c>
      <c r="M12038" s="43">
        <f t="shared" si="428"/>
        <v>42461</v>
      </c>
    </row>
    <row r="12039" spans="8:13">
      <c r="H12039" t="s">
        <v>399</v>
      </c>
      <c r="I12039" t="str">
        <f t="shared" si="427"/>
        <v>YISHUN 4 ROOM</v>
      </c>
      <c r="J12039" t="s">
        <v>157</v>
      </c>
      <c r="K12039" t="s">
        <v>96</v>
      </c>
      <c r="L12039" s="36">
        <v>423888</v>
      </c>
      <c r="M12039" s="43">
        <f t="shared" si="428"/>
        <v>42461</v>
      </c>
    </row>
    <row r="12040" spans="8:13">
      <c r="H12040" t="s">
        <v>399</v>
      </c>
      <c r="I12040" t="str">
        <f t="shared" si="427"/>
        <v>YISHUN 4 ROOM</v>
      </c>
      <c r="J12040" t="s">
        <v>157</v>
      </c>
      <c r="K12040" t="s">
        <v>96</v>
      </c>
      <c r="L12040" s="36">
        <v>410000</v>
      </c>
      <c r="M12040" s="43">
        <f t="shared" si="428"/>
        <v>42461</v>
      </c>
    </row>
    <row r="12041" spans="8:13">
      <c r="H12041" t="s">
        <v>399</v>
      </c>
      <c r="I12041" t="str">
        <f t="shared" si="427"/>
        <v>YISHUN 4 ROOM</v>
      </c>
      <c r="J12041" t="s">
        <v>157</v>
      </c>
      <c r="K12041" t="s">
        <v>96</v>
      </c>
      <c r="L12041" s="36">
        <v>383000</v>
      </c>
      <c r="M12041" s="43">
        <f t="shared" si="428"/>
        <v>42461</v>
      </c>
    </row>
    <row r="12042" spans="8:13">
      <c r="H12042" t="s">
        <v>399</v>
      </c>
      <c r="I12042" t="str">
        <f t="shared" si="427"/>
        <v>YISHUN 4 ROOM</v>
      </c>
      <c r="J12042" t="s">
        <v>157</v>
      </c>
      <c r="K12042" t="s">
        <v>96</v>
      </c>
      <c r="L12042" s="36">
        <v>288000</v>
      </c>
      <c r="M12042" s="43">
        <f t="shared" si="428"/>
        <v>42461</v>
      </c>
    </row>
    <row r="12043" spans="8:13">
      <c r="H12043" t="s">
        <v>399</v>
      </c>
      <c r="I12043" t="str">
        <f t="shared" si="427"/>
        <v>YISHUN 4 ROOM</v>
      </c>
      <c r="J12043" t="s">
        <v>157</v>
      </c>
      <c r="K12043" t="s">
        <v>96</v>
      </c>
      <c r="L12043" s="36">
        <v>302000</v>
      </c>
      <c r="M12043" s="43">
        <f t="shared" si="428"/>
        <v>42461</v>
      </c>
    </row>
    <row r="12044" spans="8:13">
      <c r="H12044" t="s">
        <v>399</v>
      </c>
      <c r="I12044" t="str">
        <f t="shared" si="427"/>
        <v>YISHUN 4 ROOM</v>
      </c>
      <c r="J12044" t="s">
        <v>157</v>
      </c>
      <c r="K12044" t="s">
        <v>96</v>
      </c>
      <c r="L12044" s="36">
        <v>311000</v>
      </c>
      <c r="M12044" s="43">
        <f t="shared" si="428"/>
        <v>42461</v>
      </c>
    </row>
    <row r="12045" spans="8:13">
      <c r="H12045" t="s">
        <v>399</v>
      </c>
      <c r="I12045" t="str">
        <f t="shared" si="427"/>
        <v>YISHUN 4 ROOM</v>
      </c>
      <c r="J12045" t="s">
        <v>157</v>
      </c>
      <c r="K12045" t="s">
        <v>96</v>
      </c>
      <c r="L12045" s="36">
        <v>315000</v>
      </c>
      <c r="M12045" s="43">
        <f t="shared" si="428"/>
        <v>42461</v>
      </c>
    </row>
    <row r="12046" spans="8:13">
      <c r="H12046" t="s">
        <v>399</v>
      </c>
      <c r="I12046" t="str">
        <f t="shared" si="427"/>
        <v>YISHUN 4 ROOM</v>
      </c>
      <c r="J12046" t="s">
        <v>157</v>
      </c>
      <c r="K12046" t="s">
        <v>96</v>
      </c>
      <c r="L12046" s="36">
        <v>318000</v>
      </c>
      <c r="M12046" s="43">
        <f t="shared" si="428"/>
        <v>42461</v>
      </c>
    </row>
    <row r="12047" spans="8:13">
      <c r="H12047" t="s">
        <v>399</v>
      </c>
      <c r="I12047" t="str">
        <f t="shared" si="427"/>
        <v>YISHUN 4 ROOM</v>
      </c>
      <c r="J12047" t="s">
        <v>157</v>
      </c>
      <c r="K12047" t="s">
        <v>96</v>
      </c>
      <c r="L12047" s="36">
        <v>338000</v>
      </c>
      <c r="M12047" s="43">
        <f t="shared" si="428"/>
        <v>42461</v>
      </c>
    </row>
    <row r="12048" spans="8:13">
      <c r="H12048" t="s">
        <v>399</v>
      </c>
      <c r="I12048" t="str">
        <f t="shared" si="427"/>
        <v>YISHUN 4 ROOM</v>
      </c>
      <c r="J12048" t="s">
        <v>157</v>
      </c>
      <c r="K12048" t="s">
        <v>96</v>
      </c>
      <c r="L12048" s="36">
        <v>378000</v>
      </c>
      <c r="M12048" s="43">
        <f t="shared" si="428"/>
        <v>42461</v>
      </c>
    </row>
    <row r="12049" spans="8:13">
      <c r="H12049" t="s">
        <v>399</v>
      </c>
      <c r="I12049" t="str">
        <f t="shared" si="427"/>
        <v>YISHUN 4 ROOM</v>
      </c>
      <c r="J12049" t="s">
        <v>157</v>
      </c>
      <c r="K12049" t="s">
        <v>96</v>
      </c>
      <c r="L12049" s="36">
        <v>280000</v>
      </c>
      <c r="M12049" s="43">
        <f t="shared" si="428"/>
        <v>42461</v>
      </c>
    </row>
    <row r="12050" spans="8:13">
      <c r="H12050" t="s">
        <v>399</v>
      </c>
      <c r="I12050" t="str">
        <f t="shared" si="427"/>
        <v>YISHUN 4 ROOM</v>
      </c>
      <c r="J12050" t="s">
        <v>157</v>
      </c>
      <c r="K12050" t="s">
        <v>96</v>
      </c>
      <c r="L12050" s="36">
        <v>410000</v>
      </c>
      <c r="M12050" s="43">
        <f t="shared" si="428"/>
        <v>42461</v>
      </c>
    </row>
    <row r="12051" spans="8:13">
      <c r="H12051" t="s">
        <v>399</v>
      </c>
      <c r="I12051" t="str">
        <f t="shared" si="427"/>
        <v>YISHUN 4 ROOM</v>
      </c>
      <c r="J12051" t="s">
        <v>157</v>
      </c>
      <c r="K12051" t="s">
        <v>96</v>
      </c>
      <c r="L12051" s="36">
        <v>335000</v>
      </c>
      <c r="M12051" s="43">
        <f t="shared" si="428"/>
        <v>42461</v>
      </c>
    </row>
    <row r="12052" spans="8:13">
      <c r="H12052" t="s">
        <v>399</v>
      </c>
      <c r="I12052" t="str">
        <f t="shared" si="427"/>
        <v>YISHUN 4 ROOM</v>
      </c>
      <c r="J12052" t="s">
        <v>157</v>
      </c>
      <c r="K12052" t="s">
        <v>96</v>
      </c>
      <c r="L12052" s="36">
        <v>338000</v>
      </c>
      <c r="M12052" s="43">
        <f t="shared" si="428"/>
        <v>42461</v>
      </c>
    </row>
    <row r="12053" spans="8:13">
      <c r="H12053" t="s">
        <v>399</v>
      </c>
      <c r="I12053" t="str">
        <f t="shared" si="427"/>
        <v>YISHUN 4 ROOM</v>
      </c>
      <c r="J12053" t="s">
        <v>157</v>
      </c>
      <c r="K12053" t="s">
        <v>96</v>
      </c>
      <c r="L12053" s="36">
        <v>380000</v>
      </c>
      <c r="M12053" s="43">
        <f t="shared" si="428"/>
        <v>42461</v>
      </c>
    </row>
    <row r="12054" spans="8:13">
      <c r="H12054" t="s">
        <v>399</v>
      </c>
      <c r="I12054" t="str">
        <f t="shared" si="427"/>
        <v>YISHUN 4 ROOM</v>
      </c>
      <c r="J12054" t="s">
        <v>157</v>
      </c>
      <c r="K12054" t="s">
        <v>96</v>
      </c>
      <c r="L12054" s="36">
        <v>390000</v>
      </c>
      <c r="M12054" s="43">
        <f t="shared" si="428"/>
        <v>42461</v>
      </c>
    </row>
    <row r="12055" spans="8:13">
      <c r="H12055" t="s">
        <v>399</v>
      </c>
      <c r="I12055" t="str">
        <f t="shared" si="427"/>
        <v>YISHUN 4 ROOM</v>
      </c>
      <c r="J12055" t="s">
        <v>157</v>
      </c>
      <c r="K12055" t="s">
        <v>96</v>
      </c>
      <c r="L12055" s="36">
        <v>655000</v>
      </c>
      <c r="M12055" s="43">
        <f t="shared" si="428"/>
        <v>42461</v>
      </c>
    </row>
    <row r="12056" spans="8:13">
      <c r="H12056" t="s">
        <v>399</v>
      </c>
      <c r="I12056" t="str">
        <f t="shared" si="427"/>
        <v>YISHUN 4 ROOM</v>
      </c>
      <c r="J12056" t="s">
        <v>157</v>
      </c>
      <c r="K12056" t="s">
        <v>96</v>
      </c>
      <c r="L12056" s="36">
        <v>495000</v>
      </c>
      <c r="M12056" s="43">
        <f t="shared" si="428"/>
        <v>42461</v>
      </c>
    </row>
    <row r="12057" spans="8:13">
      <c r="H12057" t="s">
        <v>399</v>
      </c>
      <c r="I12057" t="str">
        <f t="shared" si="427"/>
        <v>YISHUN 4 ROOM</v>
      </c>
      <c r="J12057" t="s">
        <v>157</v>
      </c>
      <c r="K12057" t="s">
        <v>96</v>
      </c>
      <c r="L12057" s="36">
        <v>450000</v>
      </c>
      <c r="M12057" s="43">
        <f t="shared" si="428"/>
        <v>42461</v>
      </c>
    </row>
    <row r="12058" spans="8:13">
      <c r="H12058" t="s">
        <v>399</v>
      </c>
      <c r="I12058" t="str">
        <f t="shared" si="427"/>
        <v>YISHUN 4 ROOM</v>
      </c>
      <c r="J12058" t="s">
        <v>157</v>
      </c>
      <c r="K12058" t="s">
        <v>96</v>
      </c>
      <c r="L12058" s="36">
        <v>450000</v>
      </c>
      <c r="M12058" s="43">
        <f t="shared" si="428"/>
        <v>42461</v>
      </c>
    </row>
    <row r="12059" spans="8:13">
      <c r="H12059" t="s">
        <v>399</v>
      </c>
      <c r="I12059" t="str">
        <f t="shared" si="427"/>
        <v>YISHUN 4 ROOM</v>
      </c>
      <c r="J12059" t="s">
        <v>157</v>
      </c>
      <c r="K12059" t="s">
        <v>96</v>
      </c>
      <c r="L12059" s="36">
        <v>495000</v>
      </c>
      <c r="M12059" s="43">
        <f t="shared" si="428"/>
        <v>42461</v>
      </c>
    </row>
    <row r="12060" spans="8:13">
      <c r="H12060" t="s">
        <v>399</v>
      </c>
      <c r="I12060" t="str">
        <f t="shared" si="427"/>
        <v>YISHUN 4 ROOM</v>
      </c>
      <c r="J12060" t="s">
        <v>157</v>
      </c>
      <c r="K12060" t="s">
        <v>96</v>
      </c>
      <c r="L12060" s="36">
        <v>400000</v>
      </c>
      <c r="M12060" s="43">
        <f t="shared" si="428"/>
        <v>42461</v>
      </c>
    </row>
    <row r="12061" spans="8:13">
      <c r="H12061" t="s">
        <v>399</v>
      </c>
      <c r="I12061" t="str">
        <f t="shared" si="427"/>
        <v>YISHUN 4 ROOM</v>
      </c>
      <c r="J12061" t="s">
        <v>157</v>
      </c>
      <c r="K12061" t="s">
        <v>96</v>
      </c>
      <c r="L12061" s="36">
        <v>465000</v>
      </c>
      <c r="M12061" s="43">
        <f t="shared" si="428"/>
        <v>42461</v>
      </c>
    </row>
    <row r="12062" spans="8:13">
      <c r="H12062" t="s">
        <v>399</v>
      </c>
      <c r="I12062" t="str">
        <f t="shared" si="427"/>
        <v>YISHUN 4 ROOM</v>
      </c>
      <c r="J12062" t="s">
        <v>157</v>
      </c>
      <c r="K12062" t="s">
        <v>96</v>
      </c>
      <c r="L12062" s="36">
        <v>405000</v>
      </c>
      <c r="M12062" s="43">
        <f t="shared" si="428"/>
        <v>42461</v>
      </c>
    </row>
    <row r="12063" spans="8:13">
      <c r="H12063" t="s">
        <v>399</v>
      </c>
      <c r="I12063" t="str">
        <f t="shared" si="427"/>
        <v>YISHUN 4 ROOM</v>
      </c>
      <c r="J12063" t="s">
        <v>157</v>
      </c>
      <c r="K12063" t="s">
        <v>96</v>
      </c>
      <c r="L12063" s="36">
        <v>398000</v>
      </c>
      <c r="M12063" s="43">
        <f t="shared" si="428"/>
        <v>42461</v>
      </c>
    </row>
    <row r="12064" spans="8:13">
      <c r="H12064" t="s">
        <v>399</v>
      </c>
      <c r="I12064" t="str">
        <f t="shared" si="427"/>
        <v>YISHUN 4 ROOM</v>
      </c>
      <c r="J12064" t="s">
        <v>157</v>
      </c>
      <c r="K12064" t="s">
        <v>96</v>
      </c>
      <c r="L12064" s="36">
        <v>533888</v>
      </c>
      <c r="M12064" s="43">
        <f t="shared" si="428"/>
        <v>42461</v>
      </c>
    </row>
    <row r="12065" spans="8:13">
      <c r="H12065" t="s">
        <v>399</v>
      </c>
      <c r="I12065" t="str">
        <f t="shared" si="427"/>
        <v>YISHUN 4 ROOM</v>
      </c>
      <c r="J12065" t="s">
        <v>157</v>
      </c>
      <c r="K12065" t="s">
        <v>96</v>
      </c>
      <c r="L12065" s="36">
        <v>408000</v>
      </c>
      <c r="M12065" s="43">
        <f t="shared" si="428"/>
        <v>42461</v>
      </c>
    </row>
    <row r="12066" spans="8:13">
      <c r="H12066" t="s">
        <v>399</v>
      </c>
      <c r="I12066" t="str">
        <f t="shared" si="427"/>
        <v>YISHUN 4 ROOM</v>
      </c>
      <c r="J12066" t="s">
        <v>157</v>
      </c>
      <c r="K12066" t="s">
        <v>96</v>
      </c>
      <c r="L12066" s="36">
        <v>470000</v>
      </c>
      <c r="M12066" s="43">
        <f t="shared" si="428"/>
        <v>42461</v>
      </c>
    </row>
    <row r="12067" spans="8:13">
      <c r="H12067" t="s">
        <v>399</v>
      </c>
      <c r="I12067" t="str">
        <f t="shared" si="427"/>
        <v>YISHUN 4 ROOM</v>
      </c>
      <c r="J12067" t="s">
        <v>157</v>
      </c>
      <c r="K12067" t="s">
        <v>96</v>
      </c>
      <c r="L12067" s="36">
        <v>440000</v>
      </c>
      <c r="M12067" s="43">
        <f t="shared" si="428"/>
        <v>42461</v>
      </c>
    </row>
    <row r="12068" spans="8:13">
      <c r="H12068" t="s">
        <v>399</v>
      </c>
      <c r="I12068" t="str">
        <f t="shared" si="427"/>
        <v>YISHUN 4 ROOM</v>
      </c>
      <c r="J12068" t="s">
        <v>157</v>
      </c>
      <c r="K12068" t="s">
        <v>96</v>
      </c>
      <c r="L12068" s="36">
        <v>508000</v>
      </c>
      <c r="M12068" s="43">
        <f t="shared" si="428"/>
        <v>42461</v>
      </c>
    </row>
    <row r="12069" spans="8:13">
      <c r="H12069" t="s">
        <v>399</v>
      </c>
      <c r="I12069" t="str">
        <f t="shared" si="427"/>
        <v>YISHUN 4 ROOM</v>
      </c>
      <c r="J12069" t="s">
        <v>157</v>
      </c>
      <c r="K12069" t="s">
        <v>96</v>
      </c>
      <c r="L12069" s="36">
        <v>451000</v>
      </c>
      <c r="M12069" s="43">
        <f t="shared" si="428"/>
        <v>42461</v>
      </c>
    </row>
    <row r="12070" spans="8:13">
      <c r="H12070" t="s">
        <v>399</v>
      </c>
      <c r="I12070" t="str">
        <f t="shared" si="427"/>
        <v>YISHUN 4 ROOM</v>
      </c>
      <c r="J12070" t="s">
        <v>157</v>
      </c>
      <c r="K12070" t="s">
        <v>96</v>
      </c>
      <c r="L12070" s="36">
        <v>510888</v>
      </c>
      <c r="M12070" s="43">
        <f t="shared" si="428"/>
        <v>42461</v>
      </c>
    </row>
    <row r="12071" spans="8:13">
      <c r="H12071" t="s">
        <v>399</v>
      </c>
      <c r="I12071" t="str">
        <f t="shared" si="427"/>
        <v>YISHUN 4 ROOM</v>
      </c>
      <c r="J12071" t="s">
        <v>157</v>
      </c>
      <c r="K12071" t="s">
        <v>96</v>
      </c>
      <c r="L12071" s="36">
        <v>535000</v>
      </c>
      <c r="M12071" s="43">
        <f t="shared" si="428"/>
        <v>42461</v>
      </c>
    </row>
    <row r="12072" spans="8:13">
      <c r="H12072" t="s">
        <v>399</v>
      </c>
      <c r="I12072" t="str">
        <f t="shared" si="427"/>
        <v>YISHUN 4 ROOM</v>
      </c>
      <c r="J12072" t="s">
        <v>157</v>
      </c>
      <c r="K12072" t="s">
        <v>96</v>
      </c>
      <c r="L12072" s="36">
        <v>410000</v>
      </c>
      <c r="M12072" s="43">
        <f t="shared" si="428"/>
        <v>42461</v>
      </c>
    </row>
    <row r="12073" spans="8:13">
      <c r="H12073" t="s">
        <v>399</v>
      </c>
      <c r="I12073" t="str">
        <f t="shared" si="427"/>
        <v>YISHUN 4 ROOM</v>
      </c>
      <c r="J12073" t="s">
        <v>157</v>
      </c>
      <c r="K12073" t="s">
        <v>96</v>
      </c>
      <c r="L12073" s="36">
        <v>435000</v>
      </c>
      <c r="M12073" s="43">
        <f t="shared" si="428"/>
        <v>42461</v>
      </c>
    </row>
    <row r="12074" spans="8:13">
      <c r="H12074" t="s">
        <v>399</v>
      </c>
      <c r="I12074" t="str">
        <f t="shared" si="427"/>
        <v>YISHUN 4 ROOM</v>
      </c>
      <c r="J12074" t="s">
        <v>157</v>
      </c>
      <c r="K12074" t="s">
        <v>96</v>
      </c>
      <c r="L12074" s="36">
        <v>470000</v>
      </c>
      <c r="M12074" s="43">
        <f t="shared" si="428"/>
        <v>42461</v>
      </c>
    </row>
    <row r="12075" spans="8:13">
      <c r="H12075" t="s">
        <v>399</v>
      </c>
      <c r="I12075" t="str">
        <f t="shared" si="427"/>
        <v>YISHUN 5 ROOM</v>
      </c>
      <c r="J12075" t="s">
        <v>157</v>
      </c>
      <c r="K12075" t="s">
        <v>100</v>
      </c>
      <c r="L12075" s="36">
        <v>508000</v>
      </c>
      <c r="M12075" s="43">
        <f t="shared" si="428"/>
        <v>42461</v>
      </c>
    </row>
    <row r="12076" spans="8:13">
      <c r="H12076" t="s">
        <v>399</v>
      </c>
      <c r="I12076" t="str">
        <f t="shared" si="427"/>
        <v>YISHUN 5 ROOM</v>
      </c>
      <c r="J12076" t="s">
        <v>157</v>
      </c>
      <c r="K12076" t="s">
        <v>100</v>
      </c>
      <c r="L12076" s="36">
        <v>608000</v>
      </c>
      <c r="M12076" s="43">
        <f t="shared" si="428"/>
        <v>42461</v>
      </c>
    </row>
    <row r="12077" spans="8:13">
      <c r="H12077" t="s">
        <v>399</v>
      </c>
      <c r="I12077" t="str">
        <f t="shared" si="427"/>
        <v>YISHUN 5 ROOM</v>
      </c>
      <c r="J12077" t="s">
        <v>157</v>
      </c>
      <c r="K12077" t="s">
        <v>100</v>
      </c>
      <c r="L12077" s="36">
        <v>450000</v>
      </c>
      <c r="M12077" s="43">
        <f t="shared" si="428"/>
        <v>42461</v>
      </c>
    </row>
    <row r="12078" spans="8:13">
      <c r="H12078" t="s">
        <v>399</v>
      </c>
      <c r="I12078" t="str">
        <f t="shared" si="427"/>
        <v>YISHUN 5 ROOM</v>
      </c>
      <c r="J12078" t="s">
        <v>157</v>
      </c>
      <c r="K12078" t="s">
        <v>100</v>
      </c>
      <c r="L12078" s="36">
        <v>868000</v>
      </c>
      <c r="M12078" s="43">
        <f t="shared" si="428"/>
        <v>42461</v>
      </c>
    </row>
    <row r="12079" spans="8:13">
      <c r="H12079" t="s">
        <v>399</v>
      </c>
      <c r="I12079" t="str">
        <f t="shared" si="427"/>
        <v>YISHUN 5 ROOM</v>
      </c>
      <c r="J12079" t="s">
        <v>157</v>
      </c>
      <c r="K12079" t="s">
        <v>100</v>
      </c>
      <c r="L12079" s="36">
        <v>660000</v>
      </c>
      <c r="M12079" s="43">
        <f t="shared" si="428"/>
        <v>42461</v>
      </c>
    </row>
    <row r="12080" spans="8:13">
      <c r="H12080" t="s">
        <v>399</v>
      </c>
      <c r="I12080" t="str">
        <f t="shared" si="427"/>
        <v>YISHUN 5 ROOM</v>
      </c>
      <c r="J12080" t="s">
        <v>157</v>
      </c>
      <c r="K12080" t="s">
        <v>100</v>
      </c>
      <c r="L12080" s="36">
        <v>450000</v>
      </c>
      <c r="M12080" s="43">
        <f t="shared" si="428"/>
        <v>42461</v>
      </c>
    </row>
    <row r="12081" spans="8:13">
      <c r="H12081" t="s">
        <v>399</v>
      </c>
      <c r="I12081" t="str">
        <f t="shared" si="427"/>
        <v>YISHUN 5 ROOM</v>
      </c>
      <c r="J12081" t="s">
        <v>157</v>
      </c>
      <c r="K12081" t="s">
        <v>100</v>
      </c>
      <c r="L12081" s="36">
        <v>315000</v>
      </c>
      <c r="M12081" s="43">
        <f t="shared" si="428"/>
        <v>42461</v>
      </c>
    </row>
    <row r="12082" spans="8:13">
      <c r="H12082" t="s">
        <v>399</v>
      </c>
      <c r="I12082" t="str">
        <f t="shared" si="427"/>
        <v>YISHUN 5 ROOM</v>
      </c>
      <c r="J12082" t="s">
        <v>157</v>
      </c>
      <c r="K12082" t="s">
        <v>100</v>
      </c>
      <c r="L12082" s="36">
        <v>308000</v>
      </c>
      <c r="M12082" s="43">
        <f t="shared" si="428"/>
        <v>42461</v>
      </c>
    </row>
    <row r="12083" spans="8:13">
      <c r="H12083" t="s">
        <v>399</v>
      </c>
      <c r="I12083" t="str">
        <f t="shared" si="427"/>
        <v>YISHUN 5 ROOM</v>
      </c>
      <c r="J12083" t="s">
        <v>157</v>
      </c>
      <c r="K12083" t="s">
        <v>100</v>
      </c>
      <c r="L12083" s="36">
        <v>320000</v>
      </c>
      <c r="M12083" s="43">
        <f t="shared" si="428"/>
        <v>42461</v>
      </c>
    </row>
    <row r="12084" spans="8:13">
      <c r="H12084" t="s">
        <v>399</v>
      </c>
      <c r="I12084" t="str">
        <f t="shared" si="427"/>
        <v>YISHUN 5 ROOM</v>
      </c>
      <c r="J12084" t="s">
        <v>157</v>
      </c>
      <c r="K12084" t="s">
        <v>100</v>
      </c>
      <c r="L12084" s="36">
        <v>430000</v>
      </c>
      <c r="M12084" s="43">
        <f t="shared" si="428"/>
        <v>42461</v>
      </c>
    </row>
    <row r="12085" spans="8:13">
      <c r="H12085" t="s">
        <v>399</v>
      </c>
      <c r="I12085" t="str">
        <f t="shared" si="427"/>
        <v>YISHUN EXECUTIVE</v>
      </c>
      <c r="J12085" t="s">
        <v>157</v>
      </c>
      <c r="K12085" t="s">
        <v>28</v>
      </c>
      <c r="L12085" s="36">
        <v>290000</v>
      </c>
      <c r="M12085" s="43">
        <f t="shared" si="428"/>
        <v>42461</v>
      </c>
    </row>
    <row r="12086" spans="8:13">
      <c r="H12086" t="s">
        <v>399</v>
      </c>
      <c r="I12086" t="str">
        <f t="shared" si="427"/>
        <v>YISHUN EXECUTIVE</v>
      </c>
      <c r="J12086" t="s">
        <v>157</v>
      </c>
      <c r="K12086" t="s">
        <v>28</v>
      </c>
      <c r="L12086" s="36">
        <v>306500</v>
      </c>
      <c r="M12086" s="43">
        <f t="shared" si="428"/>
        <v>42461</v>
      </c>
    </row>
    <row r="12087" spans="8:13">
      <c r="H12087" t="s">
        <v>399</v>
      </c>
      <c r="I12087" t="str">
        <f t="shared" si="427"/>
        <v>YISHUN EXECUTIVE</v>
      </c>
      <c r="J12087" t="s">
        <v>157</v>
      </c>
      <c r="K12087" t="s">
        <v>28</v>
      </c>
      <c r="L12087" s="36">
        <v>318888</v>
      </c>
      <c r="M12087" s="43">
        <f t="shared" si="428"/>
        <v>42461</v>
      </c>
    </row>
    <row r="12088" spans="8:13">
      <c r="H12088" t="s">
        <v>399</v>
      </c>
      <c r="I12088" t="str">
        <f t="shared" si="427"/>
        <v>YISHUN EXECUTIVE</v>
      </c>
      <c r="J12088" t="s">
        <v>157</v>
      </c>
      <c r="K12088" t="s">
        <v>28</v>
      </c>
      <c r="L12088" s="36">
        <v>280000</v>
      </c>
      <c r="M12088" s="43">
        <f t="shared" si="428"/>
        <v>42461</v>
      </c>
    </row>
    <row r="12089" spans="8:13">
      <c r="H12089" t="s">
        <v>400</v>
      </c>
      <c r="I12089" t="str">
        <f t="shared" si="427"/>
        <v>ANG MO KIO 3 ROOM</v>
      </c>
      <c r="J12089" t="s">
        <v>88</v>
      </c>
      <c r="K12089" t="s">
        <v>93</v>
      </c>
      <c r="L12089" s="36">
        <v>390000</v>
      </c>
      <c r="M12089" s="43">
        <f t="shared" si="428"/>
        <v>42491</v>
      </c>
    </row>
    <row r="12090" spans="8:13">
      <c r="H12090" t="s">
        <v>400</v>
      </c>
      <c r="I12090" t="str">
        <f t="shared" si="427"/>
        <v>ANG MO KIO 3 ROOM</v>
      </c>
      <c r="J12090" t="s">
        <v>88</v>
      </c>
      <c r="K12090" t="s">
        <v>93</v>
      </c>
      <c r="L12090" s="36">
        <v>330000</v>
      </c>
      <c r="M12090" s="43">
        <f t="shared" si="428"/>
        <v>42491</v>
      </c>
    </row>
    <row r="12091" spans="8:13">
      <c r="H12091" t="s">
        <v>400</v>
      </c>
      <c r="I12091" t="str">
        <f t="shared" si="427"/>
        <v>ANG MO KIO 3 ROOM</v>
      </c>
      <c r="J12091" t="s">
        <v>88</v>
      </c>
      <c r="K12091" t="s">
        <v>93</v>
      </c>
      <c r="L12091" s="36">
        <v>310000</v>
      </c>
      <c r="M12091" s="43">
        <f t="shared" si="428"/>
        <v>42491</v>
      </c>
    </row>
    <row r="12092" spans="8:13">
      <c r="H12092" t="s">
        <v>400</v>
      </c>
      <c r="I12092" t="str">
        <f t="shared" si="427"/>
        <v>ANG MO KIO 3 ROOM</v>
      </c>
      <c r="J12092" t="s">
        <v>88</v>
      </c>
      <c r="K12092" t="s">
        <v>93</v>
      </c>
      <c r="L12092" s="36">
        <v>290000</v>
      </c>
      <c r="M12092" s="43">
        <f t="shared" si="428"/>
        <v>42491</v>
      </c>
    </row>
    <row r="12093" spans="8:13">
      <c r="H12093" t="s">
        <v>400</v>
      </c>
      <c r="I12093" t="str">
        <f t="shared" si="427"/>
        <v>ANG MO KIO 3 ROOM</v>
      </c>
      <c r="J12093" t="s">
        <v>88</v>
      </c>
      <c r="K12093" t="s">
        <v>93</v>
      </c>
      <c r="L12093" s="36">
        <v>260000</v>
      </c>
      <c r="M12093" s="43">
        <f t="shared" si="428"/>
        <v>42491</v>
      </c>
    </row>
    <row r="12094" spans="8:13">
      <c r="H12094" t="s">
        <v>400</v>
      </c>
      <c r="I12094" t="str">
        <f t="shared" si="427"/>
        <v>ANG MO KIO 3 ROOM</v>
      </c>
      <c r="J12094" t="s">
        <v>88</v>
      </c>
      <c r="K12094" t="s">
        <v>93</v>
      </c>
      <c r="L12094" s="36">
        <v>285000</v>
      </c>
      <c r="M12094" s="43">
        <f t="shared" si="428"/>
        <v>42491</v>
      </c>
    </row>
    <row r="12095" spans="8:13">
      <c r="H12095" t="s">
        <v>400</v>
      </c>
      <c r="I12095" t="str">
        <f t="shared" si="427"/>
        <v>ANG MO KIO 3 ROOM</v>
      </c>
      <c r="J12095" t="s">
        <v>88</v>
      </c>
      <c r="K12095" t="s">
        <v>93</v>
      </c>
      <c r="L12095" s="36">
        <v>248000</v>
      </c>
      <c r="M12095" s="43">
        <f t="shared" si="428"/>
        <v>42491</v>
      </c>
    </row>
    <row r="12096" spans="8:13">
      <c r="H12096" t="s">
        <v>400</v>
      </c>
      <c r="I12096" t="str">
        <f t="shared" si="427"/>
        <v>ANG MO KIO 3 ROOM</v>
      </c>
      <c r="J12096" t="s">
        <v>88</v>
      </c>
      <c r="K12096" t="s">
        <v>93</v>
      </c>
      <c r="L12096" s="36">
        <v>276000</v>
      </c>
      <c r="M12096" s="43">
        <f t="shared" si="428"/>
        <v>42491</v>
      </c>
    </row>
    <row r="12097" spans="8:13">
      <c r="H12097" t="s">
        <v>400</v>
      </c>
      <c r="I12097" t="str">
        <f t="shared" si="427"/>
        <v>ANG MO KIO 3 ROOM</v>
      </c>
      <c r="J12097" t="s">
        <v>88</v>
      </c>
      <c r="K12097" t="s">
        <v>93</v>
      </c>
      <c r="L12097" s="36">
        <v>262000</v>
      </c>
      <c r="M12097" s="43">
        <f t="shared" si="428"/>
        <v>42491</v>
      </c>
    </row>
    <row r="12098" spans="8:13">
      <c r="H12098" t="s">
        <v>400</v>
      </c>
      <c r="I12098" t="str">
        <f t="shared" ref="I12098:I12161" si="429">_xlfn.CONCAT(J12098," ",K12098)</f>
        <v>ANG MO KIO 3 ROOM</v>
      </c>
      <c r="J12098" t="s">
        <v>88</v>
      </c>
      <c r="K12098" t="s">
        <v>93</v>
      </c>
      <c r="L12098" s="36">
        <v>332800</v>
      </c>
      <c r="M12098" s="43">
        <f t="shared" si="428"/>
        <v>42491</v>
      </c>
    </row>
    <row r="12099" spans="8:13">
      <c r="H12099" t="s">
        <v>400</v>
      </c>
      <c r="I12099" t="str">
        <f t="shared" si="429"/>
        <v>ANG MO KIO 3 ROOM</v>
      </c>
      <c r="J12099" t="s">
        <v>88</v>
      </c>
      <c r="K12099" t="s">
        <v>93</v>
      </c>
      <c r="L12099" s="36">
        <v>250000</v>
      </c>
      <c r="M12099" s="43">
        <f t="shared" ref="M12099:M12162" si="430">DATE(LEFT(H12099,4),RIGHT(H12099,2),1)</f>
        <v>42491</v>
      </c>
    </row>
    <row r="12100" spans="8:13">
      <c r="H12100" t="s">
        <v>400</v>
      </c>
      <c r="I12100" t="str">
        <f t="shared" si="429"/>
        <v>ANG MO KIO 3 ROOM</v>
      </c>
      <c r="J12100" t="s">
        <v>88</v>
      </c>
      <c r="K12100" t="s">
        <v>93</v>
      </c>
      <c r="L12100" s="36">
        <v>250000</v>
      </c>
      <c r="M12100" s="43">
        <f t="shared" si="430"/>
        <v>42491</v>
      </c>
    </row>
    <row r="12101" spans="8:13">
      <c r="H12101" t="s">
        <v>400</v>
      </c>
      <c r="I12101" t="str">
        <f t="shared" si="429"/>
        <v>ANG MO KIO 3 ROOM</v>
      </c>
      <c r="J12101" t="s">
        <v>88</v>
      </c>
      <c r="K12101" t="s">
        <v>93</v>
      </c>
      <c r="L12101" s="36">
        <v>279000</v>
      </c>
      <c r="M12101" s="43">
        <f t="shared" si="430"/>
        <v>42491</v>
      </c>
    </row>
    <row r="12102" spans="8:13">
      <c r="H12102" t="s">
        <v>400</v>
      </c>
      <c r="I12102" t="str">
        <f t="shared" si="429"/>
        <v>ANG MO KIO 3 ROOM</v>
      </c>
      <c r="J12102" t="s">
        <v>88</v>
      </c>
      <c r="K12102" t="s">
        <v>93</v>
      </c>
      <c r="L12102" s="36">
        <v>290000</v>
      </c>
      <c r="M12102" s="43">
        <f t="shared" si="430"/>
        <v>42491</v>
      </c>
    </row>
    <row r="12103" spans="8:13">
      <c r="H12103" t="s">
        <v>400</v>
      </c>
      <c r="I12103" t="str">
        <f t="shared" si="429"/>
        <v>ANG MO KIO 3 ROOM</v>
      </c>
      <c r="J12103" t="s">
        <v>88</v>
      </c>
      <c r="K12103" t="s">
        <v>93</v>
      </c>
      <c r="L12103" s="36">
        <v>270000</v>
      </c>
      <c r="M12103" s="43">
        <f t="shared" si="430"/>
        <v>42491</v>
      </c>
    </row>
    <row r="12104" spans="8:13">
      <c r="H12104" t="s">
        <v>400</v>
      </c>
      <c r="I12104" t="str">
        <f t="shared" si="429"/>
        <v>ANG MO KIO 3 ROOM</v>
      </c>
      <c r="J12104" t="s">
        <v>88</v>
      </c>
      <c r="K12104" t="s">
        <v>93</v>
      </c>
      <c r="L12104" s="36">
        <v>250000</v>
      </c>
      <c r="M12104" s="43">
        <f t="shared" si="430"/>
        <v>42491</v>
      </c>
    </row>
    <row r="12105" spans="8:13">
      <c r="H12105" t="s">
        <v>400</v>
      </c>
      <c r="I12105" t="str">
        <f t="shared" si="429"/>
        <v>ANG MO KIO 3 ROOM</v>
      </c>
      <c r="J12105" t="s">
        <v>88</v>
      </c>
      <c r="K12105" t="s">
        <v>93</v>
      </c>
      <c r="L12105" s="36">
        <v>285000</v>
      </c>
      <c r="M12105" s="43">
        <f t="shared" si="430"/>
        <v>42491</v>
      </c>
    </row>
    <row r="12106" spans="8:13">
      <c r="H12106" t="s">
        <v>400</v>
      </c>
      <c r="I12106" t="str">
        <f t="shared" si="429"/>
        <v>ANG MO KIO 3 ROOM</v>
      </c>
      <c r="J12106" t="s">
        <v>88</v>
      </c>
      <c r="K12106" t="s">
        <v>93</v>
      </c>
      <c r="L12106" s="36">
        <v>275000</v>
      </c>
      <c r="M12106" s="43">
        <f t="shared" si="430"/>
        <v>42491</v>
      </c>
    </row>
    <row r="12107" spans="8:13">
      <c r="H12107" t="s">
        <v>400</v>
      </c>
      <c r="I12107" t="str">
        <f t="shared" si="429"/>
        <v>ANG MO KIO 3 ROOM</v>
      </c>
      <c r="J12107" t="s">
        <v>88</v>
      </c>
      <c r="K12107" t="s">
        <v>93</v>
      </c>
      <c r="L12107" s="36">
        <v>345000</v>
      </c>
      <c r="M12107" s="43">
        <f t="shared" si="430"/>
        <v>42491</v>
      </c>
    </row>
    <row r="12108" spans="8:13">
      <c r="H12108" t="s">
        <v>400</v>
      </c>
      <c r="I12108" t="str">
        <f t="shared" si="429"/>
        <v>ANG MO KIO 3 ROOM</v>
      </c>
      <c r="J12108" t="s">
        <v>88</v>
      </c>
      <c r="K12108" t="s">
        <v>93</v>
      </c>
      <c r="L12108" s="36">
        <v>320000</v>
      </c>
      <c r="M12108" s="43">
        <f t="shared" si="430"/>
        <v>42491</v>
      </c>
    </row>
    <row r="12109" spans="8:13">
      <c r="H12109" t="s">
        <v>400</v>
      </c>
      <c r="I12109" t="str">
        <f t="shared" si="429"/>
        <v>ANG MO KIO 3 ROOM</v>
      </c>
      <c r="J12109" t="s">
        <v>88</v>
      </c>
      <c r="K12109" t="s">
        <v>93</v>
      </c>
      <c r="L12109" s="36">
        <v>349000</v>
      </c>
      <c r="M12109" s="43">
        <f t="shared" si="430"/>
        <v>42491</v>
      </c>
    </row>
    <row r="12110" spans="8:13">
      <c r="H12110" t="s">
        <v>400</v>
      </c>
      <c r="I12110" t="str">
        <f t="shared" si="429"/>
        <v>ANG MO KIO 3 ROOM</v>
      </c>
      <c r="J12110" t="s">
        <v>88</v>
      </c>
      <c r="K12110" t="s">
        <v>93</v>
      </c>
      <c r="L12110" s="36">
        <v>260000</v>
      </c>
      <c r="M12110" s="43">
        <f t="shared" si="430"/>
        <v>42491</v>
      </c>
    </row>
    <row r="12111" spans="8:13">
      <c r="H12111" t="s">
        <v>400</v>
      </c>
      <c r="I12111" t="str">
        <f t="shared" si="429"/>
        <v>ANG MO KIO 3 ROOM</v>
      </c>
      <c r="J12111" t="s">
        <v>88</v>
      </c>
      <c r="K12111" t="s">
        <v>93</v>
      </c>
      <c r="L12111" s="36">
        <v>245000</v>
      </c>
      <c r="M12111" s="43">
        <f t="shared" si="430"/>
        <v>42491</v>
      </c>
    </row>
    <row r="12112" spans="8:13">
      <c r="H12112" t="s">
        <v>400</v>
      </c>
      <c r="I12112" t="str">
        <f t="shared" si="429"/>
        <v>ANG MO KIO 3 ROOM</v>
      </c>
      <c r="J12112" t="s">
        <v>88</v>
      </c>
      <c r="K12112" t="s">
        <v>93</v>
      </c>
      <c r="L12112" s="36">
        <v>250000</v>
      </c>
      <c r="M12112" s="43">
        <f t="shared" si="430"/>
        <v>42491</v>
      </c>
    </row>
    <row r="12113" spans="8:13">
      <c r="H12113" t="s">
        <v>400</v>
      </c>
      <c r="I12113" t="str">
        <f t="shared" si="429"/>
        <v>ANG MO KIO 3 ROOM</v>
      </c>
      <c r="J12113" t="s">
        <v>88</v>
      </c>
      <c r="K12113" t="s">
        <v>93</v>
      </c>
      <c r="L12113" s="36">
        <v>270000</v>
      </c>
      <c r="M12113" s="43">
        <f t="shared" si="430"/>
        <v>42491</v>
      </c>
    </row>
    <row r="12114" spans="8:13">
      <c r="H12114" t="s">
        <v>400</v>
      </c>
      <c r="I12114" t="str">
        <f t="shared" si="429"/>
        <v>ANG MO KIO 3 ROOM</v>
      </c>
      <c r="J12114" t="s">
        <v>88</v>
      </c>
      <c r="K12114" t="s">
        <v>93</v>
      </c>
      <c r="L12114" s="36">
        <v>255000</v>
      </c>
      <c r="M12114" s="43">
        <f t="shared" si="430"/>
        <v>42491</v>
      </c>
    </row>
    <row r="12115" spans="8:13">
      <c r="H12115" t="s">
        <v>400</v>
      </c>
      <c r="I12115" t="str">
        <f t="shared" si="429"/>
        <v>ANG MO KIO 3 ROOM</v>
      </c>
      <c r="J12115" t="s">
        <v>88</v>
      </c>
      <c r="K12115" t="s">
        <v>93</v>
      </c>
      <c r="L12115" s="36">
        <v>280000</v>
      </c>
      <c r="M12115" s="43">
        <f t="shared" si="430"/>
        <v>42491</v>
      </c>
    </row>
    <row r="12116" spans="8:13">
      <c r="H12116" t="s">
        <v>400</v>
      </c>
      <c r="I12116" t="str">
        <f t="shared" si="429"/>
        <v>ANG MO KIO 3 ROOM</v>
      </c>
      <c r="J12116" t="s">
        <v>88</v>
      </c>
      <c r="K12116" t="s">
        <v>93</v>
      </c>
      <c r="L12116" s="36">
        <v>232000</v>
      </c>
      <c r="M12116" s="43">
        <f t="shared" si="430"/>
        <v>42491</v>
      </c>
    </row>
    <row r="12117" spans="8:13">
      <c r="H12117" t="s">
        <v>400</v>
      </c>
      <c r="I12117" t="str">
        <f t="shared" si="429"/>
        <v>ANG MO KIO 3 ROOM</v>
      </c>
      <c r="J12117" t="s">
        <v>88</v>
      </c>
      <c r="K12117" t="s">
        <v>93</v>
      </c>
      <c r="L12117" s="36">
        <v>250000</v>
      </c>
      <c r="M12117" s="43">
        <f t="shared" si="430"/>
        <v>42491</v>
      </c>
    </row>
    <row r="12118" spans="8:13">
      <c r="H12118" t="s">
        <v>400</v>
      </c>
      <c r="I12118" t="str">
        <f t="shared" si="429"/>
        <v>ANG MO KIO 3 ROOM</v>
      </c>
      <c r="J12118" t="s">
        <v>88</v>
      </c>
      <c r="K12118" t="s">
        <v>93</v>
      </c>
      <c r="L12118" s="36">
        <v>253000</v>
      </c>
      <c r="M12118" s="43">
        <f t="shared" si="430"/>
        <v>42491</v>
      </c>
    </row>
    <row r="12119" spans="8:13">
      <c r="H12119" t="s">
        <v>400</v>
      </c>
      <c r="I12119" t="str">
        <f t="shared" si="429"/>
        <v>ANG MO KIO 3 ROOM</v>
      </c>
      <c r="J12119" t="s">
        <v>88</v>
      </c>
      <c r="K12119" t="s">
        <v>93</v>
      </c>
      <c r="L12119" s="36">
        <v>303888</v>
      </c>
      <c r="M12119" s="43">
        <f t="shared" si="430"/>
        <v>42491</v>
      </c>
    </row>
    <row r="12120" spans="8:13">
      <c r="H12120" t="s">
        <v>400</v>
      </c>
      <c r="I12120" t="str">
        <f t="shared" si="429"/>
        <v>ANG MO KIO 3 ROOM</v>
      </c>
      <c r="J12120" t="s">
        <v>88</v>
      </c>
      <c r="K12120" t="s">
        <v>93</v>
      </c>
      <c r="L12120" s="36">
        <v>288000</v>
      </c>
      <c r="M12120" s="43">
        <f t="shared" si="430"/>
        <v>42491</v>
      </c>
    </row>
    <row r="12121" spans="8:13">
      <c r="H12121" t="s">
        <v>400</v>
      </c>
      <c r="I12121" t="str">
        <f t="shared" si="429"/>
        <v>ANG MO KIO 3 ROOM</v>
      </c>
      <c r="J12121" t="s">
        <v>88</v>
      </c>
      <c r="K12121" t="s">
        <v>93</v>
      </c>
      <c r="L12121" s="36">
        <v>340000</v>
      </c>
      <c r="M12121" s="43">
        <f t="shared" si="430"/>
        <v>42491</v>
      </c>
    </row>
    <row r="12122" spans="8:13">
      <c r="H12122" t="s">
        <v>400</v>
      </c>
      <c r="I12122" t="str">
        <f t="shared" si="429"/>
        <v>ANG MO KIO 3 ROOM</v>
      </c>
      <c r="J12122" t="s">
        <v>88</v>
      </c>
      <c r="K12122" t="s">
        <v>93</v>
      </c>
      <c r="L12122" s="36">
        <v>321888</v>
      </c>
      <c r="M12122" s="43">
        <f t="shared" si="430"/>
        <v>42491</v>
      </c>
    </row>
    <row r="12123" spans="8:13">
      <c r="H12123" t="s">
        <v>400</v>
      </c>
      <c r="I12123" t="str">
        <f t="shared" si="429"/>
        <v>ANG MO KIO 3 ROOM</v>
      </c>
      <c r="J12123" t="s">
        <v>88</v>
      </c>
      <c r="K12123" t="s">
        <v>93</v>
      </c>
      <c r="L12123" s="36">
        <v>360000</v>
      </c>
      <c r="M12123" s="43">
        <f t="shared" si="430"/>
        <v>42491</v>
      </c>
    </row>
    <row r="12124" spans="8:13">
      <c r="H12124" t="s">
        <v>400</v>
      </c>
      <c r="I12124" t="str">
        <f t="shared" si="429"/>
        <v>ANG MO KIO 3 ROOM</v>
      </c>
      <c r="J12124" t="s">
        <v>88</v>
      </c>
      <c r="K12124" t="s">
        <v>93</v>
      </c>
      <c r="L12124" s="36">
        <v>268000</v>
      </c>
      <c r="M12124" s="43">
        <f t="shared" si="430"/>
        <v>42491</v>
      </c>
    </row>
    <row r="12125" spans="8:13">
      <c r="H12125" t="s">
        <v>400</v>
      </c>
      <c r="I12125" t="str">
        <f t="shared" si="429"/>
        <v>ANG MO KIO 3 ROOM</v>
      </c>
      <c r="J12125" t="s">
        <v>88</v>
      </c>
      <c r="K12125" t="s">
        <v>93</v>
      </c>
      <c r="L12125" s="36">
        <v>295000</v>
      </c>
      <c r="M12125" s="43">
        <f t="shared" si="430"/>
        <v>42491</v>
      </c>
    </row>
    <row r="12126" spans="8:13">
      <c r="H12126" t="s">
        <v>400</v>
      </c>
      <c r="I12126" t="str">
        <f t="shared" si="429"/>
        <v>ANG MO KIO 3 ROOM</v>
      </c>
      <c r="J12126" t="s">
        <v>88</v>
      </c>
      <c r="K12126" t="s">
        <v>93</v>
      </c>
      <c r="L12126" s="36">
        <v>350000</v>
      </c>
      <c r="M12126" s="43">
        <f t="shared" si="430"/>
        <v>42491</v>
      </c>
    </row>
    <row r="12127" spans="8:13">
      <c r="H12127" t="s">
        <v>400</v>
      </c>
      <c r="I12127" t="str">
        <f t="shared" si="429"/>
        <v>ANG MO KIO 3 ROOM</v>
      </c>
      <c r="J12127" t="s">
        <v>88</v>
      </c>
      <c r="K12127" t="s">
        <v>93</v>
      </c>
      <c r="L12127" s="36">
        <v>471888</v>
      </c>
      <c r="M12127" s="43">
        <f t="shared" si="430"/>
        <v>42491</v>
      </c>
    </row>
    <row r="12128" spans="8:13">
      <c r="H12128" t="s">
        <v>400</v>
      </c>
      <c r="I12128" t="str">
        <f t="shared" si="429"/>
        <v>ANG MO KIO 3 ROOM</v>
      </c>
      <c r="J12128" t="s">
        <v>88</v>
      </c>
      <c r="K12128" t="s">
        <v>93</v>
      </c>
      <c r="L12128" s="36">
        <v>695000</v>
      </c>
      <c r="M12128" s="43">
        <f t="shared" si="430"/>
        <v>42491</v>
      </c>
    </row>
    <row r="12129" spans="8:13">
      <c r="H12129" t="s">
        <v>400</v>
      </c>
      <c r="I12129" t="str">
        <f t="shared" si="429"/>
        <v>ANG MO KIO 3 ROOM</v>
      </c>
      <c r="J12129" t="s">
        <v>88</v>
      </c>
      <c r="K12129" t="s">
        <v>93</v>
      </c>
      <c r="L12129" s="36">
        <v>395000</v>
      </c>
      <c r="M12129" s="43">
        <f t="shared" si="430"/>
        <v>42491</v>
      </c>
    </row>
    <row r="12130" spans="8:13">
      <c r="H12130" t="s">
        <v>400</v>
      </c>
      <c r="I12130" t="str">
        <f t="shared" si="429"/>
        <v>ANG MO KIO 3 ROOM</v>
      </c>
      <c r="J12130" t="s">
        <v>88</v>
      </c>
      <c r="K12130" t="s">
        <v>93</v>
      </c>
      <c r="L12130" s="36">
        <v>390000</v>
      </c>
      <c r="M12130" s="43">
        <f t="shared" si="430"/>
        <v>42491</v>
      </c>
    </row>
    <row r="12131" spans="8:13">
      <c r="H12131" t="s">
        <v>400</v>
      </c>
      <c r="I12131" t="str">
        <f t="shared" si="429"/>
        <v>ANG MO KIO 3 ROOM</v>
      </c>
      <c r="J12131" t="s">
        <v>88</v>
      </c>
      <c r="K12131" t="s">
        <v>93</v>
      </c>
      <c r="L12131" s="36">
        <v>388000</v>
      </c>
      <c r="M12131" s="43">
        <f t="shared" si="430"/>
        <v>42491</v>
      </c>
    </row>
    <row r="12132" spans="8:13">
      <c r="H12132" t="s">
        <v>400</v>
      </c>
      <c r="I12132" t="str">
        <f t="shared" si="429"/>
        <v>ANG MO KIO 3 ROOM</v>
      </c>
      <c r="J12132" t="s">
        <v>88</v>
      </c>
      <c r="K12132" t="s">
        <v>93</v>
      </c>
      <c r="L12132" s="36">
        <v>360000</v>
      </c>
      <c r="M12132" s="43">
        <f t="shared" si="430"/>
        <v>42491</v>
      </c>
    </row>
    <row r="12133" spans="8:13">
      <c r="H12133" t="s">
        <v>400</v>
      </c>
      <c r="I12133" t="str">
        <f t="shared" si="429"/>
        <v>ANG MO KIO 3 ROOM</v>
      </c>
      <c r="J12133" t="s">
        <v>88</v>
      </c>
      <c r="K12133" t="s">
        <v>93</v>
      </c>
      <c r="L12133" s="36">
        <v>388888</v>
      </c>
      <c r="M12133" s="43">
        <f t="shared" si="430"/>
        <v>42491</v>
      </c>
    </row>
    <row r="12134" spans="8:13">
      <c r="H12134" t="s">
        <v>400</v>
      </c>
      <c r="I12134" t="str">
        <f t="shared" si="429"/>
        <v>ANG MO KIO 3 ROOM</v>
      </c>
      <c r="J12134" t="s">
        <v>88</v>
      </c>
      <c r="K12134" t="s">
        <v>93</v>
      </c>
      <c r="L12134" s="36">
        <v>385000</v>
      </c>
      <c r="M12134" s="43">
        <f t="shared" si="430"/>
        <v>42491</v>
      </c>
    </row>
    <row r="12135" spans="8:13">
      <c r="H12135" t="s">
        <v>400</v>
      </c>
      <c r="I12135" t="str">
        <f t="shared" si="429"/>
        <v>ANG MO KIO 3 ROOM</v>
      </c>
      <c r="J12135" t="s">
        <v>88</v>
      </c>
      <c r="K12135" t="s">
        <v>93</v>
      </c>
      <c r="L12135" s="36">
        <v>420000</v>
      </c>
      <c r="M12135" s="43">
        <f t="shared" si="430"/>
        <v>42491</v>
      </c>
    </row>
    <row r="12136" spans="8:13">
      <c r="H12136" t="s">
        <v>400</v>
      </c>
      <c r="I12136" t="str">
        <f t="shared" si="429"/>
        <v>ANG MO KIO 4 ROOM</v>
      </c>
      <c r="J12136" t="s">
        <v>88</v>
      </c>
      <c r="K12136" t="s">
        <v>96</v>
      </c>
      <c r="L12136" s="36">
        <v>417000</v>
      </c>
      <c r="M12136" s="43">
        <f t="shared" si="430"/>
        <v>42491</v>
      </c>
    </row>
    <row r="12137" spans="8:13">
      <c r="H12137" t="s">
        <v>400</v>
      </c>
      <c r="I12137" t="str">
        <f t="shared" si="429"/>
        <v>ANG MO KIO 4 ROOM</v>
      </c>
      <c r="J12137" t="s">
        <v>88</v>
      </c>
      <c r="K12137" t="s">
        <v>96</v>
      </c>
      <c r="L12137" s="36">
        <v>420000</v>
      </c>
      <c r="M12137" s="43">
        <f t="shared" si="430"/>
        <v>42491</v>
      </c>
    </row>
    <row r="12138" spans="8:13">
      <c r="H12138" t="s">
        <v>400</v>
      </c>
      <c r="I12138" t="str">
        <f t="shared" si="429"/>
        <v>ANG MO KIO 4 ROOM</v>
      </c>
      <c r="J12138" t="s">
        <v>88</v>
      </c>
      <c r="K12138" t="s">
        <v>96</v>
      </c>
      <c r="L12138" s="36">
        <v>409000</v>
      </c>
      <c r="M12138" s="43">
        <f t="shared" si="430"/>
        <v>42491</v>
      </c>
    </row>
    <row r="12139" spans="8:13">
      <c r="H12139" t="s">
        <v>400</v>
      </c>
      <c r="I12139" t="str">
        <f t="shared" si="429"/>
        <v>ANG MO KIO 4 ROOM</v>
      </c>
      <c r="J12139" t="s">
        <v>88</v>
      </c>
      <c r="K12139" t="s">
        <v>96</v>
      </c>
      <c r="L12139" s="36">
        <v>430000</v>
      </c>
      <c r="M12139" s="43">
        <f t="shared" si="430"/>
        <v>42491</v>
      </c>
    </row>
    <row r="12140" spans="8:13">
      <c r="H12140" t="s">
        <v>400</v>
      </c>
      <c r="I12140" t="str">
        <f t="shared" si="429"/>
        <v>ANG MO KIO 4 ROOM</v>
      </c>
      <c r="J12140" t="s">
        <v>88</v>
      </c>
      <c r="K12140" t="s">
        <v>96</v>
      </c>
      <c r="L12140" s="36">
        <v>390000</v>
      </c>
      <c r="M12140" s="43">
        <f t="shared" si="430"/>
        <v>42491</v>
      </c>
    </row>
    <row r="12141" spans="8:13">
      <c r="H12141" t="s">
        <v>400</v>
      </c>
      <c r="I12141" t="str">
        <f t="shared" si="429"/>
        <v>ANG MO KIO 4 ROOM</v>
      </c>
      <c r="J12141" t="s">
        <v>88</v>
      </c>
      <c r="K12141" t="s">
        <v>96</v>
      </c>
      <c r="L12141" s="36">
        <v>415000</v>
      </c>
      <c r="M12141" s="43">
        <f t="shared" si="430"/>
        <v>42491</v>
      </c>
    </row>
    <row r="12142" spans="8:13">
      <c r="H12142" t="s">
        <v>400</v>
      </c>
      <c r="I12142" t="str">
        <f t="shared" si="429"/>
        <v>ANG MO KIO 4 ROOM</v>
      </c>
      <c r="J12142" t="s">
        <v>88</v>
      </c>
      <c r="K12142" t="s">
        <v>96</v>
      </c>
      <c r="L12142" s="36">
        <v>435000</v>
      </c>
      <c r="M12142" s="43">
        <f t="shared" si="430"/>
        <v>42491</v>
      </c>
    </row>
    <row r="12143" spans="8:13">
      <c r="H12143" t="s">
        <v>400</v>
      </c>
      <c r="I12143" t="str">
        <f t="shared" si="429"/>
        <v>ANG MO KIO 4 ROOM</v>
      </c>
      <c r="J12143" t="s">
        <v>88</v>
      </c>
      <c r="K12143" t="s">
        <v>96</v>
      </c>
      <c r="L12143" s="36">
        <v>420000</v>
      </c>
      <c r="M12143" s="43">
        <f t="shared" si="430"/>
        <v>42491</v>
      </c>
    </row>
    <row r="12144" spans="8:13">
      <c r="H12144" t="s">
        <v>400</v>
      </c>
      <c r="I12144" t="str">
        <f t="shared" si="429"/>
        <v>ANG MO KIO 4 ROOM</v>
      </c>
      <c r="J12144" t="s">
        <v>88</v>
      </c>
      <c r="K12144" t="s">
        <v>96</v>
      </c>
      <c r="L12144" s="36">
        <v>370000</v>
      </c>
      <c r="M12144" s="43">
        <f t="shared" si="430"/>
        <v>42491</v>
      </c>
    </row>
    <row r="12145" spans="8:13">
      <c r="H12145" t="s">
        <v>400</v>
      </c>
      <c r="I12145" t="str">
        <f t="shared" si="429"/>
        <v>ANG MO KIO 4 ROOM</v>
      </c>
      <c r="J12145" t="s">
        <v>88</v>
      </c>
      <c r="K12145" t="s">
        <v>96</v>
      </c>
      <c r="L12145" s="36">
        <v>418000</v>
      </c>
      <c r="M12145" s="43">
        <f t="shared" si="430"/>
        <v>42491</v>
      </c>
    </row>
    <row r="12146" spans="8:13">
      <c r="H12146" t="s">
        <v>400</v>
      </c>
      <c r="I12146" t="str">
        <f t="shared" si="429"/>
        <v>ANG MO KIO 4 ROOM</v>
      </c>
      <c r="J12146" t="s">
        <v>88</v>
      </c>
      <c r="K12146" t="s">
        <v>96</v>
      </c>
      <c r="L12146" s="36">
        <v>390000</v>
      </c>
      <c r="M12146" s="43">
        <f t="shared" si="430"/>
        <v>42491</v>
      </c>
    </row>
    <row r="12147" spans="8:13">
      <c r="H12147" t="s">
        <v>400</v>
      </c>
      <c r="I12147" t="str">
        <f t="shared" si="429"/>
        <v>ANG MO KIO 4 ROOM</v>
      </c>
      <c r="J12147" t="s">
        <v>88</v>
      </c>
      <c r="K12147" t="s">
        <v>96</v>
      </c>
      <c r="L12147" s="36">
        <v>458000</v>
      </c>
      <c r="M12147" s="43">
        <f t="shared" si="430"/>
        <v>42491</v>
      </c>
    </row>
    <row r="12148" spans="8:13">
      <c r="H12148" t="s">
        <v>400</v>
      </c>
      <c r="I12148" t="str">
        <f t="shared" si="429"/>
        <v>ANG MO KIO 4 ROOM</v>
      </c>
      <c r="J12148" t="s">
        <v>88</v>
      </c>
      <c r="K12148" t="s">
        <v>96</v>
      </c>
      <c r="L12148" s="36">
        <v>483000</v>
      </c>
      <c r="M12148" s="43">
        <f t="shared" si="430"/>
        <v>42491</v>
      </c>
    </row>
    <row r="12149" spans="8:13">
      <c r="H12149" t="s">
        <v>400</v>
      </c>
      <c r="I12149" t="str">
        <f t="shared" si="429"/>
        <v>ANG MO KIO 4 ROOM</v>
      </c>
      <c r="J12149" t="s">
        <v>88</v>
      </c>
      <c r="K12149" t="s">
        <v>96</v>
      </c>
      <c r="L12149" s="36">
        <v>428000</v>
      </c>
      <c r="M12149" s="43">
        <f t="shared" si="430"/>
        <v>42491</v>
      </c>
    </row>
    <row r="12150" spans="8:13">
      <c r="H12150" t="s">
        <v>400</v>
      </c>
      <c r="I12150" t="str">
        <f t="shared" si="429"/>
        <v>ANG MO KIO 4 ROOM</v>
      </c>
      <c r="J12150" t="s">
        <v>88</v>
      </c>
      <c r="K12150" t="s">
        <v>96</v>
      </c>
      <c r="L12150" s="36">
        <v>619000</v>
      </c>
      <c r="M12150" s="43">
        <f t="shared" si="430"/>
        <v>42491</v>
      </c>
    </row>
    <row r="12151" spans="8:13">
      <c r="H12151" t="s">
        <v>400</v>
      </c>
      <c r="I12151" t="str">
        <f t="shared" si="429"/>
        <v>ANG MO KIO 4 ROOM</v>
      </c>
      <c r="J12151" t="s">
        <v>88</v>
      </c>
      <c r="K12151" t="s">
        <v>96</v>
      </c>
      <c r="L12151" s="36">
        <v>680000</v>
      </c>
      <c r="M12151" s="43">
        <f t="shared" si="430"/>
        <v>42491</v>
      </c>
    </row>
    <row r="12152" spans="8:13">
      <c r="H12152" t="s">
        <v>400</v>
      </c>
      <c r="I12152" t="str">
        <f t="shared" si="429"/>
        <v>ANG MO KIO 4 ROOM</v>
      </c>
      <c r="J12152" t="s">
        <v>88</v>
      </c>
      <c r="K12152" t="s">
        <v>96</v>
      </c>
      <c r="L12152" s="36">
        <v>660000</v>
      </c>
      <c r="M12152" s="43">
        <f t="shared" si="430"/>
        <v>42491</v>
      </c>
    </row>
    <row r="12153" spans="8:13">
      <c r="H12153" t="s">
        <v>400</v>
      </c>
      <c r="I12153" t="str">
        <f t="shared" si="429"/>
        <v>ANG MO KIO 4 ROOM</v>
      </c>
      <c r="J12153" t="s">
        <v>88</v>
      </c>
      <c r="K12153" t="s">
        <v>96</v>
      </c>
      <c r="L12153" s="36">
        <v>490000</v>
      </c>
      <c r="M12153" s="43">
        <f t="shared" si="430"/>
        <v>42491</v>
      </c>
    </row>
    <row r="12154" spans="8:13">
      <c r="H12154" t="s">
        <v>400</v>
      </c>
      <c r="I12154" t="str">
        <f t="shared" si="429"/>
        <v>ANG MO KIO 5 ROOM</v>
      </c>
      <c r="J12154" t="s">
        <v>88</v>
      </c>
      <c r="K12154" t="s">
        <v>100</v>
      </c>
      <c r="L12154" s="36">
        <v>763000</v>
      </c>
      <c r="M12154" s="43">
        <f t="shared" si="430"/>
        <v>42491</v>
      </c>
    </row>
    <row r="12155" spans="8:13">
      <c r="H12155" t="s">
        <v>400</v>
      </c>
      <c r="I12155" t="str">
        <f t="shared" si="429"/>
        <v>ANG MO KIO 5 ROOM</v>
      </c>
      <c r="J12155" t="s">
        <v>88</v>
      </c>
      <c r="K12155" t="s">
        <v>100</v>
      </c>
      <c r="L12155" s="36">
        <v>735888</v>
      </c>
      <c r="M12155" s="43">
        <f t="shared" si="430"/>
        <v>42491</v>
      </c>
    </row>
    <row r="12156" spans="8:13">
      <c r="H12156" t="s">
        <v>400</v>
      </c>
      <c r="I12156" t="str">
        <f t="shared" si="429"/>
        <v>ANG MO KIO 5 ROOM</v>
      </c>
      <c r="J12156" t="s">
        <v>88</v>
      </c>
      <c r="K12156" t="s">
        <v>100</v>
      </c>
      <c r="L12156" s="36">
        <v>620000</v>
      </c>
      <c r="M12156" s="43">
        <f t="shared" si="430"/>
        <v>42491</v>
      </c>
    </row>
    <row r="12157" spans="8:13">
      <c r="H12157" t="s">
        <v>400</v>
      </c>
      <c r="I12157" t="str">
        <f t="shared" si="429"/>
        <v>ANG MO KIO 5 ROOM</v>
      </c>
      <c r="J12157" t="s">
        <v>88</v>
      </c>
      <c r="K12157" t="s">
        <v>100</v>
      </c>
      <c r="L12157" s="36">
        <v>638000</v>
      </c>
      <c r="M12157" s="43">
        <f t="shared" si="430"/>
        <v>42491</v>
      </c>
    </row>
    <row r="12158" spans="8:13">
      <c r="H12158" t="s">
        <v>400</v>
      </c>
      <c r="I12158" t="str">
        <f t="shared" si="429"/>
        <v>ANG MO KIO 5 ROOM</v>
      </c>
      <c r="J12158" t="s">
        <v>88</v>
      </c>
      <c r="K12158" t="s">
        <v>100</v>
      </c>
      <c r="L12158" s="36">
        <v>595800</v>
      </c>
      <c r="M12158" s="43">
        <f t="shared" si="430"/>
        <v>42491</v>
      </c>
    </row>
    <row r="12159" spans="8:13">
      <c r="H12159" t="s">
        <v>400</v>
      </c>
      <c r="I12159" t="str">
        <f t="shared" si="429"/>
        <v>ANG MO KIO 5 ROOM</v>
      </c>
      <c r="J12159" t="s">
        <v>88</v>
      </c>
      <c r="K12159" t="s">
        <v>100</v>
      </c>
      <c r="L12159" s="36">
        <v>615000</v>
      </c>
      <c r="M12159" s="43">
        <f t="shared" si="430"/>
        <v>42491</v>
      </c>
    </row>
    <row r="12160" spans="8:13">
      <c r="H12160" t="s">
        <v>400</v>
      </c>
      <c r="I12160" t="str">
        <f t="shared" si="429"/>
        <v>ANG MO KIO 5 ROOM</v>
      </c>
      <c r="J12160" t="s">
        <v>88</v>
      </c>
      <c r="K12160" t="s">
        <v>100</v>
      </c>
      <c r="L12160" s="36">
        <v>750000</v>
      </c>
      <c r="M12160" s="43">
        <f t="shared" si="430"/>
        <v>42491</v>
      </c>
    </row>
    <row r="12161" spans="8:13">
      <c r="H12161" t="s">
        <v>400</v>
      </c>
      <c r="I12161" t="str">
        <f t="shared" si="429"/>
        <v>ANG MO KIO 5 ROOM</v>
      </c>
      <c r="J12161" t="s">
        <v>88</v>
      </c>
      <c r="K12161" t="s">
        <v>100</v>
      </c>
      <c r="L12161" s="36">
        <v>550000</v>
      </c>
      <c r="M12161" s="43">
        <f t="shared" si="430"/>
        <v>42491</v>
      </c>
    </row>
    <row r="12162" spans="8:13">
      <c r="H12162" t="s">
        <v>400</v>
      </c>
      <c r="I12162" t="str">
        <f t="shared" ref="I12162:I12225" si="431">_xlfn.CONCAT(J12162," ",K12162)</f>
        <v>ANG MO KIO 5 ROOM</v>
      </c>
      <c r="J12162" t="s">
        <v>88</v>
      </c>
      <c r="K12162" t="s">
        <v>100</v>
      </c>
      <c r="L12162" s="36">
        <v>745000</v>
      </c>
      <c r="M12162" s="43">
        <f t="shared" si="430"/>
        <v>42491</v>
      </c>
    </row>
    <row r="12163" spans="8:13">
      <c r="H12163" t="s">
        <v>400</v>
      </c>
      <c r="I12163" t="str">
        <f t="shared" si="431"/>
        <v>ANG MO KIO 5 ROOM</v>
      </c>
      <c r="J12163" t="s">
        <v>88</v>
      </c>
      <c r="K12163" t="s">
        <v>100</v>
      </c>
      <c r="L12163" s="36">
        <v>710000</v>
      </c>
      <c r="M12163" s="43">
        <f t="shared" ref="M12163:M12226" si="432">DATE(LEFT(H12163,4),RIGHT(H12163,2),1)</f>
        <v>42491</v>
      </c>
    </row>
    <row r="12164" spans="8:13">
      <c r="H12164" t="s">
        <v>400</v>
      </c>
      <c r="I12164" t="str">
        <f t="shared" si="431"/>
        <v>ANG MO KIO 5 ROOM</v>
      </c>
      <c r="J12164" t="s">
        <v>88</v>
      </c>
      <c r="K12164" t="s">
        <v>100</v>
      </c>
      <c r="L12164" s="36">
        <v>662888</v>
      </c>
      <c r="M12164" s="43">
        <f t="shared" si="432"/>
        <v>42491</v>
      </c>
    </row>
    <row r="12165" spans="8:13">
      <c r="H12165" t="s">
        <v>400</v>
      </c>
      <c r="I12165" t="str">
        <f t="shared" si="431"/>
        <v>ANG MO KIO 5 ROOM</v>
      </c>
      <c r="J12165" t="s">
        <v>88</v>
      </c>
      <c r="K12165" t="s">
        <v>100</v>
      </c>
      <c r="L12165" s="36">
        <v>820000</v>
      </c>
      <c r="M12165" s="43">
        <f t="shared" si="432"/>
        <v>42491</v>
      </c>
    </row>
    <row r="12166" spans="8:13">
      <c r="H12166" t="s">
        <v>400</v>
      </c>
      <c r="I12166" t="str">
        <f t="shared" si="431"/>
        <v>ANG MO KIO 5 ROOM</v>
      </c>
      <c r="J12166" t="s">
        <v>88</v>
      </c>
      <c r="K12166" t="s">
        <v>100</v>
      </c>
      <c r="L12166" s="36">
        <v>820000</v>
      </c>
      <c r="M12166" s="43">
        <f t="shared" si="432"/>
        <v>42491</v>
      </c>
    </row>
    <row r="12167" spans="8:13">
      <c r="H12167" t="s">
        <v>400</v>
      </c>
      <c r="I12167" t="str">
        <f t="shared" si="431"/>
        <v>ANG MO KIO 5 ROOM</v>
      </c>
      <c r="J12167" t="s">
        <v>88</v>
      </c>
      <c r="K12167" t="s">
        <v>100</v>
      </c>
      <c r="L12167" s="36">
        <v>863000</v>
      </c>
      <c r="M12167" s="43">
        <f t="shared" si="432"/>
        <v>42491</v>
      </c>
    </row>
    <row r="12168" spans="8:13">
      <c r="H12168" t="s">
        <v>400</v>
      </c>
      <c r="I12168" t="str">
        <f t="shared" si="431"/>
        <v>ANG MO KIO EXECUTIVE</v>
      </c>
      <c r="J12168" t="s">
        <v>88</v>
      </c>
      <c r="K12168" t="s">
        <v>28</v>
      </c>
      <c r="L12168" s="36">
        <v>190000</v>
      </c>
      <c r="M12168" s="43">
        <f t="shared" si="432"/>
        <v>42491</v>
      </c>
    </row>
    <row r="12169" spans="8:13">
      <c r="H12169" t="s">
        <v>400</v>
      </c>
      <c r="I12169" t="str">
        <f t="shared" si="431"/>
        <v>BEDOK 3 ROOM</v>
      </c>
      <c r="J12169" t="s">
        <v>92</v>
      </c>
      <c r="K12169" t="s">
        <v>93</v>
      </c>
      <c r="L12169" s="36">
        <v>255000</v>
      </c>
      <c r="M12169" s="43">
        <f t="shared" si="432"/>
        <v>42491</v>
      </c>
    </row>
    <row r="12170" spans="8:13">
      <c r="H12170" t="s">
        <v>400</v>
      </c>
      <c r="I12170" t="str">
        <f t="shared" si="431"/>
        <v>BEDOK 3 ROOM</v>
      </c>
      <c r="J12170" t="s">
        <v>92</v>
      </c>
      <c r="K12170" t="s">
        <v>93</v>
      </c>
      <c r="L12170" s="36">
        <v>315000</v>
      </c>
      <c r="M12170" s="43">
        <f t="shared" si="432"/>
        <v>42491</v>
      </c>
    </row>
    <row r="12171" spans="8:13">
      <c r="H12171" t="s">
        <v>400</v>
      </c>
      <c r="I12171" t="str">
        <f t="shared" si="431"/>
        <v>BEDOK 3 ROOM</v>
      </c>
      <c r="J12171" t="s">
        <v>92</v>
      </c>
      <c r="K12171" t="s">
        <v>93</v>
      </c>
      <c r="L12171" s="36">
        <v>275000</v>
      </c>
      <c r="M12171" s="43">
        <f t="shared" si="432"/>
        <v>42491</v>
      </c>
    </row>
    <row r="12172" spans="8:13">
      <c r="H12172" t="s">
        <v>400</v>
      </c>
      <c r="I12172" t="str">
        <f t="shared" si="431"/>
        <v>BEDOK 3 ROOM</v>
      </c>
      <c r="J12172" t="s">
        <v>92</v>
      </c>
      <c r="K12172" t="s">
        <v>93</v>
      </c>
      <c r="L12172" s="36">
        <v>240000</v>
      </c>
      <c r="M12172" s="43">
        <f t="shared" si="432"/>
        <v>42491</v>
      </c>
    </row>
    <row r="12173" spans="8:13">
      <c r="H12173" t="s">
        <v>400</v>
      </c>
      <c r="I12173" t="str">
        <f t="shared" si="431"/>
        <v>BEDOK 3 ROOM</v>
      </c>
      <c r="J12173" t="s">
        <v>92</v>
      </c>
      <c r="K12173" t="s">
        <v>93</v>
      </c>
      <c r="L12173" s="36">
        <v>268000</v>
      </c>
      <c r="M12173" s="43">
        <f t="shared" si="432"/>
        <v>42491</v>
      </c>
    </row>
    <row r="12174" spans="8:13">
      <c r="H12174" t="s">
        <v>400</v>
      </c>
      <c r="I12174" t="str">
        <f t="shared" si="431"/>
        <v>BEDOK 3 ROOM</v>
      </c>
      <c r="J12174" t="s">
        <v>92</v>
      </c>
      <c r="K12174" t="s">
        <v>93</v>
      </c>
      <c r="L12174" s="36">
        <v>250000</v>
      </c>
      <c r="M12174" s="43">
        <f t="shared" si="432"/>
        <v>42491</v>
      </c>
    </row>
    <row r="12175" spans="8:13">
      <c r="H12175" t="s">
        <v>400</v>
      </c>
      <c r="I12175" t="str">
        <f t="shared" si="431"/>
        <v>BEDOK 3 ROOM</v>
      </c>
      <c r="J12175" t="s">
        <v>92</v>
      </c>
      <c r="K12175" t="s">
        <v>93</v>
      </c>
      <c r="L12175" s="36">
        <v>329000</v>
      </c>
      <c r="M12175" s="43">
        <f t="shared" si="432"/>
        <v>42491</v>
      </c>
    </row>
    <row r="12176" spans="8:13">
      <c r="H12176" t="s">
        <v>400</v>
      </c>
      <c r="I12176" t="str">
        <f t="shared" si="431"/>
        <v>BEDOK 3 ROOM</v>
      </c>
      <c r="J12176" t="s">
        <v>92</v>
      </c>
      <c r="K12176" t="s">
        <v>93</v>
      </c>
      <c r="L12176" s="36">
        <v>245000</v>
      </c>
      <c r="M12176" s="43">
        <f t="shared" si="432"/>
        <v>42491</v>
      </c>
    </row>
    <row r="12177" spans="8:13">
      <c r="H12177" t="s">
        <v>400</v>
      </c>
      <c r="I12177" t="str">
        <f t="shared" si="431"/>
        <v>BEDOK 3 ROOM</v>
      </c>
      <c r="J12177" t="s">
        <v>92</v>
      </c>
      <c r="K12177" t="s">
        <v>93</v>
      </c>
      <c r="L12177" s="36">
        <v>340000</v>
      </c>
      <c r="M12177" s="43">
        <f t="shared" si="432"/>
        <v>42491</v>
      </c>
    </row>
    <row r="12178" spans="8:13">
      <c r="H12178" t="s">
        <v>400</v>
      </c>
      <c r="I12178" t="str">
        <f t="shared" si="431"/>
        <v>BEDOK 3 ROOM</v>
      </c>
      <c r="J12178" t="s">
        <v>92</v>
      </c>
      <c r="K12178" t="s">
        <v>93</v>
      </c>
      <c r="L12178" s="36">
        <v>360000</v>
      </c>
      <c r="M12178" s="43">
        <f t="shared" si="432"/>
        <v>42491</v>
      </c>
    </row>
    <row r="12179" spans="8:13">
      <c r="H12179" t="s">
        <v>400</v>
      </c>
      <c r="I12179" t="str">
        <f t="shared" si="431"/>
        <v>BEDOK 3 ROOM</v>
      </c>
      <c r="J12179" t="s">
        <v>92</v>
      </c>
      <c r="K12179" t="s">
        <v>93</v>
      </c>
      <c r="L12179" s="36">
        <v>255000</v>
      </c>
      <c r="M12179" s="43">
        <f t="shared" si="432"/>
        <v>42491</v>
      </c>
    </row>
    <row r="12180" spans="8:13">
      <c r="H12180" t="s">
        <v>400</v>
      </c>
      <c r="I12180" t="str">
        <f t="shared" si="431"/>
        <v>BEDOK 3 ROOM</v>
      </c>
      <c r="J12180" t="s">
        <v>92</v>
      </c>
      <c r="K12180" t="s">
        <v>93</v>
      </c>
      <c r="L12180" s="36">
        <v>245000</v>
      </c>
      <c r="M12180" s="43">
        <f t="shared" si="432"/>
        <v>42491</v>
      </c>
    </row>
    <row r="12181" spans="8:13">
      <c r="H12181" t="s">
        <v>400</v>
      </c>
      <c r="I12181" t="str">
        <f t="shared" si="431"/>
        <v>BEDOK 3 ROOM</v>
      </c>
      <c r="J12181" t="s">
        <v>92</v>
      </c>
      <c r="K12181" t="s">
        <v>93</v>
      </c>
      <c r="L12181" s="36">
        <v>270000</v>
      </c>
      <c r="M12181" s="43">
        <f t="shared" si="432"/>
        <v>42491</v>
      </c>
    </row>
    <row r="12182" spans="8:13">
      <c r="H12182" t="s">
        <v>400</v>
      </c>
      <c r="I12182" t="str">
        <f t="shared" si="431"/>
        <v>BEDOK 3 ROOM</v>
      </c>
      <c r="J12182" t="s">
        <v>92</v>
      </c>
      <c r="K12182" t="s">
        <v>93</v>
      </c>
      <c r="L12182" s="36">
        <v>242000</v>
      </c>
      <c r="M12182" s="43">
        <f t="shared" si="432"/>
        <v>42491</v>
      </c>
    </row>
    <row r="12183" spans="8:13">
      <c r="H12183" t="s">
        <v>400</v>
      </c>
      <c r="I12183" t="str">
        <f t="shared" si="431"/>
        <v>BEDOK 3 ROOM</v>
      </c>
      <c r="J12183" t="s">
        <v>92</v>
      </c>
      <c r="K12183" t="s">
        <v>93</v>
      </c>
      <c r="L12183" s="36">
        <v>278000</v>
      </c>
      <c r="M12183" s="43">
        <f t="shared" si="432"/>
        <v>42491</v>
      </c>
    </row>
    <row r="12184" spans="8:13">
      <c r="H12184" t="s">
        <v>400</v>
      </c>
      <c r="I12184" t="str">
        <f t="shared" si="431"/>
        <v>BEDOK 3 ROOM</v>
      </c>
      <c r="J12184" t="s">
        <v>92</v>
      </c>
      <c r="K12184" t="s">
        <v>93</v>
      </c>
      <c r="L12184" s="36">
        <v>250000</v>
      </c>
      <c r="M12184" s="43">
        <f t="shared" si="432"/>
        <v>42491</v>
      </c>
    </row>
    <row r="12185" spans="8:13">
      <c r="H12185" t="s">
        <v>400</v>
      </c>
      <c r="I12185" t="str">
        <f t="shared" si="431"/>
        <v>BEDOK 3 ROOM</v>
      </c>
      <c r="J12185" t="s">
        <v>92</v>
      </c>
      <c r="K12185" t="s">
        <v>93</v>
      </c>
      <c r="L12185" s="36">
        <v>226000</v>
      </c>
      <c r="M12185" s="43">
        <f t="shared" si="432"/>
        <v>42491</v>
      </c>
    </row>
    <row r="12186" spans="8:13">
      <c r="H12186" t="s">
        <v>400</v>
      </c>
      <c r="I12186" t="str">
        <f t="shared" si="431"/>
        <v>BEDOK 3 ROOM</v>
      </c>
      <c r="J12186" t="s">
        <v>92</v>
      </c>
      <c r="K12186" t="s">
        <v>93</v>
      </c>
      <c r="L12186" s="36">
        <v>268000</v>
      </c>
      <c r="M12186" s="43">
        <f t="shared" si="432"/>
        <v>42491</v>
      </c>
    </row>
    <row r="12187" spans="8:13">
      <c r="H12187" t="s">
        <v>400</v>
      </c>
      <c r="I12187" t="str">
        <f t="shared" si="431"/>
        <v>BEDOK 3 ROOM</v>
      </c>
      <c r="J12187" t="s">
        <v>92</v>
      </c>
      <c r="K12187" t="s">
        <v>93</v>
      </c>
      <c r="L12187" s="36">
        <v>295000</v>
      </c>
      <c r="M12187" s="43">
        <f t="shared" si="432"/>
        <v>42491</v>
      </c>
    </row>
    <row r="12188" spans="8:13">
      <c r="H12188" t="s">
        <v>400</v>
      </c>
      <c r="I12188" t="str">
        <f t="shared" si="431"/>
        <v>BEDOK 3 ROOM</v>
      </c>
      <c r="J12188" t="s">
        <v>92</v>
      </c>
      <c r="K12188" t="s">
        <v>93</v>
      </c>
      <c r="L12188" s="36">
        <v>260000</v>
      </c>
      <c r="M12188" s="43">
        <f t="shared" si="432"/>
        <v>42491</v>
      </c>
    </row>
    <row r="12189" spans="8:13">
      <c r="H12189" t="s">
        <v>400</v>
      </c>
      <c r="I12189" t="str">
        <f t="shared" si="431"/>
        <v>BEDOK 3 ROOM</v>
      </c>
      <c r="J12189" t="s">
        <v>92</v>
      </c>
      <c r="K12189" t="s">
        <v>93</v>
      </c>
      <c r="L12189" s="36">
        <v>280000</v>
      </c>
      <c r="M12189" s="43">
        <f t="shared" si="432"/>
        <v>42491</v>
      </c>
    </row>
    <row r="12190" spans="8:13">
      <c r="H12190" t="s">
        <v>400</v>
      </c>
      <c r="I12190" t="str">
        <f t="shared" si="431"/>
        <v>BEDOK 3 ROOM</v>
      </c>
      <c r="J12190" t="s">
        <v>92</v>
      </c>
      <c r="K12190" t="s">
        <v>93</v>
      </c>
      <c r="L12190" s="36">
        <v>260000</v>
      </c>
      <c r="M12190" s="43">
        <f t="shared" si="432"/>
        <v>42491</v>
      </c>
    </row>
    <row r="12191" spans="8:13">
      <c r="H12191" t="s">
        <v>400</v>
      </c>
      <c r="I12191" t="str">
        <f t="shared" si="431"/>
        <v>BEDOK 3 ROOM</v>
      </c>
      <c r="J12191" t="s">
        <v>92</v>
      </c>
      <c r="K12191" t="s">
        <v>93</v>
      </c>
      <c r="L12191" s="36">
        <v>295000</v>
      </c>
      <c r="M12191" s="43">
        <f t="shared" si="432"/>
        <v>42491</v>
      </c>
    </row>
    <row r="12192" spans="8:13">
      <c r="H12192" t="s">
        <v>400</v>
      </c>
      <c r="I12192" t="str">
        <f t="shared" si="431"/>
        <v>BEDOK 3 ROOM</v>
      </c>
      <c r="J12192" t="s">
        <v>92</v>
      </c>
      <c r="K12192" t="s">
        <v>93</v>
      </c>
      <c r="L12192" s="36">
        <v>305000</v>
      </c>
      <c r="M12192" s="43">
        <f t="shared" si="432"/>
        <v>42491</v>
      </c>
    </row>
    <row r="12193" spans="8:13">
      <c r="H12193" t="s">
        <v>400</v>
      </c>
      <c r="I12193" t="str">
        <f t="shared" si="431"/>
        <v>BEDOK 3 ROOM</v>
      </c>
      <c r="J12193" t="s">
        <v>92</v>
      </c>
      <c r="K12193" t="s">
        <v>93</v>
      </c>
      <c r="L12193" s="36">
        <v>280000</v>
      </c>
      <c r="M12193" s="43">
        <f t="shared" si="432"/>
        <v>42491</v>
      </c>
    </row>
    <row r="12194" spans="8:13">
      <c r="H12194" t="s">
        <v>400</v>
      </c>
      <c r="I12194" t="str">
        <f t="shared" si="431"/>
        <v>BEDOK 3 ROOM</v>
      </c>
      <c r="J12194" t="s">
        <v>92</v>
      </c>
      <c r="K12194" t="s">
        <v>93</v>
      </c>
      <c r="L12194" s="36">
        <v>265000</v>
      </c>
      <c r="M12194" s="43">
        <f t="shared" si="432"/>
        <v>42491</v>
      </c>
    </row>
    <row r="12195" spans="8:13">
      <c r="H12195" t="s">
        <v>400</v>
      </c>
      <c r="I12195" t="str">
        <f t="shared" si="431"/>
        <v>BEDOK 3 ROOM</v>
      </c>
      <c r="J12195" t="s">
        <v>92</v>
      </c>
      <c r="K12195" t="s">
        <v>93</v>
      </c>
      <c r="L12195" s="36">
        <v>294000</v>
      </c>
      <c r="M12195" s="43">
        <f t="shared" si="432"/>
        <v>42491</v>
      </c>
    </row>
    <row r="12196" spans="8:13">
      <c r="H12196" t="s">
        <v>400</v>
      </c>
      <c r="I12196" t="str">
        <f t="shared" si="431"/>
        <v>BEDOK 3 ROOM</v>
      </c>
      <c r="J12196" t="s">
        <v>92</v>
      </c>
      <c r="K12196" t="s">
        <v>93</v>
      </c>
      <c r="L12196" s="36">
        <v>320000</v>
      </c>
      <c r="M12196" s="43">
        <f t="shared" si="432"/>
        <v>42491</v>
      </c>
    </row>
    <row r="12197" spans="8:13">
      <c r="H12197" t="s">
        <v>400</v>
      </c>
      <c r="I12197" t="str">
        <f t="shared" si="431"/>
        <v>BEDOK 3 ROOM</v>
      </c>
      <c r="J12197" t="s">
        <v>92</v>
      </c>
      <c r="K12197" t="s">
        <v>93</v>
      </c>
      <c r="L12197" s="36">
        <v>320000</v>
      </c>
      <c r="M12197" s="43">
        <f t="shared" si="432"/>
        <v>42491</v>
      </c>
    </row>
    <row r="12198" spans="8:13">
      <c r="H12198" t="s">
        <v>400</v>
      </c>
      <c r="I12198" t="str">
        <f t="shared" si="431"/>
        <v>BEDOK 3 ROOM</v>
      </c>
      <c r="J12198" t="s">
        <v>92</v>
      </c>
      <c r="K12198" t="s">
        <v>93</v>
      </c>
      <c r="L12198" s="36">
        <v>268000</v>
      </c>
      <c r="M12198" s="43">
        <f t="shared" si="432"/>
        <v>42491</v>
      </c>
    </row>
    <row r="12199" spans="8:13">
      <c r="H12199" t="s">
        <v>400</v>
      </c>
      <c r="I12199" t="str">
        <f t="shared" si="431"/>
        <v>BEDOK 3 ROOM</v>
      </c>
      <c r="J12199" t="s">
        <v>92</v>
      </c>
      <c r="K12199" t="s">
        <v>93</v>
      </c>
      <c r="L12199" s="36">
        <v>290000</v>
      </c>
      <c r="M12199" s="43">
        <f t="shared" si="432"/>
        <v>42491</v>
      </c>
    </row>
    <row r="12200" spans="8:13">
      <c r="H12200" t="s">
        <v>400</v>
      </c>
      <c r="I12200" t="str">
        <f t="shared" si="431"/>
        <v>BEDOK 3 ROOM</v>
      </c>
      <c r="J12200" t="s">
        <v>92</v>
      </c>
      <c r="K12200" t="s">
        <v>93</v>
      </c>
      <c r="L12200" s="36">
        <v>348888</v>
      </c>
      <c r="M12200" s="43">
        <f t="shared" si="432"/>
        <v>42491</v>
      </c>
    </row>
    <row r="12201" spans="8:13">
      <c r="H12201" t="s">
        <v>400</v>
      </c>
      <c r="I12201" t="str">
        <f t="shared" si="431"/>
        <v>BEDOK 3 ROOM</v>
      </c>
      <c r="J12201" t="s">
        <v>92</v>
      </c>
      <c r="K12201" t="s">
        <v>93</v>
      </c>
      <c r="L12201" s="36">
        <v>250000</v>
      </c>
      <c r="M12201" s="43">
        <f t="shared" si="432"/>
        <v>42491</v>
      </c>
    </row>
    <row r="12202" spans="8:13">
      <c r="H12202" t="s">
        <v>400</v>
      </c>
      <c r="I12202" t="str">
        <f t="shared" si="431"/>
        <v>BEDOK 3 ROOM</v>
      </c>
      <c r="J12202" t="s">
        <v>92</v>
      </c>
      <c r="K12202" t="s">
        <v>93</v>
      </c>
      <c r="L12202" s="36">
        <v>270000</v>
      </c>
      <c r="M12202" s="43">
        <f t="shared" si="432"/>
        <v>42491</v>
      </c>
    </row>
    <row r="12203" spans="8:13">
      <c r="H12203" t="s">
        <v>400</v>
      </c>
      <c r="I12203" t="str">
        <f t="shared" si="431"/>
        <v>BEDOK 3 ROOM</v>
      </c>
      <c r="J12203" t="s">
        <v>92</v>
      </c>
      <c r="K12203" t="s">
        <v>93</v>
      </c>
      <c r="L12203" s="36">
        <v>275000</v>
      </c>
      <c r="M12203" s="43">
        <f t="shared" si="432"/>
        <v>42491</v>
      </c>
    </row>
    <row r="12204" spans="8:13">
      <c r="H12204" t="s">
        <v>400</v>
      </c>
      <c r="I12204" t="str">
        <f t="shared" si="431"/>
        <v>BEDOK 3 ROOM</v>
      </c>
      <c r="J12204" t="s">
        <v>92</v>
      </c>
      <c r="K12204" t="s">
        <v>93</v>
      </c>
      <c r="L12204" s="36">
        <v>295000</v>
      </c>
      <c r="M12204" s="43">
        <f t="shared" si="432"/>
        <v>42491</v>
      </c>
    </row>
    <row r="12205" spans="8:13">
      <c r="H12205" t="s">
        <v>400</v>
      </c>
      <c r="I12205" t="str">
        <f t="shared" si="431"/>
        <v>BEDOK 3 ROOM</v>
      </c>
      <c r="J12205" t="s">
        <v>92</v>
      </c>
      <c r="K12205" t="s">
        <v>93</v>
      </c>
      <c r="L12205" s="36">
        <v>285000</v>
      </c>
      <c r="M12205" s="43">
        <f t="shared" si="432"/>
        <v>42491</v>
      </c>
    </row>
    <row r="12206" spans="8:13">
      <c r="H12206" t="s">
        <v>400</v>
      </c>
      <c r="I12206" t="str">
        <f t="shared" si="431"/>
        <v>BEDOK 3 ROOM</v>
      </c>
      <c r="J12206" t="s">
        <v>92</v>
      </c>
      <c r="K12206" t="s">
        <v>93</v>
      </c>
      <c r="L12206" s="36">
        <v>275000</v>
      </c>
      <c r="M12206" s="43">
        <f t="shared" si="432"/>
        <v>42491</v>
      </c>
    </row>
    <row r="12207" spans="8:13">
      <c r="H12207" t="s">
        <v>400</v>
      </c>
      <c r="I12207" t="str">
        <f t="shared" si="431"/>
        <v>BEDOK 3 ROOM</v>
      </c>
      <c r="J12207" t="s">
        <v>92</v>
      </c>
      <c r="K12207" t="s">
        <v>93</v>
      </c>
      <c r="L12207" s="36">
        <v>270000</v>
      </c>
      <c r="M12207" s="43">
        <f t="shared" si="432"/>
        <v>42491</v>
      </c>
    </row>
    <row r="12208" spans="8:13">
      <c r="H12208" t="s">
        <v>400</v>
      </c>
      <c r="I12208" t="str">
        <f t="shared" si="431"/>
        <v>BEDOK 3 ROOM</v>
      </c>
      <c r="J12208" t="s">
        <v>92</v>
      </c>
      <c r="K12208" t="s">
        <v>93</v>
      </c>
      <c r="L12208" s="36">
        <v>700000</v>
      </c>
      <c r="M12208" s="43">
        <f t="shared" si="432"/>
        <v>42491</v>
      </c>
    </row>
    <row r="12209" spans="8:13">
      <c r="H12209" t="s">
        <v>400</v>
      </c>
      <c r="I12209" t="str">
        <f t="shared" si="431"/>
        <v>BEDOK 3 ROOM</v>
      </c>
      <c r="J12209" t="s">
        <v>92</v>
      </c>
      <c r="K12209" t="s">
        <v>93</v>
      </c>
      <c r="L12209" s="36">
        <v>450000</v>
      </c>
      <c r="M12209" s="43">
        <f t="shared" si="432"/>
        <v>42491</v>
      </c>
    </row>
    <row r="12210" spans="8:13">
      <c r="H12210" t="s">
        <v>400</v>
      </c>
      <c r="I12210" t="str">
        <f t="shared" si="431"/>
        <v>BEDOK 3 ROOM</v>
      </c>
      <c r="J12210" t="s">
        <v>92</v>
      </c>
      <c r="K12210" t="s">
        <v>93</v>
      </c>
      <c r="L12210" s="36">
        <v>450000</v>
      </c>
      <c r="M12210" s="43">
        <f t="shared" si="432"/>
        <v>42491</v>
      </c>
    </row>
    <row r="12211" spans="8:13">
      <c r="H12211" t="s">
        <v>400</v>
      </c>
      <c r="I12211" t="str">
        <f t="shared" si="431"/>
        <v>BEDOK 4 ROOM</v>
      </c>
      <c r="J12211" t="s">
        <v>92</v>
      </c>
      <c r="K12211" t="s">
        <v>96</v>
      </c>
      <c r="L12211" s="36">
        <v>395000</v>
      </c>
      <c r="M12211" s="43">
        <f t="shared" si="432"/>
        <v>42491</v>
      </c>
    </row>
    <row r="12212" spans="8:13">
      <c r="H12212" t="s">
        <v>400</v>
      </c>
      <c r="I12212" t="str">
        <f t="shared" si="431"/>
        <v>BEDOK 4 ROOM</v>
      </c>
      <c r="J12212" t="s">
        <v>92</v>
      </c>
      <c r="K12212" t="s">
        <v>96</v>
      </c>
      <c r="L12212" s="36">
        <v>395000</v>
      </c>
      <c r="M12212" s="43">
        <f t="shared" si="432"/>
        <v>42491</v>
      </c>
    </row>
    <row r="12213" spans="8:13">
      <c r="H12213" t="s">
        <v>400</v>
      </c>
      <c r="I12213" t="str">
        <f t="shared" si="431"/>
        <v>BEDOK 4 ROOM</v>
      </c>
      <c r="J12213" t="s">
        <v>92</v>
      </c>
      <c r="K12213" t="s">
        <v>96</v>
      </c>
      <c r="L12213" s="36">
        <v>428000</v>
      </c>
      <c r="M12213" s="43">
        <f t="shared" si="432"/>
        <v>42491</v>
      </c>
    </row>
    <row r="12214" spans="8:13">
      <c r="H12214" t="s">
        <v>400</v>
      </c>
      <c r="I12214" t="str">
        <f t="shared" si="431"/>
        <v>BEDOK 4 ROOM</v>
      </c>
      <c r="J12214" t="s">
        <v>92</v>
      </c>
      <c r="K12214" t="s">
        <v>96</v>
      </c>
      <c r="L12214" s="36">
        <v>600000</v>
      </c>
      <c r="M12214" s="43">
        <f t="shared" si="432"/>
        <v>42491</v>
      </c>
    </row>
    <row r="12215" spans="8:13">
      <c r="H12215" t="s">
        <v>400</v>
      </c>
      <c r="I12215" t="str">
        <f t="shared" si="431"/>
        <v>BEDOK 4 ROOM</v>
      </c>
      <c r="J12215" t="s">
        <v>92</v>
      </c>
      <c r="K12215" t="s">
        <v>96</v>
      </c>
      <c r="L12215" s="36">
        <v>396000</v>
      </c>
      <c r="M12215" s="43">
        <f t="shared" si="432"/>
        <v>42491</v>
      </c>
    </row>
    <row r="12216" spans="8:13">
      <c r="H12216" t="s">
        <v>400</v>
      </c>
      <c r="I12216" t="str">
        <f t="shared" si="431"/>
        <v>BEDOK 4 ROOM</v>
      </c>
      <c r="J12216" t="s">
        <v>92</v>
      </c>
      <c r="K12216" t="s">
        <v>96</v>
      </c>
      <c r="L12216" s="36">
        <v>415000</v>
      </c>
      <c r="M12216" s="43">
        <f t="shared" si="432"/>
        <v>42491</v>
      </c>
    </row>
    <row r="12217" spans="8:13">
      <c r="H12217" t="s">
        <v>400</v>
      </c>
      <c r="I12217" t="str">
        <f t="shared" si="431"/>
        <v>BEDOK 4 ROOM</v>
      </c>
      <c r="J12217" t="s">
        <v>92</v>
      </c>
      <c r="K12217" t="s">
        <v>96</v>
      </c>
      <c r="L12217" s="36">
        <v>356000</v>
      </c>
      <c r="M12217" s="43">
        <f t="shared" si="432"/>
        <v>42491</v>
      </c>
    </row>
    <row r="12218" spans="8:13">
      <c r="H12218" t="s">
        <v>400</v>
      </c>
      <c r="I12218" t="str">
        <f t="shared" si="431"/>
        <v>BEDOK 4 ROOM</v>
      </c>
      <c r="J12218" t="s">
        <v>92</v>
      </c>
      <c r="K12218" t="s">
        <v>96</v>
      </c>
      <c r="L12218" s="36">
        <v>335000</v>
      </c>
      <c r="M12218" s="43">
        <f t="shared" si="432"/>
        <v>42491</v>
      </c>
    </row>
    <row r="12219" spans="8:13">
      <c r="H12219" t="s">
        <v>400</v>
      </c>
      <c r="I12219" t="str">
        <f t="shared" si="431"/>
        <v>BEDOK 4 ROOM</v>
      </c>
      <c r="J12219" t="s">
        <v>92</v>
      </c>
      <c r="K12219" t="s">
        <v>96</v>
      </c>
      <c r="L12219" s="36">
        <v>350000</v>
      </c>
      <c r="M12219" s="43">
        <f t="shared" si="432"/>
        <v>42491</v>
      </c>
    </row>
    <row r="12220" spans="8:13">
      <c r="H12220" t="s">
        <v>400</v>
      </c>
      <c r="I12220" t="str">
        <f t="shared" si="431"/>
        <v>BEDOK 4 ROOM</v>
      </c>
      <c r="J12220" t="s">
        <v>92</v>
      </c>
      <c r="K12220" t="s">
        <v>96</v>
      </c>
      <c r="L12220" s="36">
        <v>380000</v>
      </c>
      <c r="M12220" s="43">
        <f t="shared" si="432"/>
        <v>42491</v>
      </c>
    </row>
    <row r="12221" spans="8:13">
      <c r="H12221" t="s">
        <v>400</v>
      </c>
      <c r="I12221" t="str">
        <f t="shared" si="431"/>
        <v>BEDOK 4 ROOM</v>
      </c>
      <c r="J12221" t="s">
        <v>92</v>
      </c>
      <c r="K12221" t="s">
        <v>96</v>
      </c>
      <c r="L12221" s="36">
        <v>355000</v>
      </c>
      <c r="M12221" s="43">
        <f t="shared" si="432"/>
        <v>42491</v>
      </c>
    </row>
    <row r="12222" spans="8:13">
      <c r="H12222" t="s">
        <v>400</v>
      </c>
      <c r="I12222" t="str">
        <f t="shared" si="431"/>
        <v>BEDOK 4 ROOM</v>
      </c>
      <c r="J12222" t="s">
        <v>92</v>
      </c>
      <c r="K12222" t="s">
        <v>96</v>
      </c>
      <c r="L12222" s="36">
        <v>360000</v>
      </c>
      <c r="M12222" s="43">
        <f t="shared" si="432"/>
        <v>42491</v>
      </c>
    </row>
    <row r="12223" spans="8:13">
      <c r="H12223" t="s">
        <v>400</v>
      </c>
      <c r="I12223" t="str">
        <f t="shared" si="431"/>
        <v>BEDOK 4 ROOM</v>
      </c>
      <c r="J12223" t="s">
        <v>92</v>
      </c>
      <c r="K12223" t="s">
        <v>96</v>
      </c>
      <c r="L12223" s="36">
        <v>388000</v>
      </c>
      <c r="M12223" s="43">
        <f t="shared" si="432"/>
        <v>42491</v>
      </c>
    </row>
    <row r="12224" spans="8:13">
      <c r="H12224" t="s">
        <v>400</v>
      </c>
      <c r="I12224" t="str">
        <f t="shared" si="431"/>
        <v>BEDOK 4 ROOM</v>
      </c>
      <c r="J12224" t="s">
        <v>92</v>
      </c>
      <c r="K12224" t="s">
        <v>96</v>
      </c>
      <c r="L12224" s="36">
        <v>370000</v>
      </c>
      <c r="M12224" s="43">
        <f t="shared" si="432"/>
        <v>42491</v>
      </c>
    </row>
    <row r="12225" spans="8:13">
      <c r="H12225" t="s">
        <v>400</v>
      </c>
      <c r="I12225" t="str">
        <f t="shared" si="431"/>
        <v>BEDOK 4 ROOM</v>
      </c>
      <c r="J12225" t="s">
        <v>92</v>
      </c>
      <c r="K12225" t="s">
        <v>96</v>
      </c>
      <c r="L12225" s="36">
        <v>370000</v>
      </c>
      <c r="M12225" s="43">
        <f t="shared" si="432"/>
        <v>42491</v>
      </c>
    </row>
    <row r="12226" spans="8:13">
      <c r="H12226" t="s">
        <v>400</v>
      </c>
      <c r="I12226" t="str">
        <f t="shared" ref="I12226:I12289" si="433">_xlfn.CONCAT(J12226," ",K12226)</f>
        <v>BEDOK 4 ROOM</v>
      </c>
      <c r="J12226" t="s">
        <v>92</v>
      </c>
      <c r="K12226" t="s">
        <v>96</v>
      </c>
      <c r="L12226" s="36">
        <v>388388</v>
      </c>
      <c r="M12226" s="43">
        <f t="shared" si="432"/>
        <v>42491</v>
      </c>
    </row>
    <row r="12227" spans="8:13">
      <c r="H12227" t="s">
        <v>400</v>
      </c>
      <c r="I12227" t="str">
        <f t="shared" si="433"/>
        <v>BEDOK 4 ROOM</v>
      </c>
      <c r="J12227" t="s">
        <v>92</v>
      </c>
      <c r="K12227" t="s">
        <v>96</v>
      </c>
      <c r="L12227" s="36">
        <v>368000</v>
      </c>
      <c r="M12227" s="43">
        <f t="shared" ref="M12227:M12290" si="434">DATE(LEFT(H12227,4),RIGHT(H12227,2),1)</f>
        <v>42491</v>
      </c>
    </row>
    <row r="12228" spans="8:13">
      <c r="H12228" t="s">
        <v>400</v>
      </c>
      <c r="I12228" t="str">
        <f t="shared" si="433"/>
        <v>BEDOK 4 ROOM</v>
      </c>
      <c r="J12228" t="s">
        <v>92</v>
      </c>
      <c r="K12228" t="s">
        <v>96</v>
      </c>
      <c r="L12228" s="36">
        <v>480000</v>
      </c>
      <c r="M12228" s="43">
        <f t="shared" si="434"/>
        <v>42491</v>
      </c>
    </row>
    <row r="12229" spans="8:13">
      <c r="H12229" t="s">
        <v>400</v>
      </c>
      <c r="I12229" t="str">
        <f t="shared" si="433"/>
        <v>BEDOK 4 ROOM</v>
      </c>
      <c r="J12229" t="s">
        <v>92</v>
      </c>
      <c r="K12229" t="s">
        <v>96</v>
      </c>
      <c r="L12229" s="36">
        <v>350888</v>
      </c>
      <c r="M12229" s="43">
        <f t="shared" si="434"/>
        <v>42491</v>
      </c>
    </row>
    <row r="12230" spans="8:13">
      <c r="H12230" t="s">
        <v>400</v>
      </c>
      <c r="I12230" t="str">
        <f t="shared" si="433"/>
        <v>BEDOK 4 ROOM</v>
      </c>
      <c r="J12230" t="s">
        <v>92</v>
      </c>
      <c r="K12230" t="s">
        <v>96</v>
      </c>
      <c r="L12230" s="36">
        <v>345000</v>
      </c>
      <c r="M12230" s="43">
        <f t="shared" si="434"/>
        <v>42491</v>
      </c>
    </row>
    <row r="12231" spans="8:13">
      <c r="H12231" t="s">
        <v>400</v>
      </c>
      <c r="I12231" t="str">
        <f t="shared" si="433"/>
        <v>BEDOK 4 ROOM</v>
      </c>
      <c r="J12231" t="s">
        <v>92</v>
      </c>
      <c r="K12231" t="s">
        <v>96</v>
      </c>
      <c r="L12231" s="36">
        <v>542000</v>
      </c>
      <c r="M12231" s="43">
        <f t="shared" si="434"/>
        <v>42491</v>
      </c>
    </row>
    <row r="12232" spans="8:13">
      <c r="H12232" t="s">
        <v>400</v>
      </c>
      <c r="I12232" t="str">
        <f t="shared" si="433"/>
        <v>BEDOK 4 ROOM</v>
      </c>
      <c r="J12232" t="s">
        <v>92</v>
      </c>
      <c r="K12232" t="s">
        <v>96</v>
      </c>
      <c r="L12232" s="36">
        <v>410000</v>
      </c>
      <c r="M12232" s="43">
        <f t="shared" si="434"/>
        <v>42491</v>
      </c>
    </row>
    <row r="12233" spans="8:13">
      <c r="H12233" t="s">
        <v>400</v>
      </c>
      <c r="I12233" t="str">
        <f t="shared" si="433"/>
        <v>BEDOK 4 ROOM</v>
      </c>
      <c r="J12233" t="s">
        <v>92</v>
      </c>
      <c r="K12233" t="s">
        <v>96</v>
      </c>
      <c r="L12233" s="36">
        <v>410000</v>
      </c>
      <c r="M12233" s="43">
        <f t="shared" si="434"/>
        <v>42491</v>
      </c>
    </row>
    <row r="12234" spans="8:13">
      <c r="H12234" t="s">
        <v>400</v>
      </c>
      <c r="I12234" t="str">
        <f t="shared" si="433"/>
        <v>BEDOK 4 ROOM</v>
      </c>
      <c r="J12234" t="s">
        <v>92</v>
      </c>
      <c r="K12234" t="s">
        <v>96</v>
      </c>
      <c r="L12234" s="36">
        <v>410000</v>
      </c>
      <c r="M12234" s="43">
        <f t="shared" si="434"/>
        <v>42491</v>
      </c>
    </row>
    <row r="12235" spans="8:13">
      <c r="H12235" t="s">
        <v>400</v>
      </c>
      <c r="I12235" t="str">
        <f t="shared" si="433"/>
        <v>BEDOK 4 ROOM</v>
      </c>
      <c r="J12235" t="s">
        <v>92</v>
      </c>
      <c r="K12235" t="s">
        <v>96</v>
      </c>
      <c r="L12235" s="36">
        <v>858000</v>
      </c>
      <c r="M12235" s="43">
        <f t="shared" si="434"/>
        <v>42491</v>
      </c>
    </row>
    <row r="12236" spans="8:13">
      <c r="H12236" t="s">
        <v>400</v>
      </c>
      <c r="I12236" t="str">
        <f t="shared" si="433"/>
        <v>BEDOK 4 ROOM</v>
      </c>
      <c r="J12236" t="s">
        <v>92</v>
      </c>
      <c r="K12236" t="s">
        <v>96</v>
      </c>
      <c r="L12236" s="36">
        <v>635000</v>
      </c>
      <c r="M12236" s="43">
        <f t="shared" si="434"/>
        <v>42491</v>
      </c>
    </row>
    <row r="12237" spans="8:13">
      <c r="H12237" t="s">
        <v>400</v>
      </c>
      <c r="I12237" t="str">
        <f t="shared" si="433"/>
        <v>BEDOK 4 ROOM</v>
      </c>
      <c r="J12237" t="s">
        <v>92</v>
      </c>
      <c r="K12237" t="s">
        <v>96</v>
      </c>
      <c r="L12237" s="36">
        <v>680000</v>
      </c>
      <c r="M12237" s="43">
        <f t="shared" si="434"/>
        <v>42491</v>
      </c>
    </row>
    <row r="12238" spans="8:13">
      <c r="H12238" t="s">
        <v>400</v>
      </c>
      <c r="I12238" t="str">
        <f t="shared" si="433"/>
        <v>BEDOK 4 ROOM</v>
      </c>
      <c r="J12238" t="s">
        <v>92</v>
      </c>
      <c r="K12238" t="s">
        <v>96</v>
      </c>
      <c r="L12238" s="36">
        <v>702500</v>
      </c>
      <c r="M12238" s="43">
        <f t="shared" si="434"/>
        <v>42491</v>
      </c>
    </row>
    <row r="12239" spans="8:13">
      <c r="H12239" t="s">
        <v>400</v>
      </c>
      <c r="I12239" t="str">
        <f t="shared" si="433"/>
        <v>BEDOK 4 ROOM</v>
      </c>
      <c r="J12239" t="s">
        <v>92</v>
      </c>
      <c r="K12239" t="s">
        <v>96</v>
      </c>
      <c r="L12239" s="36">
        <v>518000</v>
      </c>
      <c r="M12239" s="43">
        <f t="shared" si="434"/>
        <v>42491</v>
      </c>
    </row>
    <row r="12240" spans="8:13">
      <c r="H12240" t="s">
        <v>400</v>
      </c>
      <c r="I12240" t="str">
        <f t="shared" si="433"/>
        <v>BEDOK 4 ROOM</v>
      </c>
      <c r="J12240" t="s">
        <v>92</v>
      </c>
      <c r="K12240" t="s">
        <v>96</v>
      </c>
      <c r="L12240" s="36">
        <v>625000</v>
      </c>
      <c r="M12240" s="43">
        <f t="shared" si="434"/>
        <v>42491</v>
      </c>
    </row>
    <row r="12241" spans="8:13">
      <c r="H12241" t="s">
        <v>400</v>
      </c>
      <c r="I12241" t="str">
        <f t="shared" si="433"/>
        <v>BEDOK 4 ROOM</v>
      </c>
      <c r="J12241" t="s">
        <v>92</v>
      </c>
      <c r="K12241" t="s">
        <v>96</v>
      </c>
      <c r="L12241" s="36">
        <v>660000</v>
      </c>
      <c r="M12241" s="43">
        <f t="shared" si="434"/>
        <v>42491</v>
      </c>
    </row>
    <row r="12242" spans="8:13">
      <c r="H12242" t="s">
        <v>400</v>
      </c>
      <c r="I12242" t="str">
        <f t="shared" si="433"/>
        <v>BEDOK 4 ROOM</v>
      </c>
      <c r="J12242" t="s">
        <v>92</v>
      </c>
      <c r="K12242" t="s">
        <v>96</v>
      </c>
      <c r="L12242" s="36">
        <v>610000</v>
      </c>
      <c r="M12242" s="43">
        <f t="shared" si="434"/>
        <v>42491</v>
      </c>
    </row>
    <row r="12243" spans="8:13">
      <c r="H12243" t="s">
        <v>400</v>
      </c>
      <c r="I12243" t="str">
        <f t="shared" si="433"/>
        <v>BEDOK 4 ROOM</v>
      </c>
      <c r="J12243" t="s">
        <v>92</v>
      </c>
      <c r="K12243" t="s">
        <v>96</v>
      </c>
      <c r="L12243" s="36">
        <v>588000</v>
      </c>
      <c r="M12243" s="43">
        <f t="shared" si="434"/>
        <v>42491</v>
      </c>
    </row>
    <row r="12244" spans="8:13">
      <c r="H12244" t="s">
        <v>400</v>
      </c>
      <c r="I12244" t="str">
        <f t="shared" si="433"/>
        <v>BEDOK 4 ROOM</v>
      </c>
      <c r="J12244" t="s">
        <v>92</v>
      </c>
      <c r="K12244" t="s">
        <v>96</v>
      </c>
      <c r="L12244" s="36">
        <v>580000</v>
      </c>
      <c r="M12244" s="43">
        <f t="shared" si="434"/>
        <v>42491</v>
      </c>
    </row>
    <row r="12245" spans="8:13">
      <c r="H12245" t="s">
        <v>400</v>
      </c>
      <c r="I12245" t="str">
        <f t="shared" si="433"/>
        <v>BEDOK 4 ROOM</v>
      </c>
      <c r="J12245" t="s">
        <v>92</v>
      </c>
      <c r="K12245" t="s">
        <v>96</v>
      </c>
      <c r="L12245" s="36">
        <v>750000</v>
      </c>
      <c r="M12245" s="43">
        <f t="shared" si="434"/>
        <v>42491</v>
      </c>
    </row>
    <row r="12246" spans="8:13">
      <c r="H12246" t="s">
        <v>400</v>
      </c>
      <c r="I12246" t="str">
        <f t="shared" si="433"/>
        <v>BEDOK 4 ROOM</v>
      </c>
      <c r="J12246" t="s">
        <v>92</v>
      </c>
      <c r="K12246" t="s">
        <v>96</v>
      </c>
      <c r="L12246" s="36">
        <v>688000</v>
      </c>
      <c r="M12246" s="43">
        <f t="shared" si="434"/>
        <v>42491</v>
      </c>
    </row>
    <row r="12247" spans="8:13">
      <c r="H12247" t="s">
        <v>400</v>
      </c>
      <c r="I12247" t="str">
        <f t="shared" si="433"/>
        <v>BEDOK 4 ROOM</v>
      </c>
      <c r="J12247" t="s">
        <v>92</v>
      </c>
      <c r="K12247" t="s">
        <v>96</v>
      </c>
      <c r="L12247" s="36">
        <v>525000</v>
      </c>
      <c r="M12247" s="43">
        <f t="shared" si="434"/>
        <v>42491</v>
      </c>
    </row>
    <row r="12248" spans="8:13">
      <c r="H12248" t="s">
        <v>400</v>
      </c>
      <c r="I12248" t="str">
        <f t="shared" si="433"/>
        <v>BEDOK 4 ROOM</v>
      </c>
      <c r="J12248" t="s">
        <v>92</v>
      </c>
      <c r="K12248" t="s">
        <v>96</v>
      </c>
      <c r="L12248" s="36">
        <v>495000</v>
      </c>
      <c r="M12248" s="43">
        <f t="shared" si="434"/>
        <v>42491</v>
      </c>
    </row>
    <row r="12249" spans="8:13">
      <c r="H12249" t="s">
        <v>400</v>
      </c>
      <c r="I12249" t="str">
        <f t="shared" si="433"/>
        <v>BEDOK 4 ROOM</v>
      </c>
      <c r="J12249" t="s">
        <v>92</v>
      </c>
      <c r="K12249" t="s">
        <v>96</v>
      </c>
      <c r="L12249" s="36">
        <v>620000</v>
      </c>
      <c r="M12249" s="43">
        <f t="shared" si="434"/>
        <v>42491</v>
      </c>
    </row>
    <row r="12250" spans="8:13">
      <c r="H12250" t="s">
        <v>400</v>
      </c>
      <c r="I12250" t="str">
        <f t="shared" si="433"/>
        <v>BEDOK 4 ROOM</v>
      </c>
      <c r="J12250" t="s">
        <v>92</v>
      </c>
      <c r="K12250" t="s">
        <v>96</v>
      </c>
      <c r="L12250" s="36">
        <v>578000</v>
      </c>
      <c r="M12250" s="43">
        <f t="shared" si="434"/>
        <v>42491</v>
      </c>
    </row>
    <row r="12251" spans="8:13">
      <c r="H12251" t="s">
        <v>400</v>
      </c>
      <c r="I12251" t="str">
        <f t="shared" si="433"/>
        <v>BEDOK 4 ROOM</v>
      </c>
      <c r="J12251" t="s">
        <v>92</v>
      </c>
      <c r="K12251" t="s">
        <v>96</v>
      </c>
      <c r="L12251" s="36">
        <v>780000</v>
      </c>
      <c r="M12251" s="43">
        <f t="shared" si="434"/>
        <v>42491</v>
      </c>
    </row>
    <row r="12252" spans="8:13">
      <c r="H12252" t="s">
        <v>400</v>
      </c>
      <c r="I12252" t="str">
        <f t="shared" si="433"/>
        <v>BEDOK 4 ROOM</v>
      </c>
      <c r="J12252" t="s">
        <v>92</v>
      </c>
      <c r="K12252" t="s">
        <v>96</v>
      </c>
      <c r="L12252" s="36">
        <v>750000</v>
      </c>
      <c r="M12252" s="43">
        <f t="shared" si="434"/>
        <v>42491</v>
      </c>
    </row>
    <row r="12253" spans="8:13">
      <c r="H12253" t="s">
        <v>400</v>
      </c>
      <c r="I12253" t="str">
        <f t="shared" si="433"/>
        <v>BEDOK 4 ROOM</v>
      </c>
      <c r="J12253" t="s">
        <v>92</v>
      </c>
      <c r="K12253" t="s">
        <v>96</v>
      </c>
      <c r="L12253" s="36">
        <v>650000</v>
      </c>
      <c r="M12253" s="43">
        <f t="shared" si="434"/>
        <v>42491</v>
      </c>
    </row>
    <row r="12254" spans="8:13">
      <c r="H12254" t="s">
        <v>400</v>
      </c>
      <c r="I12254" t="str">
        <f t="shared" si="433"/>
        <v>BEDOK 4 ROOM</v>
      </c>
      <c r="J12254" t="s">
        <v>92</v>
      </c>
      <c r="K12254" t="s">
        <v>96</v>
      </c>
      <c r="L12254" s="36">
        <v>800000</v>
      </c>
      <c r="M12254" s="43">
        <f t="shared" si="434"/>
        <v>42491</v>
      </c>
    </row>
    <row r="12255" spans="8:13">
      <c r="H12255" t="s">
        <v>400</v>
      </c>
      <c r="I12255" t="str">
        <f t="shared" si="433"/>
        <v>BEDOK 4 ROOM</v>
      </c>
      <c r="J12255" t="s">
        <v>92</v>
      </c>
      <c r="K12255" t="s">
        <v>96</v>
      </c>
      <c r="L12255" s="36">
        <v>770000</v>
      </c>
      <c r="M12255" s="43">
        <f t="shared" si="434"/>
        <v>42491</v>
      </c>
    </row>
    <row r="12256" spans="8:13">
      <c r="H12256" t="s">
        <v>400</v>
      </c>
      <c r="I12256" t="str">
        <f t="shared" si="433"/>
        <v>BEDOK 4 ROOM</v>
      </c>
      <c r="J12256" t="s">
        <v>92</v>
      </c>
      <c r="K12256" t="s">
        <v>96</v>
      </c>
      <c r="L12256" s="36">
        <v>751888</v>
      </c>
      <c r="M12256" s="43">
        <f t="shared" si="434"/>
        <v>42491</v>
      </c>
    </row>
    <row r="12257" spans="8:13">
      <c r="H12257" t="s">
        <v>400</v>
      </c>
      <c r="I12257" t="str">
        <f t="shared" si="433"/>
        <v>BEDOK 4 ROOM</v>
      </c>
      <c r="J12257" t="s">
        <v>92</v>
      </c>
      <c r="K12257" t="s">
        <v>96</v>
      </c>
      <c r="L12257" s="36">
        <v>868000</v>
      </c>
      <c r="M12257" s="43">
        <f t="shared" si="434"/>
        <v>42491</v>
      </c>
    </row>
    <row r="12258" spans="8:13">
      <c r="H12258" t="s">
        <v>400</v>
      </c>
      <c r="I12258" t="str">
        <f t="shared" si="433"/>
        <v>BEDOK 4 ROOM</v>
      </c>
      <c r="J12258" t="s">
        <v>92</v>
      </c>
      <c r="K12258" t="s">
        <v>96</v>
      </c>
      <c r="L12258" s="36">
        <v>375000</v>
      </c>
      <c r="M12258" s="43">
        <f t="shared" si="434"/>
        <v>42491</v>
      </c>
    </row>
    <row r="12259" spans="8:13">
      <c r="H12259" t="s">
        <v>400</v>
      </c>
      <c r="I12259" t="str">
        <f t="shared" si="433"/>
        <v>BEDOK 5 ROOM</v>
      </c>
      <c r="J12259" t="s">
        <v>92</v>
      </c>
      <c r="K12259" t="s">
        <v>100</v>
      </c>
      <c r="L12259" s="36">
        <v>367000</v>
      </c>
      <c r="M12259" s="43">
        <f t="shared" si="434"/>
        <v>42491</v>
      </c>
    </row>
    <row r="12260" spans="8:13">
      <c r="H12260" t="s">
        <v>400</v>
      </c>
      <c r="I12260" t="str">
        <f t="shared" si="433"/>
        <v>BEDOK 5 ROOM</v>
      </c>
      <c r="J12260" t="s">
        <v>92</v>
      </c>
      <c r="K12260" t="s">
        <v>100</v>
      </c>
      <c r="L12260" s="36">
        <v>420000</v>
      </c>
      <c r="M12260" s="43">
        <f t="shared" si="434"/>
        <v>42491</v>
      </c>
    </row>
    <row r="12261" spans="8:13">
      <c r="H12261" t="s">
        <v>400</v>
      </c>
      <c r="I12261" t="str">
        <f t="shared" si="433"/>
        <v>BEDOK 5 ROOM</v>
      </c>
      <c r="J12261" t="s">
        <v>92</v>
      </c>
      <c r="K12261" t="s">
        <v>100</v>
      </c>
      <c r="L12261" s="36">
        <v>420000</v>
      </c>
      <c r="M12261" s="43">
        <f t="shared" si="434"/>
        <v>42491</v>
      </c>
    </row>
    <row r="12262" spans="8:13">
      <c r="H12262" t="s">
        <v>400</v>
      </c>
      <c r="I12262" t="str">
        <f t="shared" si="433"/>
        <v>BEDOK 5 ROOM</v>
      </c>
      <c r="J12262" t="s">
        <v>92</v>
      </c>
      <c r="K12262" t="s">
        <v>100</v>
      </c>
      <c r="L12262" s="36">
        <v>703000</v>
      </c>
      <c r="M12262" s="43">
        <f t="shared" si="434"/>
        <v>42491</v>
      </c>
    </row>
    <row r="12263" spans="8:13">
      <c r="H12263" t="s">
        <v>400</v>
      </c>
      <c r="I12263" t="str">
        <f t="shared" si="433"/>
        <v>BEDOK 5 ROOM</v>
      </c>
      <c r="J12263" t="s">
        <v>92</v>
      </c>
      <c r="K12263" t="s">
        <v>100</v>
      </c>
      <c r="L12263" s="36">
        <v>458000</v>
      </c>
      <c r="M12263" s="43">
        <f t="shared" si="434"/>
        <v>42491</v>
      </c>
    </row>
    <row r="12264" spans="8:13">
      <c r="H12264" t="s">
        <v>400</v>
      </c>
      <c r="I12264" t="str">
        <f t="shared" si="433"/>
        <v>BEDOK 5 ROOM</v>
      </c>
      <c r="J12264" t="s">
        <v>92</v>
      </c>
      <c r="K12264" t="s">
        <v>100</v>
      </c>
      <c r="L12264" s="36">
        <v>530000</v>
      </c>
      <c r="M12264" s="43">
        <f t="shared" si="434"/>
        <v>42491</v>
      </c>
    </row>
    <row r="12265" spans="8:13">
      <c r="H12265" t="s">
        <v>400</v>
      </c>
      <c r="I12265" t="str">
        <f t="shared" si="433"/>
        <v>BEDOK 5 ROOM</v>
      </c>
      <c r="J12265" t="s">
        <v>92</v>
      </c>
      <c r="K12265" t="s">
        <v>100</v>
      </c>
      <c r="L12265" s="36">
        <v>650000</v>
      </c>
      <c r="M12265" s="43">
        <f t="shared" si="434"/>
        <v>42491</v>
      </c>
    </row>
    <row r="12266" spans="8:13">
      <c r="H12266" t="s">
        <v>400</v>
      </c>
      <c r="I12266" t="str">
        <f t="shared" si="433"/>
        <v>BEDOK 5 ROOM</v>
      </c>
      <c r="J12266" t="s">
        <v>92</v>
      </c>
      <c r="K12266" t="s">
        <v>100</v>
      </c>
      <c r="L12266" s="36">
        <v>480000</v>
      </c>
      <c r="M12266" s="43">
        <f t="shared" si="434"/>
        <v>42491</v>
      </c>
    </row>
    <row r="12267" spans="8:13">
      <c r="H12267" t="s">
        <v>400</v>
      </c>
      <c r="I12267" t="str">
        <f t="shared" si="433"/>
        <v>BEDOK 5 ROOM</v>
      </c>
      <c r="J12267" t="s">
        <v>92</v>
      </c>
      <c r="K12267" t="s">
        <v>100</v>
      </c>
      <c r="L12267" s="36">
        <v>495000</v>
      </c>
      <c r="M12267" s="43">
        <f t="shared" si="434"/>
        <v>42491</v>
      </c>
    </row>
    <row r="12268" spans="8:13">
      <c r="H12268" t="s">
        <v>400</v>
      </c>
      <c r="I12268" t="str">
        <f t="shared" si="433"/>
        <v>BEDOK 5 ROOM</v>
      </c>
      <c r="J12268" t="s">
        <v>92</v>
      </c>
      <c r="K12268" t="s">
        <v>100</v>
      </c>
      <c r="L12268" s="36">
        <v>448000</v>
      </c>
      <c r="M12268" s="43">
        <f t="shared" si="434"/>
        <v>42491</v>
      </c>
    </row>
    <row r="12269" spans="8:13">
      <c r="H12269" t="s">
        <v>400</v>
      </c>
      <c r="I12269" t="str">
        <f t="shared" si="433"/>
        <v>BEDOK 5 ROOM</v>
      </c>
      <c r="J12269" t="s">
        <v>92</v>
      </c>
      <c r="K12269" t="s">
        <v>100</v>
      </c>
      <c r="L12269" s="36">
        <v>515000</v>
      </c>
      <c r="M12269" s="43">
        <f t="shared" si="434"/>
        <v>42491</v>
      </c>
    </row>
    <row r="12270" spans="8:13">
      <c r="H12270" t="s">
        <v>400</v>
      </c>
      <c r="I12270" t="str">
        <f t="shared" si="433"/>
        <v>BEDOK 5 ROOM</v>
      </c>
      <c r="J12270" t="s">
        <v>92</v>
      </c>
      <c r="K12270" t="s">
        <v>100</v>
      </c>
      <c r="L12270" s="36">
        <v>492000</v>
      </c>
      <c r="M12270" s="43">
        <f t="shared" si="434"/>
        <v>42491</v>
      </c>
    </row>
    <row r="12271" spans="8:13">
      <c r="H12271" t="s">
        <v>400</v>
      </c>
      <c r="I12271" t="str">
        <f t="shared" si="433"/>
        <v>BEDOK 5 ROOM</v>
      </c>
      <c r="J12271" t="s">
        <v>92</v>
      </c>
      <c r="K12271" t="s">
        <v>100</v>
      </c>
      <c r="L12271" s="36">
        <v>548000</v>
      </c>
      <c r="M12271" s="43">
        <f t="shared" si="434"/>
        <v>42491</v>
      </c>
    </row>
    <row r="12272" spans="8:13">
      <c r="H12272" t="s">
        <v>400</v>
      </c>
      <c r="I12272" t="str">
        <f t="shared" si="433"/>
        <v>BEDOK 5 ROOM</v>
      </c>
      <c r="J12272" t="s">
        <v>92</v>
      </c>
      <c r="K12272" t="s">
        <v>100</v>
      </c>
      <c r="L12272" s="36">
        <v>541000</v>
      </c>
      <c r="M12272" s="43">
        <f t="shared" si="434"/>
        <v>42491</v>
      </c>
    </row>
    <row r="12273" spans="8:13">
      <c r="H12273" t="s">
        <v>400</v>
      </c>
      <c r="I12273" t="str">
        <f t="shared" si="433"/>
        <v>BEDOK 5 ROOM</v>
      </c>
      <c r="J12273" t="s">
        <v>92</v>
      </c>
      <c r="K12273" t="s">
        <v>100</v>
      </c>
      <c r="L12273" s="36">
        <v>820000</v>
      </c>
      <c r="M12273" s="43">
        <f t="shared" si="434"/>
        <v>42491</v>
      </c>
    </row>
    <row r="12274" spans="8:13">
      <c r="H12274" t="s">
        <v>400</v>
      </c>
      <c r="I12274" t="str">
        <f t="shared" si="433"/>
        <v>BEDOK 5 ROOM</v>
      </c>
      <c r="J12274" t="s">
        <v>92</v>
      </c>
      <c r="K12274" t="s">
        <v>100</v>
      </c>
      <c r="L12274" s="36">
        <v>618000</v>
      </c>
      <c r="M12274" s="43">
        <f t="shared" si="434"/>
        <v>42491</v>
      </c>
    </row>
    <row r="12275" spans="8:13">
      <c r="H12275" t="s">
        <v>400</v>
      </c>
      <c r="I12275" t="str">
        <f t="shared" si="433"/>
        <v>BEDOK 5 ROOM</v>
      </c>
      <c r="J12275" t="s">
        <v>92</v>
      </c>
      <c r="K12275" t="s">
        <v>100</v>
      </c>
      <c r="L12275" s="36">
        <v>795000</v>
      </c>
      <c r="M12275" s="43">
        <f t="shared" si="434"/>
        <v>42491</v>
      </c>
    </row>
    <row r="12276" spans="8:13">
      <c r="H12276" t="s">
        <v>400</v>
      </c>
      <c r="I12276" t="str">
        <f t="shared" si="433"/>
        <v>BEDOK 5 ROOM</v>
      </c>
      <c r="J12276" t="s">
        <v>92</v>
      </c>
      <c r="K12276" t="s">
        <v>100</v>
      </c>
      <c r="L12276" s="36">
        <v>538000</v>
      </c>
      <c r="M12276" s="43">
        <f t="shared" si="434"/>
        <v>42491</v>
      </c>
    </row>
    <row r="12277" spans="8:13">
      <c r="H12277" t="s">
        <v>400</v>
      </c>
      <c r="I12277" t="str">
        <f t="shared" si="433"/>
        <v>BEDOK 5 ROOM</v>
      </c>
      <c r="J12277" t="s">
        <v>92</v>
      </c>
      <c r="K12277" t="s">
        <v>100</v>
      </c>
      <c r="L12277" s="36">
        <v>523000</v>
      </c>
      <c r="M12277" s="43">
        <f t="shared" si="434"/>
        <v>42491</v>
      </c>
    </row>
    <row r="12278" spans="8:13">
      <c r="H12278" t="s">
        <v>400</v>
      </c>
      <c r="I12278" t="str">
        <f t="shared" si="433"/>
        <v>BEDOK 5 ROOM</v>
      </c>
      <c r="J12278" t="s">
        <v>92</v>
      </c>
      <c r="K12278" t="s">
        <v>100</v>
      </c>
      <c r="L12278" s="36">
        <v>562000</v>
      </c>
      <c r="M12278" s="43">
        <f t="shared" si="434"/>
        <v>42491</v>
      </c>
    </row>
    <row r="12279" spans="8:13">
      <c r="H12279" t="s">
        <v>400</v>
      </c>
      <c r="I12279" t="str">
        <f t="shared" si="433"/>
        <v>BEDOK 5 ROOM</v>
      </c>
      <c r="J12279" t="s">
        <v>92</v>
      </c>
      <c r="K12279" t="s">
        <v>100</v>
      </c>
      <c r="L12279" s="36">
        <v>632000</v>
      </c>
      <c r="M12279" s="43">
        <f t="shared" si="434"/>
        <v>42491</v>
      </c>
    </row>
    <row r="12280" spans="8:13">
      <c r="H12280" t="s">
        <v>400</v>
      </c>
      <c r="I12280" t="str">
        <f t="shared" si="433"/>
        <v>BEDOK EXECUTIVE</v>
      </c>
      <c r="J12280" t="s">
        <v>92</v>
      </c>
      <c r="K12280" t="s">
        <v>28</v>
      </c>
      <c r="L12280" s="36">
        <v>815000</v>
      </c>
      <c r="M12280" s="43">
        <f t="shared" si="434"/>
        <v>42491</v>
      </c>
    </row>
    <row r="12281" spans="8:13">
      <c r="H12281" t="s">
        <v>400</v>
      </c>
      <c r="I12281" t="str">
        <f t="shared" si="433"/>
        <v>BISHAN 3 ROOM</v>
      </c>
      <c r="J12281" t="s">
        <v>23</v>
      </c>
      <c r="K12281" t="s">
        <v>93</v>
      </c>
      <c r="L12281" s="36">
        <v>675000</v>
      </c>
      <c r="M12281" s="43">
        <f t="shared" si="434"/>
        <v>42491</v>
      </c>
    </row>
    <row r="12282" spans="8:13">
      <c r="H12282" t="s">
        <v>400</v>
      </c>
      <c r="I12282" t="str">
        <f t="shared" si="433"/>
        <v>BISHAN 3 ROOM</v>
      </c>
      <c r="J12282" t="s">
        <v>23</v>
      </c>
      <c r="K12282" t="s">
        <v>93</v>
      </c>
      <c r="L12282" s="36">
        <v>785000</v>
      </c>
      <c r="M12282" s="43">
        <f t="shared" si="434"/>
        <v>42491</v>
      </c>
    </row>
    <row r="12283" spans="8:13">
      <c r="H12283" t="s">
        <v>400</v>
      </c>
      <c r="I12283" t="str">
        <f t="shared" si="433"/>
        <v>BISHAN 3 ROOM</v>
      </c>
      <c r="J12283" t="s">
        <v>23</v>
      </c>
      <c r="K12283" t="s">
        <v>93</v>
      </c>
      <c r="L12283" s="36">
        <v>850000</v>
      </c>
      <c r="M12283" s="43">
        <f t="shared" si="434"/>
        <v>42491</v>
      </c>
    </row>
    <row r="12284" spans="8:13">
      <c r="H12284" t="s">
        <v>400</v>
      </c>
      <c r="I12284" t="str">
        <f t="shared" si="433"/>
        <v>BISHAN 3 ROOM</v>
      </c>
      <c r="J12284" t="s">
        <v>23</v>
      </c>
      <c r="K12284" t="s">
        <v>93</v>
      </c>
      <c r="L12284" s="36">
        <v>758000</v>
      </c>
      <c r="M12284" s="43">
        <f t="shared" si="434"/>
        <v>42491</v>
      </c>
    </row>
    <row r="12285" spans="8:13">
      <c r="H12285" t="s">
        <v>400</v>
      </c>
      <c r="I12285" t="str">
        <f t="shared" si="433"/>
        <v>BISHAN 4 ROOM</v>
      </c>
      <c r="J12285" t="s">
        <v>23</v>
      </c>
      <c r="K12285" t="s">
        <v>96</v>
      </c>
      <c r="L12285" s="36">
        <v>813888</v>
      </c>
      <c r="M12285" s="43">
        <f t="shared" si="434"/>
        <v>42491</v>
      </c>
    </row>
    <row r="12286" spans="8:13">
      <c r="H12286" t="s">
        <v>400</v>
      </c>
      <c r="I12286" t="str">
        <f t="shared" si="433"/>
        <v>BISHAN 4 ROOM</v>
      </c>
      <c r="J12286" t="s">
        <v>23</v>
      </c>
      <c r="K12286" t="s">
        <v>96</v>
      </c>
      <c r="L12286" s="36">
        <v>650000</v>
      </c>
      <c r="M12286" s="43">
        <f t="shared" si="434"/>
        <v>42491</v>
      </c>
    </row>
    <row r="12287" spans="8:13">
      <c r="H12287" t="s">
        <v>400</v>
      </c>
      <c r="I12287" t="str">
        <f t="shared" si="433"/>
        <v>BISHAN 4 ROOM</v>
      </c>
      <c r="J12287" t="s">
        <v>23</v>
      </c>
      <c r="K12287" t="s">
        <v>96</v>
      </c>
      <c r="L12287" s="36">
        <v>675000</v>
      </c>
      <c r="M12287" s="43">
        <f t="shared" si="434"/>
        <v>42491</v>
      </c>
    </row>
    <row r="12288" spans="8:13">
      <c r="H12288" t="s">
        <v>400</v>
      </c>
      <c r="I12288" t="str">
        <f t="shared" si="433"/>
        <v>BISHAN 4 ROOM</v>
      </c>
      <c r="J12288" t="s">
        <v>23</v>
      </c>
      <c r="K12288" t="s">
        <v>96</v>
      </c>
      <c r="L12288" s="36">
        <v>1010000</v>
      </c>
      <c r="M12288" s="43">
        <f t="shared" si="434"/>
        <v>42491</v>
      </c>
    </row>
    <row r="12289" spans="8:13">
      <c r="H12289" t="s">
        <v>400</v>
      </c>
      <c r="I12289" t="str">
        <f t="shared" si="433"/>
        <v>BISHAN 4 ROOM</v>
      </c>
      <c r="J12289" t="s">
        <v>23</v>
      </c>
      <c r="K12289" t="s">
        <v>96</v>
      </c>
      <c r="L12289" s="36">
        <v>948000</v>
      </c>
      <c r="M12289" s="43">
        <f t="shared" si="434"/>
        <v>42491</v>
      </c>
    </row>
    <row r="12290" spans="8:13">
      <c r="H12290" t="s">
        <v>400</v>
      </c>
      <c r="I12290" t="str">
        <f t="shared" ref="I12290:I12353" si="435">_xlfn.CONCAT(J12290," ",K12290)</f>
        <v>BISHAN 4 ROOM</v>
      </c>
      <c r="J12290" t="s">
        <v>23</v>
      </c>
      <c r="K12290" t="s">
        <v>96</v>
      </c>
      <c r="L12290" s="36">
        <v>1050000</v>
      </c>
      <c r="M12290" s="43">
        <f t="shared" si="434"/>
        <v>42491</v>
      </c>
    </row>
    <row r="12291" spans="8:13">
      <c r="H12291" t="s">
        <v>400</v>
      </c>
      <c r="I12291" t="str">
        <f t="shared" si="435"/>
        <v>BISHAN 4 ROOM</v>
      </c>
      <c r="J12291" t="s">
        <v>23</v>
      </c>
      <c r="K12291" t="s">
        <v>96</v>
      </c>
      <c r="L12291" s="36">
        <v>256000</v>
      </c>
      <c r="M12291" s="43">
        <f t="shared" ref="M12291:M12354" si="436">DATE(LEFT(H12291,4),RIGHT(H12291,2),1)</f>
        <v>42491</v>
      </c>
    </row>
    <row r="12292" spans="8:13">
      <c r="H12292" t="s">
        <v>400</v>
      </c>
      <c r="I12292" t="str">
        <f t="shared" si="435"/>
        <v>BISHAN 4 ROOM</v>
      </c>
      <c r="J12292" t="s">
        <v>23</v>
      </c>
      <c r="K12292" t="s">
        <v>96</v>
      </c>
      <c r="L12292" s="36">
        <v>277000</v>
      </c>
      <c r="M12292" s="43">
        <f t="shared" si="436"/>
        <v>42491</v>
      </c>
    </row>
    <row r="12293" spans="8:13">
      <c r="H12293" t="s">
        <v>400</v>
      </c>
      <c r="I12293" t="str">
        <f t="shared" si="435"/>
        <v>BISHAN 4 ROOM</v>
      </c>
      <c r="J12293" t="s">
        <v>23</v>
      </c>
      <c r="K12293" t="s">
        <v>96</v>
      </c>
      <c r="L12293" s="36">
        <v>245000</v>
      </c>
      <c r="M12293" s="43">
        <f t="shared" si="436"/>
        <v>42491</v>
      </c>
    </row>
    <row r="12294" spans="8:13">
      <c r="H12294" t="s">
        <v>400</v>
      </c>
      <c r="I12294" t="str">
        <f t="shared" si="435"/>
        <v>BISHAN 4 ROOM</v>
      </c>
      <c r="J12294" t="s">
        <v>23</v>
      </c>
      <c r="K12294" t="s">
        <v>96</v>
      </c>
      <c r="L12294" s="36">
        <v>255000</v>
      </c>
      <c r="M12294" s="43">
        <f t="shared" si="436"/>
        <v>42491</v>
      </c>
    </row>
    <row r="12295" spans="8:13">
      <c r="H12295" t="s">
        <v>400</v>
      </c>
      <c r="I12295" t="str">
        <f t="shared" si="435"/>
        <v>BISHAN 4 ROOM</v>
      </c>
      <c r="J12295" t="s">
        <v>23</v>
      </c>
      <c r="K12295" t="s">
        <v>96</v>
      </c>
      <c r="L12295" s="36">
        <v>280000</v>
      </c>
      <c r="M12295" s="43">
        <f t="shared" si="436"/>
        <v>42491</v>
      </c>
    </row>
    <row r="12296" spans="8:13">
      <c r="H12296" t="s">
        <v>400</v>
      </c>
      <c r="I12296" t="str">
        <f t="shared" si="435"/>
        <v>BISHAN 4 ROOM</v>
      </c>
      <c r="J12296" t="s">
        <v>23</v>
      </c>
      <c r="K12296" t="s">
        <v>96</v>
      </c>
      <c r="L12296" s="36">
        <v>260000</v>
      </c>
      <c r="M12296" s="43">
        <f t="shared" si="436"/>
        <v>42491</v>
      </c>
    </row>
    <row r="12297" spans="8:13">
      <c r="H12297" t="s">
        <v>400</v>
      </c>
      <c r="I12297" t="str">
        <f t="shared" si="435"/>
        <v>BISHAN 4 ROOM</v>
      </c>
      <c r="J12297" t="s">
        <v>23</v>
      </c>
      <c r="K12297" t="s">
        <v>96</v>
      </c>
      <c r="L12297" s="36">
        <v>275000</v>
      </c>
      <c r="M12297" s="43">
        <f t="shared" si="436"/>
        <v>42491</v>
      </c>
    </row>
    <row r="12298" spans="8:13">
      <c r="H12298" t="s">
        <v>400</v>
      </c>
      <c r="I12298" t="str">
        <f t="shared" si="435"/>
        <v>BISHAN 4 ROOM</v>
      </c>
      <c r="J12298" t="s">
        <v>23</v>
      </c>
      <c r="K12298" t="s">
        <v>96</v>
      </c>
      <c r="L12298" s="36">
        <v>270000</v>
      </c>
      <c r="M12298" s="43">
        <f t="shared" si="436"/>
        <v>42491</v>
      </c>
    </row>
    <row r="12299" spans="8:13">
      <c r="H12299" t="s">
        <v>400</v>
      </c>
      <c r="I12299" t="str">
        <f t="shared" si="435"/>
        <v>BISHAN 4 ROOM</v>
      </c>
      <c r="J12299" t="s">
        <v>23</v>
      </c>
      <c r="K12299" t="s">
        <v>96</v>
      </c>
      <c r="L12299" s="36">
        <v>245000</v>
      </c>
      <c r="M12299" s="43">
        <f t="shared" si="436"/>
        <v>42491</v>
      </c>
    </row>
    <row r="12300" spans="8:13">
      <c r="H12300" t="s">
        <v>400</v>
      </c>
      <c r="I12300" t="str">
        <f t="shared" si="435"/>
        <v>BISHAN 4 ROOM</v>
      </c>
      <c r="J12300" t="s">
        <v>23</v>
      </c>
      <c r="K12300" t="s">
        <v>96</v>
      </c>
      <c r="L12300" s="36">
        <v>256000</v>
      </c>
      <c r="M12300" s="43">
        <f t="shared" si="436"/>
        <v>42491</v>
      </c>
    </row>
    <row r="12301" spans="8:13">
      <c r="H12301" t="s">
        <v>400</v>
      </c>
      <c r="I12301" t="str">
        <f t="shared" si="435"/>
        <v>BISHAN 4 ROOM</v>
      </c>
      <c r="J12301" t="s">
        <v>23</v>
      </c>
      <c r="K12301" t="s">
        <v>96</v>
      </c>
      <c r="L12301" s="36">
        <v>257000</v>
      </c>
      <c r="M12301" s="43">
        <f t="shared" si="436"/>
        <v>42491</v>
      </c>
    </row>
    <row r="12302" spans="8:13">
      <c r="H12302" t="s">
        <v>400</v>
      </c>
      <c r="I12302" t="str">
        <f t="shared" si="435"/>
        <v>BISHAN 5 ROOM</v>
      </c>
      <c r="J12302" t="s">
        <v>23</v>
      </c>
      <c r="K12302" t="s">
        <v>100</v>
      </c>
      <c r="L12302" s="36">
        <v>265000</v>
      </c>
      <c r="M12302" s="43">
        <f t="shared" si="436"/>
        <v>42491</v>
      </c>
    </row>
    <row r="12303" spans="8:13">
      <c r="H12303" t="s">
        <v>400</v>
      </c>
      <c r="I12303" t="str">
        <f t="shared" si="435"/>
        <v>BISHAN 5 ROOM</v>
      </c>
      <c r="J12303" t="s">
        <v>23</v>
      </c>
      <c r="K12303" t="s">
        <v>100</v>
      </c>
      <c r="L12303" s="36">
        <v>250000</v>
      </c>
      <c r="M12303" s="43">
        <f t="shared" si="436"/>
        <v>42491</v>
      </c>
    </row>
    <row r="12304" spans="8:13">
      <c r="H12304" t="s">
        <v>400</v>
      </c>
      <c r="I12304" t="str">
        <f t="shared" si="435"/>
        <v>BISHAN 5 ROOM</v>
      </c>
      <c r="J12304" t="s">
        <v>23</v>
      </c>
      <c r="K12304" t="s">
        <v>100</v>
      </c>
      <c r="L12304" s="36">
        <v>265888</v>
      </c>
      <c r="M12304" s="43">
        <f t="shared" si="436"/>
        <v>42491</v>
      </c>
    </row>
    <row r="12305" spans="8:13">
      <c r="H12305" t="s">
        <v>400</v>
      </c>
      <c r="I12305" t="str">
        <f t="shared" si="435"/>
        <v>BISHAN 5 ROOM</v>
      </c>
      <c r="J12305" t="s">
        <v>23</v>
      </c>
      <c r="K12305" t="s">
        <v>100</v>
      </c>
      <c r="L12305" s="36">
        <v>246000</v>
      </c>
      <c r="M12305" s="43">
        <f t="shared" si="436"/>
        <v>42491</v>
      </c>
    </row>
    <row r="12306" spans="8:13">
      <c r="H12306" t="s">
        <v>400</v>
      </c>
      <c r="I12306" t="str">
        <f t="shared" si="435"/>
        <v>BISHAN 5 ROOM</v>
      </c>
      <c r="J12306" t="s">
        <v>23</v>
      </c>
      <c r="K12306" t="s">
        <v>100</v>
      </c>
      <c r="L12306" s="36">
        <v>264000</v>
      </c>
      <c r="M12306" s="43">
        <f t="shared" si="436"/>
        <v>42491</v>
      </c>
    </row>
    <row r="12307" spans="8:13">
      <c r="H12307" t="s">
        <v>400</v>
      </c>
      <c r="I12307" t="str">
        <f t="shared" si="435"/>
        <v>BISHAN EXECUTIVE</v>
      </c>
      <c r="J12307" t="s">
        <v>23</v>
      </c>
      <c r="K12307" t="s">
        <v>28</v>
      </c>
      <c r="L12307" s="36">
        <v>265000</v>
      </c>
      <c r="M12307" s="43">
        <f t="shared" si="436"/>
        <v>42491</v>
      </c>
    </row>
    <row r="12308" spans="8:13">
      <c r="H12308" t="s">
        <v>400</v>
      </c>
      <c r="I12308" t="str">
        <f t="shared" si="435"/>
        <v>BISHAN EXECUTIVE</v>
      </c>
      <c r="J12308" t="s">
        <v>23</v>
      </c>
      <c r="K12308" t="s">
        <v>28</v>
      </c>
      <c r="L12308" s="36">
        <v>245000</v>
      </c>
      <c r="M12308" s="43">
        <f t="shared" si="436"/>
        <v>42491</v>
      </c>
    </row>
    <row r="12309" spans="8:13">
      <c r="H12309" t="s">
        <v>400</v>
      </c>
      <c r="I12309" t="str">
        <f t="shared" si="435"/>
        <v>BISHAN EXECUTIVE</v>
      </c>
      <c r="J12309" t="s">
        <v>23</v>
      </c>
      <c r="K12309" t="s">
        <v>28</v>
      </c>
      <c r="L12309" s="36">
        <v>282000</v>
      </c>
      <c r="M12309" s="43">
        <f t="shared" si="436"/>
        <v>42491</v>
      </c>
    </row>
    <row r="12310" spans="8:13">
      <c r="H12310" t="s">
        <v>400</v>
      </c>
      <c r="I12310" t="str">
        <f t="shared" si="435"/>
        <v>BISHAN EXECUTIVE</v>
      </c>
      <c r="J12310" t="s">
        <v>23</v>
      </c>
      <c r="K12310" t="s">
        <v>28</v>
      </c>
      <c r="L12310" s="36">
        <v>240000</v>
      </c>
      <c r="M12310" s="43">
        <f t="shared" si="436"/>
        <v>42491</v>
      </c>
    </row>
    <row r="12311" spans="8:13">
      <c r="H12311" t="s">
        <v>400</v>
      </c>
      <c r="I12311" t="str">
        <f t="shared" si="435"/>
        <v>BUKIT BATOK 3 ROOM</v>
      </c>
      <c r="J12311" t="s">
        <v>99</v>
      </c>
      <c r="K12311" t="s">
        <v>93</v>
      </c>
      <c r="L12311" s="36">
        <v>240000</v>
      </c>
      <c r="M12311" s="43">
        <f t="shared" si="436"/>
        <v>42491</v>
      </c>
    </row>
    <row r="12312" spans="8:13">
      <c r="H12312" t="s">
        <v>400</v>
      </c>
      <c r="I12312" t="str">
        <f t="shared" si="435"/>
        <v>BUKIT BATOK 3 ROOM</v>
      </c>
      <c r="J12312" t="s">
        <v>99</v>
      </c>
      <c r="K12312" t="s">
        <v>93</v>
      </c>
      <c r="L12312" s="36">
        <v>230000</v>
      </c>
      <c r="M12312" s="43">
        <f t="shared" si="436"/>
        <v>42491</v>
      </c>
    </row>
    <row r="12313" spans="8:13">
      <c r="H12313" t="s">
        <v>400</v>
      </c>
      <c r="I12313" t="str">
        <f t="shared" si="435"/>
        <v>BUKIT BATOK 3 ROOM</v>
      </c>
      <c r="J12313" t="s">
        <v>99</v>
      </c>
      <c r="K12313" t="s">
        <v>93</v>
      </c>
      <c r="L12313" s="36">
        <v>242000</v>
      </c>
      <c r="M12313" s="43">
        <f t="shared" si="436"/>
        <v>42491</v>
      </c>
    </row>
    <row r="12314" spans="8:13">
      <c r="H12314" t="s">
        <v>400</v>
      </c>
      <c r="I12314" t="str">
        <f t="shared" si="435"/>
        <v>BUKIT BATOK 3 ROOM</v>
      </c>
      <c r="J12314" t="s">
        <v>99</v>
      </c>
      <c r="K12314" t="s">
        <v>93</v>
      </c>
      <c r="L12314" s="36">
        <v>263000</v>
      </c>
      <c r="M12314" s="43">
        <f t="shared" si="436"/>
        <v>42491</v>
      </c>
    </row>
    <row r="12315" spans="8:13">
      <c r="H12315" t="s">
        <v>400</v>
      </c>
      <c r="I12315" t="str">
        <f t="shared" si="435"/>
        <v>BUKIT BATOK 3 ROOM</v>
      </c>
      <c r="J12315" t="s">
        <v>99</v>
      </c>
      <c r="K12315" t="s">
        <v>93</v>
      </c>
      <c r="L12315" s="36">
        <v>255000</v>
      </c>
      <c r="M12315" s="43">
        <f t="shared" si="436"/>
        <v>42491</v>
      </c>
    </row>
    <row r="12316" spans="8:13">
      <c r="H12316" t="s">
        <v>400</v>
      </c>
      <c r="I12316" t="str">
        <f t="shared" si="435"/>
        <v>BUKIT BATOK 3 ROOM</v>
      </c>
      <c r="J12316" t="s">
        <v>99</v>
      </c>
      <c r="K12316" t="s">
        <v>93</v>
      </c>
      <c r="L12316" s="36">
        <v>250000</v>
      </c>
      <c r="M12316" s="43">
        <f t="shared" si="436"/>
        <v>42491</v>
      </c>
    </row>
    <row r="12317" spans="8:13">
      <c r="H12317" t="s">
        <v>400</v>
      </c>
      <c r="I12317" t="str">
        <f t="shared" si="435"/>
        <v>BUKIT BATOK 3 ROOM</v>
      </c>
      <c r="J12317" t="s">
        <v>99</v>
      </c>
      <c r="K12317" t="s">
        <v>93</v>
      </c>
      <c r="L12317" s="36">
        <v>276888</v>
      </c>
      <c r="M12317" s="43">
        <f t="shared" si="436"/>
        <v>42491</v>
      </c>
    </row>
    <row r="12318" spans="8:13">
      <c r="H12318" t="s">
        <v>400</v>
      </c>
      <c r="I12318" t="str">
        <f t="shared" si="435"/>
        <v>BUKIT BATOK 3 ROOM</v>
      </c>
      <c r="J12318" t="s">
        <v>99</v>
      </c>
      <c r="K12318" t="s">
        <v>93</v>
      </c>
      <c r="L12318" s="36">
        <v>440000</v>
      </c>
      <c r="M12318" s="43">
        <f t="shared" si="436"/>
        <v>42491</v>
      </c>
    </row>
    <row r="12319" spans="8:13">
      <c r="H12319" t="s">
        <v>400</v>
      </c>
      <c r="I12319" t="str">
        <f t="shared" si="435"/>
        <v>BUKIT BATOK 3 ROOM</v>
      </c>
      <c r="J12319" t="s">
        <v>99</v>
      </c>
      <c r="K12319" t="s">
        <v>93</v>
      </c>
      <c r="L12319" s="36">
        <v>318000</v>
      </c>
      <c r="M12319" s="43">
        <f t="shared" si="436"/>
        <v>42491</v>
      </c>
    </row>
    <row r="12320" spans="8:13">
      <c r="H12320" t="s">
        <v>400</v>
      </c>
      <c r="I12320" t="str">
        <f t="shared" si="435"/>
        <v>BUKIT BATOK 3 ROOM</v>
      </c>
      <c r="J12320" t="s">
        <v>99</v>
      </c>
      <c r="K12320" t="s">
        <v>93</v>
      </c>
      <c r="L12320" s="36">
        <v>345000</v>
      </c>
      <c r="M12320" s="43">
        <f t="shared" si="436"/>
        <v>42491</v>
      </c>
    </row>
    <row r="12321" spans="8:13">
      <c r="H12321" t="s">
        <v>400</v>
      </c>
      <c r="I12321" t="str">
        <f t="shared" si="435"/>
        <v>BUKIT BATOK 3 ROOM</v>
      </c>
      <c r="J12321" t="s">
        <v>99</v>
      </c>
      <c r="K12321" t="s">
        <v>93</v>
      </c>
      <c r="L12321" s="36">
        <v>326000</v>
      </c>
      <c r="M12321" s="43">
        <f t="shared" si="436"/>
        <v>42491</v>
      </c>
    </row>
    <row r="12322" spans="8:13">
      <c r="H12322" t="s">
        <v>400</v>
      </c>
      <c r="I12322" t="str">
        <f t="shared" si="435"/>
        <v>BUKIT BATOK 3 ROOM</v>
      </c>
      <c r="J12322" t="s">
        <v>99</v>
      </c>
      <c r="K12322" t="s">
        <v>93</v>
      </c>
      <c r="L12322" s="36">
        <v>330000</v>
      </c>
      <c r="M12322" s="43">
        <f t="shared" si="436"/>
        <v>42491</v>
      </c>
    </row>
    <row r="12323" spans="8:13">
      <c r="H12323" t="s">
        <v>400</v>
      </c>
      <c r="I12323" t="str">
        <f t="shared" si="435"/>
        <v>BUKIT BATOK 3 ROOM</v>
      </c>
      <c r="J12323" t="s">
        <v>99</v>
      </c>
      <c r="K12323" t="s">
        <v>93</v>
      </c>
      <c r="L12323" s="36">
        <v>378000</v>
      </c>
      <c r="M12323" s="43">
        <f t="shared" si="436"/>
        <v>42491</v>
      </c>
    </row>
    <row r="12324" spans="8:13">
      <c r="H12324" t="s">
        <v>400</v>
      </c>
      <c r="I12324" t="str">
        <f t="shared" si="435"/>
        <v>BUKIT BATOK 3 ROOM</v>
      </c>
      <c r="J12324" t="s">
        <v>99</v>
      </c>
      <c r="K12324" t="s">
        <v>93</v>
      </c>
      <c r="L12324" s="36">
        <v>366000</v>
      </c>
      <c r="M12324" s="43">
        <f t="shared" si="436"/>
        <v>42491</v>
      </c>
    </row>
    <row r="12325" spans="8:13">
      <c r="H12325" t="s">
        <v>400</v>
      </c>
      <c r="I12325" t="str">
        <f t="shared" si="435"/>
        <v>BUKIT BATOK 3 ROOM</v>
      </c>
      <c r="J12325" t="s">
        <v>99</v>
      </c>
      <c r="K12325" t="s">
        <v>93</v>
      </c>
      <c r="L12325" s="36">
        <v>405000</v>
      </c>
      <c r="M12325" s="43">
        <f t="shared" si="436"/>
        <v>42491</v>
      </c>
    </row>
    <row r="12326" spans="8:13">
      <c r="H12326" t="s">
        <v>400</v>
      </c>
      <c r="I12326" t="str">
        <f t="shared" si="435"/>
        <v>BUKIT BATOK 3 ROOM</v>
      </c>
      <c r="J12326" t="s">
        <v>99</v>
      </c>
      <c r="K12326" t="s">
        <v>93</v>
      </c>
      <c r="L12326" s="36">
        <v>392000</v>
      </c>
      <c r="M12326" s="43">
        <f t="shared" si="436"/>
        <v>42491</v>
      </c>
    </row>
    <row r="12327" spans="8:13">
      <c r="H12327" t="s">
        <v>400</v>
      </c>
      <c r="I12327" t="str">
        <f t="shared" si="435"/>
        <v>BUKIT BATOK 3 ROOM</v>
      </c>
      <c r="J12327" t="s">
        <v>99</v>
      </c>
      <c r="K12327" t="s">
        <v>93</v>
      </c>
      <c r="L12327" s="36">
        <v>315000</v>
      </c>
      <c r="M12327" s="43">
        <f t="shared" si="436"/>
        <v>42491</v>
      </c>
    </row>
    <row r="12328" spans="8:13">
      <c r="H12328" t="s">
        <v>400</v>
      </c>
      <c r="I12328" t="str">
        <f t="shared" si="435"/>
        <v>BUKIT BATOK 3 ROOM</v>
      </c>
      <c r="J12328" t="s">
        <v>99</v>
      </c>
      <c r="K12328" t="s">
        <v>93</v>
      </c>
      <c r="L12328" s="36">
        <v>369000</v>
      </c>
      <c r="M12328" s="43">
        <f t="shared" si="436"/>
        <v>42491</v>
      </c>
    </row>
    <row r="12329" spans="8:13">
      <c r="H12329" t="s">
        <v>400</v>
      </c>
      <c r="I12329" t="str">
        <f t="shared" si="435"/>
        <v>BUKIT BATOK 3 ROOM</v>
      </c>
      <c r="J12329" t="s">
        <v>99</v>
      </c>
      <c r="K12329" t="s">
        <v>93</v>
      </c>
      <c r="L12329" s="36">
        <v>338000</v>
      </c>
      <c r="M12329" s="43">
        <f t="shared" si="436"/>
        <v>42491</v>
      </c>
    </row>
    <row r="12330" spans="8:13">
      <c r="H12330" t="s">
        <v>400</v>
      </c>
      <c r="I12330" t="str">
        <f t="shared" si="435"/>
        <v>BUKIT BATOK 3 ROOM</v>
      </c>
      <c r="J12330" t="s">
        <v>99</v>
      </c>
      <c r="K12330" t="s">
        <v>93</v>
      </c>
      <c r="L12330" s="36">
        <v>270888</v>
      </c>
      <c r="M12330" s="43">
        <f t="shared" si="436"/>
        <v>42491</v>
      </c>
    </row>
    <row r="12331" spans="8:13">
      <c r="H12331" t="s">
        <v>400</v>
      </c>
      <c r="I12331" t="str">
        <f t="shared" si="435"/>
        <v>BUKIT BATOK 3 ROOM</v>
      </c>
      <c r="J12331" t="s">
        <v>99</v>
      </c>
      <c r="K12331" t="s">
        <v>93</v>
      </c>
      <c r="L12331" s="36">
        <v>300000</v>
      </c>
      <c r="M12331" s="43">
        <f t="shared" si="436"/>
        <v>42491</v>
      </c>
    </row>
    <row r="12332" spans="8:13">
      <c r="H12332" t="s">
        <v>400</v>
      </c>
      <c r="I12332" t="str">
        <f t="shared" si="435"/>
        <v>BUKIT BATOK 3 ROOM</v>
      </c>
      <c r="J12332" t="s">
        <v>99</v>
      </c>
      <c r="K12332" t="s">
        <v>93</v>
      </c>
      <c r="L12332" s="36">
        <v>369000</v>
      </c>
      <c r="M12332" s="43">
        <f t="shared" si="436"/>
        <v>42491</v>
      </c>
    </row>
    <row r="12333" spans="8:13">
      <c r="H12333" t="s">
        <v>400</v>
      </c>
      <c r="I12333" t="str">
        <f t="shared" si="435"/>
        <v>BUKIT BATOK 3 ROOM</v>
      </c>
      <c r="J12333" t="s">
        <v>99</v>
      </c>
      <c r="K12333" t="s">
        <v>93</v>
      </c>
      <c r="L12333" s="36">
        <v>430000</v>
      </c>
      <c r="M12333" s="43">
        <f t="shared" si="436"/>
        <v>42491</v>
      </c>
    </row>
    <row r="12334" spans="8:13">
      <c r="H12334" t="s">
        <v>400</v>
      </c>
      <c r="I12334" t="str">
        <f t="shared" si="435"/>
        <v>BUKIT BATOK 3 ROOM</v>
      </c>
      <c r="J12334" t="s">
        <v>99</v>
      </c>
      <c r="K12334" t="s">
        <v>93</v>
      </c>
      <c r="L12334" s="36">
        <v>350000</v>
      </c>
      <c r="M12334" s="43">
        <f t="shared" si="436"/>
        <v>42491</v>
      </c>
    </row>
    <row r="12335" spans="8:13">
      <c r="H12335" t="s">
        <v>400</v>
      </c>
      <c r="I12335" t="str">
        <f t="shared" si="435"/>
        <v>BUKIT BATOK 3 ROOM</v>
      </c>
      <c r="J12335" t="s">
        <v>99</v>
      </c>
      <c r="K12335" t="s">
        <v>93</v>
      </c>
      <c r="L12335" s="36">
        <v>350000</v>
      </c>
      <c r="M12335" s="43">
        <f t="shared" si="436"/>
        <v>42491</v>
      </c>
    </row>
    <row r="12336" spans="8:13">
      <c r="H12336" t="s">
        <v>400</v>
      </c>
      <c r="I12336" t="str">
        <f t="shared" si="435"/>
        <v>BUKIT BATOK 3 ROOM</v>
      </c>
      <c r="J12336" t="s">
        <v>99</v>
      </c>
      <c r="K12336" t="s">
        <v>93</v>
      </c>
      <c r="L12336" s="36">
        <v>350000</v>
      </c>
      <c r="M12336" s="43">
        <f t="shared" si="436"/>
        <v>42491</v>
      </c>
    </row>
    <row r="12337" spans="8:13">
      <c r="H12337" t="s">
        <v>400</v>
      </c>
      <c r="I12337" t="str">
        <f t="shared" si="435"/>
        <v>BUKIT BATOK 4 ROOM</v>
      </c>
      <c r="J12337" t="s">
        <v>99</v>
      </c>
      <c r="K12337" t="s">
        <v>96</v>
      </c>
      <c r="L12337" s="36">
        <v>318000</v>
      </c>
      <c r="M12337" s="43">
        <f t="shared" si="436"/>
        <v>42491</v>
      </c>
    </row>
    <row r="12338" spans="8:13">
      <c r="H12338" t="s">
        <v>400</v>
      </c>
      <c r="I12338" t="str">
        <f t="shared" si="435"/>
        <v>BUKIT BATOK 4 ROOM</v>
      </c>
      <c r="J12338" t="s">
        <v>99</v>
      </c>
      <c r="K12338" t="s">
        <v>96</v>
      </c>
      <c r="L12338" s="36">
        <v>338000</v>
      </c>
      <c r="M12338" s="43">
        <f t="shared" si="436"/>
        <v>42491</v>
      </c>
    </row>
    <row r="12339" spans="8:13">
      <c r="H12339" t="s">
        <v>400</v>
      </c>
      <c r="I12339" t="str">
        <f t="shared" si="435"/>
        <v>BUKIT BATOK 4 ROOM</v>
      </c>
      <c r="J12339" t="s">
        <v>99</v>
      </c>
      <c r="K12339" t="s">
        <v>96</v>
      </c>
      <c r="L12339" s="36">
        <v>320000</v>
      </c>
      <c r="M12339" s="43">
        <f t="shared" si="436"/>
        <v>42491</v>
      </c>
    </row>
    <row r="12340" spans="8:13">
      <c r="H12340" t="s">
        <v>400</v>
      </c>
      <c r="I12340" t="str">
        <f t="shared" si="435"/>
        <v>BUKIT BATOK 4 ROOM</v>
      </c>
      <c r="J12340" t="s">
        <v>99</v>
      </c>
      <c r="K12340" t="s">
        <v>96</v>
      </c>
      <c r="L12340" s="36">
        <v>545000</v>
      </c>
      <c r="M12340" s="43">
        <f t="shared" si="436"/>
        <v>42491</v>
      </c>
    </row>
    <row r="12341" spans="8:13">
      <c r="H12341" t="s">
        <v>400</v>
      </c>
      <c r="I12341" t="str">
        <f t="shared" si="435"/>
        <v>BUKIT BATOK 4 ROOM</v>
      </c>
      <c r="J12341" t="s">
        <v>99</v>
      </c>
      <c r="K12341" t="s">
        <v>96</v>
      </c>
      <c r="L12341" s="36">
        <v>448888</v>
      </c>
      <c r="M12341" s="43">
        <f t="shared" si="436"/>
        <v>42491</v>
      </c>
    </row>
    <row r="12342" spans="8:13">
      <c r="H12342" t="s">
        <v>400</v>
      </c>
      <c r="I12342" t="str">
        <f t="shared" si="435"/>
        <v>BUKIT BATOK 4 ROOM</v>
      </c>
      <c r="J12342" t="s">
        <v>99</v>
      </c>
      <c r="K12342" t="s">
        <v>96</v>
      </c>
      <c r="L12342" s="36">
        <v>546000</v>
      </c>
      <c r="M12342" s="43">
        <f t="shared" si="436"/>
        <v>42491</v>
      </c>
    </row>
    <row r="12343" spans="8:13">
      <c r="H12343" t="s">
        <v>400</v>
      </c>
      <c r="I12343" t="str">
        <f t="shared" si="435"/>
        <v>BUKIT BATOK 4 ROOM</v>
      </c>
      <c r="J12343" t="s">
        <v>99</v>
      </c>
      <c r="K12343" t="s">
        <v>96</v>
      </c>
      <c r="L12343" s="36">
        <v>475000</v>
      </c>
      <c r="M12343" s="43">
        <f t="shared" si="436"/>
        <v>42491</v>
      </c>
    </row>
    <row r="12344" spans="8:13">
      <c r="H12344" t="s">
        <v>400</v>
      </c>
      <c r="I12344" t="str">
        <f t="shared" si="435"/>
        <v>BUKIT BATOK 4 ROOM</v>
      </c>
      <c r="J12344" t="s">
        <v>99</v>
      </c>
      <c r="K12344" t="s">
        <v>96</v>
      </c>
      <c r="L12344" s="36">
        <v>440000</v>
      </c>
      <c r="M12344" s="43">
        <f t="shared" si="436"/>
        <v>42491</v>
      </c>
    </row>
    <row r="12345" spans="8:13">
      <c r="H12345" t="s">
        <v>400</v>
      </c>
      <c r="I12345" t="str">
        <f t="shared" si="435"/>
        <v>BUKIT BATOK 4 ROOM</v>
      </c>
      <c r="J12345" t="s">
        <v>99</v>
      </c>
      <c r="K12345" t="s">
        <v>96</v>
      </c>
      <c r="L12345" s="36">
        <v>360000</v>
      </c>
      <c r="M12345" s="43">
        <f t="shared" si="436"/>
        <v>42491</v>
      </c>
    </row>
    <row r="12346" spans="8:13">
      <c r="H12346" t="s">
        <v>400</v>
      </c>
      <c r="I12346" t="str">
        <f t="shared" si="435"/>
        <v>BUKIT BATOK 4 ROOM</v>
      </c>
      <c r="J12346" t="s">
        <v>99</v>
      </c>
      <c r="K12346" t="s">
        <v>96</v>
      </c>
      <c r="L12346" s="36">
        <v>550000</v>
      </c>
      <c r="M12346" s="43">
        <f t="shared" si="436"/>
        <v>42491</v>
      </c>
    </row>
    <row r="12347" spans="8:13">
      <c r="H12347" t="s">
        <v>400</v>
      </c>
      <c r="I12347" t="str">
        <f t="shared" si="435"/>
        <v>BUKIT BATOK 4 ROOM</v>
      </c>
      <c r="J12347" t="s">
        <v>99</v>
      </c>
      <c r="K12347" t="s">
        <v>96</v>
      </c>
      <c r="L12347" s="36">
        <v>528000</v>
      </c>
      <c r="M12347" s="43">
        <f t="shared" si="436"/>
        <v>42491</v>
      </c>
    </row>
    <row r="12348" spans="8:13">
      <c r="H12348" t="s">
        <v>400</v>
      </c>
      <c r="I12348" t="str">
        <f t="shared" si="435"/>
        <v>BUKIT BATOK 4 ROOM</v>
      </c>
      <c r="J12348" t="s">
        <v>99</v>
      </c>
      <c r="K12348" t="s">
        <v>96</v>
      </c>
      <c r="L12348" s="36">
        <v>470000</v>
      </c>
      <c r="M12348" s="43">
        <f t="shared" si="436"/>
        <v>42491</v>
      </c>
    </row>
    <row r="12349" spans="8:13">
      <c r="H12349" t="s">
        <v>400</v>
      </c>
      <c r="I12349" t="str">
        <f t="shared" si="435"/>
        <v>BUKIT BATOK 4 ROOM</v>
      </c>
      <c r="J12349" t="s">
        <v>99</v>
      </c>
      <c r="K12349" t="s">
        <v>96</v>
      </c>
      <c r="L12349" s="36">
        <v>632000</v>
      </c>
      <c r="M12349" s="43">
        <f t="shared" si="436"/>
        <v>42491</v>
      </c>
    </row>
    <row r="12350" spans="8:13">
      <c r="H12350" t="s">
        <v>400</v>
      </c>
      <c r="I12350" t="str">
        <f t="shared" si="435"/>
        <v>BUKIT BATOK 4 ROOM</v>
      </c>
      <c r="J12350" t="s">
        <v>99</v>
      </c>
      <c r="K12350" t="s">
        <v>96</v>
      </c>
      <c r="L12350" s="36">
        <v>655000</v>
      </c>
      <c r="M12350" s="43">
        <f t="shared" si="436"/>
        <v>42491</v>
      </c>
    </row>
    <row r="12351" spans="8:13">
      <c r="H12351" t="s">
        <v>400</v>
      </c>
      <c r="I12351" t="str">
        <f t="shared" si="435"/>
        <v>BUKIT BATOK 4 ROOM</v>
      </c>
      <c r="J12351" t="s">
        <v>99</v>
      </c>
      <c r="K12351" t="s">
        <v>96</v>
      </c>
      <c r="L12351" s="36">
        <v>605000</v>
      </c>
      <c r="M12351" s="43">
        <f t="shared" si="436"/>
        <v>42491</v>
      </c>
    </row>
    <row r="12352" spans="8:13">
      <c r="H12352" t="s">
        <v>400</v>
      </c>
      <c r="I12352" t="str">
        <f t="shared" si="435"/>
        <v>BUKIT BATOK 4 ROOM</v>
      </c>
      <c r="J12352" t="s">
        <v>99</v>
      </c>
      <c r="K12352" t="s">
        <v>96</v>
      </c>
      <c r="L12352" s="36">
        <v>540000</v>
      </c>
      <c r="M12352" s="43">
        <f t="shared" si="436"/>
        <v>42491</v>
      </c>
    </row>
    <row r="12353" spans="8:13">
      <c r="H12353" t="s">
        <v>400</v>
      </c>
      <c r="I12353" t="str">
        <f t="shared" si="435"/>
        <v>BUKIT BATOK 4 ROOM</v>
      </c>
      <c r="J12353" t="s">
        <v>99</v>
      </c>
      <c r="K12353" t="s">
        <v>96</v>
      </c>
      <c r="L12353" s="36">
        <v>545000</v>
      </c>
      <c r="M12353" s="43">
        <f t="shared" si="436"/>
        <v>42491</v>
      </c>
    </row>
    <row r="12354" spans="8:13">
      <c r="H12354" t="s">
        <v>400</v>
      </c>
      <c r="I12354" t="str">
        <f t="shared" ref="I12354:I12417" si="437">_xlfn.CONCAT(J12354," ",K12354)</f>
        <v>BUKIT BATOK 4 ROOM</v>
      </c>
      <c r="J12354" t="s">
        <v>99</v>
      </c>
      <c r="K12354" t="s">
        <v>96</v>
      </c>
      <c r="L12354" s="36">
        <v>180000</v>
      </c>
      <c r="M12354" s="43">
        <f t="shared" si="436"/>
        <v>42491</v>
      </c>
    </row>
    <row r="12355" spans="8:13">
      <c r="H12355" t="s">
        <v>400</v>
      </c>
      <c r="I12355" t="str">
        <f t="shared" si="437"/>
        <v>BUKIT BATOK 4 ROOM</v>
      </c>
      <c r="J12355" t="s">
        <v>99</v>
      </c>
      <c r="K12355" t="s">
        <v>96</v>
      </c>
      <c r="L12355" s="36">
        <v>168000</v>
      </c>
      <c r="M12355" s="43">
        <f t="shared" ref="M12355:M12418" si="438">DATE(LEFT(H12355,4),RIGHT(H12355,2),1)</f>
        <v>42491</v>
      </c>
    </row>
    <row r="12356" spans="8:13">
      <c r="H12356" t="s">
        <v>400</v>
      </c>
      <c r="I12356" t="str">
        <f t="shared" si="437"/>
        <v>BUKIT BATOK 4 ROOM</v>
      </c>
      <c r="J12356" t="s">
        <v>99</v>
      </c>
      <c r="K12356" t="s">
        <v>96</v>
      </c>
      <c r="L12356" s="36">
        <v>194000</v>
      </c>
      <c r="M12356" s="43">
        <f t="shared" si="438"/>
        <v>42491</v>
      </c>
    </row>
    <row r="12357" spans="8:13">
      <c r="H12357" t="s">
        <v>400</v>
      </c>
      <c r="I12357" t="str">
        <f t="shared" si="437"/>
        <v>BUKIT BATOK 4 ROOM</v>
      </c>
      <c r="J12357" t="s">
        <v>99</v>
      </c>
      <c r="K12357" t="s">
        <v>96</v>
      </c>
      <c r="L12357" s="36">
        <v>200000</v>
      </c>
      <c r="M12357" s="43">
        <f t="shared" si="438"/>
        <v>42491</v>
      </c>
    </row>
    <row r="12358" spans="8:13">
      <c r="H12358" t="s">
        <v>400</v>
      </c>
      <c r="I12358" t="str">
        <f t="shared" si="437"/>
        <v>BUKIT BATOK 4 ROOM</v>
      </c>
      <c r="J12358" t="s">
        <v>99</v>
      </c>
      <c r="K12358" t="s">
        <v>96</v>
      </c>
      <c r="L12358" s="36">
        <v>218000</v>
      </c>
      <c r="M12358" s="43">
        <f t="shared" si="438"/>
        <v>42491</v>
      </c>
    </row>
    <row r="12359" spans="8:13">
      <c r="H12359" t="s">
        <v>400</v>
      </c>
      <c r="I12359" t="str">
        <f t="shared" si="437"/>
        <v>BUKIT BATOK 4 ROOM</v>
      </c>
      <c r="J12359" t="s">
        <v>99</v>
      </c>
      <c r="K12359" t="s">
        <v>96</v>
      </c>
      <c r="L12359" s="36">
        <v>195000</v>
      </c>
      <c r="M12359" s="43">
        <f t="shared" si="438"/>
        <v>42491</v>
      </c>
    </row>
    <row r="12360" spans="8:13">
      <c r="H12360" t="s">
        <v>400</v>
      </c>
      <c r="I12360" t="str">
        <f t="shared" si="437"/>
        <v>BUKIT BATOK 4 ROOM</v>
      </c>
      <c r="J12360" t="s">
        <v>99</v>
      </c>
      <c r="K12360" t="s">
        <v>96</v>
      </c>
      <c r="L12360" s="36">
        <v>228000</v>
      </c>
      <c r="M12360" s="43">
        <f t="shared" si="438"/>
        <v>42491</v>
      </c>
    </row>
    <row r="12361" spans="8:13">
      <c r="H12361" t="s">
        <v>400</v>
      </c>
      <c r="I12361" t="str">
        <f t="shared" si="437"/>
        <v>BUKIT BATOK 4 ROOM</v>
      </c>
      <c r="J12361" t="s">
        <v>99</v>
      </c>
      <c r="K12361" t="s">
        <v>96</v>
      </c>
      <c r="L12361" s="36">
        <v>215000</v>
      </c>
      <c r="M12361" s="43">
        <f t="shared" si="438"/>
        <v>42491</v>
      </c>
    </row>
    <row r="12362" spans="8:13">
      <c r="H12362" t="s">
        <v>400</v>
      </c>
      <c r="I12362" t="str">
        <f t="shared" si="437"/>
        <v>BUKIT BATOK 4 ROOM</v>
      </c>
      <c r="J12362" t="s">
        <v>99</v>
      </c>
      <c r="K12362" t="s">
        <v>96</v>
      </c>
      <c r="L12362" s="36">
        <v>330000</v>
      </c>
      <c r="M12362" s="43">
        <f t="shared" si="438"/>
        <v>42491</v>
      </c>
    </row>
    <row r="12363" spans="8:13">
      <c r="H12363" t="s">
        <v>400</v>
      </c>
      <c r="I12363" t="str">
        <f t="shared" si="437"/>
        <v>BUKIT BATOK 5 ROOM</v>
      </c>
      <c r="J12363" t="s">
        <v>99</v>
      </c>
      <c r="K12363" t="s">
        <v>100</v>
      </c>
      <c r="L12363" s="36">
        <v>345000</v>
      </c>
      <c r="M12363" s="43">
        <f t="shared" si="438"/>
        <v>42491</v>
      </c>
    </row>
    <row r="12364" spans="8:13">
      <c r="H12364" t="s">
        <v>400</v>
      </c>
      <c r="I12364" t="str">
        <f t="shared" si="437"/>
        <v>BUKIT BATOK 5 ROOM</v>
      </c>
      <c r="J12364" t="s">
        <v>99</v>
      </c>
      <c r="K12364" t="s">
        <v>100</v>
      </c>
      <c r="L12364" s="36">
        <v>328000</v>
      </c>
      <c r="M12364" s="43">
        <f t="shared" si="438"/>
        <v>42491</v>
      </c>
    </row>
    <row r="12365" spans="8:13">
      <c r="H12365" t="s">
        <v>400</v>
      </c>
      <c r="I12365" t="str">
        <f t="shared" si="437"/>
        <v>BUKIT BATOK 5 ROOM</v>
      </c>
      <c r="J12365" t="s">
        <v>99</v>
      </c>
      <c r="K12365" t="s">
        <v>100</v>
      </c>
      <c r="L12365" s="36">
        <v>350000</v>
      </c>
      <c r="M12365" s="43">
        <f t="shared" si="438"/>
        <v>42491</v>
      </c>
    </row>
    <row r="12366" spans="8:13">
      <c r="H12366" t="s">
        <v>400</v>
      </c>
      <c r="I12366" t="str">
        <f t="shared" si="437"/>
        <v>BUKIT BATOK 5 ROOM</v>
      </c>
      <c r="J12366" t="s">
        <v>99</v>
      </c>
      <c r="K12366" t="s">
        <v>100</v>
      </c>
      <c r="L12366" s="36">
        <v>376800</v>
      </c>
      <c r="M12366" s="43">
        <f t="shared" si="438"/>
        <v>42491</v>
      </c>
    </row>
    <row r="12367" spans="8:13">
      <c r="H12367" t="s">
        <v>400</v>
      </c>
      <c r="I12367" t="str">
        <f t="shared" si="437"/>
        <v>BUKIT BATOK 5 ROOM</v>
      </c>
      <c r="J12367" t="s">
        <v>99</v>
      </c>
      <c r="K12367" t="s">
        <v>100</v>
      </c>
      <c r="L12367" s="36">
        <v>515000</v>
      </c>
      <c r="M12367" s="43">
        <f t="shared" si="438"/>
        <v>42491</v>
      </c>
    </row>
    <row r="12368" spans="8:13">
      <c r="H12368" t="s">
        <v>400</v>
      </c>
      <c r="I12368" t="str">
        <f t="shared" si="437"/>
        <v>BUKIT BATOK 5 ROOM</v>
      </c>
      <c r="J12368" t="s">
        <v>99</v>
      </c>
      <c r="K12368" t="s">
        <v>100</v>
      </c>
      <c r="L12368" s="36">
        <v>560000</v>
      </c>
      <c r="M12368" s="43">
        <f t="shared" si="438"/>
        <v>42491</v>
      </c>
    </row>
    <row r="12369" spans="8:13">
      <c r="H12369" t="s">
        <v>400</v>
      </c>
      <c r="I12369" t="str">
        <f t="shared" si="437"/>
        <v>BUKIT BATOK EXECUTIVE</v>
      </c>
      <c r="J12369" t="s">
        <v>99</v>
      </c>
      <c r="K12369" t="s">
        <v>28</v>
      </c>
      <c r="L12369" s="36">
        <v>340000</v>
      </c>
      <c r="M12369" s="43">
        <f t="shared" si="438"/>
        <v>42491</v>
      </c>
    </row>
    <row r="12370" spans="8:13">
      <c r="H12370" t="s">
        <v>400</v>
      </c>
      <c r="I12370" t="str">
        <f t="shared" si="437"/>
        <v>BUKIT BATOK EXECUTIVE</v>
      </c>
      <c r="J12370" t="s">
        <v>99</v>
      </c>
      <c r="K12370" t="s">
        <v>28</v>
      </c>
      <c r="L12370" s="36">
        <v>350000</v>
      </c>
      <c r="M12370" s="43">
        <f t="shared" si="438"/>
        <v>42491</v>
      </c>
    </row>
    <row r="12371" spans="8:13">
      <c r="H12371" t="s">
        <v>400</v>
      </c>
      <c r="I12371" t="str">
        <f t="shared" si="437"/>
        <v>BUKIT BATOK EXECUTIVE</v>
      </c>
      <c r="J12371" t="s">
        <v>99</v>
      </c>
      <c r="K12371" t="s">
        <v>28</v>
      </c>
      <c r="L12371" s="36">
        <v>300000</v>
      </c>
      <c r="M12371" s="43">
        <f t="shared" si="438"/>
        <v>42491</v>
      </c>
    </row>
    <row r="12372" spans="8:13">
      <c r="H12372" t="s">
        <v>400</v>
      </c>
      <c r="I12372" t="str">
        <f t="shared" si="437"/>
        <v>BUKIT BATOK EXECUTIVE</v>
      </c>
      <c r="J12372" t="s">
        <v>99</v>
      </c>
      <c r="K12372" t="s">
        <v>28</v>
      </c>
      <c r="L12372" s="36">
        <v>265000</v>
      </c>
      <c r="M12372" s="43">
        <f t="shared" si="438"/>
        <v>42491</v>
      </c>
    </row>
    <row r="12373" spans="8:13">
      <c r="H12373" t="s">
        <v>400</v>
      </c>
      <c r="I12373" t="str">
        <f t="shared" si="437"/>
        <v>BUKIT MERAH 1 ROOM</v>
      </c>
      <c r="J12373" t="s">
        <v>102</v>
      </c>
      <c r="K12373" t="s">
        <v>89</v>
      </c>
      <c r="L12373" s="36">
        <v>532000</v>
      </c>
      <c r="M12373" s="43">
        <f t="shared" si="438"/>
        <v>42491</v>
      </c>
    </row>
    <row r="12374" spans="8:13">
      <c r="H12374" t="s">
        <v>400</v>
      </c>
      <c r="I12374" t="str">
        <f t="shared" si="437"/>
        <v>BUKIT MERAH 1 ROOM</v>
      </c>
      <c r="J12374" t="s">
        <v>102</v>
      </c>
      <c r="K12374" t="s">
        <v>89</v>
      </c>
      <c r="L12374" s="36">
        <v>340000</v>
      </c>
      <c r="M12374" s="43">
        <f t="shared" si="438"/>
        <v>42491</v>
      </c>
    </row>
    <row r="12375" spans="8:13">
      <c r="H12375" t="s">
        <v>400</v>
      </c>
      <c r="I12375" t="str">
        <f t="shared" si="437"/>
        <v>BUKIT MERAH 1 ROOM</v>
      </c>
      <c r="J12375" t="s">
        <v>102</v>
      </c>
      <c r="K12375" t="s">
        <v>89</v>
      </c>
      <c r="L12375" s="36">
        <v>250000</v>
      </c>
      <c r="M12375" s="43">
        <f t="shared" si="438"/>
        <v>42491</v>
      </c>
    </row>
    <row r="12376" spans="8:13">
      <c r="H12376" t="s">
        <v>400</v>
      </c>
      <c r="I12376" t="str">
        <f t="shared" si="437"/>
        <v>BUKIT MERAH 2 ROOM</v>
      </c>
      <c r="J12376" t="s">
        <v>102</v>
      </c>
      <c r="K12376" t="s">
        <v>103</v>
      </c>
      <c r="L12376" s="36">
        <v>248000</v>
      </c>
      <c r="M12376" s="43">
        <f t="shared" si="438"/>
        <v>42491</v>
      </c>
    </row>
    <row r="12377" spans="8:13">
      <c r="H12377" t="s">
        <v>400</v>
      </c>
      <c r="I12377" t="str">
        <f t="shared" si="437"/>
        <v>BUKIT MERAH 3 ROOM</v>
      </c>
      <c r="J12377" t="s">
        <v>102</v>
      </c>
      <c r="K12377" t="s">
        <v>93</v>
      </c>
      <c r="L12377" s="36">
        <v>313000</v>
      </c>
      <c r="M12377" s="43">
        <f t="shared" si="438"/>
        <v>42491</v>
      </c>
    </row>
    <row r="12378" spans="8:13">
      <c r="H12378" t="s">
        <v>400</v>
      </c>
      <c r="I12378" t="str">
        <f t="shared" si="437"/>
        <v>BUKIT MERAH 3 ROOM</v>
      </c>
      <c r="J12378" t="s">
        <v>102</v>
      </c>
      <c r="K12378" t="s">
        <v>93</v>
      </c>
      <c r="L12378" s="36">
        <v>238000</v>
      </c>
      <c r="M12378" s="43">
        <f t="shared" si="438"/>
        <v>42491</v>
      </c>
    </row>
    <row r="12379" spans="8:13">
      <c r="H12379" t="s">
        <v>400</v>
      </c>
      <c r="I12379" t="str">
        <f t="shared" si="437"/>
        <v>BUKIT MERAH 3 ROOM</v>
      </c>
      <c r="J12379" t="s">
        <v>102</v>
      </c>
      <c r="K12379" t="s">
        <v>93</v>
      </c>
      <c r="L12379" s="36">
        <v>280000</v>
      </c>
      <c r="M12379" s="43">
        <f t="shared" si="438"/>
        <v>42491</v>
      </c>
    </row>
    <row r="12380" spans="8:13">
      <c r="H12380" t="s">
        <v>400</v>
      </c>
      <c r="I12380" t="str">
        <f t="shared" si="437"/>
        <v>BUKIT MERAH 3 ROOM</v>
      </c>
      <c r="J12380" t="s">
        <v>102</v>
      </c>
      <c r="K12380" t="s">
        <v>93</v>
      </c>
      <c r="L12380" s="36">
        <v>360000</v>
      </c>
      <c r="M12380" s="43">
        <f t="shared" si="438"/>
        <v>42491</v>
      </c>
    </row>
    <row r="12381" spans="8:13">
      <c r="H12381" t="s">
        <v>400</v>
      </c>
      <c r="I12381" t="str">
        <f t="shared" si="437"/>
        <v>BUKIT MERAH 3 ROOM</v>
      </c>
      <c r="J12381" t="s">
        <v>102</v>
      </c>
      <c r="K12381" t="s">
        <v>93</v>
      </c>
      <c r="L12381" s="36">
        <v>340000</v>
      </c>
      <c r="M12381" s="43">
        <f t="shared" si="438"/>
        <v>42491</v>
      </c>
    </row>
    <row r="12382" spans="8:13">
      <c r="H12382" t="s">
        <v>400</v>
      </c>
      <c r="I12382" t="str">
        <f t="shared" si="437"/>
        <v>BUKIT MERAH 3 ROOM</v>
      </c>
      <c r="J12382" t="s">
        <v>102</v>
      </c>
      <c r="K12382" t="s">
        <v>93</v>
      </c>
      <c r="L12382" s="36">
        <v>618000</v>
      </c>
      <c r="M12382" s="43">
        <f t="shared" si="438"/>
        <v>42491</v>
      </c>
    </row>
    <row r="12383" spans="8:13">
      <c r="H12383" t="s">
        <v>400</v>
      </c>
      <c r="I12383" t="str">
        <f t="shared" si="437"/>
        <v>BUKIT MERAH 3 ROOM</v>
      </c>
      <c r="J12383" t="s">
        <v>102</v>
      </c>
      <c r="K12383" t="s">
        <v>93</v>
      </c>
      <c r="L12383" s="36">
        <v>1008888</v>
      </c>
      <c r="M12383" s="43">
        <f t="shared" si="438"/>
        <v>42491</v>
      </c>
    </row>
    <row r="12384" spans="8:13">
      <c r="H12384" t="s">
        <v>400</v>
      </c>
      <c r="I12384" t="str">
        <f t="shared" si="437"/>
        <v>BUKIT MERAH 3 ROOM</v>
      </c>
      <c r="J12384" t="s">
        <v>102</v>
      </c>
      <c r="K12384" t="s">
        <v>93</v>
      </c>
      <c r="L12384" s="36">
        <v>912888</v>
      </c>
      <c r="M12384" s="43">
        <f t="shared" si="438"/>
        <v>42491</v>
      </c>
    </row>
    <row r="12385" spans="8:13">
      <c r="H12385" t="s">
        <v>400</v>
      </c>
      <c r="I12385" t="str">
        <f t="shared" si="437"/>
        <v>BUKIT MERAH 3 ROOM</v>
      </c>
      <c r="J12385" t="s">
        <v>102</v>
      </c>
      <c r="K12385" t="s">
        <v>93</v>
      </c>
      <c r="L12385" s="36">
        <v>1008000</v>
      </c>
      <c r="M12385" s="43">
        <f t="shared" si="438"/>
        <v>42491</v>
      </c>
    </row>
    <row r="12386" spans="8:13">
      <c r="H12386" t="s">
        <v>400</v>
      </c>
      <c r="I12386" t="str">
        <f t="shared" si="437"/>
        <v>BUKIT MERAH 3 ROOM</v>
      </c>
      <c r="J12386" t="s">
        <v>102</v>
      </c>
      <c r="K12386" t="s">
        <v>93</v>
      </c>
      <c r="L12386" s="36">
        <v>755000</v>
      </c>
      <c r="M12386" s="43">
        <f t="shared" si="438"/>
        <v>42491</v>
      </c>
    </row>
    <row r="12387" spans="8:13">
      <c r="H12387" t="s">
        <v>400</v>
      </c>
      <c r="I12387" t="str">
        <f t="shared" si="437"/>
        <v>BUKIT MERAH 3 ROOM</v>
      </c>
      <c r="J12387" t="s">
        <v>102</v>
      </c>
      <c r="K12387" t="s">
        <v>93</v>
      </c>
      <c r="L12387" s="36">
        <v>680000</v>
      </c>
      <c r="M12387" s="43">
        <f t="shared" si="438"/>
        <v>42491</v>
      </c>
    </row>
    <row r="12388" spans="8:13">
      <c r="H12388" t="s">
        <v>400</v>
      </c>
      <c r="I12388" t="str">
        <f t="shared" si="437"/>
        <v>BUKIT MERAH 3 ROOM</v>
      </c>
      <c r="J12388" t="s">
        <v>102</v>
      </c>
      <c r="K12388" t="s">
        <v>93</v>
      </c>
      <c r="L12388" s="36">
        <v>753000</v>
      </c>
      <c r="M12388" s="43">
        <f t="shared" si="438"/>
        <v>42491</v>
      </c>
    </row>
    <row r="12389" spans="8:13">
      <c r="H12389" t="s">
        <v>400</v>
      </c>
      <c r="I12389" t="str">
        <f t="shared" si="437"/>
        <v>BUKIT MERAH 3 ROOM</v>
      </c>
      <c r="J12389" t="s">
        <v>102</v>
      </c>
      <c r="K12389" t="s">
        <v>93</v>
      </c>
      <c r="L12389" s="36">
        <v>708000</v>
      </c>
      <c r="M12389" s="43">
        <f t="shared" si="438"/>
        <v>42491</v>
      </c>
    </row>
    <row r="12390" spans="8:13">
      <c r="H12390" t="s">
        <v>400</v>
      </c>
      <c r="I12390" t="str">
        <f t="shared" si="437"/>
        <v>BUKIT MERAH 3 ROOM</v>
      </c>
      <c r="J12390" t="s">
        <v>102</v>
      </c>
      <c r="K12390" t="s">
        <v>93</v>
      </c>
      <c r="L12390" s="36">
        <v>655000</v>
      </c>
      <c r="M12390" s="43">
        <f t="shared" si="438"/>
        <v>42491</v>
      </c>
    </row>
    <row r="12391" spans="8:13">
      <c r="H12391" t="s">
        <v>400</v>
      </c>
      <c r="I12391" t="str">
        <f t="shared" si="437"/>
        <v>BUKIT MERAH 3 ROOM</v>
      </c>
      <c r="J12391" t="s">
        <v>102</v>
      </c>
      <c r="K12391" t="s">
        <v>93</v>
      </c>
      <c r="L12391" s="36">
        <v>555000</v>
      </c>
      <c r="M12391" s="43">
        <f t="shared" si="438"/>
        <v>42491</v>
      </c>
    </row>
    <row r="12392" spans="8:13">
      <c r="H12392" t="s">
        <v>400</v>
      </c>
      <c r="I12392" t="str">
        <f t="shared" si="437"/>
        <v>BUKIT MERAH 3 ROOM</v>
      </c>
      <c r="J12392" t="s">
        <v>102</v>
      </c>
      <c r="K12392" t="s">
        <v>93</v>
      </c>
      <c r="L12392" s="36">
        <v>568000</v>
      </c>
      <c r="M12392" s="43">
        <f t="shared" si="438"/>
        <v>42491</v>
      </c>
    </row>
    <row r="12393" spans="8:13">
      <c r="H12393" t="s">
        <v>400</v>
      </c>
      <c r="I12393" t="str">
        <f t="shared" si="437"/>
        <v>BUKIT MERAH 3 ROOM</v>
      </c>
      <c r="J12393" t="s">
        <v>102</v>
      </c>
      <c r="K12393" t="s">
        <v>93</v>
      </c>
      <c r="L12393" s="36">
        <v>555000</v>
      </c>
      <c r="M12393" s="43">
        <f t="shared" si="438"/>
        <v>42491</v>
      </c>
    </row>
    <row r="12394" spans="8:13">
      <c r="H12394" t="s">
        <v>400</v>
      </c>
      <c r="I12394" t="str">
        <f t="shared" si="437"/>
        <v>BUKIT MERAH 3 ROOM</v>
      </c>
      <c r="J12394" t="s">
        <v>102</v>
      </c>
      <c r="K12394" t="s">
        <v>93</v>
      </c>
      <c r="L12394" s="36">
        <v>780000</v>
      </c>
      <c r="M12394" s="43">
        <f t="shared" si="438"/>
        <v>42491</v>
      </c>
    </row>
    <row r="12395" spans="8:13">
      <c r="H12395" t="s">
        <v>400</v>
      </c>
      <c r="I12395" t="str">
        <f t="shared" si="437"/>
        <v>BUKIT MERAH 3 ROOM</v>
      </c>
      <c r="J12395" t="s">
        <v>102</v>
      </c>
      <c r="K12395" t="s">
        <v>93</v>
      </c>
      <c r="L12395" s="36">
        <v>830000</v>
      </c>
      <c r="M12395" s="43">
        <f t="shared" si="438"/>
        <v>42491</v>
      </c>
    </row>
    <row r="12396" spans="8:13">
      <c r="H12396" t="s">
        <v>400</v>
      </c>
      <c r="I12396" t="str">
        <f t="shared" si="437"/>
        <v>BUKIT MERAH 3 ROOM</v>
      </c>
      <c r="J12396" t="s">
        <v>102</v>
      </c>
      <c r="K12396" t="s">
        <v>93</v>
      </c>
      <c r="L12396" s="36">
        <v>710000</v>
      </c>
      <c r="M12396" s="43">
        <f t="shared" si="438"/>
        <v>42491</v>
      </c>
    </row>
    <row r="12397" spans="8:13">
      <c r="H12397" t="s">
        <v>400</v>
      </c>
      <c r="I12397" t="str">
        <f t="shared" si="437"/>
        <v>BUKIT MERAH 3 ROOM</v>
      </c>
      <c r="J12397" t="s">
        <v>102</v>
      </c>
      <c r="K12397" t="s">
        <v>93</v>
      </c>
      <c r="L12397" s="36">
        <v>740888</v>
      </c>
      <c r="M12397" s="43">
        <f t="shared" si="438"/>
        <v>42491</v>
      </c>
    </row>
    <row r="12398" spans="8:13">
      <c r="H12398" t="s">
        <v>400</v>
      </c>
      <c r="I12398" t="str">
        <f t="shared" si="437"/>
        <v>BUKIT MERAH 3 ROOM</v>
      </c>
      <c r="J12398" t="s">
        <v>102</v>
      </c>
      <c r="K12398" t="s">
        <v>93</v>
      </c>
      <c r="L12398" s="36">
        <v>660000</v>
      </c>
      <c r="M12398" s="43">
        <f t="shared" si="438"/>
        <v>42491</v>
      </c>
    </row>
    <row r="12399" spans="8:13">
      <c r="H12399" t="s">
        <v>400</v>
      </c>
      <c r="I12399" t="str">
        <f t="shared" si="437"/>
        <v>BUKIT MERAH 3 ROOM</v>
      </c>
      <c r="J12399" t="s">
        <v>102</v>
      </c>
      <c r="K12399" t="s">
        <v>93</v>
      </c>
      <c r="L12399" s="36">
        <v>745000</v>
      </c>
      <c r="M12399" s="43">
        <f t="shared" si="438"/>
        <v>42491</v>
      </c>
    </row>
    <row r="12400" spans="8:13">
      <c r="H12400" t="s">
        <v>400</v>
      </c>
      <c r="I12400" t="str">
        <f t="shared" si="437"/>
        <v>BUKIT MERAH 3 ROOM</v>
      </c>
      <c r="J12400" t="s">
        <v>102</v>
      </c>
      <c r="K12400" t="s">
        <v>93</v>
      </c>
      <c r="L12400" s="36">
        <v>628000</v>
      </c>
      <c r="M12400" s="43">
        <f t="shared" si="438"/>
        <v>42491</v>
      </c>
    </row>
    <row r="12401" spans="8:13">
      <c r="H12401" t="s">
        <v>400</v>
      </c>
      <c r="I12401" t="str">
        <f t="shared" si="437"/>
        <v>BUKIT MERAH 3 ROOM</v>
      </c>
      <c r="J12401" t="s">
        <v>102</v>
      </c>
      <c r="K12401" t="s">
        <v>93</v>
      </c>
      <c r="L12401" s="36">
        <v>630000</v>
      </c>
      <c r="M12401" s="43">
        <f t="shared" si="438"/>
        <v>42491</v>
      </c>
    </row>
    <row r="12402" spans="8:13">
      <c r="H12402" t="s">
        <v>400</v>
      </c>
      <c r="I12402" t="str">
        <f t="shared" si="437"/>
        <v>BUKIT MERAH 3 ROOM</v>
      </c>
      <c r="J12402" t="s">
        <v>102</v>
      </c>
      <c r="K12402" t="s">
        <v>93</v>
      </c>
      <c r="L12402" s="36">
        <v>636888</v>
      </c>
      <c r="M12402" s="43">
        <f t="shared" si="438"/>
        <v>42491</v>
      </c>
    </row>
    <row r="12403" spans="8:13">
      <c r="H12403" t="s">
        <v>400</v>
      </c>
      <c r="I12403" t="str">
        <f t="shared" si="437"/>
        <v>BUKIT MERAH 3 ROOM</v>
      </c>
      <c r="J12403" t="s">
        <v>102</v>
      </c>
      <c r="K12403" t="s">
        <v>93</v>
      </c>
      <c r="L12403" s="36">
        <v>475000</v>
      </c>
      <c r="M12403" s="43">
        <f t="shared" si="438"/>
        <v>42491</v>
      </c>
    </row>
    <row r="12404" spans="8:13">
      <c r="H12404" t="s">
        <v>400</v>
      </c>
      <c r="I12404" t="str">
        <f t="shared" si="437"/>
        <v>BUKIT MERAH 3 ROOM</v>
      </c>
      <c r="J12404" t="s">
        <v>102</v>
      </c>
      <c r="K12404" t="s">
        <v>93</v>
      </c>
      <c r="L12404" s="36">
        <v>655000</v>
      </c>
      <c r="M12404" s="43">
        <f t="shared" si="438"/>
        <v>42491</v>
      </c>
    </row>
    <row r="12405" spans="8:13">
      <c r="H12405" t="s">
        <v>400</v>
      </c>
      <c r="I12405" t="str">
        <f t="shared" si="437"/>
        <v>BUKIT MERAH 3 ROOM</v>
      </c>
      <c r="J12405" t="s">
        <v>102</v>
      </c>
      <c r="K12405" t="s">
        <v>93</v>
      </c>
      <c r="L12405" s="36">
        <v>713000</v>
      </c>
      <c r="M12405" s="43">
        <f t="shared" si="438"/>
        <v>42491</v>
      </c>
    </row>
    <row r="12406" spans="8:13">
      <c r="H12406" t="s">
        <v>400</v>
      </c>
      <c r="I12406" t="str">
        <f t="shared" si="437"/>
        <v>BUKIT MERAH 3 ROOM</v>
      </c>
      <c r="J12406" t="s">
        <v>102</v>
      </c>
      <c r="K12406" t="s">
        <v>93</v>
      </c>
      <c r="L12406" s="36">
        <v>800000</v>
      </c>
      <c r="M12406" s="43">
        <f t="shared" si="438"/>
        <v>42491</v>
      </c>
    </row>
    <row r="12407" spans="8:13">
      <c r="H12407" t="s">
        <v>400</v>
      </c>
      <c r="I12407" t="str">
        <f t="shared" si="437"/>
        <v>BUKIT MERAH 3 ROOM</v>
      </c>
      <c r="J12407" t="s">
        <v>102</v>
      </c>
      <c r="K12407" t="s">
        <v>93</v>
      </c>
      <c r="L12407" s="36">
        <v>818000</v>
      </c>
      <c r="M12407" s="43">
        <f t="shared" si="438"/>
        <v>42491</v>
      </c>
    </row>
    <row r="12408" spans="8:13">
      <c r="H12408" t="s">
        <v>400</v>
      </c>
      <c r="I12408" t="str">
        <f t="shared" si="437"/>
        <v>BUKIT MERAH 4 ROOM</v>
      </c>
      <c r="J12408" t="s">
        <v>102</v>
      </c>
      <c r="K12408" t="s">
        <v>96</v>
      </c>
      <c r="L12408" s="36">
        <v>788000</v>
      </c>
      <c r="M12408" s="43">
        <f t="shared" si="438"/>
        <v>42491</v>
      </c>
    </row>
    <row r="12409" spans="8:13">
      <c r="H12409" t="s">
        <v>400</v>
      </c>
      <c r="I12409" t="str">
        <f t="shared" si="437"/>
        <v>BUKIT MERAH 4 ROOM</v>
      </c>
      <c r="J12409" t="s">
        <v>102</v>
      </c>
      <c r="K12409" t="s">
        <v>96</v>
      </c>
      <c r="L12409" s="36">
        <v>388000</v>
      </c>
      <c r="M12409" s="43">
        <f t="shared" si="438"/>
        <v>42491</v>
      </c>
    </row>
    <row r="12410" spans="8:13">
      <c r="H12410" t="s">
        <v>400</v>
      </c>
      <c r="I12410" t="str">
        <f t="shared" si="437"/>
        <v>BUKIT MERAH 4 ROOM</v>
      </c>
      <c r="J12410" t="s">
        <v>102</v>
      </c>
      <c r="K12410" t="s">
        <v>96</v>
      </c>
      <c r="L12410" s="36">
        <v>408000</v>
      </c>
      <c r="M12410" s="43">
        <f t="shared" si="438"/>
        <v>42491</v>
      </c>
    </row>
    <row r="12411" spans="8:13">
      <c r="H12411" t="s">
        <v>400</v>
      </c>
      <c r="I12411" t="str">
        <f t="shared" si="437"/>
        <v>BUKIT MERAH 4 ROOM</v>
      </c>
      <c r="J12411" t="s">
        <v>102</v>
      </c>
      <c r="K12411" t="s">
        <v>96</v>
      </c>
      <c r="L12411" s="36">
        <v>388000</v>
      </c>
      <c r="M12411" s="43">
        <f t="shared" si="438"/>
        <v>42491</v>
      </c>
    </row>
    <row r="12412" spans="8:13">
      <c r="H12412" t="s">
        <v>400</v>
      </c>
      <c r="I12412" t="str">
        <f t="shared" si="437"/>
        <v>BUKIT MERAH 4 ROOM</v>
      </c>
      <c r="J12412" t="s">
        <v>102</v>
      </c>
      <c r="K12412" t="s">
        <v>96</v>
      </c>
      <c r="L12412" s="36">
        <v>800000</v>
      </c>
      <c r="M12412" s="43">
        <f t="shared" si="438"/>
        <v>42491</v>
      </c>
    </row>
    <row r="12413" spans="8:13">
      <c r="H12413" t="s">
        <v>400</v>
      </c>
      <c r="I12413" t="str">
        <f t="shared" si="437"/>
        <v>BUKIT MERAH 4 ROOM</v>
      </c>
      <c r="J12413" t="s">
        <v>102</v>
      </c>
      <c r="K12413" t="s">
        <v>96</v>
      </c>
      <c r="L12413" s="36">
        <v>900000</v>
      </c>
      <c r="M12413" s="43">
        <f t="shared" si="438"/>
        <v>42491</v>
      </c>
    </row>
    <row r="12414" spans="8:13">
      <c r="H12414" t="s">
        <v>400</v>
      </c>
      <c r="I12414" t="str">
        <f t="shared" si="437"/>
        <v>BUKIT MERAH 4 ROOM</v>
      </c>
      <c r="J12414" t="s">
        <v>102</v>
      </c>
      <c r="K12414" t="s">
        <v>96</v>
      </c>
      <c r="L12414" s="36">
        <v>375000</v>
      </c>
      <c r="M12414" s="43">
        <f t="shared" si="438"/>
        <v>42491</v>
      </c>
    </row>
    <row r="12415" spans="8:13">
      <c r="H12415" t="s">
        <v>400</v>
      </c>
      <c r="I12415" t="str">
        <f t="shared" si="437"/>
        <v>BUKIT MERAH 4 ROOM</v>
      </c>
      <c r="J12415" t="s">
        <v>102</v>
      </c>
      <c r="K12415" t="s">
        <v>96</v>
      </c>
      <c r="L12415" s="36">
        <v>500000</v>
      </c>
      <c r="M12415" s="43">
        <f t="shared" si="438"/>
        <v>42491</v>
      </c>
    </row>
    <row r="12416" spans="8:13">
      <c r="H12416" t="s">
        <v>400</v>
      </c>
      <c r="I12416" t="str">
        <f t="shared" si="437"/>
        <v>BUKIT MERAH 4 ROOM</v>
      </c>
      <c r="J12416" t="s">
        <v>102</v>
      </c>
      <c r="K12416" t="s">
        <v>96</v>
      </c>
      <c r="L12416" s="36">
        <v>568000</v>
      </c>
      <c r="M12416" s="43">
        <f t="shared" si="438"/>
        <v>42491</v>
      </c>
    </row>
    <row r="12417" spans="8:13">
      <c r="H12417" t="s">
        <v>400</v>
      </c>
      <c r="I12417" t="str">
        <f t="shared" si="437"/>
        <v>BUKIT MERAH 4 ROOM</v>
      </c>
      <c r="J12417" t="s">
        <v>102</v>
      </c>
      <c r="K12417" t="s">
        <v>96</v>
      </c>
      <c r="L12417" s="36">
        <v>668000</v>
      </c>
      <c r="M12417" s="43">
        <f t="shared" si="438"/>
        <v>42491</v>
      </c>
    </row>
    <row r="12418" spans="8:13">
      <c r="H12418" t="s">
        <v>400</v>
      </c>
      <c r="I12418" t="str">
        <f t="shared" ref="I12418:I12481" si="439">_xlfn.CONCAT(J12418," ",K12418)</f>
        <v>BUKIT MERAH 4 ROOM</v>
      </c>
      <c r="J12418" t="s">
        <v>102</v>
      </c>
      <c r="K12418" t="s">
        <v>96</v>
      </c>
      <c r="L12418" s="36">
        <v>920888</v>
      </c>
      <c r="M12418" s="43">
        <f t="shared" si="438"/>
        <v>42491</v>
      </c>
    </row>
    <row r="12419" spans="8:13">
      <c r="H12419" t="s">
        <v>400</v>
      </c>
      <c r="I12419" t="str">
        <f t="shared" si="439"/>
        <v>BUKIT MERAH 4 ROOM</v>
      </c>
      <c r="J12419" t="s">
        <v>102</v>
      </c>
      <c r="K12419" t="s">
        <v>96</v>
      </c>
      <c r="L12419" s="36">
        <v>660000</v>
      </c>
      <c r="M12419" s="43">
        <f t="shared" ref="M12419:M12482" si="440">DATE(LEFT(H12419,4),RIGHT(H12419,2),1)</f>
        <v>42491</v>
      </c>
    </row>
    <row r="12420" spans="8:13">
      <c r="H12420" t="s">
        <v>400</v>
      </c>
      <c r="I12420" t="str">
        <f t="shared" si="439"/>
        <v>BUKIT MERAH 4 ROOM</v>
      </c>
      <c r="J12420" t="s">
        <v>102</v>
      </c>
      <c r="K12420" t="s">
        <v>96</v>
      </c>
      <c r="L12420" s="36">
        <v>828000</v>
      </c>
      <c r="M12420" s="43">
        <f t="shared" si="440"/>
        <v>42491</v>
      </c>
    </row>
    <row r="12421" spans="8:13">
      <c r="H12421" t="s">
        <v>400</v>
      </c>
      <c r="I12421" t="str">
        <f t="shared" si="439"/>
        <v>BUKIT MERAH 4 ROOM</v>
      </c>
      <c r="J12421" t="s">
        <v>102</v>
      </c>
      <c r="K12421" t="s">
        <v>96</v>
      </c>
      <c r="L12421" s="36">
        <v>830000</v>
      </c>
      <c r="M12421" s="43">
        <f t="shared" si="440"/>
        <v>42491</v>
      </c>
    </row>
    <row r="12422" spans="8:13">
      <c r="H12422" t="s">
        <v>400</v>
      </c>
      <c r="I12422" t="str">
        <f t="shared" si="439"/>
        <v>BUKIT MERAH 4 ROOM</v>
      </c>
      <c r="J12422" t="s">
        <v>102</v>
      </c>
      <c r="K12422" t="s">
        <v>96</v>
      </c>
      <c r="L12422" s="36">
        <v>818000</v>
      </c>
      <c r="M12422" s="43">
        <f t="shared" si="440"/>
        <v>42491</v>
      </c>
    </row>
    <row r="12423" spans="8:13">
      <c r="H12423" t="s">
        <v>400</v>
      </c>
      <c r="I12423" t="str">
        <f t="shared" si="439"/>
        <v>BUKIT MERAH 4 ROOM</v>
      </c>
      <c r="J12423" t="s">
        <v>102</v>
      </c>
      <c r="K12423" t="s">
        <v>96</v>
      </c>
      <c r="L12423" s="36">
        <v>840888</v>
      </c>
      <c r="M12423" s="43">
        <f t="shared" si="440"/>
        <v>42491</v>
      </c>
    </row>
    <row r="12424" spans="8:13">
      <c r="H12424" t="s">
        <v>400</v>
      </c>
      <c r="I12424" t="str">
        <f t="shared" si="439"/>
        <v>BUKIT MERAH 4 ROOM</v>
      </c>
      <c r="J12424" t="s">
        <v>102</v>
      </c>
      <c r="K12424" t="s">
        <v>96</v>
      </c>
      <c r="L12424" s="36">
        <v>800000</v>
      </c>
      <c r="M12424" s="43">
        <f t="shared" si="440"/>
        <v>42491</v>
      </c>
    </row>
    <row r="12425" spans="8:13">
      <c r="H12425" t="s">
        <v>400</v>
      </c>
      <c r="I12425" t="str">
        <f t="shared" si="439"/>
        <v>BUKIT MERAH 4 ROOM</v>
      </c>
      <c r="J12425" t="s">
        <v>102</v>
      </c>
      <c r="K12425" t="s">
        <v>96</v>
      </c>
      <c r="L12425" s="36">
        <v>670000</v>
      </c>
      <c r="M12425" s="43">
        <f t="shared" si="440"/>
        <v>42491</v>
      </c>
    </row>
    <row r="12426" spans="8:13">
      <c r="H12426" t="s">
        <v>400</v>
      </c>
      <c r="I12426" t="str">
        <f t="shared" si="439"/>
        <v>BUKIT MERAH 4 ROOM</v>
      </c>
      <c r="J12426" t="s">
        <v>102</v>
      </c>
      <c r="K12426" t="s">
        <v>96</v>
      </c>
      <c r="L12426" s="36">
        <v>650000</v>
      </c>
      <c r="M12426" s="43">
        <f t="shared" si="440"/>
        <v>42491</v>
      </c>
    </row>
    <row r="12427" spans="8:13">
      <c r="H12427" t="s">
        <v>400</v>
      </c>
      <c r="I12427" t="str">
        <f t="shared" si="439"/>
        <v>BUKIT MERAH 4 ROOM</v>
      </c>
      <c r="J12427" t="s">
        <v>102</v>
      </c>
      <c r="K12427" t="s">
        <v>96</v>
      </c>
      <c r="L12427" s="36">
        <v>665000</v>
      </c>
      <c r="M12427" s="43">
        <f t="shared" si="440"/>
        <v>42491</v>
      </c>
    </row>
    <row r="12428" spans="8:13">
      <c r="H12428" t="s">
        <v>400</v>
      </c>
      <c r="I12428" t="str">
        <f t="shared" si="439"/>
        <v>BUKIT MERAH 4 ROOM</v>
      </c>
      <c r="J12428" t="s">
        <v>102</v>
      </c>
      <c r="K12428" t="s">
        <v>96</v>
      </c>
      <c r="L12428" s="36">
        <v>750000</v>
      </c>
      <c r="M12428" s="43">
        <f t="shared" si="440"/>
        <v>42491</v>
      </c>
    </row>
    <row r="12429" spans="8:13">
      <c r="H12429" t="s">
        <v>400</v>
      </c>
      <c r="I12429" t="str">
        <f t="shared" si="439"/>
        <v>BUKIT MERAH 4 ROOM</v>
      </c>
      <c r="J12429" t="s">
        <v>102</v>
      </c>
      <c r="K12429" t="s">
        <v>96</v>
      </c>
      <c r="L12429" s="36">
        <v>645000</v>
      </c>
      <c r="M12429" s="43">
        <f t="shared" si="440"/>
        <v>42491</v>
      </c>
    </row>
    <row r="12430" spans="8:13">
      <c r="H12430" t="s">
        <v>400</v>
      </c>
      <c r="I12430" t="str">
        <f t="shared" si="439"/>
        <v>BUKIT MERAH 4 ROOM</v>
      </c>
      <c r="J12430" t="s">
        <v>102</v>
      </c>
      <c r="K12430" t="s">
        <v>96</v>
      </c>
      <c r="L12430" s="36">
        <v>735000</v>
      </c>
      <c r="M12430" s="43">
        <f t="shared" si="440"/>
        <v>42491</v>
      </c>
    </row>
    <row r="12431" spans="8:13">
      <c r="H12431" t="s">
        <v>400</v>
      </c>
      <c r="I12431" t="str">
        <f t="shared" si="439"/>
        <v>BUKIT MERAH 4 ROOM</v>
      </c>
      <c r="J12431" t="s">
        <v>102</v>
      </c>
      <c r="K12431" t="s">
        <v>96</v>
      </c>
      <c r="L12431" s="36">
        <v>228000</v>
      </c>
      <c r="M12431" s="43">
        <f t="shared" si="440"/>
        <v>42491</v>
      </c>
    </row>
    <row r="12432" spans="8:13">
      <c r="H12432" t="s">
        <v>400</v>
      </c>
      <c r="I12432" t="str">
        <f t="shared" si="439"/>
        <v>BUKIT MERAH 4 ROOM</v>
      </c>
      <c r="J12432" t="s">
        <v>102</v>
      </c>
      <c r="K12432" t="s">
        <v>96</v>
      </c>
      <c r="L12432" s="36">
        <v>265000</v>
      </c>
      <c r="M12432" s="43">
        <f t="shared" si="440"/>
        <v>42491</v>
      </c>
    </row>
    <row r="12433" spans="8:13">
      <c r="H12433" t="s">
        <v>400</v>
      </c>
      <c r="I12433" t="str">
        <f t="shared" si="439"/>
        <v>BUKIT MERAH 4 ROOM</v>
      </c>
      <c r="J12433" t="s">
        <v>102</v>
      </c>
      <c r="K12433" t="s">
        <v>96</v>
      </c>
      <c r="L12433" s="36">
        <v>290000</v>
      </c>
      <c r="M12433" s="43">
        <f t="shared" si="440"/>
        <v>42491</v>
      </c>
    </row>
    <row r="12434" spans="8:13">
      <c r="H12434" t="s">
        <v>400</v>
      </c>
      <c r="I12434" t="str">
        <f t="shared" si="439"/>
        <v>BUKIT MERAH 4 ROOM</v>
      </c>
      <c r="J12434" t="s">
        <v>102</v>
      </c>
      <c r="K12434" t="s">
        <v>96</v>
      </c>
      <c r="L12434" s="36">
        <v>278000</v>
      </c>
      <c r="M12434" s="43">
        <f t="shared" si="440"/>
        <v>42491</v>
      </c>
    </row>
    <row r="12435" spans="8:13">
      <c r="H12435" t="s">
        <v>400</v>
      </c>
      <c r="I12435" t="str">
        <f t="shared" si="439"/>
        <v>BUKIT MERAH 4 ROOM</v>
      </c>
      <c r="J12435" t="s">
        <v>102</v>
      </c>
      <c r="K12435" t="s">
        <v>96</v>
      </c>
      <c r="L12435" s="36">
        <v>282000</v>
      </c>
      <c r="M12435" s="43">
        <f t="shared" si="440"/>
        <v>42491</v>
      </c>
    </row>
    <row r="12436" spans="8:13">
      <c r="H12436" t="s">
        <v>400</v>
      </c>
      <c r="I12436" t="str">
        <f t="shared" si="439"/>
        <v>BUKIT MERAH 4 ROOM</v>
      </c>
      <c r="J12436" t="s">
        <v>102</v>
      </c>
      <c r="K12436" t="s">
        <v>96</v>
      </c>
      <c r="L12436" s="36">
        <v>282000</v>
      </c>
      <c r="M12436" s="43">
        <f t="shared" si="440"/>
        <v>42491</v>
      </c>
    </row>
    <row r="12437" spans="8:13">
      <c r="H12437" t="s">
        <v>400</v>
      </c>
      <c r="I12437" t="str">
        <f t="shared" si="439"/>
        <v>BUKIT MERAH 4 ROOM</v>
      </c>
      <c r="J12437" t="s">
        <v>102</v>
      </c>
      <c r="K12437" t="s">
        <v>96</v>
      </c>
      <c r="L12437" s="36">
        <v>253000</v>
      </c>
      <c r="M12437" s="43">
        <f t="shared" si="440"/>
        <v>42491</v>
      </c>
    </row>
    <row r="12438" spans="8:13">
      <c r="H12438" t="s">
        <v>400</v>
      </c>
      <c r="I12438" t="str">
        <f t="shared" si="439"/>
        <v>BUKIT MERAH 5 ROOM</v>
      </c>
      <c r="J12438" t="s">
        <v>102</v>
      </c>
      <c r="K12438" t="s">
        <v>100</v>
      </c>
      <c r="L12438" s="36">
        <v>268000</v>
      </c>
      <c r="M12438" s="43">
        <f t="shared" si="440"/>
        <v>42491</v>
      </c>
    </row>
    <row r="12439" spans="8:13">
      <c r="H12439" t="s">
        <v>400</v>
      </c>
      <c r="I12439" t="str">
        <f t="shared" si="439"/>
        <v>BUKIT MERAH 5 ROOM</v>
      </c>
      <c r="J12439" t="s">
        <v>102</v>
      </c>
      <c r="K12439" t="s">
        <v>100</v>
      </c>
      <c r="L12439" s="36">
        <v>305000</v>
      </c>
      <c r="M12439" s="43">
        <f t="shared" si="440"/>
        <v>42491</v>
      </c>
    </row>
    <row r="12440" spans="8:13">
      <c r="H12440" t="s">
        <v>400</v>
      </c>
      <c r="I12440" t="str">
        <f t="shared" si="439"/>
        <v>BUKIT MERAH 5 ROOM</v>
      </c>
      <c r="J12440" t="s">
        <v>102</v>
      </c>
      <c r="K12440" t="s">
        <v>100</v>
      </c>
      <c r="L12440" s="36">
        <v>350000</v>
      </c>
      <c r="M12440" s="43">
        <f t="shared" si="440"/>
        <v>42491</v>
      </c>
    </row>
    <row r="12441" spans="8:13">
      <c r="H12441" t="s">
        <v>400</v>
      </c>
      <c r="I12441" t="str">
        <f t="shared" si="439"/>
        <v>BUKIT MERAH 5 ROOM</v>
      </c>
      <c r="J12441" t="s">
        <v>102</v>
      </c>
      <c r="K12441" t="s">
        <v>100</v>
      </c>
      <c r="L12441" s="36">
        <v>332000</v>
      </c>
      <c r="M12441" s="43">
        <f t="shared" si="440"/>
        <v>42491</v>
      </c>
    </row>
    <row r="12442" spans="8:13">
      <c r="H12442" t="s">
        <v>400</v>
      </c>
      <c r="I12442" t="str">
        <f t="shared" si="439"/>
        <v>BUKIT MERAH 5 ROOM</v>
      </c>
      <c r="J12442" t="s">
        <v>102</v>
      </c>
      <c r="K12442" t="s">
        <v>100</v>
      </c>
      <c r="L12442" s="36">
        <v>378000</v>
      </c>
      <c r="M12442" s="43">
        <f t="shared" si="440"/>
        <v>42491</v>
      </c>
    </row>
    <row r="12443" spans="8:13">
      <c r="H12443" t="s">
        <v>400</v>
      </c>
      <c r="I12443" t="str">
        <f t="shared" si="439"/>
        <v>BUKIT MERAH 5 ROOM</v>
      </c>
      <c r="J12443" t="s">
        <v>102</v>
      </c>
      <c r="K12443" t="s">
        <v>100</v>
      </c>
      <c r="L12443" s="36">
        <v>290000</v>
      </c>
      <c r="M12443" s="43">
        <f t="shared" si="440"/>
        <v>42491</v>
      </c>
    </row>
    <row r="12444" spans="8:13">
      <c r="H12444" t="s">
        <v>400</v>
      </c>
      <c r="I12444" t="str">
        <f t="shared" si="439"/>
        <v>BUKIT MERAH 5 ROOM</v>
      </c>
      <c r="J12444" t="s">
        <v>102</v>
      </c>
      <c r="K12444" t="s">
        <v>100</v>
      </c>
      <c r="L12444" s="36">
        <v>358000</v>
      </c>
      <c r="M12444" s="43">
        <f t="shared" si="440"/>
        <v>42491</v>
      </c>
    </row>
    <row r="12445" spans="8:13">
      <c r="H12445" t="s">
        <v>400</v>
      </c>
      <c r="I12445" t="str">
        <f t="shared" si="439"/>
        <v>BUKIT MERAH 5 ROOM</v>
      </c>
      <c r="J12445" t="s">
        <v>102</v>
      </c>
      <c r="K12445" t="s">
        <v>100</v>
      </c>
      <c r="L12445" s="36">
        <v>313000</v>
      </c>
      <c r="M12445" s="43">
        <f t="shared" si="440"/>
        <v>42491</v>
      </c>
    </row>
    <row r="12446" spans="8:13">
      <c r="H12446" t="s">
        <v>400</v>
      </c>
      <c r="I12446" t="str">
        <f t="shared" si="439"/>
        <v>BUKIT MERAH 5 ROOM</v>
      </c>
      <c r="J12446" t="s">
        <v>102</v>
      </c>
      <c r="K12446" t="s">
        <v>100</v>
      </c>
      <c r="L12446" s="36">
        <v>295000</v>
      </c>
      <c r="M12446" s="43">
        <f t="shared" si="440"/>
        <v>42491</v>
      </c>
    </row>
    <row r="12447" spans="8:13">
      <c r="H12447" t="s">
        <v>400</v>
      </c>
      <c r="I12447" t="str">
        <f t="shared" si="439"/>
        <v>BUKIT MERAH 5 ROOM</v>
      </c>
      <c r="J12447" t="s">
        <v>102</v>
      </c>
      <c r="K12447" t="s">
        <v>100</v>
      </c>
      <c r="L12447" s="36">
        <v>340500</v>
      </c>
      <c r="M12447" s="43">
        <f t="shared" si="440"/>
        <v>42491</v>
      </c>
    </row>
    <row r="12448" spans="8:13">
      <c r="H12448" t="s">
        <v>400</v>
      </c>
      <c r="I12448" t="str">
        <f t="shared" si="439"/>
        <v>BUKIT MERAH 5 ROOM</v>
      </c>
      <c r="J12448" t="s">
        <v>102</v>
      </c>
      <c r="K12448" t="s">
        <v>100</v>
      </c>
      <c r="L12448" s="36">
        <v>345000</v>
      </c>
      <c r="M12448" s="43">
        <f t="shared" si="440"/>
        <v>42491</v>
      </c>
    </row>
    <row r="12449" spans="8:13">
      <c r="H12449" t="s">
        <v>400</v>
      </c>
      <c r="I12449" t="str">
        <f t="shared" si="439"/>
        <v>BUKIT MERAH 5 ROOM</v>
      </c>
      <c r="J12449" t="s">
        <v>102</v>
      </c>
      <c r="K12449" t="s">
        <v>100</v>
      </c>
      <c r="L12449" s="36">
        <v>397000</v>
      </c>
      <c r="M12449" s="43">
        <f t="shared" si="440"/>
        <v>42491</v>
      </c>
    </row>
    <row r="12450" spans="8:13">
      <c r="H12450" t="s">
        <v>400</v>
      </c>
      <c r="I12450" t="str">
        <f t="shared" si="439"/>
        <v>BUKIT MERAH 5 ROOM</v>
      </c>
      <c r="J12450" t="s">
        <v>102</v>
      </c>
      <c r="K12450" t="s">
        <v>100</v>
      </c>
      <c r="L12450" s="36">
        <v>293000</v>
      </c>
      <c r="M12450" s="43">
        <f t="shared" si="440"/>
        <v>42491</v>
      </c>
    </row>
    <row r="12451" spans="8:13">
      <c r="H12451" t="s">
        <v>400</v>
      </c>
      <c r="I12451" t="str">
        <f t="shared" si="439"/>
        <v>BUKIT PANJANG 3 ROOM</v>
      </c>
      <c r="J12451" t="s">
        <v>163</v>
      </c>
      <c r="K12451" t="s">
        <v>93</v>
      </c>
      <c r="L12451" s="36">
        <v>330000</v>
      </c>
      <c r="M12451" s="43">
        <f t="shared" si="440"/>
        <v>42491</v>
      </c>
    </row>
    <row r="12452" spans="8:13">
      <c r="H12452" t="s">
        <v>400</v>
      </c>
      <c r="I12452" t="str">
        <f t="shared" si="439"/>
        <v>BUKIT PANJANG 3 ROOM</v>
      </c>
      <c r="J12452" t="s">
        <v>163</v>
      </c>
      <c r="K12452" t="s">
        <v>93</v>
      </c>
      <c r="L12452" s="36">
        <v>343000</v>
      </c>
      <c r="M12452" s="43">
        <f t="shared" si="440"/>
        <v>42491</v>
      </c>
    </row>
    <row r="12453" spans="8:13">
      <c r="H12453" t="s">
        <v>400</v>
      </c>
      <c r="I12453" t="str">
        <f t="shared" si="439"/>
        <v>BUKIT PANJANG 3 ROOM</v>
      </c>
      <c r="J12453" t="s">
        <v>163</v>
      </c>
      <c r="K12453" t="s">
        <v>93</v>
      </c>
      <c r="L12453" s="36">
        <v>478000</v>
      </c>
      <c r="M12453" s="43">
        <f t="shared" si="440"/>
        <v>42491</v>
      </c>
    </row>
    <row r="12454" spans="8:13">
      <c r="H12454" t="s">
        <v>400</v>
      </c>
      <c r="I12454" t="str">
        <f t="shared" si="439"/>
        <v>BUKIT PANJANG 3 ROOM</v>
      </c>
      <c r="J12454" t="s">
        <v>163</v>
      </c>
      <c r="K12454" t="s">
        <v>93</v>
      </c>
      <c r="L12454" s="36">
        <v>473888</v>
      </c>
      <c r="M12454" s="43">
        <f t="shared" si="440"/>
        <v>42491</v>
      </c>
    </row>
    <row r="12455" spans="8:13">
      <c r="H12455" t="s">
        <v>400</v>
      </c>
      <c r="I12455" t="str">
        <f t="shared" si="439"/>
        <v>BUKIT PANJANG 3 ROOM</v>
      </c>
      <c r="J12455" t="s">
        <v>163</v>
      </c>
      <c r="K12455" t="s">
        <v>93</v>
      </c>
      <c r="L12455" s="36">
        <v>323200</v>
      </c>
      <c r="M12455" s="43">
        <f t="shared" si="440"/>
        <v>42491</v>
      </c>
    </row>
    <row r="12456" spans="8:13">
      <c r="H12456" t="s">
        <v>400</v>
      </c>
      <c r="I12456" t="str">
        <f t="shared" si="439"/>
        <v>BUKIT PANJANG 3 ROOM</v>
      </c>
      <c r="J12456" t="s">
        <v>163</v>
      </c>
      <c r="K12456" t="s">
        <v>93</v>
      </c>
      <c r="L12456" s="36">
        <v>462000</v>
      </c>
      <c r="M12456" s="43">
        <f t="shared" si="440"/>
        <v>42491</v>
      </c>
    </row>
    <row r="12457" spans="8:13">
      <c r="H12457" t="s">
        <v>400</v>
      </c>
      <c r="I12457" t="str">
        <f t="shared" si="439"/>
        <v>BUKIT PANJANG 3 ROOM</v>
      </c>
      <c r="J12457" t="s">
        <v>163</v>
      </c>
      <c r="K12457" t="s">
        <v>93</v>
      </c>
      <c r="L12457" s="36">
        <v>325000</v>
      </c>
      <c r="M12457" s="43">
        <f t="shared" si="440"/>
        <v>42491</v>
      </c>
    </row>
    <row r="12458" spans="8:13">
      <c r="H12458" t="s">
        <v>400</v>
      </c>
      <c r="I12458" t="str">
        <f t="shared" si="439"/>
        <v>BUKIT PANJANG 3 ROOM</v>
      </c>
      <c r="J12458" t="s">
        <v>163</v>
      </c>
      <c r="K12458" t="s">
        <v>93</v>
      </c>
      <c r="L12458" s="36">
        <v>458000</v>
      </c>
      <c r="M12458" s="43">
        <f t="shared" si="440"/>
        <v>42491</v>
      </c>
    </row>
    <row r="12459" spans="8:13">
      <c r="H12459" t="s">
        <v>400</v>
      </c>
      <c r="I12459" t="str">
        <f t="shared" si="439"/>
        <v>BUKIT PANJANG 3 ROOM</v>
      </c>
      <c r="J12459" t="s">
        <v>163</v>
      </c>
      <c r="K12459" t="s">
        <v>93</v>
      </c>
      <c r="L12459" s="36">
        <v>338000</v>
      </c>
      <c r="M12459" s="43">
        <f t="shared" si="440"/>
        <v>42491</v>
      </c>
    </row>
    <row r="12460" spans="8:13">
      <c r="H12460" t="s">
        <v>400</v>
      </c>
      <c r="I12460" t="str">
        <f t="shared" si="439"/>
        <v>BUKIT PANJANG 4 ROOM</v>
      </c>
      <c r="J12460" t="s">
        <v>163</v>
      </c>
      <c r="K12460" t="s">
        <v>96</v>
      </c>
      <c r="L12460" s="36">
        <v>300000</v>
      </c>
      <c r="M12460" s="43">
        <f t="shared" si="440"/>
        <v>42491</v>
      </c>
    </row>
    <row r="12461" spans="8:13">
      <c r="H12461" t="s">
        <v>400</v>
      </c>
      <c r="I12461" t="str">
        <f t="shared" si="439"/>
        <v>BUKIT PANJANG 4 ROOM</v>
      </c>
      <c r="J12461" t="s">
        <v>163</v>
      </c>
      <c r="K12461" t="s">
        <v>96</v>
      </c>
      <c r="L12461" s="36">
        <v>450888</v>
      </c>
      <c r="M12461" s="43">
        <f t="shared" si="440"/>
        <v>42491</v>
      </c>
    </row>
    <row r="12462" spans="8:13">
      <c r="H12462" t="s">
        <v>400</v>
      </c>
      <c r="I12462" t="str">
        <f t="shared" si="439"/>
        <v>BUKIT PANJANG 4 ROOM</v>
      </c>
      <c r="J12462" t="s">
        <v>163</v>
      </c>
      <c r="K12462" t="s">
        <v>96</v>
      </c>
      <c r="L12462" s="36">
        <v>430000</v>
      </c>
      <c r="M12462" s="43">
        <f t="shared" si="440"/>
        <v>42491</v>
      </c>
    </row>
    <row r="12463" spans="8:13">
      <c r="H12463" t="s">
        <v>400</v>
      </c>
      <c r="I12463" t="str">
        <f t="shared" si="439"/>
        <v>BUKIT PANJANG 4 ROOM</v>
      </c>
      <c r="J12463" t="s">
        <v>163</v>
      </c>
      <c r="K12463" t="s">
        <v>96</v>
      </c>
      <c r="L12463" s="36">
        <v>422000</v>
      </c>
      <c r="M12463" s="43">
        <f t="shared" si="440"/>
        <v>42491</v>
      </c>
    </row>
    <row r="12464" spans="8:13">
      <c r="H12464" t="s">
        <v>400</v>
      </c>
      <c r="I12464" t="str">
        <f t="shared" si="439"/>
        <v>BUKIT PANJANG 4 ROOM</v>
      </c>
      <c r="J12464" t="s">
        <v>163</v>
      </c>
      <c r="K12464" t="s">
        <v>96</v>
      </c>
      <c r="L12464" s="36">
        <v>420000</v>
      </c>
      <c r="M12464" s="43">
        <f t="shared" si="440"/>
        <v>42491</v>
      </c>
    </row>
    <row r="12465" spans="8:13">
      <c r="H12465" t="s">
        <v>400</v>
      </c>
      <c r="I12465" t="str">
        <f t="shared" si="439"/>
        <v>BUKIT PANJANG 4 ROOM</v>
      </c>
      <c r="J12465" t="s">
        <v>163</v>
      </c>
      <c r="K12465" t="s">
        <v>96</v>
      </c>
      <c r="L12465" s="36">
        <v>420000</v>
      </c>
      <c r="M12465" s="43">
        <f t="shared" si="440"/>
        <v>42491</v>
      </c>
    </row>
    <row r="12466" spans="8:13">
      <c r="H12466" t="s">
        <v>400</v>
      </c>
      <c r="I12466" t="str">
        <f t="shared" si="439"/>
        <v>BUKIT PANJANG 4 ROOM</v>
      </c>
      <c r="J12466" t="s">
        <v>163</v>
      </c>
      <c r="K12466" t="s">
        <v>96</v>
      </c>
      <c r="L12466" s="36">
        <v>373000</v>
      </c>
      <c r="M12466" s="43">
        <f t="shared" si="440"/>
        <v>42491</v>
      </c>
    </row>
    <row r="12467" spans="8:13">
      <c r="H12467" t="s">
        <v>400</v>
      </c>
      <c r="I12467" t="str">
        <f t="shared" si="439"/>
        <v>BUKIT PANJANG 4 ROOM</v>
      </c>
      <c r="J12467" t="s">
        <v>163</v>
      </c>
      <c r="K12467" t="s">
        <v>96</v>
      </c>
      <c r="L12467" s="36">
        <v>417000</v>
      </c>
      <c r="M12467" s="43">
        <f t="shared" si="440"/>
        <v>42491</v>
      </c>
    </row>
    <row r="12468" spans="8:13">
      <c r="H12468" t="s">
        <v>400</v>
      </c>
      <c r="I12468" t="str">
        <f t="shared" si="439"/>
        <v>BUKIT PANJANG 4 ROOM</v>
      </c>
      <c r="J12468" t="s">
        <v>163</v>
      </c>
      <c r="K12468" t="s">
        <v>96</v>
      </c>
      <c r="L12468" s="36">
        <v>410000</v>
      </c>
      <c r="M12468" s="43">
        <f t="shared" si="440"/>
        <v>42491</v>
      </c>
    </row>
    <row r="12469" spans="8:13">
      <c r="H12469" t="s">
        <v>400</v>
      </c>
      <c r="I12469" t="str">
        <f t="shared" si="439"/>
        <v>BUKIT PANJANG 4 ROOM</v>
      </c>
      <c r="J12469" t="s">
        <v>163</v>
      </c>
      <c r="K12469" t="s">
        <v>96</v>
      </c>
      <c r="L12469" s="36">
        <v>456000</v>
      </c>
      <c r="M12469" s="43">
        <f t="shared" si="440"/>
        <v>42491</v>
      </c>
    </row>
    <row r="12470" spans="8:13">
      <c r="H12470" t="s">
        <v>400</v>
      </c>
      <c r="I12470" t="str">
        <f t="shared" si="439"/>
        <v>BUKIT PANJANG 4 ROOM</v>
      </c>
      <c r="J12470" t="s">
        <v>163</v>
      </c>
      <c r="K12470" t="s">
        <v>96</v>
      </c>
      <c r="L12470" s="36">
        <v>458000</v>
      </c>
      <c r="M12470" s="43">
        <f t="shared" si="440"/>
        <v>42491</v>
      </c>
    </row>
    <row r="12471" spans="8:13">
      <c r="H12471" t="s">
        <v>400</v>
      </c>
      <c r="I12471" t="str">
        <f t="shared" si="439"/>
        <v>BUKIT PANJANG 4 ROOM</v>
      </c>
      <c r="J12471" t="s">
        <v>163</v>
      </c>
      <c r="K12471" t="s">
        <v>96</v>
      </c>
      <c r="L12471" s="36">
        <v>530000</v>
      </c>
      <c r="M12471" s="43">
        <f t="shared" si="440"/>
        <v>42491</v>
      </c>
    </row>
    <row r="12472" spans="8:13">
      <c r="H12472" t="s">
        <v>400</v>
      </c>
      <c r="I12472" t="str">
        <f t="shared" si="439"/>
        <v>BUKIT PANJANG 4 ROOM</v>
      </c>
      <c r="J12472" t="s">
        <v>163</v>
      </c>
      <c r="K12472" t="s">
        <v>96</v>
      </c>
      <c r="L12472" s="36">
        <v>410000</v>
      </c>
      <c r="M12472" s="43">
        <f t="shared" si="440"/>
        <v>42491</v>
      </c>
    </row>
    <row r="12473" spans="8:13">
      <c r="H12473" t="s">
        <v>400</v>
      </c>
      <c r="I12473" t="str">
        <f t="shared" si="439"/>
        <v>BUKIT PANJANG 4 ROOM</v>
      </c>
      <c r="J12473" t="s">
        <v>163</v>
      </c>
      <c r="K12473" t="s">
        <v>96</v>
      </c>
      <c r="L12473" s="36">
        <v>418000</v>
      </c>
      <c r="M12473" s="43">
        <f t="shared" si="440"/>
        <v>42491</v>
      </c>
    </row>
    <row r="12474" spans="8:13">
      <c r="H12474" t="s">
        <v>400</v>
      </c>
      <c r="I12474" t="str">
        <f t="shared" si="439"/>
        <v>BUKIT PANJANG 4 ROOM</v>
      </c>
      <c r="J12474" t="s">
        <v>163</v>
      </c>
      <c r="K12474" t="s">
        <v>96</v>
      </c>
      <c r="L12474" s="36">
        <v>533000</v>
      </c>
      <c r="M12474" s="43">
        <f t="shared" si="440"/>
        <v>42491</v>
      </c>
    </row>
    <row r="12475" spans="8:13">
      <c r="H12475" t="s">
        <v>400</v>
      </c>
      <c r="I12475" t="str">
        <f t="shared" si="439"/>
        <v>BUKIT PANJANG 4 ROOM</v>
      </c>
      <c r="J12475" t="s">
        <v>163</v>
      </c>
      <c r="K12475" t="s">
        <v>96</v>
      </c>
      <c r="L12475" s="36">
        <v>390000</v>
      </c>
      <c r="M12475" s="43">
        <f t="shared" si="440"/>
        <v>42491</v>
      </c>
    </row>
    <row r="12476" spans="8:13">
      <c r="H12476" t="s">
        <v>400</v>
      </c>
      <c r="I12476" t="str">
        <f t="shared" si="439"/>
        <v>BUKIT PANJANG 4 ROOM</v>
      </c>
      <c r="J12476" t="s">
        <v>163</v>
      </c>
      <c r="K12476" t="s">
        <v>96</v>
      </c>
      <c r="L12476" s="36">
        <v>490000</v>
      </c>
      <c r="M12476" s="43">
        <f t="shared" si="440"/>
        <v>42491</v>
      </c>
    </row>
    <row r="12477" spans="8:13">
      <c r="H12477" t="s">
        <v>400</v>
      </c>
      <c r="I12477" t="str">
        <f t="shared" si="439"/>
        <v>BUKIT PANJANG 4 ROOM</v>
      </c>
      <c r="J12477" t="s">
        <v>163</v>
      </c>
      <c r="K12477" t="s">
        <v>96</v>
      </c>
      <c r="L12477" s="36">
        <v>430000</v>
      </c>
      <c r="M12477" s="43">
        <f t="shared" si="440"/>
        <v>42491</v>
      </c>
    </row>
    <row r="12478" spans="8:13">
      <c r="H12478" t="s">
        <v>400</v>
      </c>
      <c r="I12478" t="str">
        <f t="shared" si="439"/>
        <v>BUKIT PANJANG 4 ROOM</v>
      </c>
      <c r="J12478" t="s">
        <v>163</v>
      </c>
      <c r="K12478" t="s">
        <v>96</v>
      </c>
      <c r="L12478" s="36">
        <v>430000</v>
      </c>
      <c r="M12478" s="43">
        <f t="shared" si="440"/>
        <v>42491</v>
      </c>
    </row>
    <row r="12479" spans="8:13">
      <c r="H12479" t="s">
        <v>400</v>
      </c>
      <c r="I12479" t="str">
        <f t="shared" si="439"/>
        <v>BUKIT PANJANG 4 ROOM</v>
      </c>
      <c r="J12479" t="s">
        <v>163</v>
      </c>
      <c r="K12479" t="s">
        <v>96</v>
      </c>
      <c r="L12479" s="36">
        <v>445000</v>
      </c>
      <c r="M12479" s="43">
        <f t="shared" si="440"/>
        <v>42491</v>
      </c>
    </row>
    <row r="12480" spans="8:13">
      <c r="H12480" t="s">
        <v>400</v>
      </c>
      <c r="I12480" t="str">
        <f t="shared" si="439"/>
        <v>BUKIT PANJANG 4 ROOM</v>
      </c>
      <c r="J12480" t="s">
        <v>163</v>
      </c>
      <c r="K12480" t="s">
        <v>96</v>
      </c>
      <c r="L12480" s="36">
        <v>635000</v>
      </c>
      <c r="M12480" s="43">
        <f t="shared" si="440"/>
        <v>42491</v>
      </c>
    </row>
    <row r="12481" spans="8:13">
      <c r="H12481" t="s">
        <v>400</v>
      </c>
      <c r="I12481" t="str">
        <f t="shared" si="439"/>
        <v>BUKIT PANJANG 4 ROOM</v>
      </c>
      <c r="J12481" t="s">
        <v>163</v>
      </c>
      <c r="K12481" t="s">
        <v>96</v>
      </c>
      <c r="L12481" s="36">
        <v>570000</v>
      </c>
      <c r="M12481" s="43">
        <f t="shared" si="440"/>
        <v>42491</v>
      </c>
    </row>
    <row r="12482" spans="8:13">
      <c r="H12482" t="s">
        <v>400</v>
      </c>
      <c r="I12482" t="str">
        <f t="shared" ref="I12482:I12545" si="441">_xlfn.CONCAT(J12482," ",K12482)</f>
        <v>BUKIT PANJANG 4 ROOM</v>
      </c>
      <c r="J12482" t="s">
        <v>163</v>
      </c>
      <c r="K12482" t="s">
        <v>96</v>
      </c>
      <c r="L12482" s="36">
        <v>420000</v>
      </c>
      <c r="M12482" s="43">
        <f t="shared" si="440"/>
        <v>42491</v>
      </c>
    </row>
    <row r="12483" spans="8:13">
      <c r="H12483" t="s">
        <v>400</v>
      </c>
      <c r="I12483" t="str">
        <f t="shared" si="441"/>
        <v>BUKIT PANJANG 4 ROOM</v>
      </c>
      <c r="J12483" t="s">
        <v>163</v>
      </c>
      <c r="K12483" t="s">
        <v>96</v>
      </c>
      <c r="L12483" s="36">
        <v>623000</v>
      </c>
      <c r="M12483" s="43">
        <f t="shared" ref="M12483:M12546" si="442">DATE(LEFT(H12483,4),RIGHT(H12483,2),1)</f>
        <v>42491</v>
      </c>
    </row>
    <row r="12484" spans="8:13">
      <c r="H12484" t="s">
        <v>400</v>
      </c>
      <c r="I12484" t="str">
        <f t="shared" si="441"/>
        <v>BUKIT PANJANG 4 ROOM</v>
      </c>
      <c r="J12484" t="s">
        <v>163</v>
      </c>
      <c r="K12484" t="s">
        <v>96</v>
      </c>
      <c r="L12484" s="36">
        <v>535000</v>
      </c>
      <c r="M12484" s="43">
        <f t="shared" si="442"/>
        <v>42491</v>
      </c>
    </row>
    <row r="12485" spans="8:13">
      <c r="H12485" t="s">
        <v>400</v>
      </c>
      <c r="I12485" t="str">
        <f t="shared" si="441"/>
        <v>BUKIT PANJANG 4 ROOM</v>
      </c>
      <c r="J12485" t="s">
        <v>163</v>
      </c>
      <c r="K12485" t="s">
        <v>96</v>
      </c>
      <c r="L12485" s="36">
        <v>461000</v>
      </c>
      <c r="M12485" s="43">
        <f t="shared" si="442"/>
        <v>42491</v>
      </c>
    </row>
    <row r="12486" spans="8:13">
      <c r="H12486" t="s">
        <v>400</v>
      </c>
      <c r="I12486" t="str">
        <f t="shared" si="441"/>
        <v>BUKIT PANJANG 4 ROOM</v>
      </c>
      <c r="J12486" t="s">
        <v>163</v>
      </c>
      <c r="K12486" t="s">
        <v>96</v>
      </c>
      <c r="L12486" s="36">
        <v>445000</v>
      </c>
      <c r="M12486" s="43">
        <f t="shared" si="442"/>
        <v>42491</v>
      </c>
    </row>
    <row r="12487" spans="8:13">
      <c r="H12487" t="s">
        <v>400</v>
      </c>
      <c r="I12487" t="str">
        <f t="shared" si="441"/>
        <v>BUKIT PANJANG 4 ROOM</v>
      </c>
      <c r="J12487" t="s">
        <v>163</v>
      </c>
      <c r="K12487" t="s">
        <v>96</v>
      </c>
      <c r="L12487" s="36">
        <v>400000</v>
      </c>
      <c r="M12487" s="43">
        <f t="shared" si="442"/>
        <v>42491</v>
      </c>
    </row>
    <row r="12488" spans="8:13">
      <c r="H12488" t="s">
        <v>400</v>
      </c>
      <c r="I12488" t="str">
        <f t="shared" si="441"/>
        <v>BUKIT PANJANG 4 ROOM</v>
      </c>
      <c r="J12488" t="s">
        <v>163</v>
      </c>
      <c r="K12488" t="s">
        <v>96</v>
      </c>
      <c r="L12488" s="36">
        <v>395000</v>
      </c>
      <c r="M12488" s="43">
        <f t="shared" si="442"/>
        <v>42491</v>
      </c>
    </row>
    <row r="12489" spans="8:13">
      <c r="H12489" t="s">
        <v>400</v>
      </c>
      <c r="I12489" t="str">
        <f t="shared" si="441"/>
        <v>BUKIT PANJANG 4 ROOM</v>
      </c>
      <c r="J12489" t="s">
        <v>163</v>
      </c>
      <c r="K12489" t="s">
        <v>96</v>
      </c>
      <c r="L12489" s="36">
        <v>375000</v>
      </c>
      <c r="M12489" s="43">
        <f t="shared" si="442"/>
        <v>42491</v>
      </c>
    </row>
    <row r="12490" spans="8:13">
      <c r="H12490" t="s">
        <v>400</v>
      </c>
      <c r="I12490" t="str">
        <f t="shared" si="441"/>
        <v>BUKIT PANJANG 4 ROOM</v>
      </c>
      <c r="J12490" t="s">
        <v>163</v>
      </c>
      <c r="K12490" t="s">
        <v>96</v>
      </c>
      <c r="L12490" s="36">
        <v>465000</v>
      </c>
      <c r="M12490" s="43">
        <f t="shared" si="442"/>
        <v>42491</v>
      </c>
    </row>
    <row r="12491" spans="8:13">
      <c r="H12491" t="s">
        <v>400</v>
      </c>
      <c r="I12491" t="str">
        <f t="shared" si="441"/>
        <v>BUKIT PANJANG 4 ROOM</v>
      </c>
      <c r="J12491" t="s">
        <v>163</v>
      </c>
      <c r="K12491" t="s">
        <v>96</v>
      </c>
      <c r="L12491" s="36">
        <v>525000</v>
      </c>
      <c r="M12491" s="43">
        <f t="shared" si="442"/>
        <v>42491</v>
      </c>
    </row>
    <row r="12492" spans="8:13">
      <c r="H12492" t="s">
        <v>400</v>
      </c>
      <c r="I12492" t="str">
        <f t="shared" si="441"/>
        <v>BUKIT PANJANG 4 ROOM</v>
      </c>
      <c r="J12492" t="s">
        <v>163</v>
      </c>
      <c r="K12492" t="s">
        <v>96</v>
      </c>
      <c r="L12492" s="36">
        <v>470000</v>
      </c>
      <c r="M12492" s="43">
        <f t="shared" si="442"/>
        <v>42491</v>
      </c>
    </row>
    <row r="12493" spans="8:13">
      <c r="H12493" t="s">
        <v>400</v>
      </c>
      <c r="I12493" t="str">
        <f t="shared" si="441"/>
        <v>BUKIT PANJANG 4 ROOM</v>
      </c>
      <c r="J12493" t="s">
        <v>163</v>
      </c>
      <c r="K12493" t="s">
        <v>96</v>
      </c>
      <c r="L12493" s="36">
        <v>525000</v>
      </c>
      <c r="M12493" s="43">
        <f t="shared" si="442"/>
        <v>42491</v>
      </c>
    </row>
    <row r="12494" spans="8:13">
      <c r="H12494" t="s">
        <v>400</v>
      </c>
      <c r="I12494" t="str">
        <f t="shared" si="441"/>
        <v>BUKIT PANJANG 4 ROOM</v>
      </c>
      <c r="J12494" t="s">
        <v>163</v>
      </c>
      <c r="K12494" t="s">
        <v>96</v>
      </c>
      <c r="L12494" s="36">
        <v>440000</v>
      </c>
      <c r="M12494" s="43">
        <f t="shared" si="442"/>
        <v>42491</v>
      </c>
    </row>
    <row r="12495" spans="8:13">
      <c r="H12495" t="s">
        <v>400</v>
      </c>
      <c r="I12495" t="str">
        <f t="shared" si="441"/>
        <v>BUKIT PANJANG 4 ROOM</v>
      </c>
      <c r="J12495" t="s">
        <v>163</v>
      </c>
      <c r="K12495" t="s">
        <v>96</v>
      </c>
      <c r="L12495" s="36">
        <v>490000</v>
      </c>
      <c r="M12495" s="43">
        <f t="shared" si="442"/>
        <v>42491</v>
      </c>
    </row>
    <row r="12496" spans="8:13">
      <c r="H12496" t="s">
        <v>400</v>
      </c>
      <c r="I12496" t="str">
        <f t="shared" si="441"/>
        <v>BUKIT PANJANG 5 ROOM</v>
      </c>
      <c r="J12496" t="s">
        <v>163</v>
      </c>
      <c r="K12496" t="s">
        <v>100</v>
      </c>
      <c r="L12496" s="36">
        <v>490000</v>
      </c>
      <c r="M12496" s="43">
        <f t="shared" si="442"/>
        <v>42491</v>
      </c>
    </row>
    <row r="12497" spans="8:13">
      <c r="H12497" t="s">
        <v>400</v>
      </c>
      <c r="I12497" t="str">
        <f t="shared" si="441"/>
        <v>BUKIT PANJANG 5 ROOM</v>
      </c>
      <c r="J12497" t="s">
        <v>163</v>
      </c>
      <c r="K12497" t="s">
        <v>100</v>
      </c>
      <c r="L12497" s="36">
        <v>605000</v>
      </c>
      <c r="M12497" s="43">
        <f t="shared" si="442"/>
        <v>42491</v>
      </c>
    </row>
    <row r="12498" spans="8:13">
      <c r="H12498" t="s">
        <v>400</v>
      </c>
      <c r="I12498" t="str">
        <f t="shared" si="441"/>
        <v>BUKIT PANJANG 5 ROOM</v>
      </c>
      <c r="J12498" t="s">
        <v>163</v>
      </c>
      <c r="K12498" t="s">
        <v>100</v>
      </c>
      <c r="L12498" s="36">
        <v>538000</v>
      </c>
      <c r="M12498" s="43">
        <f t="shared" si="442"/>
        <v>42491</v>
      </c>
    </row>
    <row r="12499" spans="8:13">
      <c r="H12499" t="s">
        <v>400</v>
      </c>
      <c r="I12499" t="str">
        <f t="shared" si="441"/>
        <v>BUKIT PANJANG 5 ROOM</v>
      </c>
      <c r="J12499" t="s">
        <v>163</v>
      </c>
      <c r="K12499" t="s">
        <v>100</v>
      </c>
      <c r="L12499" s="36">
        <v>588000</v>
      </c>
      <c r="M12499" s="43">
        <f t="shared" si="442"/>
        <v>42491</v>
      </c>
    </row>
    <row r="12500" spans="8:13">
      <c r="H12500" t="s">
        <v>400</v>
      </c>
      <c r="I12500" t="str">
        <f t="shared" si="441"/>
        <v>BUKIT PANJANG 5 ROOM</v>
      </c>
      <c r="J12500" t="s">
        <v>163</v>
      </c>
      <c r="K12500" t="s">
        <v>100</v>
      </c>
      <c r="L12500" s="36">
        <v>560000</v>
      </c>
      <c r="M12500" s="43">
        <f t="shared" si="442"/>
        <v>42491</v>
      </c>
    </row>
    <row r="12501" spans="8:13">
      <c r="H12501" t="s">
        <v>400</v>
      </c>
      <c r="I12501" t="str">
        <f t="shared" si="441"/>
        <v>BUKIT PANJANG 5 ROOM</v>
      </c>
      <c r="J12501" t="s">
        <v>163</v>
      </c>
      <c r="K12501" t="s">
        <v>100</v>
      </c>
      <c r="L12501" s="36">
        <v>715000</v>
      </c>
      <c r="M12501" s="43">
        <f t="shared" si="442"/>
        <v>42491</v>
      </c>
    </row>
    <row r="12502" spans="8:13">
      <c r="H12502" t="s">
        <v>400</v>
      </c>
      <c r="I12502" t="str">
        <f t="shared" si="441"/>
        <v>BUKIT PANJANG 5 ROOM</v>
      </c>
      <c r="J12502" t="s">
        <v>163</v>
      </c>
      <c r="K12502" t="s">
        <v>100</v>
      </c>
      <c r="L12502" s="36">
        <v>620000</v>
      </c>
      <c r="M12502" s="43">
        <f t="shared" si="442"/>
        <v>42491</v>
      </c>
    </row>
    <row r="12503" spans="8:13">
      <c r="H12503" t="s">
        <v>400</v>
      </c>
      <c r="I12503" t="str">
        <f t="shared" si="441"/>
        <v>BUKIT PANJANG 5 ROOM</v>
      </c>
      <c r="J12503" t="s">
        <v>163</v>
      </c>
      <c r="K12503" t="s">
        <v>100</v>
      </c>
      <c r="L12503" s="36">
        <v>720000</v>
      </c>
      <c r="M12503" s="43">
        <f t="shared" si="442"/>
        <v>42491</v>
      </c>
    </row>
    <row r="12504" spans="8:13">
      <c r="H12504" t="s">
        <v>400</v>
      </c>
      <c r="I12504" t="str">
        <f t="shared" si="441"/>
        <v>BUKIT PANJANG 5 ROOM</v>
      </c>
      <c r="J12504" t="s">
        <v>163</v>
      </c>
      <c r="K12504" t="s">
        <v>100</v>
      </c>
      <c r="L12504" s="36">
        <v>550000</v>
      </c>
      <c r="M12504" s="43">
        <f t="shared" si="442"/>
        <v>42491</v>
      </c>
    </row>
    <row r="12505" spans="8:13">
      <c r="H12505" t="s">
        <v>400</v>
      </c>
      <c r="I12505" t="str">
        <f t="shared" si="441"/>
        <v>BUKIT PANJANG 5 ROOM</v>
      </c>
      <c r="J12505" t="s">
        <v>163</v>
      </c>
      <c r="K12505" t="s">
        <v>100</v>
      </c>
      <c r="L12505" s="36">
        <v>440000</v>
      </c>
      <c r="M12505" s="43">
        <f t="shared" si="442"/>
        <v>42491</v>
      </c>
    </row>
    <row r="12506" spans="8:13">
      <c r="H12506" t="s">
        <v>400</v>
      </c>
      <c r="I12506" t="str">
        <f t="shared" si="441"/>
        <v>BUKIT PANJANG 5 ROOM</v>
      </c>
      <c r="J12506" t="s">
        <v>163</v>
      </c>
      <c r="K12506" t="s">
        <v>100</v>
      </c>
      <c r="L12506" s="36">
        <v>440000</v>
      </c>
      <c r="M12506" s="43">
        <f t="shared" si="442"/>
        <v>42491</v>
      </c>
    </row>
    <row r="12507" spans="8:13">
      <c r="H12507" t="s">
        <v>400</v>
      </c>
      <c r="I12507" t="str">
        <f t="shared" si="441"/>
        <v>BUKIT PANJANG 5 ROOM</v>
      </c>
      <c r="J12507" t="s">
        <v>163</v>
      </c>
      <c r="K12507" t="s">
        <v>100</v>
      </c>
      <c r="L12507" s="36">
        <v>568000</v>
      </c>
      <c r="M12507" s="43">
        <f t="shared" si="442"/>
        <v>42491</v>
      </c>
    </row>
    <row r="12508" spans="8:13">
      <c r="H12508" t="s">
        <v>400</v>
      </c>
      <c r="I12508" t="str">
        <f t="shared" si="441"/>
        <v>BUKIT PANJANG 5 ROOM</v>
      </c>
      <c r="J12508" t="s">
        <v>163</v>
      </c>
      <c r="K12508" t="s">
        <v>100</v>
      </c>
      <c r="L12508" s="36">
        <v>405000</v>
      </c>
      <c r="M12508" s="43">
        <f t="shared" si="442"/>
        <v>42491</v>
      </c>
    </row>
    <row r="12509" spans="8:13">
      <c r="H12509" t="s">
        <v>400</v>
      </c>
      <c r="I12509" t="str">
        <f t="shared" si="441"/>
        <v>BUKIT PANJANG 5 ROOM</v>
      </c>
      <c r="J12509" t="s">
        <v>163</v>
      </c>
      <c r="K12509" t="s">
        <v>100</v>
      </c>
      <c r="L12509" s="36">
        <v>578888</v>
      </c>
      <c r="M12509" s="43">
        <f t="shared" si="442"/>
        <v>42491</v>
      </c>
    </row>
    <row r="12510" spans="8:13">
      <c r="H12510" t="s">
        <v>400</v>
      </c>
      <c r="I12510" t="str">
        <f t="shared" si="441"/>
        <v>BUKIT PANJANG 5 ROOM</v>
      </c>
      <c r="J12510" t="s">
        <v>163</v>
      </c>
      <c r="K12510" t="s">
        <v>100</v>
      </c>
      <c r="L12510" s="36">
        <v>630000</v>
      </c>
      <c r="M12510" s="43">
        <f t="shared" si="442"/>
        <v>42491</v>
      </c>
    </row>
    <row r="12511" spans="8:13">
      <c r="H12511" t="s">
        <v>400</v>
      </c>
      <c r="I12511" t="str">
        <f t="shared" si="441"/>
        <v>BUKIT PANJANG 5 ROOM</v>
      </c>
      <c r="J12511" t="s">
        <v>163</v>
      </c>
      <c r="K12511" t="s">
        <v>100</v>
      </c>
      <c r="L12511" s="36">
        <v>1000000</v>
      </c>
      <c r="M12511" s="43">
        <f t="shared" si="442"/>
        <v>42491</v>
      </c>
    </row>
    <row r="12512" spans="8:13">
      <c r="H12512" t="s">
        <v>400</v>
      </c>
      <c r="I12512" t="str">
        <f t="shared" si="441"/>
        <v>BUKIT PANJANG 5 ROOM</v>
      </c>
      <c r="J12512" t="s">
        <v>163</v>
      </c>
      <c r="K12512" t="s">
        <v>100</v>
      </c>
      <c r="L12512" s="36">
        <v>422000</v>
      </c>
      <c r="M12512" s="43">
        <f t="shared" si="442"/>
        <v>42491</v>
      </c>
    </row>
    <row r="12513" spans="8:13">
      <c r="H12513" t="s">
        <v>400</v>
      </c>
      <c r="I12513" t="str">
        <f t="shared" si="441"/>
        <v>BUKIT PANJANG 5 ROOM</v>
      </c>
      <c r="J12513" t="s">
        <v>163</v>
      </c>
      <c r="K12513" t="s">
        <v>100</v>
      </c>
      <c r="L12513" s="36">
        <v>365000</v>
      </c>
      <c r="M12513" s="43">
        <f t="shared" si="442"/>
        <v>42491</v>
      </c>
    </row>
    <row r="12514" spans="8:13">
      <c r="H12514" t="s">
        <v>400</v>
      </c>
      <c r="I12514" t="str">
        <f t="shared" si="441"/>
        <v>BUKIT PANJANG 5 ROOM</v>
      </c>
      <c r="J12514" t="s">
        <v>163</v>
      </c>
      <c r="K12514" t="s">
        <v>100</v>
      </c>
      <c r="L12514" s="36">
        <v>400000</v>
      </c>
      <c r="M12514" s="43">
        <f t="shared" si="442"/>
        <v>42491</v>
      </c>
    </row>
    <row r="12515" spans="8:13">
      <c r="H12515" t="s">
        <v>400</v>
      </c>
      <c r="I12515" t="str">
        <f t="shared" si="441"/>
        <v>BUKIT PANJANG 5 ROOM</v>
      </c>
      <c r="J12515" t="s">
        <v>163</v>
      </c>
      <c r="K12515" t="s">
        <v>100</v>
      </c>
      <c r="L12515" s="36">
        <v>390000</v>
      </c>
      <c r="M12515" s="43">
        <f t="shared" si="442"/>
        <v>42491</v>
      </c>
    </row>
    <row r="12516" spans="8:13">
      <c r="H12516" t="s">
        <v>400</v>
      </c>
      <c r="I12516" t="str">
        <f t="shared" si="441"/>
        <v>BUKIT PANJANG 5 ROOM</v>
      </c>
      <c r="J12516" t="s">
        <v>163</v>
      </c>
      <c r="K12516" t="s">
        <v>100</v>
      </c>
      <c r="L12516" s="36">
        <v>390000</v>
      </c>
      <c r="M12516" s="43">
        <f t="shared" si="442"/>
        <v>42491</v>
      </c>
    </row>
    <row r="12517" spans="8:13">
      <c r="H12517" t="s">
        <v>400</v>
      </c>
      <c r="I12517" t="str">
        <f t="shared" si="441"/>
        <v>BUKIT PANJANG 5 ROOM</v>
      </c>
      <c r="J12517" t="s">
        <v>163</v>
      </c>
      <c r="K12517" t="s">
        <v>100</v>
      </c>
      <c r="L12517" s="36">
        <v>450000</v>
      </c>
      <c r="M12517" s="43">
        <f t="shared" si="442"/>
        <v>42491</v>
      </c>
    </row>
    <row r="12518" spans="8:13">
      <c r="H12518" t="s">
        <v>400</v>
      </c>
      <c r="I12518" t="str">
        <f t="shared" si="441"/>
        <v>BUKIT PANJANG 5 ROOM</v>
      </c>
      <c r="J12518" t="s">
        <v>163</v>
      </c>
      <c r="K12518" t="s">
        <v>100</v>
      </c>
      <c r="L12518" s="36">
        <v>920000</v>
      </c>
      <c r="M12518" s="43">
        <f t="shared" si="442"/>
        <v>42491</v>
      </c>
    </row>
    <row r="12519" spans="8:13">
      <c r="H12519" t="s">
        <v>400</v>
      </c>
      <c r="I12519" t="str">
        <f t="shared" si="441"/>
        <v>BUKIT PANJANG 5 ROOM</v>
      </c>
      <c r="J12519" t="s">
        <v>163</v>
      </c>
      <c r="K12519" t="s">
        <v>100</v>
      </c>
      <c r="L12519" s="36">
        <v>1015000</v>
      </c>
      <c r="M12519" s="43">
        <f t="shared" si="442"/>
        <v>42491</v>
      </c>
    </row>
    <row r="12520" spans="8:13">
      <c r="H12520" t="s">
        <v>400</v>
      </c>
      <c r="I12520" t="str">
        <f t="shared" si="441"/>
        <v>BUKIT PANJANG 5 ROOM</v>
      </c>
      <c r="J12520" t="s">
        <v>163</v>
      </c>
      <c r="K12520" t="s">
        <v>100</v>
      </c>
      <c r="L12520" s="36">
        <v>1012888</v>
      </c>
      <c r="M12520" s="43">
        <f t="shared" si="442"/>
        <v>42491</v>
      </c>
    </row>
    <row r="12521" spans="8:13">
      <c r="H12521" t="s">
        <v>400</v>
      </c>
      <c r="I12521" t="str">
        <f t="shared" si="441"/>
        <v>BUKIT PANJANG 5 ROOM</v>
      </c>
      <c r="J12521" t="s">
        <v>163</v>
      </c>
      <c r="K12521" t="s">
        <v>100</v>
      </c>
      <c r="L12521" s="36">
        <v>870000</v>
      </c>
      <c r="M12521" s="43">
        <f t="shared" si="442"/>
        <v>42491</v>
      </c>
    </row>
    <row r="12522" spans="8:13">
      <c r="H12522" t="s">
        <v>400</v>
      </c>
      <c r="I12522" t="str">
        <f t="shared" si="441"/>
        <v>BUKIT PANJANG 5 ROOM</v>
      </c>
      <c r="J12522" t="s">
        <v>163</v>
      </c>
      <c r="K12522" t="s">
        <v>100</v>
      </c>
      <c r="L12522" s="36">
        <v>500000</v>
      </c>
      <c r="M12522" s="43">
        <f t="shared" si="442"/>
        <v>42491</v>
      </c>
    </row>
    <row r="12523" spans="8:13">
      <c r="H12523" t="s">
        <v>400</v>
      </c>
      <c r="I12523" t="str">
        <f t="shared" si="441"/>
        <v>BUKIT PANJANG 5 ROOM</v>
      </c>
      <c r="J12523" t="s">
        <v>163</v>
      </c>
      <c r="K12523" t="s">
        <v>100</v>
      </c>
      <c r="L12523" s="36">
        <v>668000</v>
      </c>
      <c r="M12523" s="43">
        <f t="shared" si="442"/>
        <v>42491</v>
      </c>
    </row>
    <row r="12524" spans="8:13">
      <c r="H12524" t="s">
        <v>400</v>
      </c>
      <c r="I12524" t="str">
        <f t="shared" si="441"/>
        <v>BUKIT PANJANG EXECUTIVE</v>
      </c>
      <c r="J12524" t="s">
        <v>163</v>
      </c>
      <c r="K12524" t="s">
        <v>28</v>
      </c>
      <c r="L12524" s="36">
        <v>318000</v>
      </c>
      <c r="M12524" s="43">
        <f t="shared" si="442"/>
        <v>42491</v>
      </c>
    </row>
    <row r="12525" spans="8:13">
      <c r="H12525" t="s">
        <v>400</v>
      </c>
      <c r="I12525" t="str">
        <f t="shared" si="441"/>
        <v>BUKIT PANJANG EXECUTIVE</v>
      </c>
      <c r="J12525" t="s">
        <v>163</v>
      </c>
      <c r="K12525" t="s">
        <v>28</v>
      </c>
      <c r="L12525" s="36">
        <v>323000</v>
      </c>
      <c r="M12525" s="43">
        <f t="shared" si="442"/>
        <v>42491</v>
      </c>
    </row>
    <row r="12526" spans="8:13">
      <c r="H12526" t="s">
        <v>400</v>
      </c>
      <c r="I12526" t="str">
        <f t="shared" si="441"/>
        <v>BUKIT PANJANG EXECUTIVE</v>
      </c>
      <c r="J12526" t="s">
        <v>163</v>
      </c>
      <c r="K12526" t="s">
        <v>28</v>
      </c>
      <c r="L12526" s="36">
        <v>326000</v>
      </c>
      <c r="M12526" s="43">
        <f t="shared" si="442"/>
        <v>42491</v>
      </c>
    </row>
    <row r="12527" spans="8:13">
      <c r="H12527" t="s">
        <v>400</v>
      </c>
      <c r="I12527" t="str">
        <f t="shared" si="441"/>
        <v>BUKIT PANJANG EXECUTIVE</v>
      </c>
      <c r="J12527" t="s">
        <v>163</v>
      </c>
      <c r="K12527" t="s">
        <v>28</v>
      </c>
      <c r="L12527" s="36">
        <v>225000</v>
      </c>
      <c r="M12527" s="43">
        <f t="shared" si="442"/>
        <v>42491</v>
      </c>
    </row>
    <row r="12528" spans="8:13">
      <c r="H12528" t="s">
        <v>400</v>
      </c>
      <c r="I12528" t="str">
        <f t="shared" si="441"/>
        <v>BUKIT PANJANG EXECUTIVE</v>
      </c>
      <c r="J12528" t="s">
        <v>163</v>
      </c>
      <c r="K12528" t="s">
        <v>28</v>
      </c>
      <c r="L12528" s="36">
        <v>297888</v>
      </c>
      <c r="M12528" s="43">
        <f t="shared" si="442"/>
        <v>42491</v>
      </c>
    </row>
    <row r="12529" spans="8:13">
      <c r="H12529" t="s">
        <v>400</v>
      </c>
      <c r="I12529" t="str">
        <f t="shared" si="441"/>
        <v>BUKIT PANJANG EXECUTIVE</v>
      </c>
      <c r="J12529" t="s">
        <v>163</v>
      </c>
      <c r="K12529" t="s">
        <v>28</v>
      </c>
      <c r="L12529" s="36">
        <v>265000</v>
      </c>
      <c r="M12529" s="43">
        <f t="shared" si="442"/>
        <v>42491</v>
      </c>
    </row>
    <row r="12530" spans="8:13">
      <c r="H12530" t="s">
        <v>400</v>
      </c>
      <c r="I12530" t="str">
        <f t="shared" si="441"/>
        <v>BUKIT PANJANG EXECUTIVE</v>
      </c>
      <c r="J12530" t="s">
        <v>163</v>
      </c>
      <c r="K12530" t="s">
        <v>28</v>
      </c>
      <c r="L12530" s="36">
        <v>323000</v>
      </c>
      <c r="M12530" s="43">
        <f t="shared" si="442"/>
        <v>42491</v>
      </c>
    </row>
    <row r="12531" spans="8:13">
      <c r="H12531" t="s">
        <v>400</v>
      </c>
      <c r="I12531" t="str">
        <f t="shared" si="441"/>
        <v>BUKIT TIMAH 3 ROOM</v>
      </c>
      <c r="J12531" t="s">
        <v>108</v>
      </c>
      <c r="K12531" t="s">
        <v>93</v>
      </c>
      <c r="L12531" s="36">
        <v>335000</v>
      </c>
      <c r="M12531" s="43">
        <f t="shared" si="442"/>
        <v>42491</v>
      </c>
    </row>
    <row r="12532" spans="8:13">
      <c r="H12532" t="s">
        <v>400</v>
      </c>
      <c r="I12532" t="str">
        <f t="shared" si="441"/>
        <v>BUKIT TIMAH 4 ROOM</v>
      </c>
      <c r="J12532" t="s">
        <v>108</v>
      </c>
      <c r="K12532" t="s">
        <v>96</v>
      </c>
      <c r="L12532" s="36">
        <v>328000</v>
      </c>
      <c r="M12532" s="43">
        <f t="shared" si="442"/>
        <v>42491</v>
      </c>
    </row>
    <row r="12533" spans="8:13">
      <c r="H12533" t="s">
        <v>400</v>
      </c>
      <c r="I12533" t="str">
        <f t="shared" si="441"/>
        <v>BUKIT TIMAH 5 ROOM</v>
      </c>
      <c r="J12533" t="s">
        <v>108</v>
      </c>
      <c r="K12533" t="s">
        <v>100</v>
      </c>
      <c r="L12533" s="36">
        <v>343000</v>
      </c>
      <c r="M12533" s="43">
        <f t="shared" si="442"/>
        <v>42491</v>
      </c>
    </row>
    <row r="12534" spans="8:13">
      <c r="H12534" t="s">
        <v>400</v>
      </c>
      <c r="I12534" t="str">
        <f t="shared" si="441"/>
        <v>BUKIT TIMAH 5 ROOM</v>
      </c>
      <c r="J12534" t="s">
        <v>108</v>
      </c>
      <c r="K12534" t="s">
        <v>100</v>
      </c>
      <c r="L12534" s="36">
        <v>325000</v>
      </c>
      <c r="M12534" s="43">
        <f t="shared" si="442"/>
        <v>42491</v>
      </c>
    </row>
    <row r="12535" spans="8:13">
      <c r="H12535" t="s">
        <v>400</v>
      </c>
      <c r="I12535" t="str">
        <f t="shared" si="441"/>
        <v>BUKIT TIMAH 5 ROOM</v>
      </c>
      <c r="J12535" t="s">
        <v>108</v>
      </c>
      <c r="K12535" t="s">
        <v>100</v>
      </c>
      <c r="L12535" s="36">
        <v>340000</v>
      </c>
      <c r="M12535" s="43">
        <f t="shared" si="442"/>
        <v>42491</v>
      </c>
    </row>
    <row r="12536" spans="8:13">
      <c r="H12536" t="s">
        <v>400</v>
      </c>
      <c r="I12536" t="str">
        <f t="shared" si="441"/>
        <v>BUKIT TIMAH EXECUTIVE</v>
      </c>
      <c r="J12536" t="s">
        <v>108</v>
      </c>
      <c r="K12536" t="s">
        <v>28</v>
      </c>
      <c r="L12536" s="36">
        <v>357000</v>
      </c>
      <c r="M12536" s="43">
        <f t="shared" si="442"/>
        <v>42491</v>
      </c>
    </row>
    <row r="12537" spans="8:13">
      <c r="H12537" t="s">
        <v>400</v>
      </c>
      <c r="I12537" t="str">
        <f t="shared" si="441"/>
        <v>CENTRAL AREA 3 ROOM</v>
      </c>
      <c r="J12537" t="s">
        <v>111</v>
      </c>
      <c r="K12537" t="s">
        <v>93</v>
      </c>
      <c r="L12537" s="36">
        <v>350000</v>
      </c>
      <c r="M12537" s="43">
        <f t="shared" si="442"/>
        <v>42491</v>
      </c>
    </row>
    <row r="12538" spans="8:13">
      <c r="H12538" t="s">
        <v>400</v>
      </c>
      <c r="I12538" t="str">
        <f t="shared" si="441"/>
        <v>CENTRAL AREA 3 ROOM</v>
      </c>
      <c r="J12538" t="s">
        <v>111</v>
      </c>
      <c r="K12538" t="s">
        <v>93</v>
      </c>
      <c r="L12538" s="36">
        <v>383888</v>
      </c>
      <c r="M12538" s="43">
        <f t="shared" si="442"/>
        <v>42491</v>
      </c>
    </row>
    <row r="12539" spans="8:13">
      <c r="H12539" t="s">
        <v>400</v>
      </c>
      <c r="I12539" t="str">
        <f t="shared" si="441"/>
        <v>CENTRAL AREA 3 ROOM</v>
      </c>
      <c r="J12539" t="s">
        <v>111</v>
      </c>
      <c r="K12539" t="s">
        <v>93</v>
      </c>
      <c r="L12539" s="36">
        <v>405000</v>
      </c>
      <c r="M12539" s="43">
        <f t="shared" si="442"/>
        <v>42491</v>
      </c>
    </row>
    <row r="12540" spans="8:13">
      <c r="H12540" t="s">
        <v>400</v>
      </c>
      <c r="I12540" t="str">
        <f t="shared" si="441"/>
        <v>CENTRAL AREA 3 ROOM</v>
      </c>
      <c r="J12540" t="s">
        <v>111</v>
      </c>
      <c r="K12540" t="s">
        <v>93</v>
      </c>
      <c r="L12540" s="36">
        <v>297888</v>
      </c>
      <c r="M12540" s="43">
        <f t="shared" si="442"/>
        <v>42491</v>
      </c>
    </row>
    <row r="12541" spans="8:13">
      <c r="H12541" t="s">
        <v>400</v>
      </c>
      <c r="I12541" t="str">
        <f t="shared" si="441"/>
        <v>CENTRAL AREA 3 ROOM</v>
      </c>
      <c r="J12541" t="s">
        <v>111</v>
      </c>
      <c r="K12541" t="s">
        <v>93</v>
      </c>
      <c r="L12541" s="36">
        <v>338000</v>
      </c>
      <c r="M12541" s="43">
        <f t="shared" si="442"/>
        <v>42491</v>
      </c>
    </row>
    <row r="12542" spans="8:13">
      <c r="H12542" t="s">
        <v>400</v>
      </c>
      <c r="I12542" t="str">
        <f t="shared" si="441"/>
        <v>CENTRAL AREA 3 ROOM</v>
      </c>
      <c r="J12542" t="s">
        <v>111</v>
      </c>
      <c r="K12542" t="s">
        <v>93</v>
      </c>
      <c r="L12542" s="36">
        <v>328000</v>
      </c>
      <c r="M12542" s="43">
        <f t="shared" si="442"/>
        <v>42491</v>
      </c>
    </row>
    <row r="12543" spans="8:13">
      <c r="H12543" t="s">
        <v>400</v>
      </c>
      <c r="I12543" t="str">
        <f t="shared" si="441"/>
        <v>CENTRAL AREA 4 ROOM</v>
      </c>
      <c r="J12543" t="s">
        <v>111</v>
      </c>
      <c r="K12543" t="s">
        <v>96</v>
      </c>
      <c r="L12543" s="36">
        <v>330000</v>
      </c>
      <c r="M12543" s="43">
        <f t="shared" si="442"/>
        <v>42491</v>
      </c>
    </row>
    <row r="12544" spans="8:13">
      <c r="H12544" t="s">
        <v>400</v>
      </c>
      <c r="I12544" t="str">
        <f t="shared" si="441"/>
        <v>CENTRAL AREA 4 ROOM</v>
      </c>
      <c r="J12544" t="s">
        <v>111</v>
      </c>
      <c r="K12544" t="s">
        <v>96</v>
      </c>
      <c r="L12544" s="36">
        <v>366000</v>
      </c>
      <c r="M12544" s="43">
        <f t="shared" si="442"/>
        <v>42491</v>
      </c>
    </row>
    <row r="12545" spans="8:13">
      <c r="H12545" t="s">
        <v>400</v>
      </c>
      <c r="I12545" t="str">
        <f t="shared" si="441"/>
        <v>CENTRAL AREA 4 ROOM</v>
      </c>
      <c r="J12545" t="s">
        <v>111</v>
      </c>
      <c r="K12545" t="s">
        <v>96</v>
      </c>
      <c r="L12545" s="36">
        <v>338000</v>
      </c>
      <c r="M12545" s="43">
        <f t="shared" si="442"/>
        <v>42491</v>
      </c>
    </row>
    <row r="12546" spans="8:13">
      <c r="H12546" t="s">
        <v>400</v>
      </c>
      <c r="I12546" t="str">
        <f t="shared" ref="I12546:I12609" si="443">_xlfn.CONCAT(J12546," ",K12546)</f>
        <v>CENTRAL AREA 4 ROOM</v>
      </c>
      <c r="J12546" t="s">
        <v>111</v>
      </c>
      <c r="K12546" t="s">
        <v>96</v>
      </c>
      <c r="L12546" s="36">
        <v>310000</v>
      </c>
      <c r="M12546" s="43">
        <f t="shared" si="442"/>
        <v>42491</v>
      </c>
    </row>
    <row r="12547" spans="8:13">
      <c r="H12547" t="s">
        <v>400</v>
      </c>
      <c r="I12547" t="str">
        <f t="shared" si="443"/>
        <v>CENTRAL AREA 4 ROOM</v>
      </c>
      <c r="J12547" t="s">
        <v>111</v>
      </c>
      <c r="K12547" t="s">
        <v>96</v>
      </c>
      <c r="L12547" s="36">
        <v>338000</v>
      </c>
      <c r="M12547" s="43">
        <f t="shared" ref="M12547:M12610" si="444">DATE(LEFT(H12547,4),RIGHT(H12547,2),1)</f>
        <v>42491</v>
      </c>
    </row>
    <row r="12548" spans="8:13">
      <c r="H12548" t="s">
        <v>400</v>
      </c>
      <c r="I12548" t="str">
        <f t="shared" si="443"/>
        <v>CENTRAL AREA 4 ROOM</v>
      </c>
      <c r="J12548" t="s">
        <v>111</v>
      </c>
      <c r="K12548" t="s">
        <v>96</v>
      </c>
      <c r="L12548" s="36">
        <v>310000</v>
      </c>
      <c r="M12548" s="43">
        <f t="shared" si="444"/>
        <v>42491</v>
      </c>
    </row>
    <row r="12549" spans="8:13">
      <c r="H12549" t="s">
        <v>400</v>
      </c>
      <c r="I12549" t="str">
        <f t="shared" si="443"/>
        <v>CENTRAL AREA 4 ROOM</v>
      </c>
      <c r="J12549" t="s">
        <v>111</v>
      </c>
      <c r="K12549" t="s">
        <v>96</v>
      </c>
      <c r="L12549" s="36">
        <v>318000</v>
      </c>
      <c r="M12549" s="43">
        <f t="shared" si="444"/>
        <v>42491</v>
      </c>
    </row>
    <row r="12550" spans="8:13">
      <c r="H12550" t="s">
        <v>400</v>
      </c>
      <c r="I12550" t="str">
        <f t="shared" si="443"/>
        <v>CENTRAL AREA 4 ROOM</v>
      </c>
      <c r="J12550" t="s">
        <v>111</v>
      </c>
      <c r="K12550" t="s">
        <v>96</v>
      </c>
      <c r="L12550" s="36">
        <v>392000</v>
      </c>
      <c r="M12550" s="43">
        <f t="shared" si="444"/>
        <v>42491</v>
      </c>
    </row>
    <row r="12551" spans="8:13">
      <c r="H12551" t="s">
        <v>400</v>
      </c>
      <c r="I12551" t="str">
        <f t="shared" si="443"/>
        <v>CENTRAL AREA 4 ROOM</v>
      </c>
      <c r="J12551" t="s">
        <v>111</v>
      </c>
      <c r="K12551" t="s">
        <v>96</v>
      </c>
      <c r="L12551" s="36">
        <v>340000</v>
      </c>
      <c r="M12551" s="43">
        <f t="shared" si="444"/>
        <v>42491</v>
      </c>
    </row>
    <row r="12552" spans="8:13">
      <c r="H12552" t="s">
        <v>400</v>
      </c>
      <c r="I12552" t="str">
        <f t="shared" si="443"/>
        <v>CENTRAL AREA 4 ROOM</v>
      </c>
      <c r="J12552" t="s">
        <v>111</v>
      </c>
      <c r="K12552" t="s">
        <v>96</v>
      </c>
      <c r="L12552" s="36">
        <v>460000</v>
      </c>
      <c r="M12552" s="43">
        <f t="shared" si="444"/>
        <v>42491</v>
      </c>
    </row>
    <row r="12553" spans="8:13">
      <c r="H12553" t="s">
        <v>400</v>
      </c>
      <c r="I12553" t="str">
        <f t="shared" si="443"/>
        <v>CENTRAL AREA 5 ROOM</v>
      </c>
      <c r="J12553" t="s">
        <v>111</v>
      </c>
      <c r="K12553" t="s">
        <v>100</v>
      </c>
      <c r="L12553" s="36">
        <v>410000</v>
      </c>
      <c r="M12553" s="43">
        <f t="shared" si="444"/>
        <v>42491</v>
      </c>
    </row>
    <row r="12554" spans="8:13">
      <c r="H12554" t="s">
        <v>400</v>
      </c>
      <c r="I12554" t="str">
        <f t="shared" si="443"/>
        <v>CHOA CHU KANG 2 ROOM</v>
      </c>
      <c r="J12554" t="s">
        <v>115</v>
      </c>
      <c r="K12554" t="s">
        <v>103</v>
      </c>
      <c r="L12554" s="36">
        <v>342000</v>
      </c>
      <c r="M12554" s="43">
        <f t="shared" si="444"/>
        <v>42491</v>
      </c>
    </row>
    <row r="12555" spans="8:13">
      <c r="H12555" t="s">
        <v>400</v>
      </c>
      <c r="I12555" t="str">
        <f t="shared" si="443"/>
        <v>CHOA CHU KANG 3 ROOM</v>
      </c>
      <c r="J12555" t="s">
        <v>115</v>
      </c>
      <c r="K12555" t="s">
        <v>93</v>
      </c>
      <c r="L12555" s="36">
        <v>345000</v>
      </c>
      <c r="M12555" s="43">
        <f t="shared" si="444"/>
        <v>42491</v>
      </c>
    </row>
    <row r="12556" spans="8:13">
      <c r="H12556" t="s">
        <v>400</v>
      </c>
      <c r="I12556" t="str">
        <f t="shared" si="443"/>
        <v>CHOA CHU KANG 3 ROOM</v>
      </c>
      <c r="J12556" t="s">
        <v>115</v>
      </c>
      <c r="K12556" t="s">
        <v>93</v>
      </c>
      <c r="L12556" s="36">
        <v>415000</v>
      </c>
      <c r="M12556" s="43">
        <f t="shared" si="444"/>
        <v>42491</v>
      </c>
    </row>
    <row r="12557" spans="8:13">
      <c r="H12557" t="s">
        <v>400</v>
      </c>
      <c r="I12557" t="str">
        <f t="shared" si="443"/>
        <v>CHOA CHU KANG 3 ROOM</v>
      </c>
      <c r="J12557" t="s">
        <v>115</v>
      </c>
      <c r="K12557" t="s">
        <v>93</v>
      </c>
      <c r="L12557" s="36">
        <v>408000</v>
      </c>
      <c r="M12557" s="43">
        <f t="shared" si="444"/>
        <v>42491</v>
      </c>
    </row>
    <row r="12558" spans="8:13">
      <c r="H12558" t="s">
        <v>400</v>
      </c>
      <c r="I12558" t="str">
        <f t="shared" si="443"/>
        <v>CHOA CHU KANG 3 ROOM</v>
      </c>
      <c r="J12558" t="s">
        <v>115</v>
      </c>
      <c r="K12558" t="s">
        <v>93</v>
      </c>
      <c r="L12558" s="36">
        <v>385000</v>
      </c>
      <c r="M12558" s="43">
        <f t="shared" si="444"/>
        <v>42491</v>
      </c>
    </row>
    <row r="12559" spans="8:13">
      <c r="H12559" t="s">
        <v>400</v>
      </c>
      <c r="I12559" t="str">
        <f t="shared" si="443"/>
        <v>CHOA CHU KANG 3 ROOM</v>
      </c>
      <c r="J12559" t="s">
        <v>115</v>
      </c>
      <c r="K12559" t="s">
        <v>93</v>
      </c>
      <c r="L12559" s="36">
        <v>410000</v>
      </c>
      <c r="M12559" s="43">
        <f t="shared" si="444"/>
        <v>42491</v>
      </c>
    </row>
    <row r="12560" spans="8:13">
      <c r="H12560" t="s">
        <v>400</v>
      </c>
      <c r="I12560" t="str">
        <f t="shared" si="443"/>
        <v>CHOA CHU KANG 3 ROOM</v>
      </c>
      <c r="J12560" t="s">
        <v>115</v>
      </c>
      <c r="K12560" t="s">
        <v>93</v>
      </c>
      <c r="L12560" s="36">
        <v>332888</v>
      </c>
      <c r="M12560" s="43">
        <f t="shared" si="444"/>
        <v>42491</v>
      </c>
    </row>
    <row r="12561" spans="8:13">
      <c r="H12561" t="s">
        <v>400</v>
      </c>
      <c r="I12561" t="str">
        <f t="shared" si="443"/>
        <v>CHOA CHU KANG 4 ROOM</v>
      </c>
      <c r="J12561" t="s">
        <v>115</v>
      </c>
      <c r="K12561" t="s">
        <v>96</v>
      </c>
      <c r="L12561" s="36">
        <v>355000</v>
      </c>
      <c r="M12561" s="43">
        <f t="shared" si="444"/>
        <v>42491</v>
      </c>
    </row>
    <row r="12562" spans="8:13">
      <c r="H12562" t="s">
        <v>400</v>
      </c>
      <c r="I12562" t="str">
        <f t="shared" si="443"/>
        <v>CHOA CHU KANG 4 ROOM</v>
      </c>
      <c r="J12562" t="s">
        <v>115</v>
      </c>
      <c r="K12562" t="s">
        <v>96</v>
      </c>
      <c r="L12562" s="36">
        <v>352000</v>
      </c>
      <c r="M12562" s="43">
        <f t="shared" si="444"/>
        <v>42491</v>
      </c>
    </row>
    <row r="12563" spans="8:13">
      <c r="H12563" t="s">
        <v>400</v>
      </c>
      <c r="I12563" t="str">
        <f t="shared" si="443"/>
        <v>CHOA CHU KANG 4 ROOM</v>
      </c>
      <c r="J12563" t="s">
        <v>115</v>
      </c>
      <c r="K12563" t="s">
        <v>96</v>
      </c>
      <c r="L12563" s="36">
        <v>365000</v>
      </c>
      <c r="M12563" s="43">
        <f t="shared" si="444"/>
        <v>42491</v>
      </c>
    </row>
    <row r="12564" spans="8:13">
      <c r="H12564" t="s">
        <v>400</v>
      </c>
      <c r="I12564" t="str">
        <f t="shared" si="443"/>
        <v>CHOA CHU KANG 4 ROOM</v>
      </c>
      <c r="J12564" t="s">
        <v>115</v>
      </c>
      <c r="K12564" t="s">
        <v>96</v>
      </c>
      <c r="L12564" s="36">
        <v>430000</v>
      </c>
      <c r="M12564" s="43">
        <f t="shared" si="444"/>
        <v>42491</v>
      </c>
    </row>
    <row r="12565" spans="8:13">
      <c r="H12565" t="s">
        <v>400</v>
      </c>
      <c r="I12565" t="str">
        <f t="shared" si="443"/>
        <v>CHOA CHU KANG 4 ROOM</v>
      </c>
      <c r="J12565" t="s">
        <v>115</v>
      </c>
      <c r="K12565" t="s">
        <v>96</v>
      </c>
      <c r="L12565" s="36">
        <v>385000</v>
      </c>
      <c r="M12565" s="43">
        <f t="shared" si="444"/>
        <v>42491</v>
      </c>
    </row>
    <row r="12566" spans="8:13">
      <c r="H12566" t="s">
        <v>400</v>
      </c>
      <c r="I12566" t="str">
        <f t="shared" si="443"/>
        <v>CHOA CHU KANG 4 ROOM</v>
      </c>
      <c r="J12566" t="s">
        <v>115</v>
      </c>
      <c r="K12566" t="s">
        <v>96</v>
      </c>
      <c r="L12566" s="36">
        <v>295000</v>
      </c>
      <c r="M12566" s="43">
        <f t="shared" si="444"/>
        <v>42491</v>
      </c>
    </row>
    <row r="12567" spans="8:13">
      <c r="H12567" t="s">
        <v>400</v>
      </c>
      <c r="I12567" t="str">
        <f t="shared" si="443"/>
        <v>CHOA CHU KANG 4 ROOM</v>
      </c>
      <c r="J12567" t="s">
        <v>115</v>
      </c>
      <c r="K12567" t="s">
        <v>96</v>
      </c>
      <c r="L12567" s="36">
        <v>325000</v>
      </c>
      <c r="M12567" s="43">
        <f t="shared" si="444"/>
        <v>42491</v>
      </c>
    </row>
    <row r="12568" spans="8:13">
      <c r="H12568" t="s">
        <v>400</v>
      </c>
      <c r="I12568" t="str">
        <f t="shared" si="443"/>
        <v>CHOA CHU KANG 4 ROOM</v>
      </c>
      <c r="J12568" t="s">
        <v>115</v>
      </c>
      <c r="K12568" t="s">
        <v>96</v>
      </c>
      <c r="L12568" s="36">
        <v>265000</v>
      </c>
      <c r="M12568" s="43">
        <f t="shared" si="444"/>
        <v>42491</v>
      </c>
    </row>
    <row r="12569" spans="8:13">
      <c r="H12569" t="s">
        <v>400</v>
      </c>
      <c r="I12569" t="str">
        <f t="shared" si="443"/>
        <v>CHOA CHU KANG 4 ROOM</v>
      </c>
      <c r="J12569" t="s">
        <v>115</v>
      </c>
      <c r="K12569" t="s">
        <v>96</v>
      </c>
      <c r="L12569" s="36">
        <v>315000</v>
      </c>
      <c r="M12569" s="43">
        <f t="shared" si="444"/>
        <v>42491</v>
      </c>
    </row>
    <row r="12570" spans="8:13">
      <c r="H12570" t="s">
        <v>400</v>
      </c>
      <c r="I12570" t="str">
        <f t="shared" si="443"/>
        <v>CHOA CHU KANG 4 ROOM</v>
      </c>
      <c r="J12570" t="s">
        <v>115</v>
      </c>
      <c r="K12570" t="s">
        <v>96</v>
      </c>
      <c r="L12570" s="36">
        <v>422000</v>
      </c>
      <c r="M12570" s="43">
        <f t="shared" si="444"/>
        <v>42491</v>
      </c>
    </row>
    <row r="12571" spans="8:13">
      <c r="H12571" t="s">
        <v>400</v>
      </c>
      <c r="I12571" t="str">
        <f t="shared" si="443"/>
        <v>CHOA CHU KANG 4 ROOM</v>
      </c>
      <c r="J12571" t="s">
        <v>115</v>
      </c>
      <c r="K12571" t="s">
        <v>96</v>
      </c>
      <c r="L12571" s="36">
        <v>400000</v>
      </c>
      <c r="M12571" s="43">
        <f t="shared" si="444"/>
        <v>42491</v>
      </c>
    </row>
    <row r="12572" spans="8:13">
      <c r="H12572" t="s">
        <v>400</v>
      </c>
      <c r="I12572" t="str">
        <f t="shared" si="443"/>
        <v>CHOA CHU KANG 4 ROOM</v>
      </c>
      <c r="J12572" t="s">
        <v>115</v>
      </c>
      <c r="K12572" t="s">
        <v>96</v>
      </c>
      <c r="L12572" s="36">
        <v>398000</v>
      </c>
      <c r="M12572" s="43">
        <f t="shared" si="444"/>
        <v>42491</v>
      </c>
    </row>
    <row r="12573" spans="8:13">
      <c r="H12573" t="s">
        <v>400</v>
      </c>
      <c r="I12573" t="str">
        <f t="shared" si="443"/>
        <v>CHOA CHU KANG 4 ROOM</v>
      </c>
      <c r="J12573" t="s">
        <v>115</v>
      </c>
      <c r="K12573" t="s">
        <v>96</v>
      </c>
      <c r="L12573" s="36">
        <v>390000</v>
      </c>
      <c r="M12573" s="43">
        <f t="shared" si="444"/>
        <v>42491</v>
      </c>
    </row>
    <row r="12574" spans="8:13">
      <c r="H12574" t="s">
        <v>400</v>
      </c>
      <c r="I12574" t="str">
        <f t="shared" si="443"/>
        <v>CHOA CHU KANG 4 ROOM</v>
      </c>
      <c r="J12574" t="s">
        <v>115</v>
      </c>
      <c r="K12574" t="s">
        <v>96</v>
      </c>
      <c r="L12574" s="36">
        <v>475000</v>
      </c>
      <c r="M12574" s="43">
        <f t="shared" si="444"/>
        <v>42491</v>
      </c>
    </row>
    <row r="12575" spans="8:13">
      <c r="H12575" t="s">
        <v>400</v>
      </c>
      <c r="I12575" t="str">
        <f t="shared" si="443"/>
        <v>CHOA CHU KANG 4 ROOM</v>
      </c>
      <c r="J12575" t="s">
        <v>115</v>
      </c>
      <c r="K12575" t="s">
        <v>96</v>
      </c>
      <c r="L12575" s="36">
        <v>365000</v>
      </c>
      <c r="M12575" s="43">
        <f t="shared" si="444"/>
        <v>42491</v>
      </c>
    </row>
    <row r="12576" spans="8:13">
      <c r="H12576" t="s">
        <v>400</v>
      </c>
      <c r="I12576" t="str">
        <f t="shared" si="443"/>
        <v>CHOA CHU KANG 4 ROOM</v>
      </c>
      <c r="J12576" t="s">
        <v>115</v>
      </c>
      <c r="K12576" t="s">
        <v>96</v>
      </c>
      <c r="L12576" s="36">
        <v>375000</v>
      </c>
      <c r="M12576" s="43">
        <f t="shared" si="444"/>
        <v>42491</v>
      </c>
    </row>
    <row r="12577" spans="8:13">
      <c r="H12577" t="s">
        <v>400</v>
      </c>
      <c r="I12577" t="str">
        <f t="shared" si="443"/>
        <v>CHOA CHU KANG 4 ROOM</v>
      </c>
      <c r="J12577" t="s">
        <v>115</v>
      </c>
      <c r="K12577" t="s">
        <v>96</v>
      </c>
      <c r="L12577" s="36">
        <v>396000</v>
      </c>
      <c r="M12577" s="43">
        <f t="shared" si="444"/>
        <v>42491</v>
      </c>
    </row>
    <row r="12578" spans="8:13">
      <c r="H12578" t="s">
        <v>400</v>
      </c>
      <c r="I12578" t="str">
        <f t="shared" si="443"/>
        <v>CHOA CHU KANG 4 ROOM</v>
      </c>
      <c r="J12578" t="s">
        <v>115</v>
      </c>
      <c r="K12578" t="s">
        <v>96</v>
      </c>
      <c r="L12578" s="36">
        <v>370000</v>
      </c>
      <c r="M12578" s="43">
        <f t="shared" si="444"/>
        <v>42491</v>
      </c>
    </row>
    <row r="12579" spans="8:13">
      <c r="H12579" t="s">
        <v>400</v>
      </c>
      <c r="I12579" t="str">
        <f t="shared" si="443"/>
        <v>CHOA CHU KANG 4 ROOM</v>
      </c>
      <c r="J12579" t="s">
        <v>115</v>
      </c>
      <c r="K12579" t="s">
        <v>96</v>
      </c>
      <c r="L12579" s="36">
        <v>410000</v>
      </c>
      <c r="M12579" s="43">
        <f t="shared" si="444"/>
        <v>42491</v>
      </c>
    </row>
    <row r="12580" spans="8:13">
      <c r="H12580" t="s">
        <v>400</v>
      </c>
      <c r="I12580" t="str">
        <f t="shared" si="443"/>
        <v>CHOA CHU KANG 4 ROOM</v>
      </c>
      <c r="J12580" t="s">
        <v>115</v>
      </c>
      <c r="K12580" t="s">
        <v>96</v>
      </c>
      <c r="L12580" s="36">
        <v>360000</v>
      </c>
      <c r="M12580" s="43">
        <f t="shared" si="444"/>
        <v>42491</v>
      </c>
    </row>
    <row r="12581" spans="8:13">
      <c r="H12581" t="s">
        <v>400</v>
      </c>
      <c r="I12581" t="str">
        <f t="shared" si="443"/>
        <v>CHOA CHU KANG 4 ROOM</v>
      </c>
      <c r="J12581" t="s">
        <v>115</v>
      </c>
      <c r="K12581" t="s">
        <v>96</v>
      </c>
      <c r="L12581" s="36">
        <v>355000</v>
      </c>
      <c r="M12581" s="43">
        <f t="shared" si="444"/>
        <v>42491</v>
      </c>
    </row>
    <row r="12582" spans="8:13">
      <c r="H12582" t="s">
        <v>400</v>
      </c>
      <c r="I12582" t="str">
        <f t="shared" si="443"/>
        <v>CHOA CHU KANG 4 ROOM</v>
      </c>
      <c r="J12582" t="s">
        <v>115</v>
      </c>
      <c r="K12582" t="s">
        <v>96</v>
      </c>
      <c r="L12582" s="36">
        <v>358000</v>
      </c>
      <c r="M12582" s="43">
        <f t="shared" si="444"/>
        <v>42491</v>
      </c>
    </row>
    <row r="12583" spans="8:13">
      <c r="H12583" t="s">
        <v>400</v>
      </c>
      <c r="I12583" t="str">
        <f t="shared" si="443"/>
        <v>CHOA CHU KANG 4 ROOM</v>
      </c>
      <c r="J12583" t="s">
        <v>115</v>
      </c>
      <c r="K12583" t="s">
        <v>96</v>
      </c>
      <c r="L12583" s="36">
        <v>361000</v>
      </c>
      <c r="M12583" s="43">
        <f t="shared" si="444"/>
        <v>42491</v>
      </c>
    </row>
    <row r="12584" spans="8:13">
      <c r="H12584" t="s">
        <v>400</v>
      </c>
      <c r="I12584" t="str">
        <f t="shared" si="443"/>
        <v>CHOA CHU KANG 4 ROOM</v>
      </c>
      <c r="J12584" t="s">
        <v>115</v>
      </c>
      <c r="K12584" t="s">
        <v>96</v>
      </c>
      <c r="L12584" s="36">
        <v>350000</v>
      </c>
      <c r="M12584" s="43">
        <f t="shared" si="444"/>
        <v>42491</v>
      </c>
    </row>
    <row r="12585" spans="8:13">
      <c r="H12585" t="s">
        <v>400</v>
      </c>
      <c r="I12585" t="str">
        <f t="shared" si="443"/>
        <v>CHOA CHU KANG 4 ROOM</v>
      </c>
      <c r="J12585" t="s">
        <v>115</v>
      </c>
      <c r="K12585" t="s">
        <v>96</v>
      </c>
      <c r="L12585" s="36">
        <v>390000</v>
      </c>
      <c r="M12585" s="43">
        <f t="shared" si="444"/>
        <v>42491</v>
      </c>
    </row>
    <row r="12586" spans="8:13">
      <c r="H12586" t="s">
        <v>400</v>
      </c>
      <c r="I12586" t="str">
        <f t="shared" si="443"/>
        <v>CHOA CHU KANG 4 ROOM</v>
      </c>
      <c r="J12586" t="s">
        <v>115</v>
      </c>
      <c r="K12586" t="s">
        <v>96</v>
      </c>
      <c r="L12586" s="36">
        <v>402000</v>
      </c>
      <c r="M12586" s="43">
        <f t="shared" si="444"/>
        <v>42491</v>
      </c>
    </row>
    <row r="12587" spans="8:13">
      <c r="H12587" t="s">
        <v>400</v>
      </c>
      <c r="I12587" t="str">
        <f t="shared" si="443"/>
        <v>CHOA CHU KANG 4 ROOM</v>
      </c>
      <c r="J12587" t="s">
        <v>115</v>
      </c>
      <c r="K12587" t="s">
        <v>96</v>
      </c>
      <c r="L12587" s="36">
        <v>497000</v>
      </c>
      <c r="M12587" s="43">
        <f t="shared" si="444"/>
        <v>42491</v>
      </c>
    </row>
    <row r="12588" spans="8:13">
      <c r="H12588" t="s">
        <v>400</v>
      </c>
      <c r="I12588" t="str">
        <f t="shared" si="443"/>
        <v>CHOA CHU KANG 4 ROOM</v>
      </c>
      <c r="J12588" t="s">
        <v>115</v>
      </c>
      <c r="K12588" t="s">
        <v>96</v>
      </c>
      <c r="L12588" s="36">
        <v>350000</v>
      </c>
      <c r="M12588" s="43">
        <f t="shared" si="444"/>
        <v>42491</v>
      </c>
    </row>
    <row r="12589" spans="8:13">
      <c r="H12589" t="s">
        <v>400</v>
      </c>
      <c r="I12589" t="str">
        <f t="shared" si="443"/>
        <v>CHOA CHU KANG 4 ROOM</v>
      </c>
      <c r="J12589" t="s">
        <v>115</v>
      </c>
      <c r="K12589" t="s">
        <v>96</v>
      </c>
      <c r="L12589" s="36">
        <v>355000</v>
      </c>
      <c r="M12589" s="43">
        <f t="shared" si="444"/>
        <v>42491</v>
      </c>
    </row>
    <row r="12590" spans="8:13">
      <c r="H12590" t="s">
        <v>400</v>
      </c>
      <c r="I12590" t="str">
        <f t="shared" si="443"/>
        <v>CHOA CHU KANG 4 ROOM</v>
      </c>
      <c r="J12590" t="s">
        <v>115</v>
      </c>
      <c r="K12590" t="s">
        <v>96</v>
      </c>
      <c r="L12590" s="36">
        <v>370000</v>
      </c>
      <c r="M12590" s="43">
        <f t="shared" si="444"/>
        <v>42491</v>
      </c>
    </row>
    <row r="12591" spans="8:13">
      <c r="H12591" t="s">
        <v>400</v>
      </c>
      <c r="I12591" t="str">
        <f t="shared" si="443"/>
        <v>CHOA CHU KANG 4 ROOM</v>
      </c>
      <c r="J12591" t="s">
        <v>115</v>
      </c>
      <c r="K12591" t="s">
        <v>96</v>
      </c>
      <c r="L12591" s="36">
        <v>508000</v>
      </c>
      <c r="M12591" s="43">
        <f t="shared" si="444"/>
        <v>42491</v>
      </c>
    </row>
    <row r="12592" spans="8:13">
      <c r="H12592" t="s">
        <v>400</v>
      </c>
      <c r="I12592" t="str">
        <f t="shared" si="443"/>
        <v>CHOA CHU KANG 4 ROOM</v>
      </c>
      <c r="J12592" t="s">
        <v>115</v>
      </c>
      <c r="K12592" t="s">
        <v>96</v>
      </c>
      <c r="L12592" s="36">
        <v>528000</v>
      </c>
      <c r="M12592" s="43">
        <f t="shared" si="444"/>
        <v>42491</v>
      </c>
    </row>
    <row r="12593" spans="8:13">
      <c r="H12593" t="s">
        <v>400</v>
      </c>
      <c r="I12593" t="str">
        <f t="shared" si="443"/>
        <v>CHOA CHU KANG 4 ROOM</v>
      </c>
      <c r="J12593" t="s">
        <v>115</v>
      </c>
      <c r="K12593" t="s">
        <v>96</v>
      </c>
      <c r="L12593" s="36">
        <v>493000</v>
      </c>
      <c r="M12593" s="43">
        <f t="shared" si="444"/>
        <v>42491</v>
      </c>
    </row>
    <row r="12594" spans="8:13">
      <c r="H12594" t="s">
        <v>400</v>
      </c>
      <c r="I12594" t="str">
        <f t="shared" si="443"/>
        <v>CHOA CHU KANG 4 ROOM</v>
      </c>
      <c r="J12594" t="s">
        <v>115</v>
      </c>
      <c r="K12594" t="s">
        <v>96</v>
      </c>
      <c r="L12594" s="36">
        <v>410000</v>
      </c>
      <c r="M12594" s="43">
        <f t="shared" si="444"/>
        <v>42491</v>
      </c>
    </row>
    <row r="12595" spans="8:13">
      <c r="H12595" t="s">
        <v>400</v>
      </c>
      <c r="I12595" t="str">
        <f t="shared" si="443"/>
        <v>CHOA CHU KANG 4 ROOM</v>
      </c>
      <c r="J12595" t="s">
        <v>115</v>
      </c>
      <c r="K12595" t="s">
        <v>96</v>
      </c>
      <c r="L12595" s="36">
        <v>390000</v>
      </c>
      <c r="M12595" s="43">
        <f t="shared" si="444"/>
        <v>42491</v>
      </c>
    </row>
    <row r="12596" spans="8:13">
      <c r="H12596" t="s">
        <v>400</v>
      </c>
      <c r="I12596" t="str">
        <f t="shared" si="443"/>
        <v>CHOA CHU KANG 4 ROOM</v>
      </c>
      <c r="J12596" t="s">
        <v>115</v>
      </c>
      <c r="K12596" t="s">
        <v>96</v>
      </c>
      <c r="L12596" s="36">
        <v>435000</v>
      </c>
      <c r="M12596" s="43">
        <f t="shared" si="444"/>
        <v>42491</v>
      </c>
    </row>
    <row r="12597" spans="8:13">
      <c r="H12597" t="s">
        <v>400</v>
      </c>
      <c r="I12597" t="str">
        <f t="shared" si="443"/>
        <v>CHOA CHU KANG 4 ROOM</v>
      </c>
      <c r="J12597" t="s">
        <v>115</v>
      </c>
      <c r="K12597" t="s">
        <v>96</v>
      </c>
      <c r="L12597" s="36">
        <v>483000</v>
      </c>
      <c r="M12597" s="43">
        <f t="shared" si="444"/>
        <v>42491</v>
      </c>
    </row>
    <row r="12598" spans="8:13">
      <c r="H12598" t="s">
        <v>400</v>
      </c>
      <c r="I12598" t="str">
        <f t="shared" si="443"/>
        <v>CHOA CHU KANG 4 ROOM</v>
      </c>
      <c r="J12598" t="s">
        <v>115</v>
      </c>
      <c r="K12598" t="s">
        <v>96</v>
      </c>
      <c r="L12598" s="36">
        <v>450000</v>
      </c>
      <c r="M12598" s="43">
        <f t="shared" si="444"/>
        <v>42491</v>
      </c>
    </row>
    <row r="12599" spans="8:13">
      <c r="H12599" t="s">
        <v>400</v>
      </c>
      <c r="I12599" t="str">
        <f t="shared" si="443"/>
        <v>CHOA CHU KANG 4 ROOM</v>
      </c>
      <c r="J12599" t="s">
        <v>115</v>
      </c>
      <c r="K12599" t="s">
        <v>96</v>
      </c>
      <c r="L12599" s="36">
        <v>393000</v>
      </c>
      <c r="M12599" s="43">
        <f t="shared" si="444"/>
        <v>42491</v>
      </c>
    </row>
    <row r="12600" spans="8:13">
      <c r="H12600" t="s">
        <v>400</v>
      </c>
      <c r="I12600" t="str">
        <f t="shared" si="443"/>
        <v>CHOA CHU KANG 4 ROOM</v>
      </c>
      <c r="J12600" t="s">
        <v>115</v>
      </c>
      <c r="K12600" t="s">
        <v>96</v>
      </c>
      <c r="L12600" s="36">
        <v>355000</v>
      </c>
      <c r="M12600" s="43">
        <f t="shared" si="444"/>
        <v>42491</v>
      </c>
    </row>
    <row r="12601" spans="8:13">
      <c r="H12601" t="s">
        <v>400</v>
      </c>
      <c r="I12601" t="str">
        <f t="shared" si="443"/>
        <v>CHOA CHU KANG 4 ROOM</v>
      </c>
      <c r="J12601" t="s">
        <v>115</v>
      </c>
      <c r="K12601" t="s">
        <v>96</v>
      </c>
      <c r="L12601" s="36">
        <v>588000</v>
      </c>
      <c r="M12601" s="43">
        <f t="shared" si="444"/>
        <v>42491</v>
      </c>
    </row>
    <row r="12602" spans="8:13">
      <c r="H12602" t="s">
        <v>400</v>
      </c>
      <c r="I12602" t="str">
        <f t="shared" si="443"/>
        <v>CHOA CHU KANG 4 ROOM</v>
      </c>
      <c r="J12602" t="s">
        <v>115</v>
      </c>
      <c r="K12602" t="s">
        <v>96</v>
      </c>
      <c r="L12602" s="36">
        <v>425000</v>
      </c>
      <c r="M12602" s="43">
        <f t="shared" si="444"/>
        <v>42491</v>
      </c>
    </row>
    <row r="12603" spans="8:13">
      <c r="H12603" t="s">
        <v>400</v>
      </c>
      <c r="I12603" t="str">
        <f t="shared" si="443"/>
        <v>CHOA CHU KANG 4 ROOM</v>
      </c>
      <c r="J12603" t="s">
        <v>115</v>
      </c>
      <c r="K12603" t="s">
        <v>96</v>
      </c>
      <c r="L12603" s="36">
        <v>537000</v>
      </c>
      <c r="M12603" s="43">
        <f t="shared" si="444"/>
        <v>42491</v>
      </c>
    </row>
    <row r="12604" spans="8:13">
      <c r="H12604" t="s">
        <v>400</v>
      </c>
      <c r="I12604" t="str">
        <f t="shared" si="443"/>
        <v>CHOA CHU KANG 4 ROOM</v>
      </c>
      <c r="J12604" t="s">
        <v>115</v>
      </c>
      <c r="K12604" t="s">
        <v>96</v>
      </c>
      <c r="L12604" s="36">
        <v>550000</v>
      </c>
      <c r="M12604" s="43">
        <f t="shared" si="444"/>
        <v>42491</v>
      </c>
    </row>
    <row r="12605" spans="8:13">
      <c r="H12605" t="s">
        <v>400</v>
      </c>
      <c r="I12605" t="str">
        <f t="shared" si="443"/>
        <v>CHOA CHU KANG 4 ROOM</v>
      </c>
      <c r="J12605" t="s">
        <v>115</v>
      </c>
      <c r="K12605" t="s">
        <v>96</v>
      </c>
      <c r="L12605" s="36">
        <v>531500</v>
      </c>
      <c r="M12605" s="43">
        <f t="shared" si="444"/>
        <v>42491</v>
      </c>
    </row>
    <row r="12606" spans="8:13">
      <c r="H12606" t="s">
        <v>400</v>
      </c>
      <c r="I12606" t="str">
        <f t="shared" si="443"/>
        <v>CHOA CHU KANG 4 ROOM</v>
      </c>
      <c r="J12606" t="s">
        <v>115</v>
      </c>
      <c r="K12606" t="s">
        <v>96</v>
      </c>
      <c r="L12606" s="36">
        <v>545000</v>
      </c>
      <c r="M12606" s="43">
        <f t="shared" si="444"/>
        <v>42491</v>
      </c>
    </row>
    <row r="12607" spans="8:13">
      <c r="H12607" t="s">
        <v>400</v>
      </c>
      <c r="I12607" t="str">
        <f t="shared" si="443"/>
        <v>CHOA CHU KANG 4 ROOM</v>
      </c>
      <c r="J12607" t="s">
        <v>115</v>
      </c>
      <c r="K12607" t="s">
        <v>96</v>
      </c>
      <c r="L12607" s="36">
        <v>565000</v>
      </c>
      <c r="M12607" s="43">
        <f t="shared" si="444"/>
        <v>42491</v>
      </c>
    </row>
    <row r="12608" spans="8:13">
      <c r="H12608" t="s">
        <v>400</v>
      </c>
      <c r="I12608" t="str">
        <f t="shared" si="443"/>
        <v>CHOA CHU KANG 4 ROOM</v>
      </c>
      <c r="J12608" t="s">
        <v>115</v>
      </c>
      <c r="K12608" t="s">
        <v>96</v>
      </c>
      <c r="L12608" s="36">
        <v>560000</v>
      </c>
      <c r="M12608" s="43">
        <f t="shared" si="444"/>
        <v>42491</v>
      </c>
    </row>
    <row r="12609" spans="8:13">
      <c r="H12609" t="s">
        <v>400</v>
      </c>
      <c r="I12609" t="str">
        <f t="shared" si="443"/>
        <v>CHOA CHU KANG 4 ROOM</v>
      </c>
      <c r="J12609" t="s">
        <v>115</v>
      </c>
      <c r="K12609" t="s">
        <v>96</v>
      </c>
      <c r="L12609" s="36">
        <v>423000</v>
      </c>
      <c r="M12609" s="43">
        <f t="shared" si="444"/>
        <v>42491</v>
      </c>
    </row>
    <row r="12610" spans="8:13">
      <c r="H12610" t="s">
        <v>400</v>
      </c>
      <c r="I12610" t="str">
        <f t="shared" ref="I12610:I12673" si="445">_xlfn.CONCAT(J12610," ",K12610)</f>
        <v>CHOA CHU KANG 5 ROOM</v>
      </c>
      <c r="J12610" t="s">
        <v>115</v>
      </c>
      <c r="K12610" t="s">
        <v>100</v>
      </c>
      <c r="L12610" s="36">
        <v>530000</v>
      </c>
      <c r="M12610" s="43">
        <f t="shared" si="444"/>
        <v>42491</v>
      </c>
    </row>
    <row r="12611" spans="8:13">
      <c r="H12611" t="s">
        <v>400</v>
      </c>
      <c r="I12611" t="str">
        <f t="shared" si="445"/>
        <v>CHOA CHU KANG 5 ROOM</v>
      </c>
      <c r="J12611" t="s">
        <v>115</v>
      </c>
      <c r="K12611" t="s">
        <v>100</v>
      </c>
      <c r="L12611" s="36">
        <v>348000</v>
      </c>
      <c r="M12611" s="43">
        <f t="shared" ref="M12611:M12674" si="446">DATE(LEFT(H12611,4),RIGHT(H12611,2),1)</f>
        <v>42491</v>
      </c>
    </row>
    <row r="12612" spans="8:13">
      <c r="H12612" t="s">
        <v>400</v>
      </c>
      <c r="I12612" t="str">
        <f t="shared" si="445"/>
        <v>CHOA CHU KANG 5 ROOM</v>
      </c>
      <c r="J12612" t="s">
        <v>115</v>
      </c>
      <c r="K12612" t="s">
        <v>100</v>
      </c>
      <c r="L12612" s="36">
        <v>375000</v>
      </c>
      <c r="M12612" s="43">
        <f t="shared" si="446"/>
        <v>42491</v>
      </c>
    </row>
    <row r="12613" spans="8:13">
      <c r="H12613" t="s">
        <v>400</v>
      </c>
      <c r="I12613" t="str">
        <f t="shared" si="445"/>
        <v>CHOA CHU KANG 5 ROOM</v>
      </c>
      <c r="J12613" t="s">
        <v>115</v>
      </c>
      <c r="K12613" t="s">
        <v>100</v>
      </c>
      <c r="L12613" s="36">
        <v>310888</v>
      </c>
      <c r="M12613" s="43">
        <f t="shared" si="446"/>
        <v>42491</v>
      </c>
    </row>
    <row r="12614" spans="8:13">
      <c r="H12614" t="s">
        <v>400</v>
      </c>
      <c r="I12614" t="str">
        <f t="shared" si="445"/>
        <v>CHOA CHU KANG 5 ROOM</v>
      </c>
      <c r="J12614" t="s">
        <v>115</v>
      </c>
      <c r="K12614" t="s">
        <v>100</v>
      </c>
      <c r="L12614" s="36">
        <v>505000</v>
      </c>
      <c r="M12614" s="43">
        <f t="shared" si="446"/>
        <v>42491</v>
      </c>
    </row>
    <row r="12615" spans="8:13">
      <c r="H12615" t="s">
        <v>400</v>
      </c>
      <c r="I12615" t="str">
        <f t="shared" si="445"/>
        <v>CHOA CHU KANG 5 ROOM</v>
      </c>
      <c r="J12615" t="s">
        <v>115</v>
      </c>
      <c r="K12615" t="s">
        <v>100</v>
      </c>
      <c r="L12615" s="36">
        <v>348000</v>
      </c>
      <c r="M12615" s="43">
        <f t="shared" si="446"/>
        <v>42491</v>
      </c>
    </row>
    <row r="12616" spans="8:13">
      <c r="H12616" t="s">
        <v>400</v>
      </c>
      <c r="I12616" t="str">
        <f t="shared" si="445"/>
        <v>CHOA CHU KANG 5 ROOM</v>
      </c>
      <c r="J12616" t="s">
        <v>115</v>
      </c>
      <c r="K12616" t="s">
        <v>100</v>
      </c>
      <c r="L12616" s="36">
        <v>400000</v>
      </c>
      <c r="M12616" s="43">
        <f t="shared" si="446"/>
        <v>42491</v>
      </c>
    </row>
    <row r="12617" spans="8:13">
      <c r="H12617" t="s">
        <v>400</v>
      </c>
      <c r="I12617" t="str">
        <f t="shared" si="445"/>
        <v>CHOA CHU KANG 5 ROOM</v>
      </c>
      <c r="J12617" t="s">
        <v>115</v>
      </c>
      <c r="K12617" t="s">
        <v>100</v>
      </c>
      <c r="L12617" s="36">
        <v>370000</v>
      </c>
      <c r="M12617" s="43">
        <f t="shared" si="446"/>
        <v>42491</v>
      </c>
    </row>
    <row r="12618" spans="8:13">
      <c r="H12618" t="s">
        <v>400</v>
      </c>
      <c r="I12618" t="str">
        <f t="shared" si="445"/>
        <v>CHOA CHU KANG 5 ROOM</v>
      </c>
      <c r="J12618" t="s">
        <v>115</v>
      </c>
      <c r="K12618" t="s">
        <v>100</v>
      </c>
      <c r="L12618" s="36">
        <v>380000</v>
      </c>
      <c r="M12618" s="43">
        <f t="shared" si="446"/>
        <v>42491</v>
      </c>
    </row>
    <row r="12619" spans="8:13">
      <c r="H12619" t="s">
        <v>400</v>
      </c>
      <c r="I12619" t="str">
        <f t="shared" si="445"/>
        <v>CHOA CHU KANG 5 ROOM</v>
      </c>
      <c r="J12619" t="s">
        <v>115</v>
      </c>
      <c r="K12619" t="s">
        <v>100</v>
      </c>
      <c r="L12619" s="36">
        <v>390888</v>
      </c>
      <c r="M12619" s="43">
        <f t="shared" si="446"/>
        <v>42491</v>
      </c>
    </row>
    <row r="12620" spans="8:13">
      <c r="H12620" t="s">
        <v>400</v>
      </c>
      <c r="I12620" t="str">
        <f t="shared" si="445"/>
        <v>CHOA CHU KANG 5 ROOM</v>
      </c>
      <c r="J12620" t="s">
        <v>115</v>
      </c>
      <c r="K12620" t="s">
        <v>100</v>
      </c>
      <c r="L12620" s="36">
        <v>298000</v>
      </c>
      <c r="M12620" s="43">
        <f t="shared" si="446"/>
        <v>42491</v>
      </c>
    </row>
    <row r="12621" spans="8:13">
      <c r="H12621" t="s">
        <v>400</v>
      </c>
      <c r="I12621" t="str">
        <f t="shared" si="445"/>
        <v>CHOA CHU KANG 5 ROOM</v>
      </c>
      <c r="J12621" t="s">
        <v>115</v>
      </c>
      <c r="K12621" t="s">
        <v>100</v>
      </c>
      <c r="L12621" s="36">
        <v>310000</v>
      </c>
      <c r="M12621" s="43">
        <f t="shared" si="446"/>
        <v>42491</v>
      </c>
    </row>
    <row r="12622" spans="8:13">
      <c r="H12622" t="s">
        <v>400</v>
      </c>
      <c r="I12622" t="str">
        <f t="shared" si="445"/>
        <v>CHOA CHU KANG 5 ROOM</v>
      </c>
      <c r="J12622" t="s">
        <v>115</v>
      </c>
      <c r="K12622" t="s">
        <v>100</v>
      </c>
      <c r="L12622" s="36">
        <v>300000</v>
      </c>
      <c r="M12622" s="43">
        <f t="shared" si="446"/>
        <v>42491</v>
      </c>
    </row>
    <row r="12623" spans="8:13">
      <c r="H12623" t="s">
        <v>400</v>
      </c>
      <c r="I12623" t="str">
        <f t="shared" si="445"/>
        <v>CHOA CHU KANG 5 ROOM</v>
      </c>
      <c r="J12623" t="s">
        <v>115</v>
      </c>
      <c r="K12623" t="s">
        <v>100</v>
      </c>
      <c r="L12623" s="36">
        <v>412000</v>
      </c>
      <c r="M12623" s="43">
        <f t="shared" si="446"/>
        <v>42491</v>
      </c>
    </row>
    <row r="12624" spans="8:13">
      <c r="H12624" t="s">
        <v>400</v>
      </c>
      <c r="I12624" t="str">
        <f t="shared" si="445"/>
        <v>CHOA CHU KANG 5 ROOM</v>
      </c>
      <c r="J12624" t="s">
        <v>115</v>
      </c>
      <c r="K12624" t="s">
        <v>100</v>
      </c>
      <c r="L12624" s="36">
        <v>275000</v>
      </c>
      <c r="M12624" s="43">
        <f t="shared" si="446"/>
        <v>42491</v>
      </c>
    </row>
    <row r="12625" spans="8:13">
      <c r="H12625" t="s">
        <v>400</v>
      </c>
      <c r="I12625" t="str">
        <f t="shared" si="445"/>
        <v>CHOA CHU KANG 5 ROOM</v>
      </c>
      <c r="J12625" t="s">
        <v>115</v>
      </c>
      <c r="K12625" t="s">
        <v>100</v>
      </c>
      <c r="L12625" s="36">
        <v>330000</v>
      </c>
      <c r="M12625" s="43">
        <f t="shared" si="446"/>
        <v>42491</v>
      </c>
    </row>
    <row r="12626" spans="8:13">
      <c r="H12626" t="s">
        <v>400</v>
      </c>
      <c r="I12626" t="str">
        <f t="shared" si="445"/>
        <v>CHOA CHU KANG 5 ROOM</v>
      </c>
      <c r="J12626" t="s">
        <v>115</v>
      </c>
      <c r="K12626" t="s">
        <v>100</v>
      </c>
      <c r="L12626" s="36">
        <v>275000</v>
      </c>
      <c r="M12626" s="43">
        <f t="shared" si="446"/>
        <v>42491</v>
      </c>
    </row>
    <row r="12627" spans="8:13">
      <c r="H12627" t="s">
        <v>400</v>
      </c>
      <c r="I12627" t="str">
        <f t="shared" si="445"/>
        <v>CHOA CHU KANG 5 ROOM</v>
      </c>
      <c r="J12627" t="s">
        <v>115</v>
      </c>
      <c r="K12627" t="s">
        <v>100</v>
      </c>
      <c r="L12627" s="36">
        <v>300000</v>
      </c>
      <c r="M12627" s="43">
        <f t="shared" si="446"/>
        <v>42491</v>
      </c>
    </row>
    <row r="12628" spans="8:13">
      <c r="H12628" t="s">
        <v>400</v>
      </c>
      <c r="I12628" t="str">
        <f t="shared" si="445"/>
        <v>CHOA CHU KANG 5 ROOM</v>
      </c>
      <c r="J12628" t="s">
        <v>115</v>
      </c>
      <c r="K12628" t="s">
        <v>100</v>
      </c>
      <c r="L12628" s="36">
        <v>475000</v>
      </c>
      <c r="M12628" s="43">
        <f t="shared" si="446"/>
        <v>42491</v>
      </c>
    </row>
    <row r="12629" spans="8:13">
      <c r="H12629" t="s">
        <v>400</v>
      </c>
      <c r="I12629" t="str">
        <f t="shared" si="445"/>
        <v>CHOA CHU KANG 5 ROOM</v>
      </c>
      <c r="J12629" t="s">
        <v>115</v>
      </c>
      <c r="K12629" t="s">
        <v>100</v>
      </c>
      <c r="L12629" s="36">
        <v>723000</v>
      </c>
      <c r="M12629" s="43">
        <f t="shared" si="446"/>
        <v>42491</v>
      </c>
    </row>
    <row r="12630" spans="8:13">
      <c r="H12630" t="s">
        <v>400</v>
      </c>
      <c r="I12630" t="str">
        <f t="shared" si="445"/>
        <v>CHOA CHU KANG 5 ROOM</v>
      </c>
      <c r="J12630" t="s">
        <v>115</v>
      </c>
      <c r="K12630" t="s">
        <v>100</v>
      </c>
      <c r="L12630" s="36">
        <v>638888</v>
      </c>
      <c r="M12630" s="43">
        <f t="shared" si="446"/>
        <v>42491</v>
      </c>
    </row>
    <row r="12631" spans="8:13">
      <c r="H12631" t="s">
        <v>400</v>
      </c>
      <c r="I12631" t="str">
        <f t="shared" si="445"/>
        <v>CHOA CHU KANG 5 ROOM</v>
      </c>
      <c r="J12631" t="s">
        <v>115</v>
      </c>
      <c r="K12631" t="s">
        <v>100</v>
      </c>
      <c r="L12631" s="36">
        <v>600000</v>
      </c>
      <c r="M12631" s="43">
        <f t="shared" si="446"/>
        <v>42491</v>
      </c>
    </row>
    <row r="12632" spans="8:13">
      <c r="H12632" t="s">
        <v>400</v>
      </c>
      <c r="I12632" t="str">
        <f t="shared" si="445"/>
        <v>CHOA CHU KANG 5 ROOM</v>
      </c>
      <c r="J12632" t="s">
        <v>115</v>
      </c>
      <c r="K12632" t="s">
        <v>100</v>
      </c>
      <c r="L12632" s="36">
        <v>610000</v>
      </c>
      <c r="M12632" s="43">
        <f t="shared" si="446"/>
        <v>42491</v>
      </c>
    </row>
    <row r="12633" spans="8:13">
      <c r="H12633" t="s">
        <v>400</v>
      </c>
      <c r="I12633" t="str">
        <f t="shared" si="445"/>
        <v>CHOA CHU KANG 5 ROOM</v>
      </c>
      <c r="J12633" t="s">
        <v>115</v>
      </c>
      <c r="K12633" t="s">
        <v>100</v>
      </c>
      <c r="L12633" s="36">
        <v>788000</v>
      </c>
      <c r="M12633" s="43">
        <f t="shared" si="446"/>
        <v>42491</v>
      </c>
    </row>
    <row r="12634" spans="8:13">
      <c r="H12634" t="s">
        <v>400</v>
      </c>
      <c r="I12634" t="str">
        <f t="shared" si="445"/>
        <v>CHOA CHU KANG 5 ROOM</v>
      </c>
      <c r="J12634" t="s">
        <v>115</v>
      </c>
      <c r="K12634" t="s">
        <v>100</v>
      </c>
      <c r="L12634" s="36">
        <v>400800</v>
      </c>
      <c r="M12634" s="43">
        <f t="shared" si="446"/>
        <v>42491</v>
      </c>
    </row>
    <row r="12635" spans="8:13">
      <c r="H12635" t="s">
        <v>400</v>
      </c>
      <c r="I12635" t="str">
        <f t="shared" si="445"/>
        <v>CHOA CHU KANG 5 ROOM</v>
      </c>
      <c r="J12635" t="s">
        <v>115</v>
      </c>
      <c r="K12635" t="s">
        <v>100</v>
      </c>
      <c r="L12635" s="36">
        <v>470000</v>
      </c>
      <c r="M12635" s="43">
        <f t="shared" si="446"/>
        <v>42491</v>
      </c>
    </row>
    <row r="12636" spans="8:13">
      <c r="H12636" t="s">
        <v>400</v>
      </c>
      <c r="I12636" t="str">
        <f t="shared" si="445"/>
        <v>CHOA CHU KANG 5 ROOM</v>
      </c>
      <c r="J12636" t="s">
        <v>115</v>
      </c>
      <c r="K12636" t="s">
        <v>100</v>
      </c>
      <c r="L12636" s="36">
        <v>452000</v>
      </c>
      <c r="M12636" s="43">
        <f t="shared" si="446"/>
        <v>42491</v>
      </c>
    </row>
    <row r="12637" spans="8:13">
      <c r="H12637" t="s">
        <v>400</v>
      </c>
      <c r="I12637" t="str">
        <f t="shared" si="445"/>
        <v>CHOA CHU KANG 5 ROOM</v>
      </c>
      <c r="J12637" t="s">
        <v>115</v>
      </c>
      <c r="K12637" t="s">
        <v>100</v>
      </c>
      <c r="L12637" s="36">
        <v>493000</v>
      </c>
      <c r="M12637" s="43">
        <f t="shared" si="446"/>
        <v>42491</v>
      </c>
    </row>
    <row r="12638" spans="8:13">
      <c r="H12638" t="s">
        <v>400</v>
      </c>
      <c r="I12638" t="str">
        <f t="shared" si="445"/>
        <v>CHOA CHU KANG 5 ROOM</v>
      </c>
      <c r="J12638" t="s">
        <v>115</v>
      </c>
      <c r="K12638" t="s">
        <v>100</v>
      </c>
      <c r="L12638" s="36">
        <v>600000</v>
      </c>
      <c r="M12638" s="43">
        <f t="shared" si="446"/>
        <v>42491</v>
      </c>
    </row>
    <row r="12639" spans="8:13">
      <c r="H12639" t="s">
        <v>400</v>
      </c>
      <c r="I12639" t="str">
        <f t="shared" si="445"/>
        <v>CHOA CHU KANG 5 ROOM</v>
      </c>
      <c r="J12639" t="s">
        <v>115</v>
      </c>
      <c r="K12639" t="s">
        <v>100</v>
      </c>
      <c r="L12639" s="36">
        <v>385000</v>
      </c>
      <c r="M12639" s="43">
        <f t="shared" si="446"/>
        <v>42491</v>
      </c>
    </row>
    <row r="12640" spans="8:13">
      <c r="H12640" t="s">
        <v>400</v>
      </c>
      <c r="I12640" t="str">
        <f t="shared" si="445"/>
        <v>CHOA CHU KANG 5 ROOM</v>
      </c>
      <c r="J12640" t="s">
        <v>115</v>
      </c>
      <c r="K12640" t="s">
        <v>100</v>
      </c>
      <c r="L12640" s="36">
        <v>365000</v>
      </c>
      <c r="M12640" s="43">
        <f t="shared" si="446"/>
        <v>42491</v>
      </c>
    </row>
    <row r="12641" spans="8:13">
      <c r="H12641" t="s">
        <v>400</v>
      </c>
      <c r="I12641" t="str">
        <f t="shared" si="445"/>
        <v>CHOA CHU KANG 5 ROOM</v>
      </c>
      <c r="J12641" t="s">
        <v>115</v>
      </c>
      <c r="K12641" t="s">
        <v>100</v>
      </c>
      <c r="L12641" s="36">
        <v>412000</v>
      </c>
      <c r="M12641" s="43">
        <f t="shared" si="446"/>
        <v>42491</v>
      </c>
    </row>
    <row r="12642" spans="8:13">
      <c r="H12642" t="s">
        <v>400</v>
      </c>
      <c r="I12642" t="str">
        <f t="shared" si="445"/>
        <v>CHOA CHU KANG EXECUTIVE</v>
      </c>
      <c r="J12642" t="s">
        <v>115</v>
      </c>
      <c r="K12642" t="s">
        <v>28</v>
      </c>
      <c r="L12642" s="36">
        <v>415000</v>
      </c>
      <c r="M12642" s="43">
        <f t="shared" si="446"/>
        <v>42491</v>
      </c>
    </row>
    <row r="12643" spans="8:13">
      <c r="H12643" t="s">
        <v>400</v>
      </c>
      <c r="I12643" t="str">
        <f t="shared" si="445"/>
        <v>CHOA CHU KANG EXECUTIVE</v>
      </c>
      <c r="J12643" t="s">
        <v>115</v>
      </c>
      <c r="K12643" t="s">
        <v>28</v>
      </c>
      <c r="L12643" s="36">
        <v>428000</v>
      </c>
      <c r="M12643" s="43">
        <f t="shared" si="446"/>
        <v>42491</v>
      </c>
    </row>
    <row r="12644" spans="8:13">
      <c r="H12644" t="s">
        <v>400</v>
      </c>
      <c r="I12644" t="str">
        <f t="shared" si="445"/>
        <v>CHOA CHU KANG EXECUTIVE</v>
      </c>
      <c r="J12644" t="s">
        <v>115</v>
      </c>
      <c r="K12644" t="s">
        <v>28</v>
      </c>
      <c r="L12644" s="36">
        <v>840000</v>
      </c>
      <c r="M12644" s="43">
        <f t="shared" si="446"/>
        <v>42491</v>
      </c>
    </row>
    <row r="12645" spans="8:13">
      <c r="H12645" t="s">
        <v>400</v>
      </c>
      <c r="I12645" t="str">
        <f t="shared" si="445"/>
        <v>CHOA CHU KANG EXECUTIVE</v>
      </c>
      <c r="J12645" t="s">
        <v>115</v>
      </c>
      <c r="K12645" t="s">
        <v>28</v>
      </c>
      <c r="L12645" s="36">
        <v>858888</v>
      </c>
      <c r="M12645" s="43">
        <f t="shared" si="446"/>
        <v>42491</v>
      </c>
    </row>
    <row r="12646" spans="8:13">
      <c r="H12646" t="s">
        <v>400</v>
      </c>
      <c r="I12646" t="str">
        <f t="shared" si="445"/>
        <v>CHOA CHU KANG EXECUTIVE</v>
      </c>
      <c r="J12646" t="s">
        <v>115</v>
      </c>
      <c r="K12646" t="s">
        <v>28</v>
      </c>
      <c r="L12646" s="36">
        <v>888888</v>
      </c>
      <c r="M12646" s="43">
        <f t="shared" si="446"/>
        <v>42491</v>
      </c>
    </row>
    <row r="12647" spans="8:13">
      <c r="H12647" t="s">
        <v>400</v>
      </c>
      <c r="I12647" t="str">
        <f t="shared" si="445"/>
        <v>CHOA CHU KANG EXECUTIVE</v>
      </c>
      <c r="J12647" t="s">
        <v>115</v>
      </c>
      <c r="K12647" t="s">
        <v>28</v>
      </c>
      <c r="L12647" s="36">
        <v>660000</v>
      </c>
      <c r="M12647" s="43">
        <f t="shared" si="446"/>
        <v>42491</v>
      </c>
    </row>
    <row r="12648" spans="8:13">
      <c r="H12648" t="s">
        <v>400</v>
      </c>
      <c r="I12648" t="str">
        <f t="shared" si="445"/>
        <v>CHOA CHU KANG EXECUTIVE</v>
      </c>
      <c r="J12648" t="s">
        <v>115</v>
      </c>
      <c r="K12648" t="s">
        <v>28</v>
      </c>
      <c r="L12648" s="36">
        <v>793000</v>
      </c>
      <c r="M12648" s="43">
        <f t="shared" si="446"/>
        <v>42491</v>
      </c>
    </row>
    <row r="12649" spans="8:13">
      <c r="H12649" t="s">
        <v>400</v>
      </c>
      <c r="I12649" t="str">
        <f t="shared" si="445"/>
        <v>CHOA CHU KANG EXECUTIVE</v>
      </c>
      <c r="J12649" t="s">
        <v>115</v>
      </c>
      <c r="K12649" t="s">
        <v>28</v>
      </c>
      <c r="L12649" s="36">
        <v>628000</v>
      </c>
      <c r="M12649" s="43">
        <f t="shared" si="446"/>
        <v>42491</v>
      </c>
    </row>
    <row r="12650" spans="8:13">
      <c r="H12650" t="s">
        <v>400</v>
      </c>
      <c r="I12650" t="str">
        <f t="shared" si="445"/>
        <v>CHOA CHU KANG EXECUTIVE</v>
      </c>
      <c r="J12650" t="s">
        <v>115</v>
      </c>
      <c r="K12650" t="s">
        <v>28</v>
      </c>
      <c r="L12650" s="36">
        <v>880000</v>
      </c>
      <c r="M12650" s="43">
        <f t="shared" si="446"/>
        <v>42491</v>
      </c>
    </row>
    <row r="12651" spans="8:13">
      <c r="H12651" t="s">
        <v>400</v>
      </c>
      <c r="I12651" t="str">
        <f t="shared" si="445"/>
        <v>CHOA CHU KANG EXECUTIVE</v>
      </c>
      <c r="J12651" t="s">
        <v>115</v>
      </c>
      <c r="K12651" t="s">
        <v>28</v>
      </c>
      <c r="L12651" s="36">
        <v>835000</v>
      </c>
      <c r="M12651" s="43">
        <f t="shared" si="446"/>
        <v>42491</v>
      </c>
    </row>
    <row r="12652" spans="8:13">
      <c r="H12652" t="s">
        <v>400</v>
      </c>
      <c r="I12652" t="str">
        <f t="shared" si="445"/>
        <v>CHOA CHU KANG EXECUTIVE</v>
      </c>
      <c r="J12652" t="s">
        <v>115</v>
      </c>
      <c r="K12652" t="s">
        <v>28</v>
      </c>
      <c r="L12652" s="36">
        <v>200000</v>
      </c>
      <c r="M12652" s="43">
        <f t="shared" si="446"/>
        <v>42491</v>
      </c>
    </row>
    <row r="12653" spans="8:13">
      <c r="H12653" t="s">
        <v>400</v>
      </c>
      <c r="I12653" t="str">
        <f t="shared" si="445"/>
        <v>CLEMENTI 3 ROOM</v>
      </c>
      <c r="J12653" t="s">
        <v>118</v>
      </c>
      <c r="K12653" t="s">
        <v>93</v>
      </c>
      <c r="L12653" s="36">
        <v>340000</v>
      </c>
      <c r="M12653" s="43">
        <f t="shared" si="446"/>
        <v>42491</v>
      </c>
    </row>
    <row r="12654" spans="8:13">
      <c r="H12654" t="s">
        <v>400</v>
      </c>
      <c r="I12654" t="str">
        <f t="shared" si="445"/>
        <v>CLEMENTI 3 ROOM</v>
      </c>
      <c r="J12654" t="s">
        <v>118</v>
      </c>
      <c r="K12654" t="s">
        <v>93</v>
      </c>
      <c r="L12654" s="36">
        <v>250000</v>
      </c>
      <c r="M12654" s="43">
        <f t="shared" si="446"/>
        <v>42491</v>
      </c>
    </row>
    <row r="12655" spans="8:13">
      <c r="H12655" t="s">
        <v>400</v>
      </c>
      <c r="I12655" t="str">
        <f t="shared" si="445"/>
        <v>CLEMENTI 3 ROOM</v>
      </c>
      <c r="J12655" t="s">
        <v>118</v>
      </c>
      <c r="K12655" t="s">
        <v>93</v>
      </c>
      <c r="L12655" s="36">
        <v>313000</v>
      </c>
      <c r="M12655" s="43">
        <f t="shared" si="446"/>
        <v>42491</v>
      </c>
    </row>
    <row r="12656" spans="8:13">
      <c r="H12656" t="s">
        <v>400</v>
      </c>
      <c r="I12656" t="str">
        <f t="shared" si="445"/>
        <v>CLEMENTI 3 ROOM</v>
      </c>
      <c r="J12656" t="s">
        <v>118</v>
      </c>
      <c r="K12656" t="s">
        <v>93</v>
      </c>
      <c r="L12656" s="36">
        <v>240000</v>
      </c>
      <c r="M12656" s="43">
        <f t="shared" si="446"/>
        <v>42491</v>
      </c>
    </row>
    <row r="12657" spans="8:13">
      <c r="H12657" t="s">
        <v>400</v>
      </c>
      <c r="I12657" t="str">
        <f t="shared" si="445"/>
        <v>CLEMENTI 3 ROOM</v>
      </c>
      <c r="J12657" t="s">
        <v>118</v>
      </c>
      <c r="K12657" t="s">
        <v>93</v>
      </c>
      <c r="L12657" s="36">
        <v>290000</v>
      </c>
      <c r="M12657" s="43">
        <f t="shared" si="446"/>
        <v>42491</v>
      </c>
    </row>
    <row r="12658" spans="8:13">
      <c r="H12658" t="s">
        <v>400</v>
      </c>
      <c r="I12658" t="str">
        <f t="shared" si="445"/>
        <v>CLEMENTI 3 ROOM</v>
      </c>
      <c r="J12658" t="s">
        <v>118</v>
      </c>
      <c r="K12658" t="s">
        <v>93</v>
      </c>
      <c r="L12658" s="36">
        <v>415000</v>
      </c>
      <c r="M12658" s="43">
        <f t="shared" si="446"/>
        <v>42491</v>
      </c>
    </row>
    <row r="12659" spans="8:13">
      <c r="H12659" t="s">
        <v>400</v>
      </c>
      <c r="I12659" t="str">
        <f t="shared" si="445"/>
        <v>CLEMENTI 3 ROOM</v>
      </c>
      <c r="J12659" t="s">
        <v>118</v>
      </c>
      <c r="K12659" t="s">
        <v>93</v>
      </c>
      <c r="L12659" s="36">
        <v>266000</v>
      </c>
      <c r="M12659" s="43">
        <f t="shared" si="446"/>
        <v>42491</v>
      </c>
    </row>
    <row r="12660" spans="8:13">
      <c r="H12660" t="s">
        <v>400</v>
      </c>
      <c r="I12660" t="str">
        <f t="shared" si="445"/>
        <v>CLEMENTI 3 ROOM</v>
      </c>
      <c r="J12660" t="s">
        <v>118</v>
      </c>
      <c r="K12660" t="s">
        <v>93</v>
      </c>
      <c r="L12660" s="36">
        <v>360000</v>
      </c>
      <c r="M12660" s="43">
        <f t="shared" si="446"/>
        <v>42491</v>
      </c>
    </row>
    <row r="12661" spans="8:13">
      <c r="H12661" t="s">
        <v>400</v>
      </c>
      <c r="I12661" t="str">
        <f t="shared" si="445"/>
        <v>CLEMENTI 3 ROOM</v>
      </c>
      <c r="J12661" t="s">
        <v>118</v>
      </c>
      <c r="K12661" t="s">
        <v>93</v>
      </c>
      <c r="L12661" s="36">
        <v>340000</v>
      </c>
      <c r="M12661" s="43">
        <f t="shared" si="446"/>
        <v>42491</v>
      </c>
    </row>
    <row r="12662" spans="8:13">
      <c r="H12662" t="s">
        <v>400</v>
      </c>
      <c r="I12662" t="str">
        <f t="shared" si="445"/>
        <v>CLEMENTI 3 ROOM</v>
      </c>
      <c r="J12662" t="s">
        <v>118</v>
      </c>
      <c r="K12662" t="s">
        <v>93</v>
      </c>
      <c r="L12662" s="36">
        <v>310000</v>
      </c>
      <c r="M12662" s="43">
        <f t="shared" si="446"/>
        <v>42491</v>
      </c>
    </row>
    <row r="12663" spans="8:13">
      <c r="H12663" t="s">
        <v>400</v>
      </c>
      <c r="I12663" t="str">
        <f t="shared" si="445"/>
        <v>CLEMENTI 3 ROOM</v>
      </c>
      <c r="J12663" t="s">
        <v>118</v>
      </c>
      <c r="K12663" t="s">
        <v>93</v>
      </c>
      <c r="L12663" s="36">
        <v>305000</v>
      </c>
      <c r="M12663" s="43">
        <f t="shared" si="446"/>
        <v>42491</v>
      </c>
    </row>
    <row r="12664" spans="8:13">
      <c r="H12664" t="s">
        <v>400</v>
      </c>
      <c r="I12664" t="str">
        <f t="shared" si="445"/>
        <v>CLEMENTI 3 ROOM</v>
      </c>
      <c r="J12664" t="s">
        <v>118</v>
      </c>
      <c r="K12664" t="s">
        <v>93</v>
      </c>
      <c r="L12664" s="36">
        <v>315000</v>
      </c>
      <c r="M12664" s="43">
        <f t="shared" si="446"/>
        <v>42491</v>
      </c>
    </row>
    <row r="12665" spans="8:13">
      <c r="H12665" t="s">
        <v>400</v>
      </c>
      <c r="I12665" t="str">
        <f t="shared" si="445"/>
        <v>CLEMENTI 3 ROOM</v>
      </c>
      <c r="J12665" t="s">
        <v>118</v>
      </c>
      <c r="K12665" t="s">
        <v>93</v>
      </c>
      <c r="L12665" s="36">
        <v>330000</v>
      </c>
      <c r="M12665" s="43">
        <f t="shared" si="446"/>
        <v>42491</v>
      </c>
    </row>
    <row r="12666" spans="8:13">
      <c r="H12666" t="s">
        <v>400</v>
      </c>
      <c r="I12666" t="str">
        <f t="shared" si="445"/>
        <v>CLEMENTI 3 ROOM</v>
      </c>
      <c r="J12666" t="s">
        <v>118</v>
      </c>
      <c r="K12666" t="s">
        <v>93</v>
      </c>
      <c r="L12666" s="36">
        <v>718000</v>
      </c>
      <c r="M12666" s="43">
        <f t="shared" si="446"/>
        <v>42491</v>
      </c>
    </row>
    <row r="12667" spans="8:13">
      <c r="H12667" t="s">
        <v>400</v>
      </c>
      <c r="I12667" t="str">
        <f t="shared" si="445"/>
        <v>CLEMENTI 3 ROOM</v>
      </c>
      <c r="J12667" t="s">
        <v>118</v>
      </c>
      <c r="K12667" t="s">
        <v>93</v>
      </c>
      <c r="L12667" s="36">
        <v>670000</v>
      </c>
      <c r="M12667" s="43">
        <f t="shared" si="446"/>
        <v>42491</v>
      </c>
    </row>
    <row r="12668" spans="8:13">
      <c r="H12668" t="s">
        <v>400</v>
      </c>
      <c r="I12668" t="str">
        <f t="shared" si="445"/>
        <v>CLEMENTI 3 ROOM</v>
      </c>
      <c r="J12668" t="s">
        <v>118</v>
      </c>
      <c r="K12668" t="s">
        <v>93</v>
      </c>
      <c r="L12668" s="36">
        <v>675000</v>
      </c>
      <c r="M12668" s="43">
        <f t="shared" si="446"/>
        <v>42491</v>
      </c>
    </row>
    <row r="12669" spans="8:13">
      <c r="H12669" t="s">
        <v>400</v>
      </c>
      <c r="I12669" t="str">
        <f t="shared" si="445"/>
        <v>CLEMENTI 3 ROOM</v>
      </c>
      <c r="J12669" t="s">
        <v>118</v>
      </c>
      <c r="K12669" t="s">
        <v>93</v>
      </c>
      <c r="L12669" s="36">
        <v>675000</v>
      </c>
      <c r="M12669" s="43">
        <f t="shared" si="446"/>
        <v>42491</v>
      </c>
    </row>
    <row r="12670" spans="8:13">
      <c r="H12670" t="s">
        <v>400</v>
      </c>
      <c r="I12670" t="str">
        <f t="shared" si="445"/>
        <v>CLEMENTI 3 ROOM</v>
      </c>
      <c r="J12670" t="s">
        <v>118</v>
      </c>
      <c r="K12670" t="s">
        <v>93</v>
      </c>
      <c r="L12670" s="36">
        <v>483000</v>
      </c>
      <c r="M12670" s="43">
        <f t="shared" si="446"/>
        <v>42491</v>
      </c>
    </row>
    <row r="12671" spans="8:13">
      <c r="H12671" t="s">
        <v>400</v>
      </c>
      <c r="I12671" t="str">
        <f t="shared" si="445"/>
        <v>CLEMENTI 3 ROOM</v>
      </c>
      <c r="J12671" t="s">
        <v>118</v>
      </c>
      <c r="K12671" t="s">
        <v>93</v>
      </c>
      <c r="L12671" s="36">
        <v>480000</v>
      </c>
      <c r="M12671" s="43">
        <f t="shared" si="446"/>
        <v>42491</v>
      </c>
    </row>
    <row r="12672" spans="8:13">
      <c r="H12672" t="s">
        <v>400</v>
      </c>
      <c r="I12672" t="str">
        <f t="shared" si="445"/>
        <v>CLEMENTI 3 ROOM</v>
      </c>
      <c r="J12672" t="s">
        <v>118</v>
      </c>
      <c r="K12672" t="s">
        <v>93</v>
      </c>
      <c r="L12672" s="36">
        <v>451000</v>
      </c>
      <c r="M12672" s="43">
        <f t="shared" si="446"/>
        <v>42491</v>
      </c>
    </row>
    <row r="12673" spans="8:13">
      <c r="H12673" t="s">
        <v>400</v>
      </c>
      <c r="I12673" t="str">
        <f t="shared" si="445"/>
        <v>CLEMENTI 4 ROOM</v>
      </c>
      <c r="J12673" t="s">
        <v>118</v>
      </c>
      <c r="K12673" t="s">
        <v>96</v>
      </c>
      <c r="L12673" s="36">
        <v>408000</v>
      </c>
      <c r="M12673" s="43">
        <f t="shared" si="446"/>
        <v>42491</v>
      </c>
    </row>
    <row r="12674" spans="8:13">
      <c r="H12674" t="s">
        <v>400</v>
      </c>
      <c r="I12674" t="str">
        <f t="shared" ref="I12674:I12737" si="447">_xlfn.CONCAT(J12674," ",K12674)</f>
        <v>CLEMENTI 4 ROOM</v>
      </c>
      <c r="J12674" t="s">
        <v>118</v>
      </c>
      <c r="K12674" t="s">
        <v>96</v>
      </c>
      <c r="L12674" s="36">
        <v>719000</v>
      </c>
      <c r="M12674" s="43">
        <f t="shared" si="446"/>
        <v>42491</v>
      </c>
    </row>
    <row r="12675" spans="8:13">
      <c r="H12675" t="s">
        <v>400</v>
      </c>
      <c r="I12675" t="str">
        <f t="shared" si="447"/>
        <v>CLEMENTI 4 ROOM</v>
      </c>
      <c r="J12675" t="s">
        <v>118</v>
      </c>
      <c r="K12675" t="s">
        <v>96</v>
      </c>
      <c r="L12675" s="36">
        <v>400000</v>
      </c>
      <c r="M12675" s="43">
        <f t="shared" ref="M12675:M12738" si="448">DATE(LEFT(H12675,4),RIGHT(H12675,2),1)</f>
        <v>42491</v>
      </c>
    </row>
    <row r="12676" spans="8:13">
      <c r="H12676" t="s">
        <v>400</v>
      </c>
      <c r="I12676" t="str">
        <f t="shared" si="447"/>
        <v>CLEMENTI 4 ROOM</v>
      </c>
      <c r="J12676" t="s">
        <v>118</v>
      </c>
      <c r="K12676" t="s">
        <v>96</v>
      </c>
      <c r="L12676" s="36">
        <v>365000</v>
      </c>
      <c r="M12676" s="43">
        <f t="shared" si="448"/>
        <v>42491</v>
      </c>
    </row>
    <row r="12677" spans="8:13">
      <c r="H12677" t="s">
        <v>400</v>
      </c>
      <c r="I12677" t="str">
        <f t="shared" si="447"/>
        <v>CLEMENTI 4 ROOM</v>
      </c>
      <c r="J12677" t="s">
        <v>118</v>
      </c>
      <c r="K12677" t="s">
        <v>96</v>
      </c>
      <c r="L12677" s="36">
        <v>350000</v>
      </c>
      <c r="M12677" s="43">
        <f t="shared" si="448"/>
        <v>42491</v>
      </c>
    </row>
    <row r="12678" spans="8:13">
      <c r="H12678" t="s">
        <v>400</v>
      </c>
      <c r="I12678" t="str">
        <f t="shared" si="447"/>
        <v>CLEMENTI 5 ROOM</v>
      </c>
      <c r="J12678" t="s">
        <v>118</v>
      </c>
      <c r="K12678" t="s">
        <v>100</v>
      </c>
      <c r="L12678" s="36">
        <v>430000</v>
      </c>
      <c r="M12678" s="43">
        <f t="shared" si="448"/>
        <v>42491</v>
      </c>
    </row>
    <row r="12679" spans="8:13">
      <c r="H12679" t="s">
        <v>400</v>
      </c>
      <c r="I12679" t="str">
        <f t="shared" si="447"/>
        <v>CLEMENTI 5 ROOM</v>
      </c>
      <c r="J12679" t="s">
        <v>118</v>
      </c>
      <c r="K12679" t="s">
        <v>100</v>
      </c>
      <c r="L12679" s="36">
        <v>980000</v>
      </c>
      <c r="M12679" s="43">
        <f t="shared" si="448"/>
        <v>42491</v>
      </c>
    </row>
    <row r="12680" spans="8:13">
      <c r="H12680" t="s">
        <v>400</v>
      </c>
      <c r="I12680" t="str">
        <f t="shared" si="447"/>
        <v>CLEMENTI 5 ROOM</v>
      </c>
      <c r="J12680" t="s">
        <v>118</v>
      </c>
      <c r="K12680" t="s">
        <v>100</v>
      </c>
      <c r="L12680" s="36">
        <v>930000</v>
      </c>
      <c r="M12680" s="43">
        <f t="shared" si="448"/>
        <v>42491</v>
      </c>
    </row>
    <row r="12681" spans="8:13">
      <c r="H12681" t="s">
        <v>400</v>
      </c>
      <c r="I12681" t="str">
        <f t="shared" si="447"/>
        <v>CLEMENTI 5 ROOM</v>
      </c>
      <c r="J12681" t="s">
        <v>118</v>
      </c>
      <c r="K12681" t="s">
        <v>100</v>
      </c>
      <c r="L12681" s="36">
        <v>800000</v>
      </c>
      <c r="M12681" s="43">
        <f t="shared" si="448"/>
        <v>42491</v>
      </c>
    </row>
    <row r="12682" spans="8:13">
      <c r="H12682" t="s">
        <v>400</v>
      </c>
      <c r="I12682" t="str">
        <f t="shared" si="447"/>
        <v>CLEMENTI 5 ROOM</v>
      </c>
      <c r="J12682" t="s">
        <v>118</v>
      </c>
      <c r="K12682" t="s">
        <v>100</v>
      </c>
      <c r="L12682" s="36">
        <v>650000</v>
      </c>
      <c r="M12682" s="43">
        <f t="shared" si="448"/>
        <v>42491</v>
      </c>
    </row>
    <row r="12683" spans="8:13">
      <c r="H12683" t="s">
        <v>400</v>
      </c>
      <c r="I12683" t="str">
        <f t="shared" si="447"/>
        <v>CLEMENTI EXECUTIVE</v>
      </c>
      <c r="J12683" t="s">
        <v>118</v>
      </c>
      <c r="K12683" t="s">
        <v>28</v>
      </c>
      <c r="L12683" s="36">
        <v>600000</v>
      </c>
      <c r="M12683" s="43">
        <f t="shared" si="448"/>
        <v>42491</v>
      </c>
    </row>
    <row r="12684" spans="8:13">
      <c r="H12684" t="s">
        <v>400</v>
      </c>
      <c r="I12684" t="str">
        <f t="shared" si="447"/>
        <v>CLEMENTI EXECUTIVE</v>
      </c>
      <c r="J12684" t="s">
        <v>118</v>
      </c>
      <c r="K12684" t="s">
        <v>28</v>
      </c>
      <c r="L12684" s="36">
        <v>820000</v>
      </c>
      <c r="M12684" s="43">
        <f t="shared" si="448"/>
        <v>42491</v>
      </c>
    </row>
    <row r="12685" spans="8:13">
      <c r="H12685" t="s">
        <v>400</v>
      </c>
      <c r="I12685" t="str">
        <f t="shared" si="447"/>
        <v>CLEMENTI EXECUTIVE</v>
      </c>
      <c r="J12685" t="s">
        <v>118</v>
      </c>
      <c r="K12685" t="s">
        <v>28</v>
      </c>
      <c r="L12685" s="36">
        <v>645000</v>
      </c>
      <c r="M12685" s="43">
        <f t="shared" si="448"/>
        <v>42491</v>
      </c>
    </row>
    <row r="12686" spans="8:13">
      <c r="H12686" t="s">
        <v>400</v>
      </c>
      <c r="I12686" t="str">
        <f t="shared" si="447"/>
        <v>CLEMENTI EXECUTIVE</v>
      </c>
      <c r="J12686" t="s">
        <v>118</v>
      </c>
      <c r="K12686" t="s">
        <v>28</v>
      </c>
      <c r="L12686" s="36">
        <v>308000</v>
      </c>
      <c r="M12686" s="43">
        <f t="shared" si="448"/>
        <v>42491</v>
      </c>
    </row>
    <row r="12687" spans="8:13">
      <c r="H12687" t="s">
        <v>400</v>
      </c>
      <c r="I12687" t="str">
        <f t="shared" si="447"/>
        <v>GEYLANG 2 ROOM</v>
      </c>
      <c r="J12687" t="s">
        <v>121</v>
      </c>
      <c r="K12687" t="s">
        <v>103</v>
      </c>
      <c r="L12687" s="36">
        <v>250000</v>
      </c>
      <c r="M12687" s="43">
        <f t="shared" si="448"/>
        <v>42491</v>
      </c>
    </row>
    <row r="12688" spans="8:13">
      <c r="H12688" t="s">
        <v>400</v>
      </c>
      <c r="I12688" t="str">
        <f t="shared" si="447"/>
        <v>GEYLANG 3 ROOM</v>
      </c>
      <c r="J12688" t="s">
        <v>121</v>
      </c>
      <c r="K12688" t="s">
        <v>93</v>
      </c>
      <c r="L12688" s="36">
        <v>280000</v>
      </c>
      <c r="M12688" s="43">
        <f t="shared" si="448"/>
        <v>42491</v>
      </c>
    </row>
    <row r="12689" spans="8:13">
      <c r="H12689" t="s">
        <v>400</v>
      </c>
      <c r="I12689" t="str">
        <f t="shared" si="447"/>
        <v>GEYLANG 3 ROOM</v>
      </c>
      <c r="J12689" t="s">
        <v>121</v>
      </c>
      <c r="K12689" t="s">
        <v>93</v>
      </c>
      <c r="L12689" s="36">
        <v>255000</v>
      </c>
      <c r="M12689" s="43">
        <f t="shared" si="448"/>
        <v>42491</v>
      </c>
    </row>
    <row r="12690" spans="8:13">
      <c r="H12690" t="s">
        <v>400</v>
      </c>
      <c r="I12690" t="str">
        <f t="shared" si="447"/>
        <v>GEYLANG 3 ROOM</v>
      </c>
      <c r="J12690" t="s">
        <v>121</v>
      </c>
      <c r="K12690" t="s">
        <v>93</v>
      </c>
      <c r="L12690" s="36">
        <v>306000</v>
      </c>
      <c r="M12690" s="43">
        <f t="shared" si="448"/>
        <v>42491</v>
      </c>
    </row>
    <row r="12691" spans="8:13">
      <c r="H12691" t="s">
        <v>400</v>
      </c>
      <c r="I12691" t="str">
        <f t="shared" si="447"/>
        <v>GEYLANG 3 ROOM</v>
      </c>
      <c r="J12691" t="s">
        <v>121</v>
      </c>
      <c r="K12691" t="s">
        <v>93</v>
      </c>
      <c r="L12691" s="36">
        <v>272000</v>
      </c>
      <c r="M12691" s="43">
        <f t="shared" si="448"/>
        <v>42491</v>
      </c>
    </row>
    <row r="12692" spans="8:13">
      <c r="H12692" t="s">
        <v>400</v>
      </c>
      <c r="I12692" t="str">
        <f t="shared" si="447"/>
        <v>GEYLANG 3 ROOM</v>
      </c>
      <c r="J12692" t="s">
        <v>121</v>
      </c>
      <c r="K12692" t="s">
        <v>93</v>
      </c>
      <c r="L12692" s="36">
        <v>237000</v>
      </c>
      <c r="M12692" s="43">
        <f t="shared" si="448"/>
        <v>42491</v>
      </c>
    </row>
    <row r="12693" spans="8:13">
      <c r="H12693" t="s">
        <v>400</v>
      </c>
      <c r="I12693" t="str">
        <f t="shared" si="447"/>
        <v>GEYLANG 3 ROOM</v>
      </c>
      <c r="J12693" t="s">
        <v>121</v>
      </c>
      <c r="K12693" t="s">
        <v>93</v>
      </c>
      <c r="L12693" s="36">
        <v>285000</v>
      </c>
      <c r="M12693" s="43">
        <f t="shared" si="448"/>
        <v>42491</v>
      </c>
    </row>
    <row r="12694" spans="8:13">
      <c r="H12694" t="s">
        <v>400</v>
      </c>
      <c r="I12694" t="str">
        <f t="shared" si="447"/>
        <v>GEYLANG 3 ROOM</v>
      </c>
      <c r="J12694" t="s">
        <v>121</v>
      </c>
      <c r="K12694" t="s">
        <v>93</v>
      </c>
      <c r="L12694" s="36">
        <v>290000</v>
      </c>
      <c r="M12694" s="43">
        <f t="shared" si="448"/>
        <v>42491</v>
      </c>
    </row>
    <row r="12695" spans="8:13">
      <c r="H12695" t="s">
        <v>400</v>
      </c>
      <c r="I12695" t="str">
        <f t="shared" si="447"/>
        <v>GEYLANG 3 ROOM</v>
      </c>
      <c r="J12695" t="s">
        <v>121</v>
      </c>
      <c r="K12695" t="s">
        <v>93</v>
      </c>
      <c r="L12695" s="36">
        <v>283000</v>
      </c>
      <c r="M12695" s="43">
        <f t="shared" si="448"/>
        <v>42491</v>
      </c>
    </row>
    <row r="12696" spans="8:13">
      <c r="H12696" t="s">
        <v>400</v>
      </c>
      <c r="I12696" t="str">
        <f t="shared" si="447"/>
        <v>GEYLANG 3 ROOM</v>
      </c>
      <c r="J12696" t="s">
        <v>121</v>
      </c>
      <c r="K12696" t="s">
        <v>93</v>
      </c>
      <c r="L12696" s="36">
        <v>305000</v>
      </c>
      <c r="M12696" s="43">
        <f t="shared" si="448"/>
        <v>42491</v>
      </c>
    </row>
    <row r="12697" spans="8:13">
      <c r="H12697" t="s">
        <v>400</v>
      </c>
      <c r="I12697" t="str">
        <f t="shared" si="447"/>
        <v>GEYLANG 3 ROOM</v>
      </c>
      <c r="J12697" t="s">
        <v>121</v>
      </c>
      <c r="K12697" t="s">
        <v>93</v>
      </c>
      <c r="L12697" s="36">
        <v>280000</v>
      </c>
      <c r="M12697" s="43">
        <f t="shared" si="448"/>
        <v>42491</v>
      </c>
    </row>
    <row r="12698" spans="8:13">
      <c r="H12698" t="s">
        <v>400</v>
      </c>
      <c r="I12698" t="str">
        <f t="shared" si="447"/>
        <v>GEYLANG 3 ROOM</v>
      </c>
      <c r="J12698" t="s">
        <v>121</v>
      </c>
      <c r="K12698" t="s">
        <v>93</v>
      </c>
      <c r="L12698" s="36">
        <v>252000</v>
      </c>
      <c r="M12698" s="43">
        <f t="shared" si="448"/>
        <v>42491</v>
      </c>
    </row>
    <row r="12699" spans="8:13">
      <c r="H12699" t="s">
        <v>400</v>
      </c>
      <c r="I12699" t="str">
        <f t="shared" si="447"/>
        <v>GEYLANG 3 ROOM</v>
      </c>
      <c r="J12699" t="s">
        <v>121</v>
      </c>
      <c r="K12699" t="s">
        <v>93</v>
      </c>
      <c r="L12699" s="36">
        <v>290000</v>
      </c>
      <c r="M12699" s="43">
        <f t="shared" si="448"/>
        <v>42491</v>
      </c>
    </row>
    <row r="12700" spans="8:13">
      <c r="H12700" t="s">
        <v>400</v>
      </c>
      <c r="I12700" t="str">
        <f t="shared" si="447"/>
        <v>GEYLANG 3 ROOM</v>
      </c>
      <c r="J12700" t="s">
        <v>121</v>
      </c>
      <c r="K12700" t="s">
        <v>93</v>
      </c>
      <c r="L12700" s="36">
        <v>315000</v>
      </c>
      <c r="M12700" s="43">
        <f t="shared" si="448"/>
        <v>42491</v>
      </c>
    </row>
    <row r="12701" spans="8:13">
      <c r="H12701" t="s">
        <v>400</v>
      </c>
      <c r="I12701" t="str">
        <f t="shared" si="447"/>
        <v>GEYLANG 3 ROOM</v>
      </c>
      <c r="J12701" t="s">
        <v>121</v>
      </c>
      <c r="K12701" t="s">
        <v>93</v>
      </c>
      <c r="L12701" s="36">
        <v>275000</v>
      </c>
      <c r="M12701" s="43">
        <f t="shared" si="448"/>
        <v>42491</v>
      </c>
    </row>
    <row r="12702" spans="8:13">
      <c r="H12702" t="s">
        <v>400</v>
      </c>
      <c r="I12702" t="str">
        <f t="shared" si="447"/>
        <v>GEYLANG 3 ROOM</v>
      </c>
      <c r="J12702" t="s">
        <v>121</v>
      </c>
      <c r="K12702" t="s">
        <v>93</v>
      </c>
      <c r="L12702" s="36">
        <v>276000</v>
      </c>
      <c r="M12702" s="43">
        <f t="shared" si="448"/>
        <v>42491</v>
      </c>
    </row>
    <row r="12703" spans="8:13">
      <c r="H12703" t="s">
        <v>400</v>
      </c>
      <c r="I12703" t="str">
        <f t="shared" si="447"/>
        <v>GEYLANG 3 ROOM</v>
      </c>
      <c r="J12703" t="s">
        <v>121</v>
      </c>
      <c r="K12703" t="s">
        <v>93</v>
      </c>
      <c r="L12703" s="36">
        <v>270000</v>
      </c>
      <c r="M12703" s="43">
        <f t="shared" si="448"/>
        <v>42491</v>
      </c>
    </row>
    <row r="12704" spans="8:13">
      <c r="H12704" t="s">
        <v>400</v>
      </c>
      <c r="I12704" t="str">
        <f t="shared" si="447"/>
        <v>GEYLANG 3 ROOM</v>
      </c>
      <c r="J12704" t="s">
        <v>121</v>
      </c>
      <c r="K12704" t="s">
        <v>93</v>
      </c>
      <c r="L12704" s="36">
        <v>310000</v>
      </c>
      <c r="M12704" s="43">
        <f t="shared" si="448"/>
        <v>42491</v>
      </c>
    </row>
    <row r="12705" spans="8:13">
      <c r="H12705" t="s">
        <v>400</v>
      </c>
      <c r="I12705" t="str">
        <f t="shared" si="447"/>
        <v>GEYLANG 3 ROOM</v>
      </c>
      <c r="J12705" t="s">
        <v>121</v>
      </c>
      <c r="K12705" t="s">
        <v>93</v>
      </c>
      <c r="L12705" s="36">
        <v>463000</v>
      </c>
      <c r="M12705" s="43">
        <f t="shared" si="448"/>
        <v>42491</v>
      </c>
    </row>
    <row r="12706" spans="8:13">
      <c r="H12706" t="s">
        <v>400</v>
      </c>
      <c r="I12706" t="str">
        <f t="shared" si="447"/>
        <v>GEYLANG 3 ROOM</v>
      </c>
      <c r="J12706" t="s">
        <v>121</v>
      </c>
      <c r="K12706" t="s">
        <v>93</v>
      </c>
      <c r="L12706" s="36">
        <v>450000</v>
      </c>
      <c r="M12706" s="43">
        <f t="shared" si="448"/>
        <v>42491</v>
      </c>
    </row>
    <row r="12707" spans="8:13">
      <c r="H12707" t="s">
        <v>400</v>
      </c>
      <c r="I12707" t="str">
        <f t="shared" si="447"/>
        <v>GEYLANG 3 ROOM</v>
      </c>
      <c r="J12707" t="s">
        <v>121</v>
      </c>
      <c r="K12707" t="s">
        <v>93</v>
      </c>
      <c r="L12707" s="36">
        <v>420000</v>
      </c>
      <c r="M12707" s="43">
        <f t="shared" si="448"/>
        <v>42491</v>
      </c>
    </row>
    <row r="12708" spans="8:13">
      <c r="H12708" t="s">
        <v>400</v>
      </c>
      <c r="I12708" t="str">
        <f t="shared" si="447"/>
        <v>GEYLANG 4 ROOM</v>
      </c>
      <c r="J12708" t="s">
        <v>121</v>
      </c>
      <c r="K12708" t="s">
        <v>96</v>
      </c>
      <c r="L12708" s="36">
        <v>415000</v>
      </c>
      <c r="M12708" s="43">
        <f t="shared" si="448"/>
        <v>42491</v>
      </c>
    </row>
    <row r="12709" spans="8:13">
      <c r="H12709" t="s">
        <v>400</v>
      </c>
      <c r="I12709" t="str">
        <f t="shared" si="447"/>
        <v>GEYLANG 4 ROOM</v>
      </c>
      <c r="J12709" t="s">
        <v>121</v>
      </c>
      <c r="K12709" t="s">
        <v>96</v>
      </c>
      <c r="L12709" s="36">
        <v>370000</v>
      </c>
      <c r="M12709" s="43">
        <f t="shared" si="448"/>
        <v>42491</v>
      </c>
    </row>
    <row r="12710" spans="8:13">
      <c r="H12710" t="s">
        <v>400</v>
      </c>
      <c r="I12710" t="str">
        <f t="shared" si="447"/>
        <v>GEYLANG 4 ROOM</v>
      </c>
      <c r="J12710" t="s">
        <v>121</v>
      </c>
      <c r="K12710" t="s">
        <v>96</v>
      </c>
      <c r="L12710" s="36">
        <v>395000</v>
      </c>
      <c r="M12710" s="43">
        <f t="shared" si="448"/>
        <v>42491</v>
      </c>
    </row>
    <row r="12711" spans="8:13">
      <c r="H12711" t="s">
        <v>400</v>
      </c>
      <c r="I12711" t="str">
        <f t="shared" si="447"/>
        <v>GEYLANG 4 ROOM</v>
      </c>
      <c r="J12711" t="s">
        <v>121</v>
      </c>
      <c r="K12711" t="s">
        <v>96</v>
      </c>
      <c r="L12711" s="36">
        <v>420000</v>
      </c>
      <c r="M12711" s="43">
        <f t="shared" si="448"/>
        <v>42491</v>
      </c>
    </row>
    <row r="12712" spans="8:13">
      <c r="H12712" t="s">
        <v>400</v>
      </c>
      <c r="I12712" t="str">
        <f t="shared" si="447"/>
        <v>GEYLANG 4 ROOM</v>
      </c>
      <c r="J12712" t="s">
        <v>121</v>
      </c>
      <c r="K12712" t="s">
        <v>96</v>
      </c>
      <c r="L12712" s="36">
        <v>410000</v>
      </c>
      <c r="M12712" s="43">
        <f t="shared" si="448"/>
        <v>42491</v>
      </c>
    </row>
    <row r="12713" spans="8:13">
      <c r="H12713" t="s">
        <v>400</v>
      </c>
      <c r="I12713" t="str">
        <f t="shared" si="447"/>
        <v>GEYLANG 4 ROOM</v>
      </c>
      <c r="J12713" t="s">
        <v>121</v>
      </c>
      <c r="K12713" t="s">
        <v>96</v>
      </c>
      <c r="L12713" s="36">
        <v>348000</v>
      </c>
      <c r="M12713" s="43">
        <f t="shared" si="448"/>
        <v>42491</v>
      </c>
    </row>
    <row r="12714" spans="8:13">
      <c r="H12714" t="s">
        <v>400</v>
      </c>
      <c r="I12714" t="str">
        <f t="shared" si="447"/>
        <v>GEYLANG 4 ROOM</v>
      </c>
      <c r="J12714" t="s">
        <v>121</v>
      </c>
      <c r="K12714" t="s">
        <v>96</v>
      </c>
      <c r="L12714" s="36">
        <v>340000</v>
      </c>
      <c r="M12714" s="43">
        <f t="shared" si="448"/>
        <v>42491</v>
      </c>
    </row>
    <row r="12715" spans="8:13">
      <c r="H12715" t="s">
        <v>400</v>
      </c>
      <c r="I12715" t="str">
        <f t="shared" si="447"/>
        <v>GEYLANG 4 ROOM</v>
      </c>
      <c r="J12715" t="s">
        <v>121</v>
      </c>
      <c r="K12715" t="s">
        <v>96</v>
      </c>
      <c r="L12715" s="36">
        <v>320000</v>
      </c>
      <c r="M12715" s="43">
        <f t="shared" si="448"/>
        <v>42491</v>
      </c>
    </row>
    <row r="12716" spans="8:13">
      <c r="H12716" t="s">
        <v>400</v>
      </c>
      <c r="I12716" t="str">
        <f t="shared" si="447"/>
        <v>GEYLANG 4 ROOM</v>
      </c>
      <c r="J12716" t="s">
        <v>121</v>
      </c>
      <c r="K12716" t="s">
        <v>96</v>
      </c>
      <c r="L12716" s="36">
        <v>355000</v>
      </c>
      <c r="M12716" s="43">
        <f t="shared" si="448"/>
        <v>42491</v>
      </c>
    </row>
    <row r="12717" spans="8:13">
      <c r="H12717" t="s">
        <v>400</v>
      </c>
      <c r="I12717" t="str">
        <f t="shared" si="447"/>
        <v>GEYLANG 4 ROOM</v>
      </c>
      <c r="J12717" t="s">
        <v>121</v>
      </c>
      <c r="K12717" t="s">
        <v>96</v>
      </c>
      <c r="L12717" s="36">
        <v>405000</v>
      </c>
      <c r="M12717" s="43">
        <f t="shared" si="448"/>
        <v>42491</v>
      </c>
    </row>
    <row r="12718" spans="8:13">
      <c r="H12718" t="s">
        <v>400</v>
      </c>
      <c r="I12718" t="str">
        <f t="shared" si="447"/>
        <v>GEYLANG 4 ROOM</v>
      </c>
      <c r="J12718" t="s">
        <v>121</v>
      </c>
      <c r="K12718" t="s">
        <v>96</v>
      </c>
      <c r="L12718" s="36">
        <v>345000</v>
      </c>
      <c r="M12718" s="43">
        <f t="shared" si="448"/>
        <v>42491</v>
      </c>
    </row>
    <row r="12719" spans="8:13">
      <c r="H12719" t="s">
        <v>400</v>
      </c>
      <c r="I12719" t="str">
        <f t="shared" si="447"/>
        <v>GEYLANG 4 ROOM</v>
      </c>
      <c r="J12719" t="s">
        <v>121</v>
      </c>
      <c r="K12719" t="s">
        <v>96</v>
      </c>
      <c r="L12719" s="36">
        <v>482000</v>
      </c>
      <c r="M12719" s="43">
        <f t="shared" si="448"/>
        <v>42491</v>
      </c>
    </row>
    <row r="12720" spans="8:13">
      <c r="H12720" t="s">
        <v>400</v>
      </c>
      <c r="I12720" t="str">
        <f t="shared" si="447"/>
        <v>GEYLANG 4 ROOM</v>
      </c>
      <c r="J12720" t="s">
        <v>121</v>
      </c>
      <c r="K12720" t="s">
        <v>96</v>
      </c>
      <c r="L12720" s="36">
        <v>385000</v>
      </c>
      <c r="M12720" s="43">
        <f t="shared" si="448"/>
        <v>42491</v>
      </c>
    </row>
    <row r="12721" spans="8:13">
      <c r="H12721" t="s">
        <v>400</v>
      </c>
      <c r="I12721" t="str">
        <f t="shared" si="447"/>
        <v>GEYLANG 4 ROOM</v>
      </c>
      <c r="J12721" t="s">
        <v>121</v>
      </c>
      <c r="K12721" t="s">
        <v>96</v>
      </c>
      <c r="L12721" s="36">
        <v>368000</v>
      </c>
      <c r="M12721" s="43">
        <f t="shared" si="448"/>
        <v>42491</v>
      </c>
    </row>
    <row r="12722" spans="8:13">
      <c r="H12722" t="s">
        <v>400</v>
      </c>
      <c r="I12722" t="str">
        <f t="shared" si="447"/>
        <v>GEYLANG 4 ROOM</v>
      </c>
      <c r="J12722" t="s">
        <v>121</v>
      </c>
      <c r="K12722" t="s">
        <v>96</v>
      </c>
      <c r="L12722" s="36">
        <v>310000</v>
      </c>
      <c r="M12722" s="43">
        <f t="shared" si="448"/>
        <v>42491</v>
      </c>
    </row>
    <row r="12723" spans="8:13">
      <c r="H12723" t="s">
        <v>400</v>
      </c>
      <c r="I12723" t="str">
        <f t="shared" si="447"/>
        <v>GEYLANG 4 ROOM</v>
      </c>
      <c r="J12723" t="s">
        <v>121</v>
      </c>
      <c r="K12723" t="s">
        <v>96</v>
      </c>
      <c r="L12723" s="36">
        <v>372000</v>
      </c>
      <c r="M12723" s="43">
        <f t="shared" si="448"/>
        <v>42491</v>
      </c>
    </row>
    <row r="12724" spans="8:13">
      <c r="H12724" t="s">
        <v>400</v>
      </c>
      <c r="I12724" t="str">
        <f t="shared" si="447"/>
        <v>GEYLANG 5 ROOM</v>
      </c>
      <c r="J12724" t="s">
        <v>121</v>
      </c>
      <c r="K12724" t="s">
        <v>100</v>
      </c>
      <c r="L12724" s="36">
        <v>331000</v>
      </c>
      <c r="M12724" s="43">
        <f t="shared" si="448"/>
        <v>42491</v>
      </c>
    </row>
    <row r="12725" spans="8:13">
      <c r="H12725" t="s">
        <v>400</v>
      </c>
      <c r="I12725" t="str">
        <f t="shared" si="447"/>
        <v>GEYLANG 5 ROOM</v>
      </c>
      <c r="J12725" t="s">
        <v>121</v>
      </c>
      <c r="K12725" t="s">
        <v>100</v>
      </c>
      <c r="L12725" s="36">
        <v>345888</v>
      </c>
      <c r="M12725" s="43">
        <f t="shared" si="448"/>
        <v>42491</v>
      </c>
    </row>
    <row r="12726" spans="8:13">
      <c r="H12726" t="s">
        <v>400</v>
      </c>
      <c r="I12726" t="str">
        <f t="shared" si="447"/>
        <v>GEYLANG EXECUTIVE</v>
      </c>
      <c r="J12726" t="s">
        <v>121</v>
      </c>
      <c r="K12726" t="s">
        <v>28</v>
      </c>
      <c r="L12726" s="36">
        <v>360000</v>
      </c>
      <c r="M12726" s="43">
        <f t="shared" si="448"/>
        <v>42491</v>
      </c>
    </row>
    <row r="12727" spans="8:13">
      <c r="H12727" t="s">
        <v>400</v>
      </c>
      <c r="I12727" t="str">
        <f t="shared" si="447"/>
        <v>GEYLANG EXECUTIVE</v>
      </c>
      <c r="J12727" t="s">
        <v>121</v>
      </c>
      <c r="K12727" t="s">
        <v>28</v>
      </c>
      <c r="L12727" s="36">
        <v>400000</v>
      </c>
      <c r="M12727" s="43">
        <f t="shared" si="448"/>
        <v>42491</v>
      </c>
    </row>
    <row r="12728" spans="8:13">
      <c r="H12728" t="s">
        <v>400</v>
      </c>
      <c r="I12728" t="str">
        <f t="shared" si="447"/>
        <v>HOUGANG 2 ROOM</v>
      </c>
      <c r="J12728" t="s">
        <v>124</v>
      </c>
      <c r="K12728" t="s">
        <v>103</v>
      </c>
      <c r="L12728" s="36">
        <v>480000</v>
      </c>
      <c r="M12728" s="43">
        <f t="shared" si="448"/>
        <v>42491</v>
      </c>
    </row>
    <row r="12729" spans="8:13">
      <c r="H12729" t="s">
        <v>400</v>
      </c>
      <c r="I12729" t="str">
        <f t="shared" si="447"/>
        <v>HOUGANG 3 ROOM</v>
      </c>
      <c r="J12729" t="s">
        <v>124</v>
      </c>
      <c r="K12729" t="s">
        <v>93</v>
      </c>
      <c r="L12729" s="36">
        <v>540000</v>
      </c>
      <c r="M12729" s="43">
        <f t="shared" si="448"/>
        <v>42491</v>
      </c>
    </row>
    <row r="12730" spans="8:13">
      <c r="H12730" t="s">
        <v>400</v>
      </c>
      <c r="I12730" t="str">
        <f t="shared" si="447"/>
        <v>HOUGANG 3 ROOM</v>
      </c>
      <c r="J12730" t="s">
        <v>124</v>
      </c>
      <c r="K12730" t="s">
        <v>93</v>
      </c>
      <c r="L12730" s="36">
        <v>411500</v>
      </c>
      <c r="M12730" s="43">
        <f t="shared" si="448"/>
        <v>42491</v>
      </c>
    </row>
    <row r="12731" spans="8:13">
      <c r="H12731" t="s">
        <v>400</v>
      </c>
      <c r="I12731" t="str">
        <f t="shared" si="447"/>
        <v>HOUGANG 3 ROOM</v>
      </c>
      <c r="J12731" t="s">
        <v>124</v>
      </c>
      <c r="K12731" t="s">
        <v>93</v>
      </c>
      <c r="L12731" s="36">
        <v>365000</v>
      </c>
      <c r="M12731" s="43">
        <f t="shared" si="448"/>
        <v>42491</v>
      </c>
    </row>
    <row r="12732" spans="8:13">
      <c r="H12732" t="s">
        <v>400</v>
      </c>
      <c r="I12732" t="str">
        <f t="shared" si="447"/>
        <v>HOUGANG 3 ROOM</v>
      </c>
      <c r="J12732" t="s">
        <v>124</v>
      </c>
      <c r="K12732" t="s">
        <v>93</v>
      </c>
      <c r="L12732" s="36">
        <v>390000</v>
      </c>
      <c r="M12732" s="43">
        <f t="shared" si="448"/>
        <v>42491</v>
      </c>
    </row>
    <row r="12733" spans="8:13">
      <c r="H12733" t="s">
        <v>400</v>
      </c>
      <c r="I12733" t="str">
        <f t="shared" si="447"/>
        <v>HOUGANG 3 ROOM</v>
      </c>
      <c r="J12733" t="s">
        <v>124</v>
      </c>
      <c r="K12733" t="s">
        <v>93</v>
      </c>
      <c r="L12733" s="36">
        <v>330000</v>
      </c>
      <c r="M12733" s="43">
        <f t="shared" si="448"/>
        <v>42491</v>
      </c>
    </row>
    <row r="12734" spans="8:13">
      <c r="H12734" t="s">
        <v>400</v>
      </c>
      <c r="I12734" t="str">
        <f t="shared" si="447"/>
        <v>HOUGANG 3 ROOM</v>
      </c>
      <c r="J12734" t="s">
        <v>124</v>
      </c>
      <c r="K12734" t="s">
        <v>93</v>
      </c>
      <c r="L12734" s="36">
        <v>360000</v>
      </c>
      <c r="M12734" s="43">
        <f t="shared" si="448"/>
        <v>42491</v>
      </c>
    </row>
    <row r="12735" spans="8:13">
      <c r="H12735" t="s">
        <v>400</v>
      </c>
      <c r="I12735" t="str">
        <f t="shared" si="447"/>
        <v>HOUGANG 3 ROOM</v>
      </c>
      <c r="J12735" t="s">
        <v>124</v>
      </c>
      <c r="K12735" t="s">
        <v>93</v>
      </c>
      <c r="L12735" s="36">
        <v>360000</v>
      </c>
      <c r="M12735" s="43">
        <f t="shared" si="448"/>
        <v>42491</v>
      </c>
    </row>
    <row r="12736" spans="8:13">
      <c r="H12736" t="s">
        <v>400</v>
      </c>
      <c r="I12736" t="str">
        <f t="shared" si="447"/>
        <v>HOUGANG 3 ROOM</v>
      </c>
      <c r="J12736" t="s">
        <v>124</v>
      </c>
      <c r="K12736" t="s">
        <v>93</v>
      </c>
      <c r="L12736" s="36">
        <v>400000</v>
      </c>
      <c r="M12736" s="43">
        <f t="shared" si="448"/>
        <v>42491</v>
      </c>
    </row>
    <row r="12737" spans="8:13">
      <c r="H12737" t="s">
        <v>400</v>
      </c>
      <c r="I12737" t="str">
        <f t="shared" si="447"/>
        <v>HOUGANG 3 ROOM</v>
      </c>
      <c r="J12737" t="s">
        <v>124</v>
      </c>
      <c r="K12737" t="s">
        <v>93</v>
      </c>
      <c r="L12737" s="36">
        <v>435000</v>
      </c>
      <c r="M12737" s="43">
        <f t="shared" si="448"/>
        <v>42491</v>
      </c>
    </row>
    <row r="12738" spans="8:13">
      <c r="H12738" t="s">
        <v>400</v>
      </c>
      <c r="I12738" t="str">
        <f t="shared" ref="I12738:I12801" si="449">_xlfn.CONCAT(J12738," ",K12738)</f>
        <v>HOUGANG 3 ROOM</v>
      </c>
      <c r="J12738" t="s">
        <v>124</v>
      </c>
      <c r="K12738" t="s">
        <v>93</v>
      </c>
      <c r="L12738" s="36">
        <v>388000</v>
      </c>
      <c r="M12738" s="43">
        <f t="shared" si="448"/>
        <v>42491</v>
      </c>
    </row>
    <row r="12739" spans="8:13">
      <c r="H12739" t="s">
        <v>400</v>
      </c>
      <c r="I12739" t="str">
        <f t="shared" si="449"/>
        <v>HOUGANG 3 ROOM</v>
      </c>
      <c r="J12739" t="s">
        <v>124</v>
      </c>
      <c r="K12739" t="s">
        <v>93</v>
      </c>
      <c r="L12739" s="36">
        <v>398000</v>
      </c>
      <c r="M12739" s="43">
        <f t="shared" ref="M12739:M12802" si="450">DATE(LEFT(H12739,4),RIGHT(H12739,2),1)</f>
        <v>42491</v>
      </c>
    </row>
    <row r="12740" spans="8:13">
      <c r="H12740" t="s">
        <v>400</v>
      </c>
      <c r="I12740" t="str">
        <f t="shared" si="449"/>
        <v>HOUGANG 4 ROOM</v>
      </c>
      <c r="J12740" t="s">
        <v>124</v>
      </c>
      <c r="K12740" t="s">
        <v>96</v>
      </c>
      <c r="L12740" s="36">
        <v>436000</v>
      </c>
      <c r="M12740" s="43">
        <f t="shared" si="450"/>
        <v>42491</v>
      </c>
    </row>
    <row r="12741" spans="8:13">
      <c r="H12741" t="s">
        <v>400</v>
      </c>
      <c r="I12741" t="str">
        <f t="shared" si="449"/>
        <v>HOUGANG 4 ROOM</v>
      </c>
      <c r="J12741" t="s">
        <v>124</v>
      </c>
      <c r="K12741" t="s">
        <v>96</v>
      </c>
      <c r="L12741" s="36">
        <v>778000</v>
      </c>
      <c r="M12741" s="43">
        <f t="shared" si="450"/>
        <v>42491</v>
      </c>
    </row>
    <row r="12742" spans="8:13">
      <c r="H12742" t="s">
        <v>400</v>
      </c>
      <c r="I12742" t="str">
        <f t="shared" si="449"/>
        <v>HOUGANG 4 ROOM</v>
      </c>
      <c r="J12742" t="s">
        <v>124</v>
      </c>
      <c r="K12742" t="s">
        <v>96</v>
      </c>
      <c r="L12742" s="36">
        <v>430000</v>
      </c>
      <c r="M12742" s="43">
        <f t="shared" si="450"/>
        <v>42491</v>
      </c>
    </row>
    <row r="12743" spans="8:13">
      <c r="H12743" t="s">
        <v>400</v>
      </c>
      <c r="I12743" t="str">
        <f t="shared" si="449"/>
        <v>HOUGANG 4 ROOM</v>
      </c>
      <c r="J12743" t="s">
        <v>124</v>
      </c>
      <c r="K12743" t="s">
        <v>96</v>
      </c>
      <c r="L12743" s="36">
        <v>456888</v>
      </c>
      <c r="M12743" s="43">
        <f t="shared" si="450"/>
        <v>42491</v>
      </c>
    </row>
    <row r="12744" spans="8:13">
      <c r="H12744" t="s">
        <v>400</v>
      </c>
      <c r="I12744" t="str">
        <f t="shared" si="449"/>
        <v>HOUGANG 4 ROOM</v>
      </c>
      <c r="J12744" t="s">
        <v>124</v>
      </c>
      <c r="K12744" t="s">
        <v>96</v>
      </c>
      <c r="L12744" s="36">
        <v>425000</v>
      </c>
      <c r="M12744" s="43">
        <f t="shared" si="450"/>
        <v>42491</v>
      </c>
    </row>
    <row r="12745" spans="8:13">
      <c r="H12745" t="s">
        <v>400</v>
      </c>
      <c r="I12745" t="str">
        <f t="shared" si="449"/>
        <v>HOUGANG 4 ROOM</v>
      </c>
      <c r="J12745" t="s">
        <v>124</v>
      </c>
      <c r="K12745" t="s">
        <v>96</v>
      </c>
      <c r="L12745" s="36">
        <v>730000</v>
      </c>
      <c r="M12745" s="43">
        <f t="shared" si="450"/>
        <v>42491</v>
      </c>
    </row>
    <row r="12746" spans="8:13">
      <c r="H12746" t="s">
        <v>400</v>
      </c>
      <c r="I12746" t="str">
        <f t="shared" si="449"/>
        <v>HOUGANG 4 ROOM</v>
      </c>
      <c r="J12746" t="s">
        <v>124</v>
      </c>
      <c r="K12746" t="s">
        <v>96</v>
      </c>
      <c r="L12746" s="36">
        <v>670000</v>
      </c>
      <c r="M12746" s="43">
        <f t="shared" si="450"/>
        <v>42491</v>
      </c>
    </row>
    <row r="12747" spans="8:13">
      <c r="H12747" t="s">
        <v>400</v>
      </c>
      <c r="I12747" t="str">
        <f t="shared" si="449"/>
        <v>HOUGANG 4 ROOM</v>
      </c>
      <c r="J12747" t="s">
        <v>124</v>
      </c>
      <c r="K12747" t="s">
        <v>96</v>
      </c>
      <c r="L12747" s="36">
        <v>455000</v>
      </c>
      <c r="M12747" s="43">
        <f t="shared" si="450"/>
        <v>42491</v>
      </c>
    </row>
    <row r="12748" spans="8:13">
      <c r="H12748" t="s">
        <v>400</v>
      </c>
      <c r="I12748" t="str">
        <f t="shared" si="449"/>
        <v>HOUGANG 4 ROOM</v>
      </c>
      <c r="J12748" t="s">
        <v>124</v>
      </c>
      <c r="K12748" t="s">
        <v>96</v>
      </c>
      <c r="L12748" s="36">
        <v>475000</v>
      </c>
      <c r="M12748" s="43">
        <f t="shared" si="450"/>
        <v>42491</v>
      </c>
    </row>
    <row r="12749" spans="8:13">
      <c r="H12749" t="s">
        <v>400</v>
      </c>
      <c r="I12749" t="str">
        <f t="shared" si="449"/>
        <v>HOUGANG 4 ROOM</v>
      </c>
      <c r="J12749" t="s">
        <v>124</v>
      </c>
      <c r="K12749" t="s">
        <v>96</v>
      </c>
      <c r="L12749" s="36">
        <v>515000</v>
      </c>
      <c r="M12749" s="43">
        <f t="shared" si="450"/>
        <v>42491</v>
      </c>
    </row>
    <row r="12750" spans="8:13">
      <c r="H12750" t="s">
        <v>400</v>
      </c>
      <c r="I12750" t="str">
        <f t="shared" si="449"/>
        <v>HOUGANG 4 ROOM</v>
      </c>
      <c r="J12750" t="s">
        <v>124</v>
      </c>
      <c r="K12750" t="s">
        <v>96</v>
      </c>
      <c r="L12750" s="36">
        <v>665000</v>
      </c>
      <c r="M12750" s="43">
        <f t="shared" si="450"/>
        <v>42491</v>
      </c>
    </row>
    <row r="12751" spans="8:13">
      <c r="H12751" t="s">
        <v>400</v>
      </c>
      <c r="I12751" t="str">
        <f t="shared" si="449"/>
        <v>HOUGANG 4 ROOM</v>
      </c>
      <c r="J12751" t="s">
        <v>124</v>
      </c>
      <c r="K12751" t="s">
        <v>96</v>
      </c>
      <c r="L12751" s="36">
        <v>440000</v>
      </c>
      <c r="M12751" s="43">
        <f t="shared" si="450"/>
        <v>42491</v>
      </c>
    </row>
    <row r="12752" spans="8:13">
      <c r="H12752" t="s">
        <v>400</v>
      </c>
      <c r="I12752" t="str">
        <f t="shared" si="449"/>
        <v>HOUGANG 4 ROOM</v>
      </c>
      <c r="J12752" t="s">
        <v>124</v>
      </c>
      <c r="K12752" t="s">
        <v>96</v>
      </c>
      <c r="L12752" s="36">
        <v>515000</v>
      </c>
      <c r="M12752" s="43">
        <f t="shared" si="450"/>
        <v>42491</v>
      </c>
    </row>
    <row r="12753" spans="8:13">
      <c r="H12753" t="s">
        <v>400</v>
      </c>
      <c r="I12753" t="str">
        <f t="shared" si="449"/>
        <v>HOUGANG 4 ROOM</v>
      </c>
      <c r="J12753" t="s">
        <v>124</v>
      </c>
      <c r="K12753" t="s">
        <v>96</v>
      </c>
      <c r="L12753" s="36">
        <v>528000</v>
      </c>
      <c r="M12753" s="43">
        <f t="shared" si="450"/>
        <v>42491</v>
      </c>
    </row>
    <row r="12754" spans="8:13">
      <c r="H12754" t="s">
        <v>400</v>
      </c>
      <c r="I12754" t="str">
        <f t="shared" si="449"/>
        <v>HOUGANG 4 ROOM</v>
      </c>
      <c r="J12754" t="s">
        <v>124</v>
      </c>
      <c r="K12754" t="s">
        <v>96</v>
      </c>
      <c r="L12754" s="36">
        <v>628000</v>
      </c>
      <c r="M12754" s="43">
        <f t="shared" si="450"/>
        <v>42491</v>
      </c>
    </row>
    <row r="12755" spans="8:13">
      <c r="H12755" t="s">
        <v>400</v>
      </c>
      <c r="I12755" t="str">
        <f t="shared" si="449"/>
        <v>HOUGANG 4 ROOM</v>
      </c>
      <c r="J12755" t="s">
        <v>124</v>
      </c>
      <c r="K12755" t="s">
        <v>96</v>
      </c>
      <c r="L12755" s="36">
        <v>810000</v>
      </c>
      <c r="M12755" s="43">
        <f t="shared" si="450"/>
        <v>42491</v>
      </c>
    </row>
    <row r="12756" spans="8:13">
      <c r="H12756" t="s">
        <v>400</v>
      </c>
      <c r="I12756" t="str">
        <f t="shared" si="449"/>
        <v>HOUGANG 4 ROOM</v>
      </c>
      <c r="J12756" t="s">
        <v>124</v>
      </c>
      <c r="K12756" t="s">
        <v>96</v>
      </c>
      <c r="L12756" s="36">
        <v>680000</v>
      </c>
      <c r="M12756" s="43">
        <f t="shared" si="450"/>
        <v>42491</v>
      </c>
    </row>
    <row r="12757" spans="8:13">
      <c r="H12757" t="s">
        <v>400</v>
      </c>
      <c r="I12757" t="str">
        <f t="shared" si="449"/>
        <v>HOUGANG 4 ROOM</v>
      </c>
      <c r="J12757" t="s">
        <v>124</v>
      </c>
      <c r="K12757" t="s">
        <v>96</v>
      </c>
      <c r="L12757" s="36">
        <v>628888</v>
      </c>
      <c r="M12757" s="43">
        <f t="shared" si="450"/>
        <v>42491</v>
      </c>
    </row>
    <row r="12758" spans="8:13">
      <c r="H12758" t="s">
        <v>400</v>
      </c>
      <c r="I12758" t="str">
        <f t="shared" si="449"/>
        <v>HOUGANG 4 ROOM</v>
      </c>
      <c r="J12758" t="s">
        <v>124</v>
      </c>
      <c r="K12758" t="s">
        <v>96</v>
      </c>
      <c r="L12758" s="36">
        <v>666000</v>
      </c>
      <c r="M12758" s="43">
        <f t="shared" si="450"/>
        <v>42491</v>
      </c>
    </row>
    <row r="12759" spans="8:13">
      <c r="H12759" t="s">
        <v>400</v>
      </c>
      <c r="I12759" t="str">
        <f t="shared" si="449"/>
        <v>HOUGANG 4 ROOM</v>
      </c>
      <c r="J12759" t="s">
        <v>124</v>
      </c>
      <c r="K12759" t="s">
        <v>96</v>
      </c>
      <c r="L12759" s="36">
        <v>650000</v>
      </c>
      <c r="M12759" s="43">
        <f t="shared" si="450"/>
        <v>42491</v>
      </c>
    </row>
    <row r="12760" spans="8:13">
      <c r="H12760" t="s">
        <v>400</v>
      </c>
      <c r="I12760" t="str">
        <f t="shared" si="449"/>
        <v>HOUGANG 4 ROOM</v>
      </c>
      <c r="J12760" t="s">
        <v>124</v>
      </c>
      <c r="K12760" t="s">
        <v>96</v>
      </c>
      <c r="L12760" s="36">
        <v>600000</v>
      </c>
      <c r="M12760" s="43">
        <f t="shared" si="450"/>
        <v>42491</v>
      </c>
    </row>
    <row r="12761" spans="8:13">
      <c r="H12761" t="s">
        <v>400</v>
      </c>
      <c r="I12761" t="str">
        <f t="shared" si="449"/>
        <v>HOUGANG 4 ROOM</v>
      </c>
      <c r="J12761" t="s">
        <v>124</v>
      </c>
      <c r="K12761" t="s">
        <v>96</v>
      </c>
      <c r="L12761" s="36">
        <v>850000</v>
      </c>
      <c r="M12761" s="43">
        <f t="shared" si="450"/>
        <v>42491</v>
      </c>
    </row>
    <row r="12762" spans="8:13">
      <c r="H12762" t="s">
        <v>400</v>
      </c>
      <c r="I12762" t="str">
        <f t="shared" si="449"/>
        <v>HOUGANG 4 ROOM</v>
      </c>
      <c r="J12762" t="s">
        <v>124</v>
      </c>
      <c r="K12762" t="s">
        <v>96</v>
      </c>
      <c r="L12762" s="36">
        <v>658000</v>
      </c>
      <c r="M12762" s="43">
        <f t="shared" si="450"/>
        <v>42491</v>
      </c>
    </row>
    <row r="12763" spans="8:13">
      <c r="H12763" t="s">
        <v>400</v>
      </c>
      <c r="I12763" t="str">
        <f t="shared" si="449"/>
        <v>HOUGANG 4 ROOM</v>
      </c>
      <c r="J12763" t="s">
        <v>124</v>
      </c>
      <c r="K12763" t="s">
        <v>96</v>
      </c>
      <c r="L12763" s="36">
        <v>605000</v>
      </c>
      <c r="M12763" s="43">
        <f t="shared" si="450"/>
        <v>42491</v>
      </c>
    </row>
    <row r="12764" spans="8:13">
      <c r="H12764" t="s">
        <v>400</v>
      </c>
      <c r="I12764" t="str">
        <f t="shared" si="449"/>
        <v>HOUGANG 4 ROOM</v>
      </c>
      <c r="J12764" t="s">
        <v>124</v>
      </c>
      <c r="K12764" t="s">
        <v>96</v>
      </c>
      <c r="L12764" s="36">
        <v>675000</v>
      </c>
      <c r="M12764" s="43">
        <f t="shared" si="450"/>
        <v>42491</v>
      </c>
    </row>
    <row r="12765" spans="8:13">
      <c r="H12765" t="s">
        <v>400</v>
      </c>
      <c r="I12765" t="str">
        <f t="shared" si="449"/>
        <v>HOUGANG 4 ROOM</v>
      </c>
      <c r="J12765" t="s">
        <v>124</v>
      </c>
      <c r="K12765" t="s">
        <v>96</v>
      </c>
      <c r="L12765" s="36">
        <v>650000</v>
      </c>
      <c r="M12765" s="43">
        <f t="shared" si="450"/>
        <v>42491</v>
      </c>
    </row>
    <row r="12766" spans="8:13">
      <c r="H12766" t="s">
        <v>400</v>
      </c>
      <c r="I12766" t="str">
        <f t="shared" si="449"/>
        <v>HOUGANG 4 ROOM</v>
      </c>
      <c r="J12766" t="s">
        <v>124</v>
      </c>
      <c r="K12766" t="s">
        <v>96</v>
      </c>
      <c r="L12766" s="36">
        <v>630000</v>
      </c>
      <c r="M12766" s="43">
        <f t="shared" si="450"/>
        <v>42491</v>
      </c>
    </row>
    <row r="12767" spans="8:13">
      <c r="H12767" t="s">
        <v>400</v>
      </c>
      <c r="I12767" t="str">
        <f t="shared" si="449"/>
        <v>HOUGANG 4 ROOM</v>
      </c>
      <c r="J12767" t="s">
        <v>124</v>
      </c>
      <c r="K12767" t="s">
        <v>96</v>
      </c>
      <c r="L12767" s="36">
        <v>236000</v>
      </c>
      <c r="M12767" s="43">
        <f t="shared" si="450"/>
        <v>42491</v>
      </c>
    </row>
    <row r="12768" spans="8:13">
      <c r="H12768" t="s">
        <v>400</v>
      </c>
      <c r="I12768" t="str">
        <f t="shared" si="449"/>
        <v>HOUGANG 4 ROOM</v>
      </c>
      <c r="J12768" t="s">
        <v>124</v>
      </c>
      <c r="K12768" t="s">
        <v>96</v>
      </c>
      <c r="L12768" s="36">
        <v>205000</v>
      </c>
      <c r="M12768" s="43">
        <f t="shared" si="450"/>
        <v>42491</v>
      </c>
    </row>
    <row r="12769" spans="8:13">
      <c r="H12769" t="s">
        <v>400</v>
      </c>
      <c r="I12769" t="str">
        <f t="shared" si="449"/>
        <v>HOUGANG 4 ROOM</v>
      </c>
      <c r="J12769" t="s">
        <v>124</v>
      </c>
      <c r="K12769" t="s">
        <v>96</v>
      </c>
      <c r="L12769" s="36">
        <v>265000</v>
      </c>
      <c r="M12769" s="43">
        <f t="shared" si="450"/>
        <v>42491</v>
      </c>
    </row>
    <row r="12770" spans="8:13">
      <c r="H12770" t="s">
        <v>400</v>
      </c>
      <c r="I12770" t="str">
        <f t="shared" si="449"/>
        <v>HOUGANG 4 ROOM</v>
      </c>
      <c r="J12770" t="s">
        <v>124</v>
      </c>
      <c r="K12770" t="s">
        <v>96</v>
      </c>
      <c r="L12770" s="36">
        <v>280000</v>
      </c>
      <c r="M12770" s="43">
        <f t="shared" si="450"/>
        <v>42491</v>
      </c>
    </row>
    <row r="12771" spans="8:13">
      <c r="H12771" t="s">
        <v>400</v>
      </c>
      <c r="I12771" t="str">
        <f t="shared" si="449"/>
        <v>HOUGANG 4 ROOM</v>
      </c>
      <c r="J12771" t="s">
        <v>124</v>
      </c>
      <c r="K12771" t="s">
        <v>96</v>
      </c>
      <c r="L12771" s="36">
        <v>255000</v>
      </c>
      <c r="M12771" s="43">
        <f t="shared" si="450"/>
        <v>42491</v>
      </c>
    </row>
    <row r="12772" spans="8:13">
      <c r="H12772" t="s">
        <v>400</v>
      </c>
      <c r="I12772" t="str">
        <f t="shared" si="449"/>
        <v>HOUGANG 4 ROOM</v>
      </c>
      <c r="J12772" t="s">
        <v>124</v>
      </c>
      <c r="K12772" t="s">
        <v>96</v>
      </c>
      <c r="L12772" s="36">
        <v>270000</v>
      </c>
      <c r="M12772" s="43">
        <f t="shared" si="450"/>
        <v>42491</v>
      </c>
    </row>
    <row r="12773" spans="8:13">
      <c r="H12773" t="s">
        <v>400</v>
      </c>
      <c r="I12773" t="str">
        <f t="shared" si="449"/>
        <v>HOUGANG 4 ROOM</v>
      </c>
      <c r="J12773" t="s">
        <v>124</v>
      </c>
      <c r="K12773" t="s">
        <v>96</v>
      </c>
      <c r="L12773" s="36">
        <v>250000</v>
      </c>
      <c r="M12773" s="43">
        <f t="shared" si="450"/>
        <v>42491</v>
      </c>
    </row>
    <row r="12774" spans="8:13">
      <c r="H12774" t="s">
        <v>400</v>
      </c>
      <c r="I12774" t="str">
        <f t="shared" si="449"/>
        <v>HOUGANG 4 ROOM</v>
      </c>
      <c r="J12774" t="s">
        <v>124</v>
      </c>
      <c r="K12774" t="s">
        <v>96</v>
      </c>
      <c r="L12774" s="36">
        <v>245000</v>
      </c>
      <c r="M12774" s="43">
        <f t="shared" si="450"/>
        <v>42491</v>
      </c>
    </row>
    <row r="12775" spans="8:13">
      <c r="H12775" t="s">
        <v>400</v>
      </c>
      <c r="I12775" t="str">
        <f t="shared" si="449"/>
        <v>HOUGANG 4 ROOM</v>
      </c>
      <c r="J12775" t="s">
        <v>124</v>
      </c>
      <c r="K12775" t="s">
        <v>96</v>
      </c>
      <c r="L12775" s="36">
        <v>245000</v>
      </c>
      <c r="M12775" s="43">
        <f t="shared" si="450"/>
        <v>42491</v>
      </c>
    </row>
    <row r="12776" spans="8:13">
      <c r="H12776" t="s">
        <v>400</v>
      </c>
      <c r="I12776" t="str">
        <f t="shared" si="449"/>
        <v>HOUGANG 4 ROOM</v>
      </c>
      <c r="J12776" t="s">
        <v>124</v>
      </c>
      <c r="K12776" t="s">
        <v>96</v>
      </c>
      <c r="L12776" s="36">
        <v>275000</v>
      </c>
      <c r="M12776" s="43">
        <f t="shared" si="450"/>
        <v>42491</v>
      </c>
    </row>
    <row r="12777" spans="8:13">
      <c r="H12777" t="s">
        <v>400</v>
      </c>
      <c r="I12777" t="str">
        <f t="shared" si="449"/>
        <v>HOUGANG 4 ROOM</v>
      </c>
      <c r="J12777" t="s">
        <v>124</v>
      </c>
      <c r="K12777" t="s">
        <v>96</v>
      </c>
      <c r="L12777" s="36">
        <v>295000</v>
      </c>
      <c r="M12777" s="43">
        <f t="shared" si="450"/>
        <v>42491</v>
      </c>
    </row>
    <row r="12778" spans="8:13">
      <c r="H12778" t="s">
        <v>400</v>
      </c>
      <c r="I12778" t="str">
        <f t="shared" si="449"/>
        <v>HOUGANG 4 ROOM</v>
      </c>
      <c r="J12778" t="s">
        <v>124</v>
      </c>
      <c r="K12778" t="s">
        <v>96</v>
      </c>
      <c r="L12778" s="36">
        <v>285000</v>
      </c>
      <c r="M12778" s="43">
        <f t="shared" si="450"/>
        <v>42491</v>
      </c>
    </row>
    <row r="12779" spans="8:13">
      <c r="H12779" t="s">
        <v>400</v>
      </c>
      <c r="I12779" t="str">
        <f t="shared" si="449"/>
        <v>HOUGANG 4 ROOM</v>
      </c>
      <c r="J12779" t="s">
        <v>124</v>
      </c>
      <c r="K12779" t="s">
        <v>96</v>
      </c>
      <c r="L12779" s="36">
        <v>230000</v>
      </c>
      <c r="M12779" s="43">
        <f t="shared" si="450"/>
        <v>42491</v>
      </c>
    </row>
    <row r="12780" spans="8:13">
      <c r="H12780" t="s">
        <v>400</v>
      </c>
      <c r="I12780" t="str">
        <f t="shared" si="449"/>
        <v>HOUGANG 4 ROOM</v>
      </c>
      <c r="J12780" t="s">
        <v>124</v>
      </c>
      <c r="K12780" t="s">
        <v>96</v>
      </c>
      <c r="L12780" s="36">
        <v>250000</v>
      </c>
      <c r="M12780" s="43">
        <f t="shared" si="450"/>
        <v>42491</v>
      </c>
    </row>
    <row r="12781" spans="8:13">
      <c r="H12781" t="s">
        <v>400</v>
      </c>
      <c r="I12781" t="str">
        <f t="shared" si="449"/>
        <v>HOUGANG 4 ROOM</v>
      </c>
      <c r="J12781" t="s">
        <v>124</v>
      </c>
      <c r="K12781" t="s">
        <v>96</v>
      </c>
      <c r="L12781" s="36">
        <v>250000</v>
      </c>
      <c r="M12781" s="43">
        <f t="shared" si="450"/>
        <v>42491</v>
      </c>
    </row>
    <row r="12782" spans="8:13">
      <c r="H12782" t="s">
        <v>400</v>
      </c>
      <c r="I12782" t="str">
        <f t="shared" si="449"/>
        <v>HOUGANG 4 ROOM</v>
      </c>
      <c r="J12782" t="s">
        <v>124</v>
      </c>
      <c r="K12782" t="s">
        <v>96</v>
      </c>
      <c r="L12782" s="36">
        <v>230000</v>
      </c>
      <c r="M12782" s="43">
        <f t="shared" si="450"/>
        <v>42491</v>
      </c>
    </row>
    <row r="12783" spans="8:13">
      <c r="H12783" t="s">
        <v>400</v>
      </c>
      <c r="I12783" t="str">
        <f t="shared" si="449"/>
        <v>HOUGANG 4 ROOM</v>
      </c>
      <c r="J12783" t="s">
        <v>124</v>
      </c>
      <c r="K12783" t="s">
        <v>96</v>
      </c>
      <c r="L12783" s="36">
        <v>260000</v>
      </c>
      <c r="M12783" s="43">
        <f t="shared" si="450"/>
        <v>42491</v>
      </c>
    </row>
    <row r="12784" spans="8:13">
      <c r="H12784" t="s">
        <v>400</v>
      </c>
      <c r="I12784" t="str">
        <f t="shared" si="449"/>
        <v>HOUGANG 4 ROOM</v>
      </c>
      <c r="J12784" t="s">
        <v>124</v>
      </c>
      <c r="K12784" t="s">
        <v>96</v>
      </c>
      <c r="L12784" s="36">
        <v>422000</v>
      </c>
      <c r="M12784" s="43">
        <f t="shared" si="450"/>
        <v>42491</v>
      </c>
    </row>
    <row r="12785" spans="8:13">
      <c r="H12785" t="s">
        <v>400</v>
      </c>
      <c r="I12785" t="str">
        <f t="shared" si="449"/>
        <v>HOUGANG 4 ROOM</v>
      </c>
      <c r="J12785" t="s">
        <v>124</v>
      </c>
      <c r="K12785" t="s">
        <v>96</v>
      </c>
      <c r="L12785" s="36">
        <v>422000</v>
      </c>
      <c r="M12785" s="43">
        <f t="shared" si="450"/>
        <v>42491</v>
      </c>
    </row>
    <row r="12786" spans="8:13">
      <c r="H12786" t="s">
        <v>400</v>
      </c>
      <c r="I12786" t="str">
        <f t="shared" si="449"/>
        <v>HOUGANG 4 ROOM</v>
      </c>
      <c r="J12786" t="s">
        <v>124</v>
      </c>
      <c r="K12786" t="s">
        <v>96</v>
      </c>
      <c r="L12786" s="36">
        <v>480000</v>
      </c>
      <c r="M12786" s="43">
        <f t="shared" si="450"/>
        <v>42491</v>
      </c>
    </row>
    <row r="12787" spans="8:13">
      <c r="H12787" t="s">
        <v>400</v>
      </c>
      <c r="I12787" t="str">
        <f t="shared" si="449"/>
        <v>HOUGANG 4 ROOM</v>
      </c>
      <c r="J12787" t="s">
        <v>124</v>
      </c>
      <c r="K12787" t="s">
        <v>96</v>
      </c>
      <c r="L12787" s="36">
        <v>290000</v>
      </c>
      <c r="M12787" s="43">
        <f t="shared" si="450"/>
        <v>42491</v>
      </c>
    </row>
    <row r="12788" spans="8:13">
      <c r="H12788" t="s">
        <v>400</v>
      </c>
      <c r="I12788" t="str">
        <f t="shared" si="449"/>
        <v>HOUGANG 4 ROOM</v>
      </c>
      <c r="J12788" t="s">
        <v>124</v>
      </c>
      <c r="K12788" t="s">
        <v>96</v>
      </c>
      <c r="L12788" s="36">
        <v>343000</v>
      </c>
      <c r="M12788" s="43">
        <f t="shared" si="450"/>
        <v>42491</v>
      </c>
    </row>
    <row r="12789" spans="8:13">
      <c r="H12789" t="s">
        <v>400</v>
      </c>
      <c r="I12789" t="str">
        <f t="shared" si="449"/>
        <v>HOUGANG 4 ROOM</v>
      </c>
      <c r="J12789" t="s">
        <v>124</v>
      </c>
      <c r="K12789" t="s">
        <v>96</v>
      </c>
      <c r="L12789" s="36">
        <v>463000</v>
      </c>
      <c r="M12789" s="43">
        <f t="shared" si="450"/>
        <v>42491</v>
      </c>
    </row>
    <row r="12790" spans="8:13">
      <c r="H12790" t="s">
        <v>400</v>
      </c>
      <c r="I12790" t="str">
        <f t="shared" si="449"/>
        <v>HOUGANG 4 ROOM</v>
      </c>
      <c r="J12790" t="s">
        <v>124</v>
      </c>
      <c r="K12790" t="s">
        <v>96</v>
      </c>
      <c r="L12790" s="36">
        <v>355000</v>
      </c>
      <c r="M12790" s="43">
        <f t="shared" si="450"/>
        <v>42491</v>
      </c>
    </row>
    <row r="12791" spans="8:13">
      <c r="H12791" t="s">
        <v>400</v>
      </c>
      <c r="I12791" t="str">
        <f t="shared" si="449"/>
        <v>HOUGANG 4 ROOM</v>
      </c>
      <c r="J12791" t="s">
        <v>124</v>
      </c>
      <c r="K12791" t="s">
        <v>96</v>
      </c>
      <c r="L12791" s="36">
        <v>430000</v>
      </c>
      <c r="M12791" s="43">
        <f t="shared" si="450"/>
        <v>42491</v>
      </c>
    </row>
    <row r="12792" spans="8:13">
      <c r="H12792" t="s">
        <v>400</v>
      </c>
      <c r="I12792" t="str">
        <f t="shared" si="449"/>
        <v>HOUGANG 4 ROOM</v>
      </c>
      <c r="J12792" t="s">
        <v>124</v>
      </c>
      <c r="K12792" t="s">
        <v>96</v>
      </c>
      <c r="L12792" s="36">
        <v>535000</v>
      </c>
      <c r="M12792" s="43">
        <f t="shared" si="450"/>
        <v>42491</v>
      </c>
    </row>
    <row r="12793" spans="8:13">
      <c r="H12793" t="s">
        <v>400</v>
      </c>
      <c r="I12793" t="str">
        <f t="shared" si="449"/>
        <v>HOUGANG 4 ROOM</v>
      </c>
      <c r="J12793" t="s">
        <v>124</v>
      </c>
      <c r="K12793" t="s">
        <v>96</v>
      </c>
      <c r="L12793" s="36">
        <v>618000</v>
      </c>
      <c r="M12793" s="43">
        <f t="shared" si="450"/>
        <v>42491</v>
      </c>
    </row>
    <row r="12794" spans="8:13">
      <c r="H12794" t="s">
        <v>400</v>
      </c>
      <c r="I12794" t="str">
        <f t="shared" si="449"/>
        <v>HOUGANG 4 ROOM</v>
      </c>
      <c r="J12794" t="s">
        <v>124</v>
      </c>
      <c r="K12794" t="s">
        <v>96</v>
      </c>
      <c r="L12794" s="36">
        <v>485000</v>
      </c>
      <c r="M12794" s="43">
        <f t="shared" si="450"/>
        <v>42491</v>
      </c>
    </row>
    <row r="12795" spans="8:13">
      <c r="H12795" t="s">
        <v>400</v>
      </c>
      <c r="I12795" t="str">
        <f t="shared" si="449"/>
        <v>HOUGANG 4 ROOM</v>
      </c>
      <c r="J12795" t="s">
        <v>124</v>
      </c>
      <c r="K12795" t="s">
        <v>96</v>
      </c>
      <c r="L12795" s="36">
        <v>355000</v>
      </c>
      <c r="M12795" s="43">
        <f t="shared" si="450"/>
        <v>42491</v>
      </c>
    </row>
    <row r="12796" spans="8:13">
      <c r="H12796" t="s">
        <v>400</v>
      </c>
      <c r="I12796" t="str">
        <f t="shared" si="449"/>
        <v>HOUGANG 4 ROOM</v>
      </c>
      <c r="J12796" t="s">
        <v>124</v>
      </c>
      <c r="K12796" t="s">
        <v>96</v>
      </c>
      <c r="L12796" s="36">
        <v>678000</v>
      </c>
      <c r="M12796" s="43">
        <f t="shared" si="450"/>
        <v>42491</v>
      </c>
    </row>
    <row r="12797" spans="8:13">
      <c r="H12797" t="s">
        <v>400</v>
      </c>
      <c r="I12797" t="str">
        <f t="shared" si="449"/>
        <v>HOUGANG 4 ROOM</v>
      </c>
      <c r="J12797" t="s">
        <v>124</v>
      </c>
      <c r="K12797" t="s">
        <v>96</v>
      </c>
      <c r="L12797" s="36">
        <v>580000</v>
      </c>
      <c r="M12797" s="43">
        <f t="shared" si="450"/>
        <v>42491</v>
      </c>
    </row>
    <row r="12798" spans="8:13">
      <c r="H12798" t="s">
        <v>400</v>
      </c>
      <c r="I12798" t="str">
        <f t="shared" si="449"/>
        <v>HOUGANG 4 ROOM</v>
      </c>
      <c r="J12798" t="s">
        <v>124</v>
      </c>
      <c r="K12798" t="s">
        <v>96</v>
      </c>
      <c r="L12798" s="36">
        <v>588000</v>
      </c>
      <c r="M12798" s="43">
        <f t="shared" si="450"/>
        <v>42491</v>
      </c>
    </row>
    <row r="12799" spans="8:13">
      <c r="H12799" t="s">
        <v>400</v>
      </c>
      <c r="I12799" t="str">
        <f t="shared" si="449"/>
        <v>HOUGANG 4 ROOM</v>
      </c>
      <c r="J12799" t="s">
        <v>124</v>
      </c>
      <c r="K12799" t="s">
        <v>96</v>
      </c>
      <c r="L12799" s="36">
        <v>500000</v>
      </c>
      <c r="M12799" s="43">
        <f t="shared" si="450"/>
        <v>42491</v>
      </c>
    </row>
    <row r="12800" spans="8:13">
      <c r="H12800" t="s">
        <v>400</v>
      </c>
      <c r="I12800" t="str">
        <f t="shared" si="449"/>
        <v>HOUGANG 5 ROOM</v>
      </c>
      <c r="J12800" t="s">
        <v>124</v>
      </c>
      <c r="K12800" t="s">
        <v>100</v>
      </c>
      <c r="L12800" s="36">
        <v>745000</v>
      </c>
      <c r="M12800" s="43">
        <f t="shared" si="450"/>
        <v>42491</v>
      </c>
    </row>
    <row r="12801" spans="8:13">
      <c r="H12801" t="s">
        <v>400</v>
      </c>
      <c r="I12801" t="str">
        <f t="shared" si="449"/>
        <v>HOUGANG 5 ROOM</v>
      </c>
      <c r="J12801" t="s">
        <v>124</v>
      </c>
      <c r="K12801" t="s">
        <v>100</v>
      </c>
      <c r="L12801" s="36">
        <v>542888</v>
      </c>
      <c r="M12801" s="43">
        <f t="shared" si="450"/>
        <v>42491</v>
      </c>
    </row>
    <row r="12802" spans="8:13">
      <c r="H12802" t="s">
        <v>400</v>
      </c>
      <c r="I12802" t="str">
        <f t="shared" ref="I12802:I12865" si="451">_xlfn.CONCAT(J12802," ",K12802)</f>
        <v>HOUGANG 5 ROOM</v>
      </c>
      <c r="J12802" t="s">
        <v>124</v>
      </c>
      <c r="K12802" t="s">
        <v>100</v>
      </c>
      <c r="L12802" s="36">
        <v>765000</v>
      </c>
      <c r="M12802" s="43">
        <f t="shared" si="450"/>
        <v>42491</v>
      </c>
    </row>
    <row r="12803" spans="8:13">
      <c r="H12803" t="s">
        <v>400</v>
      </c>
      <c r="I12803" t="str">
        <f t="shared" si="451"/>
        <v>HOUGANG 5 ROOM</v>
      </c>
      <c r="J12803" t="s">
        <v>124</v>
      </c>
      <c r="K12803" t="s">
        <v>100</v>
      </c>
      <c r="L12803" s="36">
        <v>570000</v>
      </c>
      <c r="M12803" s="43">
        <f t="shared" ref="M12803:M12866" si="452">DATE(LEFT(H12803,4),RIGHT(H12803,2),1)</f>
        <v>42491</v>
      </c>
    </row>
    <row r="12804" spans="8:13">
      <c r="H12804" t="s">
        <v>400</v>
      </c>
      <c r="I12804" t="str">
        <f t="shared" si="451"/>
        <v>HOUGANG 5 ROOM</v>
      </c>
      <c r="J12804" t="s">
        <v>124</v>
      </c>
      <c r="K12804" t="s">
        <v>100</v>
      </c>
      <c r="L12804" s="36">
        <v>811000</v>
      </c>
      <c r="M12804" s="43">
        <f t="shared" si="452"/>
        <v>42491</v>
      </c>
    </row>
    <row r="12805" spans="8:13">
      <c r="H12805" t="s">
        <v>400</v>
      </c>
      <c r="I12805" t="str">
        <f t="shared" si="451"/>
        <v>HOUGANG 5 ROOM</v>
      </c>
      <c r="J12805" t="s">
        <v>124</v>
      </c>
      <c r="K12805" t="s">
        <v>100</v>
      </c>
      <c r="L12805" s="36">
        <v>190000</v>
      </c>
      <c r="M12805" s="43">
        <f t="shared" si="452"/>
        <v>42491</v>
      </c>
    </row>
    <row r="12806" spans="8:13">
      <c r="H12806" t="s">
        <v>400</v>
      </c>
      <c r="I12806" t="str">
        <f t="shared" si="451"/>
        <v>HOUGANG 5 ROOM</v>
      </c>
      <c r="J12806" t="s">
        <v>124</v>
      </c>
      <c r="K12806" t="s">
        <v>100</v>
      </c>
      <c r="L12806" s="36">
        <v>220000</v>
      </c>
      <c r="M12806" s="43">
        <f t="shared" si="452"/>
        <v>42491</v>
      </c>
    </row>
    <row r="12807" spans="8:13">
      <c r="H12807" t="s">
        <v>400</v>
      </c>
      <c r="I12807" t="str">
        <f t="shared" si="451"/>
        <v>HOUGANG 5 ROOM</v>
      </c>
      <c r="J12807" t="s">
        <v>124</v>
      </c>
      <c r="K12807" t="s">
        <v>100</v>
      </c>
      <c r="L12807" s="36">
        <v>205000</v>
      </c>
      <c r="M12807" s="43">
        <f t="shared" si="452"/>
        <v>42491</v>
      </c>
    </row>
    <row r="12808" spans="8:13">
      <c r="H12808" t="s">
        <v>400</v>
      </c>
      <c r="I12808" t="str">
        <f t="shared" si="451"/>
        <v>HOUGANG 5 ROOM</v>
      </c>
      <c r="J12808" t="s">
        <v>124</v>
      </c>
      <c r="K12808" t="s">
        <v>100</v>
      </c>
      <c r="L12808" s="36">
        <v>319888</v>
      </c>
      <c r="M12808" s="43">
        <f t="shared" si="452"/>
        <v>42491</v>
      </c>
    </row>
    <row r="12809" spans="8:13">
      <c r="H12809" t="s">
        <v>400</v>
      </c>
      <c r="I12809" t="str">
        <f t="shared" si="451"/>
        <v>HOUGANG 5 ROOM</v>
      </c>
      <c r="J12809" t="s">
        <v>124</v>
      </c>
      <c r="K12809" t="s">
        <v>100</v>
      </c>
      <c r="L12809" s="36">
        <v>195000</v>
      </c>
      <c r="M12809" s="43">
        <f t="shared" si="452"/>
        <v>42491</v>
      </c>
    </row>
    <row r="12810" spans="8:13">
      <c r="H12810" t="s">
        <v>400</v>
      </c>
      <c r="I12810" t="str">
        <f t="shared" si="451"/>
        <v>HOUGANG 5 ROOM</v>
      </c>
      <c r="J12810" t="s">
        <v>124</v>
      </c>
      <c r="K12810" t="s">
        <v>100</v>
      </c>
      <c r="L12810" s="36">
        <v>225000</v>
      </c>
      <c r="M12810" s="43">
        <f t="shared" si="452"/>
        <v>42491</v>
      </c>
    </row>
    <row r="12811" spans="8:13">
      <c r="H12811" t="s">
        <v>400</v>
      </c>
      <c r="I12811" t="str">
        <f t="shared" si="451"/>
        <v>HOUGANG 5 ROOM</v>
      </c>
      <c r="J12811" t="s">
        <v>124</v>
      </c>
      <c r="K12811" t="s">
        <v>100</v>
      </c>
      <c r="L12811" s="36">
        <v>220000</v>
      </c>
      <c r="M12811" s="43">
        <f t="shared" si="452"/>
        <v>42491</v>
      </c>
    </row>
    <row r="12812" spans="8:13">
      <c r="H12812" t="s">
        <v>400</v>
      </c>
      <c r="I12812" t="str">
        <f t="shared" si="451"/>
        <v>HOUGANG 5 ROOM</v>
      </c>
      <c r="J12812" t="s">
        <v>124</v>
      </c>
      <c r="K12812" t="s">
        <v>100</v>
      </c>
      <c r="L12812" s="36">
        <v>228000</v>
      </c>
      <c r="M12812" s="43">
        <f t="shared" si="452"/>
        <v>42491</v>
      </c>
    </row>
    <row r="12813" spans="8:13">
      <c r="H12813" t="s">
        <v>400</v>
      </c>
      <c r="I12813" t="str">
        <f t="shared" si="451"/>
        <v>HOUGANG 5 ROOM</v>
      </c>
      <c r="J12813" t="s">
        <v>124</v>
      </c>
      <c r="K12813" t="s">
        <v>100</v>
      </c>
      <c r="L12813" s="36">
        <v>208000</v>
      </c>
      <c r="M12813" s="43">
        <f t="shared" si="452"/>
        <v>42491</v>
      </c>
    </row>
    <row r="12814" spans="8:13">
      <c r="H12814" t="s">
        <v>400</v>
      </c>
      <c r="I12814" t="str">
        <f t="shared" si="451"/>
        <v>HOUGANG 5 ROOM</v>
      </c>
      <c r="J12814" t="s">
        <v>124</v>
      </c>
      <c r="K12814" t="s">
        <v>100</v>
      </c>
      <c r="L12814" s="36">
        <v>208888</v>
      </c>
      <c r="M12814" s="43">
        <f t="shared" si="452"/>
        <v>42491</v>
      </c>
    </row>
    <row r="12815" spans="8:13">
      <c r="H12815" t="s">
        <v>400</v>
      </c>
      <c r="I12815" t="str">
        <f t="shared" si="451"/>
        <v>HOUGANG 5 ROOM</v>
      </c>
      <c r="J12815" t="s">
        <v>124</v>
      </c>
      <c r="K12815" t="s">
        <v>100</v>
      </c>
      <c r="L12815" s="36">
        <v>268379</v>
      </c>
      <c r="M12815" s="43">
        <f t="shared" si="452"/>
        <v>42491</v>
      </c>
    </row>
    <row r="12816" spans="8:13">
      <c r="H12816" t="s">
        <v>400</v>
      </c>
      <c r="I12816" t="str">
        <f t="shared" si="451"/>
        <v>HOUGANG 5 ROOM</v>
      </c>
      <c r="J12816" t="s">
        <v>124</v>
      </c>
      <c r="K12816" t="s">
        <v>100</v>
      </c>
      <c r="L12816" s="36">
        <v>265000</v>
      </c>
      <c r="M12816" s="43">
        <f t="shared" si="452"/>
        <v>42491</v>
      </c>
    </row>
    <row r="12817" spans="8:13">
      <c r="H12817" t="s">
        <v>400</v>
      </c>
      <c r="I12817" t="str">
        <f t="shared" si="451"/>
        <v>HOUGANG 5 ROOM</v>
      </c>
      <c r="J12817" t="s">
        <v>124</v>
      </c>
      <c r="K12817" t="s">
        <v>100</v>
      </c>
      <c r="L12817" s="36">
        <v>282000</v>
      </c>
      <c r="M12817" s="43">
        <f t="shared" si="452"/>
        <v>42491</v>
      </c>
    </row>
    <row r="12818" spans="8:13">
      <c r="H12818" t="s">
        <v>400</v>
      </c>
      <c r="I12818" t="str">
        <f t="shared" si="451"/>
        <v>HOUGANG 5 ROOM</v>
      </c>
      <c r="J12818" t="s">
        <v>124</v>
      </c>
      <c r="K12818" t="s">
        <v>100</v>
      </c>
      <c r="L12818" s="36">
        <v>260000</v>
      </c>
      <c r="M12818" s="43">
        <f t="shared" si="452"/>
        <v>42491</v>
      </c>
    </row>
    <row r="12819" spans="8:13">
      <c r="H12819" t="s">
        <v>400</v>
      </c>
      <c r="I12819" t="str">
        <f t="shared" si="451"/>
        <v>HOUGANG 5 ROOM</v>
      </c>
      <c r="J12819" t="s">
        <v>124</v>
      </c>
      <c r="K12819" t="s">
        <v>100</v>
      </c>
      <c r="L12819" s="36">
        <v>265000</v>
      </c>
      <c r="M12819" s="43">
        <f t="shared" si="452"/>
        <v>42491</v>
      </c>
    </row>
    <row r="12820" spans="8:13">
      <c r="H12820" t="s">
        <v>400</v>
      </c>
      <c r="I12820" t="str">
        <f t="shared" si="451"/>
        <v>HOUGANG 5 ROOM</v>
      </c>
      <c r="J12820" t="s">
        <v>124</v>
      </c>
      <c r="K12820" t="s">
        <v>100</v>
      </c>
      <c r="L12820" s="36">
        <v>320000</v>
      </c>
      <c r="M12820" s="43">
        <f t="shared" si="452"/>
        <v>42491</v>
      </c>
    </row>
    <row r="12821" spans="8:13">
      <c r="H12821" t="s">
        <v>400</v>
      </c>
      <c r="I12821" t="str">
        <f t="shared" si="451"/>
        <v>HOUGANG 5 ROOM</v>
      </c>
      <c r="J12821" t="s">
        <v>124</v>
      </c>
      <c r="K12821" t="s">
        <v>100</v>
      </c>
      <c r="L12821" s="36">
        <v>290000</v>
      </c>
      <c r="M12821" s="43">
        <f t="shared" si="452"/>
        <v>42491</v>
      </c>
    </row>
    <row r="12822" spans="8:13">
      <c r="H12822" t="s">
        <v>400</v>
      </c>
      <c r="I12822" t="str">
        <f t="shared" si="451"/>
        <v>HOUGANG EXECUTIVE</v>
      </c>
      <c r="J12822" t="s">
        <v>124</v>
      </c>
      <c r="K12822" t="s">
        <v>28</v>
      </c>
      <c r="L12822" s="36">
        <v>310000</v>
      </c>
      <c r="M12822" s="43">
        <f t="shared" si="452"/>
        <v>42491</v>
      </c>
    </row>
    <row r="12823" spans="8:13">
      <c r="H12823" t="s">
        <v>400</v>
      </c>
      <c r="I12823" t="str">
        <f t="shared" si="451"/>
        <v>HOUGANG EXECUTIVE</v>
      </c>
      <c r="J12823" t="s">
        <v>124</v>
      </c>
      <c r="K12823" t="s">
        <v>28</v>
      </c>
      <c r="L12823" s="36">
        <v>245000</v>
      </c>
      <c r="M12823" s="43">
        <f t="shared" si="452"/>
        <v>42491</v>
      </c>
    </row>
    <row r="12824" spans="8:13">
      <c r="H12824" t="s">
        <v>400</v>
      </c>
      <c r="I12824" t="str">
        <f t="shared" si="451"/>
        <v>HOUGANG EXECUTIVE</v>
      </c>
      <c r="J12824" t="s">
        <v>124</v>
      </c>
      <c r="K12824" t="s">
        <v>28</v>
      </c>
      <c r="L12824" s="36">
        <v>250000</v>
      </c>
      <c r="M12824" s="43">
        <f t="shared" si="452"/>
        <v>42491</v>
      </c>
    </row>
    <row r="12825" spans="8:13">
      <c r="H12825" t="s">
        <v>400</v>
      </c>
      <c r="I12825" t="str">
        <f t="shared" si="451"/>
        <v>HOUGANG EXECUTIVE</v>
      </c>
      <c r="J12825" t="s">
        <v>124</v>
      </c>
      <c r="K12825" t="s">
        <v>28</v>
      </c>
      <c r="L12825" s="36">
        <v>254000</v>
      </c>
      <c r="M12825" s="43">
        <f t="shared" si="452"/>
        <v>42491</v>
      </c>
    </row>
    <row r="12826" spans="8:13">
      <c r="H12826" t="s">
        <v>400</v>
      </c>
      <c r="I12826" t="str">
        <f t="shared" si="451"/>
        <v>HOUGANG EXECUTIVE</v>
      </c>
      <c r="J12826" t="s">
        <v>124</v>
      </c>
      <c r="K12826" t="s">
        <v>28</v>
      </c>
      <c r="L12826" s="36">
        <v>420000</v>
      </c>
      <c r="M12826" s="43">
        <f t="shared" si="452"/>
        <v>42491</v>
      </c>
    </row>
    <row r="12827" spans="8:13">
      <c r="H12827" t="s">
        <v>400</v>
      </c>
      <c r="I12827" t="str">
        <f t="shared" si="451"/>
        <v>HOUGANG EXECUTIVE</v>
      </c>
      <c r="J12827" t="s">
        <v>124</v>
      </c>
      <c r="K12827" t="s">
        <v>28</v>
      </c>
      <c r="L12827" s="36">
        <v>425000</v>
      </c>
      <c r="M12827" s="43">
        <f t="shared" si="452"/>
        <v>42491</v>
      </c>
    </row>
    <row r="12828" spans="8:13">
      <c r="H12828" t="s">
        <v>400</v>
      </c>
      <c r="I12828" t="str">
        <f t="shared" si="451"/>
        <v>HOUGANG EXECUTIVE</v>
      </c>
      <c r="J12828" t="s">
        <v>124</v>
      </c>
      <c r="K12828" t="s">
        <v>28</v>
      </c>
      <c r="L12828" s="36">
        <v>420000</v>
      </c>
      <c r="M12828" s="43">
        <f t="shared" si="452"/>
        <v>42491</v>
      </c>
    </row>
    <row r="12829" spans="8:13">
      <c r="H12829" t="s">
        <v>400</v>
      </c>
      <c r="I12829" t="str">
        <f t="shared" si="451"/>
        <v>HOUGANG EXECUTIVE</v>
      </c>
      <c r="J12829" t="s">
        <v>124</v>
      </c>
      <c r="K12829" t="s">
        <v>28</v>
      </c>
      <c r="L12829" s="36">
        <v>400000</v>
      </c>
      <c r="M12829" s="43">
        <f t="shared" si="452"/>
        <v>42491</v>
      </c>
    </row>
    <row r="12830" spans="8:13">
      <c r="H12830" t="s">
        <v>400</v>
      </c>
      <c r="I12830" t="str">
        <f t="shared" si="451"/>
        <v>HOUGANG EXECUTIVE</v>
      </c>
      <c r="J12830" t="s">
        <v>124</v>
      </c>
      <c r="K12830" t="s">
        <v>28</v>
      </c>
      <c r="L12830" s="36">
        <v>428000</v>
      </c>
      <c r="M12830" s="43">
        <f t="shared" si="452"/>
        <v>42491</v>
      </c>
    </row>
    <row r="12831" spans="8:13">
      <c r="H12831" t="s">
        <v>400</v>
      </c>
      <c r="I12831" t="str">
        <f t="shared" si="451"/>
        <v>HOUGANG EXECUTIVE</v>
      </c>
      <c r="J12831" t="s">
        <v>124</v>
      </c>
      <c r="K12831" t="s">
        <v>28</v>
      </c>
      <c r="L12831" s="36">
        <v>438500</v>
      </c>
      <c r="M12831" s="43">
        <f t="shared" si="452"/>
        <v>42491</v>
      </c>
    </row>
    <row r="12832" spans="8:13">
      <c r="H12832" t="s">
        <v>400</v>
      </c>
      <c r="I12832" t="str">
        <f t="shared" si="451"/>
        <v>JURONG EAST 3 ROOM</v>
      </c>
      <c r="J12832" t="s">
        <v>127</v>
      </c>
      <c r="K12832" t="s">
        <v>93</v>
      </c>
      <c r="L12832" s="36">
        <v>415000</v>
      </c>
      <c r="M12832" s="43">
        <f t="shared" si="452"/>
        <v>42491</v>
      </c>
    </row>
    <row r="12833" spans="8:13">
      <c r="H12833" t="s">
        <v>400</v>
      </c>
      <c r="I12833" t="str">
        <f t="shared" si="451"/>
        <v>JURONG EAST 3 ROOM</v>
      </c>
      <c r="J12833" t="s">
        <v>127</v>
      </c>
      <c r="K12833" t="s">
        <v>93</v>
      </c>
      <c r="L12833" s="36">
        <v>316000</v>
      </c>
      <c r="M12833" s="43">
        <f t="shared" si="452"/>
        <v>42491</v>
      </c>
    </row>
    <row r="12834" spans="8:13">
      <c r="H12834" t="s">
        <v>400</v>
      </c>
      <c r="I12834" t="str">
        <f t="shared" si="451"/>
        <v>JURONG EAST 3 ROOM</v>
      </c>
      <c r="J12834" t="s">
        <v>127</v>
      </c>
      <c r="K12834" t="s">
        <v>93</v>
      </c>
      <c r="L12834" s="36">
        <v>305000</v>
      </c>
      <c r="M12834" s="43">
        <f t="shared" si="452"/>
        <v>42491</v>
      </c>
    </row>
    <row r="12835" spans="8:13">
      <c r="H12835" t="s">
        <v>400</v>
      </c>
      <c r="I12835" t="str">
        <f t="shared" si="451"/>
        <v>JURONG EAST 3 ROOM</v>
      </c>
      <c r="J12835" t="s">
        <v>127</v>
      </c>
      <c r="K12835" t="s">
        <v>93</v>
      </c>
      <c r="L12835" s="36">
        <v>371888</v>
      </c>
      <c r="M12835" s="43">
        <f t="shared" si="452"/>
        <v>42491</v>
      </c>
    </row>
    <row r="12836" spans="8:13">
      <c r="H12836" t="s">
        <v>400</v>
      </c>
      <c r="I12836" t="str">
        <f t="shared" si="451"/>
        <v>JURONG EAST 3 ROOM</v>
      </c>
      <c r="J12836" t="s">
        <v>127</v>
      </c>
      <c r="K12836" t="s">
        <v>93</v>
      </c>
      <c r="L12836" s="36">
        <v>393000</v>
      </c>
      <c r="M12836" s="43">
        <f t="shared" si="452"/>
        <v>42491</v>
      </c>
    </row>
    <row r="12837" spans="8:13">
      <c r="H12837" t="s">
        <v>400</v>
      </c>
      <c r="I12837" t="str">
        <f t="shared" si="451"/>
        <v>JURONG EAST 3 ROOM</v>
      </c>
      <c r="J12837" t="s">
        <v>127</v>
      </c>
      <c r="K12837" t="s">
        <v>93</v>
      </c>
      <c r="L12837" s="36">
        <v>401000</v>
      </c>
      <c r="M12837" s="43">
        <f t="shared" si="452"/>
        <v>42491</v>
      </c>
    </row>
    <row r="12838" spans="8:13">
      <c r="H12838" t="s">
        <v>400</v>
      </c>
      <c r="I12838" t="str">
        <f t="shared" si="451"/>
        <v>JURONG EAST 3 ROOM</v>
      </c>
      <c r="J12838" t="s">
        <v>127</v>
      </c>
      <c r="K12838" t="s">
        <v>93</v>
      </c>
      <c r="L12838" s="36">
        <v>320000</v>
      </c>
      <c r="M12838" s="43">
        <f t="shared" si="452"/>
        <v>42491</v>
      </c>
    </row>
    <row r="12839" spans="8:13">
      <c r="H12839" t="s">
        <v>400</v>
      </c>
      <c r="I12839" t="str">
        <f t="shared" si="451"/>
        <v>JURONG EAST 3 ROOM</v>
      </c>
      <c r="J12839" t="s">
        <v>127</v>
      </c>
      <c r="K12839" t="s">
        <v>93</v>
      </c>
      <c r="L12839" s="36">
        <v>310000</v>
      </c>
      <c r="M12839" s="43">
        <f t="shared" si="452"/>
        <v>42491</v>
      </c>
    </row>
    <row r="12840" spans="8:13">
      <c r="H12840" t="s">
        <v>400</v>
      </c>
      <c r="I12840" t="str">
        <f t="shared" si="451"/>
        <v>JURONG EAST 3 ROOM</v>
      </c>
      <c r="J12840" t="s">
        <v>127</v>
      </c>
      <c r="K12840" t="s">
        <v>93</v>
      </c>
      <c r="L12840" s="36">
        <v>388888</v>
      </c>
      <c r="M12840" s="43">
        <f t="shared" si="452"/>
        <v>42491</v>
      </c>
    </row>
    <row r="12841" spans="8:13">
      <c r="H12841" t="s">
        <v>400</v>
      </c>
      <c r="I12841" t="str">
        <f t="shared" si="451"/>
        <v>JURONG EAST 3 ROOM</v>
      </c>
      <c r="J12841" t="s">
        <v>127</v>
      </c>
      <c r="K12841" t="s">
        <v>93</v>
      </c>
      <c r="L12841" s="36">
        <v>320000</v>
      </c>
      <c r="M12841" s="43">
        <f t="shared" si="452"/>
        <v>42491</v>
      </c>
    </row>
    <row r="12842" spans="8:13">
      <c r="H12842" t="s">
        <v>400</v>
      </c>
      <c r="I12842" t="str">
        <f t="shared" si="451"/>
        <v>JURONG EAST 3 ROOM</v>
      </c>
      <c r="J12842" t="s">
        <v>127</v>
      </c>
      <c r="K12842" t="s">
        <v>93</v>
      </c>
      <c r="L12842" s="36">
        <v>326000</v>
      </c>
      <c r="M12842" s="43">
        <f t="shared" si="452"/>
        <v>42491</v>
      </c>
    </row>
    <row r="12843" spans="8:13">
      <c r="H12843" t="s">
        <v>400</v>
      </c>
      <c r="I12843" t="str">
        <f t="shared" si="451"/>
        <v>JURONG EAST 3 ROOM</v>
      </c>
      <c r="J12843" t="s">
        <v>127</v>
      </c>
      <c r="K12843" t="s">
        <v>93</v>
      </c>
      <c r="L12843" s="36">
        <v>330000</v>
      </c>
      <c r="M12843" s="43">
        <f t="shared" si="452"/>
        <v>42491</v>
      </c>
    </row>
    <row r="12844" spans="8:13">
      <c r="H12844" t="s">
        <v>400</v>
      </c>
      <c r="I12844" t="str">
        <f t="shared" si="451"/>
        <v>JURONG EAST 3 ROOM</v>
      </c>
      <c r="J12844" t="s">
        <v>127</v>
      </c>
      <c r="K12844" t="s">
        <v>93</v>
      </c>
      <c r="L12844" s="36">
        <v>450000</v>
      </c>
      <c r="M12844" s="43">
        <f t="shared" si="452"/>
        <v>42491</v>
      </c>
    </row>
    <row r="12845" spans="8:13">
      <c r="H12845" t="s">
        <v>400</v>
      </c>
      <c r="I12845" t="str">
        <f t="shared" si="451"/>
        <v>JURONG EAST 3 ROOM</v>
      </c>
      <c r="J12845" t="s">
        <v>127</v>
      </c>
      <c r="K12845" t="s">
        <v>93</v>
      </c>
      <c r="L12845" s="36">
        <v>418000</v>
      </c>
      <c r="M12845" s="43">
        <f t="shared" si="452"/>
        <v>42491</v>
      </c>
    </row>
    <row r="12846" spans="8:13">
      <c r="H12846" t="s">
        <v>400</v>
      </c>
      <c r="I12846" t="str">
        <f t="shared" si="451"/>
        <v>JURONG EAST 4 ROOM</v>
      </c>
      <c r="J12846" t="s">
        <v>127</v>
      </c>
      <c r="K12846" t="s">
        <v>96</v>
      </c>
      <c r="L12846" s="36">
        <v>390000</v>
      </c>
      <c r="M12846" s="43">
        <f t="shared" si="452"/>
        <v>42491</v>
      </c>
    </row>
    <row r="12847" spans="8:13">
      <c r="H12847" t="s">
        <v>400</v>
      </c>
      <c r="I12847" t="str">
        <f t="shared" si="451"/>
        <v>JURONG EAST 4 ROOM</v>
      </c>
      <c r="J12847" t="s">
        <v>127</v>
      </c>
      <c r="K12847" t="s">
        <v>96</v>
      </c>
      <c r="L12847" s="36">
        <v>355000</v>
      </c>
      <c r="M12847" s="43">
        <f t="shared" si="452"/>
        <v>42491</v>
      </c>
    </row>
    <row r="12848" spans="8:13">
      <c r="H12848" t="s">
        <v>400</v>
      </c>
      <c r="I12848" t="str">
        <f t="shared" si="451"/>
        <v>JURONG EAST 4 ROOM</v>
      </c>
      <c r="J12848" t="s">
        <v>127</v>
      </c>
      <c r="K12848" t="s">
        <v>96</v>
      </c>
      <c r="L12848" s="36">
        <v>385000</v>
      </c>
      <c r="M12848" s="43">
        <f t="shared" si="452"/>
        <v>42491</v>
      </c>
    </row>
    <row r="12849" spans="8:13">
      <c r="H12849" t="s">
        <v>400</v>
      </c>
      <c r="I12849" t="str">
        <f t="shared" si="451"/>
        <v>JURONG EAST 4 ROOM</v>
      </c>
      <c r="J12849" t="s">
        <v>127</v>
      </c>
      <c r="K12849" t="s">
        <v>96</v>
      </c>
      <c r="L12849" s="36">
        <v>351000</v>
      </c>
      <c r="M12849" s="43">
        <f t="shared" si="452"/>
        <v>42491</v>
      </c>
    </row>
    <row r="12850" spans="8:13">
      <c r="H12850" t="s">
        <v>400</v>
      </c>
      <c r="I12850" t="str">
        <f t="shared" si="451"/>
        <v>JURONG EAST 4 ROOM</v>
      </c>
      <c r="J12850" t="s">
        <v>127</v>
      </c>
      <c r="K12850" t="s">
        <v>96</v>
      </c>
      <c r="L12850" s="36">
        <v>380000</v>
      </c>
      <c r="M12850" s="43">
        <f t="shared" si="452"/>
        <v>42491</v>
      </c>
    </row>
    <row r="12851" spans="8:13">
      <c r="H12851" t="s">
        <v>400</v>
      </c>
      <c r="I12851" t="str">
        <f t="shared" si="451"/>
        <v>JURONG EAST 4 ROOM</v>
      </c>
      <c r="J12851" t="s">
        <v>127</v>
      </c>
      <c r="K12851" t="s">
        <v>96</v>
      </c>
      <c r="L12851" s="36">
        <v>400000</v>
      </c>
      <c r="M12851" s="43">
        <f t="shared" si="452"/>
        <v>42491</v>
      </c>
    </row>
    <row r="12852" spans="8:13">
      <c r="H12852" t="s">
        <v>400</v>
      </c>
      <c r="I12852" t="str">
        <f t="shared" si="451"/>
        <v>JURONG EAST 4 ROOM</v>
      </c>
      <c r="J12852" t="s">
        <v>127</v>
      </c>
      <c r="K12852" t="s">
        <v>96</v>
      </c>
      <c r="L12852" s="36">
        <v>355000</v>
      </c>
      <c r="M12852" s="43">
        <f t="shared" si="452"/>
        <v>42491</v>
      </c>
    </row>
    <row r="12853" spans="8:13">
      <c r="H12853" t="s">
        <v>400</v>
      </c>
      <c r="I12853" t="str">
        <f t="shared" si="451"/>
        <v>JURONG EAST 4 ROOM</v>
      </c>
      <c r="J12853" t="s">
        <v>127</v>
      </c>
      <c r="K12853" t="s">
        <v>96</v>
      </c>
      <c r="L12853" s="36">
        <v>362000</v>
      </c>
      <c r="M12853" s="43">
        <f t="shared" si="452"/>
        <v>42491</v>
      </c>
    </row>
    <row r="12854" spans="8:13">
      <c r="H12854" t="s">
        <v>400</v>
      </c>
      <c r="I12854" t="str">
        <f t="shared" si="451"/>
        <v>JURONG EAST 4 ROOM</v>
      </c>
      <c r="J12854" t="s">
        <v>127</v>
      </c>
      <c r="K12854" t="s">
        <v>96</v>
      </c>
      <c r="L12854" s="36">
        <v>353000</v>
      </c>
      <c r="M12854" s="43">
        <f t="shared" si="452"/>
        <v>42491</v>
      </c>
    </row>
    <row r="12855" spans="8:13">
      <c r="H12855" t="s">
        <v>400</v>
      </c>
      <c r="I12855" t="str">
        <f t="shared" si="451"/>
        <v>JURONG EAST 5 ROOM</v>
      </c>
      <c r="J12855" t="s">
        <v>127</v>
      </c>
      <c r="K12855" t="s">
        <v>100</v>
      </c>
      <c r="L12855" s="36">
        <v>324500</v>
      </c>
      <c r="M12855" s="43">
        <f t="shared" si="452"/>
        <v>42491</v>
      </c>
    </row>
    <row r="12856" spans="8:13">
      <c r="H12856" t="s">
        <v>400</v>
      </c>
      <c r="I12856" t="str">
        <f t="shared" si="451"/>
        <v>JURONG EAST 5 ROOM</v>
      </c>
      <c r="J12856" t="s">
        <v>127</v>
      </c>
      <c r="K12856" t="s">
        <v>100</v>
      </c>
      <c r="L12856" s="36">
        <v>350000</v>
      </c>
      <c r="M12856" s="43">
        <f t="shared" si="452"/>
        <v>42491</v>
      </c>
    </row>
    <row r="12857" spans="8:13">
      <c r="H12857" t="s">
        <v>400</v>
      </c>
      <c r="I12857" t="str">
        <f t="shared" si="451"/>
        <v>JURONG EAST 5 ROOM</v>
      </c>
      <c r="J12857" t="s">
        <v>127</v>
      </c>
      <c r="K12857" t="s">
        <v>100</v>
      </c>
      <c r="L12857" s="36">
        <v>370000</v>
      </c>
      <c r="M12857" s="43">
        <f t="shared" si="452"/>
        <v>42491</v>
      </c>
    </row>
    <row r="12858" spans="8:13">
      <c r="H12858" t="s">
        <v>400</v>
      </c>
      <c r="I12858" t="str">
        <f t="shared" si="451"/>
        <v>JURONG EAST 5 ROOM</v>
      </c>
      <c r="J12858" t="s">
        <v>127</v>
      </c>
      <c r="K12858" t="s">
        <v>100</v>
      </c>
      <c r="L12858" s="36">
        <v>388000</v>
      </c>
      <c r="M12858" s="43">
        <f t="shared" si="452"/>
        <v>42491</v>
      </c>
    </row>
    <row r="12859" spans="8:13">
      <c r="H12859" t="s">
        <v>400</v>
      </c>
      <c r="I12859" t="str">
        <f t="shared" si="451"/>
        <v>JURONG EAST 5 ROOM</v>
      </c>
      <c r="J12859" t="s">
        <v>127</v>
      </c>
      <c r="K12859" t="s">
        <v>100</v>
      </c>
      <c r="L12859" s="36">
        <v>335000</v>
      </c>
      <c r="M12859" s="43">
        <f t="shared" si="452"/>
        <v>42491</v>
      </c>
    </row>
    <row r="12860" spans="8:13">
      <c r="H12860" t="s">
        <v>400</v>
      </c>
      <c r="I12860" t="str">
        <f t="shared" si="451"/>
        <v>JURONG EAST EXECUTIVE</v>
      </c>
      <c r="J12860" t="s">
        <v>127</v>
      </c>
      <c r="K12860" t="s">
        <v>28</v>
      </c>
      <c r="L12860" s="36">
        <v>352000</v>
      </c>
      <c r="M12860" s="43">
        <f t="shared" si="452"/>
        <v>42491</v>
      </c>
    </row>
    <row r="12861" spans="8:13">
      <c r="H12861" t="s">
        <v>400</v>
      </c>
      <c r="I12861" t="str">
        <f t="shared" si="451"/>
        <v>JURONG EAST EXECUTIVE</v>
      </c>
      <c r="J12861" t="s">
        <v>127</v>
      </c>
      <c r="K12861" t="s">
        <v>28</v>
      </c>
      <c r="L12861" s="36">
        <v>300000</v>
      </c>
      <c r="M12861" s="43">
        <f t="shared" si="452"/>
        <v>42491</v>
      </c>
    </row>
    <row r="12862" spans="8:13">
      <c r="H12862" t="s">
        <v>400</v>
      </c>
      <c r="I12862" t="str">
        <f t="shared" si="451"/>
        <v>JURONG EAST EXECUTIVE</v>
      </c>
      <c r="J12862" t="s">
        <v>127</v>
      </c>
      <c r="K12862" t="s">
        <v>28</v>
      </c>
      <c r="L12862" s="36">
        <v>310000</v>
      </c>
      <c r="M12862" s="43">
        <f t="shared" si="452"/>
        <v>42491</v>
      </c>
    </row>
    <row r="12863" spans="8:13">
      <c r="H12863" t="s">
        <v>400</v>
      </c>
      <c r="I12863" t="str">
        <f t="shared" si="451"/>
        <v>JURONG EAST EXECUTIVE</v>
      </c>
      <c r="J12863" t="s">
        <v>127</v>
      </c>
      <c r="K12863" t="s">
        <v>28</v>
      </c>
      <c r="L12863" s="36">
        <v>320000</v>
      </c>
      <c r="M12863" s="43">
        <f t="shared" si="452"/>
        <v>42491</v>
      </c>
    </row>
    <row r="12864" spans="8:13">
      <c r="H12864" t="s">
        <v>400</v>
      </c>
      <c r="I12864" t="str">
        <f t="shared" si="451"/>
        <v>JURONG EAST EXECUTIVE</v>
      </c>
      <c r="J12864" t="s">
        <v>127</v>
      </c>
      <c r="K12864" t="s">
        <v>28</v>
      </c>
      <c r="L12864" s="36">
        <v>308000</v>
      </c>
      <c r="M12864" s="43">
        <f t="shared" si="452"/>
        <v>42491</v>
      </c>
    </row>
    <row r="12865" spans="8:13">
      <c r="H12865" t="s">
        <v>400</v>
      </c>
      <c r="I12865" t="str">
        <f t="shared" si="451"/>
        <v>JURONG EAST EXECUTIVE</v>
      </c>
      <c r="J12865" t="s">
        <v>127</v>
      </c>
      <c r="K12865" t="s">
        <v>28</v>
      </c>
      <c r="L12865" s="36">
        <v>293000</v>
      </c>
      <c r="M12865" s="43">
        <f t="shared" si="452"/>
        <v>42491</v>
      </c>
    </row>
    <row r="12866" spans="8:13">
      <c r="H12866" t="s">
        <v>400</v>
      </c>
      <c r="I12866" t="str">
        <f t="shared" ref="I12866:I12929" si="453">_xlfn.CONCAT(J12866," ",K12866)</f>
        <v>JURONG WEST 2 ROOM</v>
      </c>
      <c r="J12866" t="s">
        <v>130</v>
      </c>
      <c r="K12866" t="s">
        <v>103</v>
      </c>
      <c r="L12866" s="36">
        <v>320000</v>
      </c>
      <c r="M12866" s="43">
        <f t="shared" si="452"/>
        <v>42491</v>
      </c>
    </row>
    <row r="12867" spans="8:13">
      <c r="H12867" t="s">
        <v>400</v>
      </c>
      <c r="I12867" t="str">
        <f t="shared" si="453"/>
        <v>JURONG WEST 2 ROOM</v>
      </c>
      <c r="J12867" t="s">
        <v>130</v>
      </c>
      <c r="K12867" t="s">
        <v>103</v>
      </c>
      <c r="L12867" s="36">
        <v>295000</v>
      </c>
      <c r="M12867" s="43">
        <f t="shared" ref="M12867:M12930" si="454">DATE(LEFT(H12867,4),RIGHT(H12867,2),1)</f>
        <v>42491</v>
      </c>
    </row>
    <row r="12868" spans="8:13">
      <c r="H12868" t="s">
        <v>400</v>
      </c>
      <c r="I12868" t="str">
        <f t="shared" si="453"/>
        <v>JURONG WEST 2 ROOM</v>
      </c>
      <c r="J12868" t="s">
        <v>130</v>
      </c>
      <c r="K12868" t="s">
        <v>103</v>
      </c>
      <c r="L12868" s="36">
        <v>287000</v>
      </c>
      <c r="M12868" s="43">
        <f t="shared" si="454"/>
        <v>42491</v>
      </c>
    </row>
    <row r="12869" spans="8:13">
      <c r="H12869" t="s">
        <v>400</v>
      </c>
      <c r="I12869" t="str">
        <f t="shared" si="453"/>
        <v>JURONG WEST 3 ROOM</v>
      </c>
      <c r="J12869" t="s">
        <v>130</v>
      </c>
      <c r="K12869" t="s">
        <v>93</v>
      </c>
      <c r="L12869" s="36">
        <v>299000</v>
      </c>
      <c r="M12869" s="43">
        <f t="shared" si="454"/>
        <v>42491</v>
      </c>
    </row>
    <row r="12870" spans="8:13">
      <c r="H12870" t="s">
        <v>400</v>
      </c>
      <c r="I12870" t="str">
        <f t="shared" si="453"/>
        <v>JURONG WEST 3 ROOM</v>
      </c>
      <c r="J12870" t="s">
        <v>130</v>
      </c>
      <c r="K12870" t="s">
        <v>93</v>
      </c>
      <c r="L12870" s="36">
        <v>315000</v>
      </c>
      <c r="M12870" s="43">
        <f t="shared" si="454"/>
        <v>42491</v>
      </c>
    </row>
    <row r="12871" spans="8:13">
      <c r="H12871" t="s">
        <v>400</v>
      </c>
      <c r="I12871" t="str">
        <f t="shared" si="453"/>
        <v>JURONG WEST 3 ROOM</v>
      </c>
      <c r="J12871" t="s">
        <v>130</v>
      </c>
      <c r="K12871" t="s">
        <v>93</v>
      </c>
      <c r="L12871" s="36">
        <v>322000</v>
      </c>
      <c r="M12871" s="43">
        <f t="shared" si="454"/>
        <v>42491</v>
      </c>
    </row>
    <row r="12872" spans="8:13">
      <c r="H12872" t="s">
        <v>400</v>
      </c>
      <c r="I12872" t="str">
        <f t="shared" si="453"/>
        <v>JURONG WEST 3 ROOM</v>
      </c>
      <c r="J12872" t="s">
        <v>130</v>
      </c>
      <c r="K12872" t="s">
        <v>93</v>
      </c>
      <c r="L12872" s="36">
        <v>305000</v>
      </c>
      <c r="M12872" s="43">
        <f t="shared" si="454"/>
        <v>42491</v>
      </c>
    </row>
    <row r="12873" spans="8:13">
      <c r="H12873" t="s">
        <v>400</v>
      </c>
      <c r="I12873" t="str">
        <f t="shared" si="453"/>
        <v>JURONG WEST 3 ROOM</v>
      </c>
      <c r="J12873" t="s">
        <v>130</v>
      </c>
      <c r="K12873" t="s">
        <v>93</v>
      </c>
      <c r="L12873" s="36">
        <v>420000</v>
      </c>
      <c r="M12873" s="43">
        <f t="shared" si="454"/>
        <v>42491</v>
      </c>
    </row>
    <row r="12874" spans="8:13">
      <c r="H12874" t="s">
        <v>400</v>
      </c>
      <c r="I12874" t="str">
        <f t="shared" si="453"/>
        <v>JURONG WEST 3 ROOM</v>
      </c>
      <c r="J12874" t="s">
        <v>130</v>
      </c>
      <c r="K12874" t="s">
        <v>93</v>
      </c>
      <c r="L12874" s="36">
        <v>345000</v>
      </c>
      <c r="M12874" s="43">
        <f t="shared" si="454"/>
        <v>42491</v>
      </c>
    </row>
    <row r="12875" spans="8:13">
      <c r="H12875" t="s">
        <v>400</v>
      </c>
      <c r="I12875" t="str">
        <f t="shared" si="453"/>
        <v>JURONG WEST 3 ROOM</v>
      </c>
      <c r="J12875" t="s">
        <v>130</v>
      </c>
      <c r="K12875" t="s">
        <v>93</v>
      </c>
      <c r="L12875" s="36">
        <v>445000</v>
      </c>
      <c r="M12875" s="43">
        <f t="shared" si="454"/>
        <v>42491</v>
      </c>
    </row>
    <row r="12876" spans="8:13">
      <c r="H12876" t="s">
        <v>400</v>
      </c>
      <c r="I12876" t="str">
        <f t="shared" si="453"/>
        <v>JURONG WEST 3 ROOM</v>
      </c>
      <c r="J12876" t="s">
        <v>130</v>
      </c>
      <c r="K12876" t="s">
        <v>93</v>
      </c>
      <c r="L12876" s="36">
        <v>371000</v>
      </c>
      <c r="M12876" s="43">
        <f t="shared" si="454"/>
        <v>42491</v>
      </c>
    </row>
    <row r="12877" spans="8:13">
      <c r="H12877" t="s">
        <v>400</v>
      </c>
      <c r="I12877" t="str">
        <f t="shared" si="453"/>
        <v>JURONG WEST 3 ROOM</v>
      </c>
      <c r="J12877" t="s">
        <v>130</v>
      </c>
      <c r="K12877" t="s">
        <v>93</v>
      </c>
      <c r="L12877" s="36">
        <v>350000</v>
      </c>
      <c r="M12877" s="43">
        <f t="shared" si="454"/>
        <v>42491</v>
      </c>
    </row>
    <row r="12878" spans="8:13">
      <c r="H12878" t="s">
        <v>400</v>
      </c>
      <c r="I12878" t="str">
        <f t="shared" si="453"/>
        <v>JURONG WEST 3 ROOM</v>
      </c>
      <c r="J12878" t="s">
        <v>130</v>
      </c>
      <c r="K12878" t="s">
        <v>93</v>
      </c>
      <c r="L12878" s="36">
        <v>324000</v>
      </c>
      <c r="M12878" s="43">
        <f t="shared" si="454"/>
        <v>42491</v>
      </c>
    </row>
    <row r="12879" spans="8:13">
      <c r="H12879" t="s">
        <v>400</v>
      </c>
      <c r="I12879" t="str">
        <f t="shared" si="453"/>
        <v>JURONG WEST 3 ROOM</v>
      </c>
      <c r="J12879" t="s">
        <v>130</v>
      </c>
      <c r="K12879" t="s">
        <v>93</v>
      </c>
      <c r="L12879" s="36">
        <v>390000</v>
      </c>
      <c r="M12879" s="43">
        <f t="shared" si="454"/>
        <v>42491</v>
      </c>
    </row>
    <row r="12880" spans="8:13">
      <c r="H12880" t="s">
        <v>400</v>
      </c>
      <c r="I12880" t="str">
        <f t="shared" si="453"/>
        <v>JURONG WEST 3 ROOM</v>
      </c>
      <c r="J12880" t="s">
        <v>130</v>
      </c>
      <c r="K12880" t="s">
        <v>93</v>
      </c>
      <c r="L12880" s="36">
        <v>360000</v>
      </c>
      <c r="M12880" s="43">
        <f t="shared" si="454"/>
        <v>42491</v>
      </c>
    </row>
    <row r="12881" spans="8:13">
      <c r="H12881" t="s">
        <v>400</v>
      </c>
      <c r="I12881" t="str">
        <f t="shared" si="453"/>
        <v>JURONG WEST 3 ROOM</v>
      </c>
      <c r="J12881" t="s">
        <v>130</v>
      </c>
      <c r="K12881" t="s">
        <v>93</v>
      </c>
      <c r="L12881" s="36">
        <v>355000</v>
      </c>
      <c r="M12881" s="43">
        <f t="shared" si="454"/>
        <v>42491</v>
      </c>
    </row>
    <row r="12882" spans="8:13">
      <c r="H12882" t="s">
        <v>400</v>
      </c>
      <c r="I12882" t="str">
        <f t="shared" si="453"/>
        <v>JURONG WEST 3 ROOM</v>
      </c>
      <c r="J12882" t="s">
        <v>130</v>
      </c>
      <c r="K12882" t="s">
        <v>93</v>
      </c>
      <c r="L12882" s="36">
        <v>380000</v>
      </c>
      <c r="M12882" s="43">
        <f t="shared" si="454"/>
        <v>42491</v>
      </c>
    </row>
    <row r="12883" spans="8:13">
      <c r="H12883" t="s">
        <v>400</v>
      </c>
      <c r="I12883" t="str">
        <f t="shared" si="453"/>
        <v>JURONG WEST 3 ROOM</v>
      </c>
      <c r="J12883" t="s">
        <v>130</v>
      </c>
      <c r="K12883" t="s">
        <v>93</v>
      </c>
      <c r="L12883" s="36">
        <v>355000</v>
      </c>
      <c r="M12883" s="43">
        <f t="shared" si="454"/>
        <v>42491</v>
      </c>
    </row>
    <row r="12884" spans="8:13">
      <c r="H12884" t="s">
        <v>400</v>
      </c>
      <c r="I12884" t="str">
        <f t="shared" si="453"/>
        <v>JURONG WEST 3 ROOM</v>
      </c>
      <c r="J12884" t="s">
        <v>130</v>
      </c>
      <c r="K12884" t="s">
        <v>93</v>
      </c>
      <c r="L12884" s="36">
        <v>358000</v>
      </c>
      <c r="M12884" s="43">
        <f t="shared" si="454"/>
        <v>42491</v>
      </c>
    </row>
    <row r="12885" spans="8:13">
      <c r="H12885" t="s">
        <v>400</v>
      </c>
      <c r="I12885" t="str">
        <f t="shared" si="453"/>
        <v>JURONG WEST 3 ROOM</v>
      </c>
      <c r="J12885" t="s">
        <v>130</v>
      </c>
      <c r="K12885" t="s">
        <v>93</v>
      </c>
      <c r="L12885" s="36">
        <v>370888</v>
      </c>
      <c r="M12885" s="43">
        <f t="shared" si="454"/>
        <v>42491</v>
      </c>
    </row>
    <row r="12886" spans="8:13">
      <c r="H12886" t="s">
        <v>400</v>
      </c>
      <c r="I12886" t="str">
        <f t="shared" si="453"/>
        <v>JURONG WEST 3 ROOM</v>
      </c>
      <c r="J12886" t="s">
        <v>130</v>
      </c>
      <c r="K12886" t="s">
        <v>93</v>
      </c>
      <c r="L12886" s="36">
        <v>470000</v>
      </c>
      <c r="M12886" s="43">
        <f t="shared" si="454"/>
        <v>42491</v>
      </c>
    </row>
    <row r="12887" spans="8:13">
      <c r="H12887" t="s">
        <v>400</v>
      </c>
      <c r="I12887" t="str">
        <f t="shared" si="453"/>
        <v>JURONG WEST 3 ROOM</v>
      </c>
      <c r="J12887" t="s">
        <v>130</v>
      </c>
      <c r="K12887" t="s">
        <v>93</v>
      </c>
      <c r="L12887" s="36">
        <v>400000</v>
      </c>
      <c r="M12887" s="43">
        <f t="shared" si="454"/>
        <v>42491</v>
      </c>
    </row>
    <row r="12888" spans="8:13">
      <c r="H12888" t="s">
        <v>400</v>
      </c>
      <c r="I12888" t="str">
        <f t="shared" si="453"/>
        <v>JURONG WEST 3 ROOM</v>
      </c>
      <c r="J12888" t="s">
        <v>130</v>
      </c>
      <c r="K12888" t="s">
        <v>93</v>
      </c>
      <c r="L12888" s="36">
        <v>505000</v>
      </c>
      <c r="M12888" s="43">
        <f t="shared" si="454"/>
        <v>42491</v>
      </c>
    </row>
    <row r="12889" spans="8:13">
      <c r="H12889" t="s">
        <v>400</v>
      </c>
      <c r="I12889" t="str">
        <f t="shared" si="453"/>
        <v>JURONG WEST 3 ROOM</v>
      </c>
      <c r="J12889" t="s">
        <v>130</v>
      </c>
      <c r="K12889" t="s">
        <v>93</v>
      </c>
      <c r="L12889" s="36">
        <v>538000</v>
      </c>
      <c r="M12889" s="43">
        <f t="shared" si="454"/>
        <v>42491</v>
      </c>
    </row>
    <row r="12890" spans="8:13">
      <c r="H12890" t="s">
        <v>400</v>
      </c>
      <c r="I12890" t="str">
        <f t="shared" si="453"/>
        <v>JURONG WEST 3 ROOM</v>
      </c>
      <c r="J12890" t="s">
        <v>130</v>
      </c>
      <c r="K12890" t="s">
        <v>93</v>
      </c>
      <c r="L12890" s="36">
        <v>473000</v>
      </c>
      <c r="M12890" s="43">
        <f t="shared" si="454"/>
        <v>42491</v>
      </c>
    </row>
    <row r="12891" spans="8:13">
      <c r="H12891" t="s">
        <v>400</v>
      </c>
      <c r="I12891" t="str">
        <f t="shared" si="453"/>
        <v>JURONG WEST 3 ROOM</v>
      </c>
      <c r="J12891" t="s">
        <v>130</v>
      </c>
      <c r="K12891" t="s">
        <v>93</v>
      </c>
      <c r="L12891" s="36">
        <v>505000</v>
      </c>
      <c r="M12891" s="43">
        <f t="shared" si="454"/>
        <v>42491</v>
      </c>
    </row>
    <row r="12892" spans="8:13">
      <c r="H12892" t="s">
        <v>400</v>
      </c>
      <c r="I12892" t="str">
        <f t="shared" si="453"/>
        <v>JURONG WEST 3 ROOM</v>
      </c>
      <c r="J12892" t="s">
        <v>130</v>
      </c>
      <c r="K12892" t="s">
        <v>93</v>
      </c>
      <c r="L12892" s="36">
        <v>465000</v>
      </c>
      <c r="M12892" s="43">
        <f t="shared" si="454"/>
        <v>42491</v>
      </c>
    </row>
    <row r="12893" spans="8:13">
      <c r="H12893" t="s">
        <v>400</v>
      </c>
      <c r="I12893" t="str">
        <f t="shared" si="453"/>
        <v>JURONG WEST 3 ROOM</v>
      </c>
      <c r="J12893" t="s">
        <v>130</v>
      </c>
      <c r="K12893" t="s">
        <v>93</v>
      </c>
      <c r="L12893" s="36">
        <v>470000</v>
      </c>
      <c r="M12893" s="43">
        <f t="shared" si="454"/>
        <v>42491</v>
      </c>
    </row>
    <row r="12894" spans="8:13">
      <c r="H12894" t="s">
        <v>400</v>
      </c>
      <c r="I12894" t="str">
        <f t="shared" si="453"/>
        <v>JURONG WEST 3 ROOM</v>
      </c>
      <c r="J12894" t="s">
        <v>130</v>
      </c>
      <c r="K12894" t="s">
        <v>93</v>
      </c>
      <c r="L12894" s="36">
        <v>415800</v>
      </c>
      <c r="M12894" s="43">
        <f t="shared" si="454"/>
        <v>42491</v>
      </c>
    </row>
    <row r="12895" spans="8:13">
      <c r="H12895" t="s">
        <v>400</v>
      </c>
      <c r="I12895" t="str">
        <f t="shared" si="453"/>
        <v>JURONG WEST 3 ROOM</v>
      </c>
      <c r="J12895" t="s">
        <v>130</v>
      </c>
      <c r="K12895" t="s">
        <v>93</v>
      </c>
      <c r="L12895" s="36">
        <v>470000</v>
      </c>
      <c r="M12895" s="43">
        <f t="shared" si="454"/>
        <v>42491</v>
      </c>
    </row>
    <row r="12896" spans="8:13">
      <c r="H12896" t="s">
        <v>400</v>
      </c>
      <c r="I12896" t="str">
        <f t="shared" si="453"/>
        <v>JURONG WEST 3 ROOM</v>
      </c>
      <c r="J12896" t="s">
        <v>130</v>
      </c>
      <c r="K12896" t="s">
        <v>93</v>
      </c>
      <c r="L12896" s="36">
        <v>449588</v>
      </c>
      <c r="M12896" s="43">
        <f t="shared" si="454"/>
        <v>42491</v>
      </c>
    </row>
    <row r="12897" spans="8:13">
      <c r="H12897" t="s">
        <v>400</v>
      </c>
      <c r="I12897" t="str">
        <f t="shared" si="453"/>
        <v>JURONG WEST 3 ROOM</v>
      </c>
      <c r="J12897" t="s">
        <v>130</v>
      </c>
      <c r="K12897" t="s">
        <v>93</v>
      </c>
      <c r="L12897" s="36">
        <v>435000</v>
      </c>
      <c r="M12897" s="43">
        <f t="shared" si="454"/>
        <v>42491</v>
      </c>
    </row>
    <row r="12898" spans="8:13">
      <c r="H12898" t="s">
        <v>400</v>
      </c>
      <c r="I12898" t="str">
        <f t="shared" si="453"/>
        <v>JURONG WEST 3 ROOM</v>
      </c>
      <c r="J12898" t="s">
        <v>130</v>
      </c>
      <c r="K12898" t="s">
        <v>93</v>
      </c>
      <c r="L12898" s="36">
        <v>448000</v>
      </c>
      <c r="M12898" s="43">
        <f t="shared" si="454"/>
        <v>42491</v>
      </c>
    </row>
    <row r="12899" spans="8:13">
      <c r="H12899" t="s">
        <v>400</v>
      </c>
      <c r="I12899" t="str">
        <f t="shared" si="453"/>
        <v>JURONG WEST 4 ROOM</v>
      </c>
      <c r="J12899" t="s">
        <v>130</v>
      </c>
      <c r="K12899" t="s">
        <v>96</v>
      </c>
      <c r="L12899" s="36">
        <v>460000</v>
      </c>
      <c r="M12899" s="43">
        <f t="shared" si="454"/>
        <v>42491</v>
      </c>
    </row>
    <row r="12900" spans="8:13">
      <c r="H12900" t="s">
        <v>400</v>
      </c>
      <c r="I12900" t="str">
        <f t="shared" si="453"/>
        <v>JURONG WEST 4 ROOM</v>
      </c>
      <c r="J12900" t="s">
        <v>130</v>
      </c>
      <c r="K12900" t="s">
        <v>96</v>
      </c>
      <c r="L12900" s="36">
        <v>437000</v>
      </c>
      <c r="M12900" s="43">
        <f t="shared" si="454"/>
        <v>42491</v>
      </c>
    </row>
    <row r="12901" spans="8:13">
      <c r="H12901" t="s">
        <v>400</v>
      </c>
      <c r="I12901" t="str">
        <f t="shared" si="453"/>
        <v>JURONG WEST 4 ROOM</v>
      </c>
      <c r="J12901" t="s">
        <v>130</v>
      </c>
      <c r="K12901" t="s">
        <v>96</v>
      </c>
      <c r="L12901" s="36">
        <v>500000</v>
      </c>
      <c r="M12901" s="43">
        <f t="shared" si="454"/>
        <v>42491</v>
      </c>
    </row>
    <row r="12902" spans="8:13">
      <c r="H12902" t="s">
        <v>400</v>
      </c>
      <c r="I12902" t="str">
        <f t="shared" si="453"/>
        <v>JURONG WEST 4 ROOM</v>
      </c>
      <c r="J12902" t="s">
        <v>130</v>
      </c>
      <c r="K12902" t="s">
        <v>96</v>
      </c>
      <c r="L12902" s="36">
        <v>402000</v>
      </c>
      <c r="M12902" s="43">
        <f t="shared" si="454"/>
        <v>42491</v>
      </c>
    </row>
    <row r="12903" spans="8:13">
      <c r="H12903" t="s">
        <v>400</v>
      </c>
      <c r="I12903" t="str">
        <f t="shared" si="453"/>
        <v>JURONG WEST 4 ROOM</v>
      </c>
      <c r="J12903" t="s">
        <v>130</v>
      </c>
      <c r="K12903" t="s">
        <v>96</v>
      </c>
      <c r="L12903" s="36">
        <v>510000</v>
      </c>
      <c r="M12903" s="43">
        <f t="shared" si="454"/>
        <v>42491</v>
      </c>
    </row>
    <row r="12904" spans="8:13">
      <c r="H12904" t="s">
        <v>400</v>
      </c>
      <c r="I12904" t="str">
        <f t="shared" si="453"/>
        <v>JURONG WEST 4 ROOM</v>
      </c>
      <c r="J12904" t="s">
        <v>130</v>
      </c>
      <c r="K12904" t="s">
        <v>96</v>
      </c>
      <c r="L12904" s="36">
        <v>445000</v>
      </c>
      <c r="M12904" s="43">
        <f t="shared" si="454"/>
        <v>42491</v>
      </c>
    </row>
    <row r="12905" spans="8:13">
      <c r="H12905" t="s">
        <v>400</v>
      </c>
      <c r="I12905" t="str">
        <f t="shared" si="453"/>
        <v>JURONG WEST 4 ROOM</v>
      </c>
      <c r="J12905" t="s">
        <v>130</v>
      </c>
      <c r="K12905" t="s">
        <v>96</v>
      </c>
      <c r="L12905" s="36">
        <v>410000</v>
      </c>
      <c r="M12905" s="43">
        <f t="shared" si="454"/>
        <v>42491</v>
      </c>
    </row>
    <row r="12906" spans="8:13">
      <c r="H12906" t="s">
        <v>400</v>
      </c>
      <c r="I12906" t="str">
        <f t="shared" si="453"/>
        <v>JURONG WEST 4 ROOM</v>
      </c>
      <c r="J12906" t="s">
        <v>130</v>
      </c>
      <c r="K12906" t="s">
        <v>96</v>
      </c>
      <c r="L12906" s="36">
        <v>482000</v>
      </c>
      <c r="M12906" s="43">
        <f t="shared" si="454"/>
        <v>42491</v>
      </c>
    </row>
    <row r="12907" spans="8:13">
      <c r="H12907" t="s">
        <v>400</v>
      </c>
      <c r="I12907" t="str">
        <f t="shared" si="453"/>
        <v>JURONG WEST 4 ROOM</v>
      </c>
      <c r="J12907" t="s">
        <v>130</v>
      </c>
      <c r="K12907" t="s">
        <v>96</v>
      </c>
      <c r="L12907" s="36">
        <v>423000</v>
      </c>
      <c r="M12907" s="43">
        <f t="shared" si="454"/>
        <v>42491</v>
      </c>
    </row>
    <row r="12908" spans="8:13">
      <c r="H12908" t="s">
        <v>400</v>
      </c>
      <c r="I12908" t="str">
        <f t="shared" si="453"/>
        <v>JURONG WEST 4 ROOM</v>
      </c>
      <c r="J12908" t="s">
        <v>130</v>
      </c>
      <c r="K12908" t="s">
        <v>96</v>
      </c>
      <c r="L12908" s="36">
        <v>435000</v>
      </c>
      <c r="M12908" s="43">
        <f t="shared" si="454"/>
        <v>42491</v>
      </c>
    </row>
    <row r="12909" spans="8:13">
      <c r="H12909" t="s">
        <v>400</v>
      </c>
      <c r="I12909" t="str">
        <f t="shared" si="453"/>
        <v>JURONG WEST 4 ROOM</v>
      </c>
      <c r="J12909" t="s">
        <v>130</v>
      </c>
      <c r="K12909" t="s">
        <v>96</v>
      </c>
      <c r="L12909" s="36">
        <v>400000</v>
      </c>
      <c r="M12909" s="43">
        <f t="shared" si="454"/>
        <v>42491</v>
      </c>
    </row>
    <row r="12910" spans="8:13">
      <c r="H12910" t="s">
        <v>400</v>
      </c>
      <c r="I12910" t="str">
        <f t="shared" si="453"/>
        <v>JURONG WEST 4 ROOM</v>
      </c>
      <c r="J12910" t="s">
        <v>130</v>
      </c>
      <c r="K12910" t="s">
        <v>96</v>
      </c>
      <c r="L12910" s="36">
        <v>375000</v>
      </c>
      <c r="M12910" s="43">
        <f t="shared" si="454"/>
        <v>42491</v>
      </c>
    </row>
    <row r="12911" spans="8:13">
      <c r="H12911" t="s">
        <v>400</v>
      </c>
      <c r="I12911" t="str">
        <f t="shared" si="453"/>
        <v>JURONG WEST 4 ROOM</v>
      </c>
      <c r="J12911" t="s">
        <v>130</v>
      </c>
      <c r="K12911" t="s">
        <v>96</v>
      </c>
      <c r="L12911" s="36">
        <v>405000</v>
      </c>
      <c r="M12911" s="43">
        <f t="shared" si="454"/>
        <v>42491</v>
      </c>
    </row>
    <row r="12912" spans="8:13">
      <c r="H12912" t="s">
        <v>400</v>
      </c>
      <c r="I12912" t="str">
        <f t="shared" si="453"/>
        <v>JURONG WEST 4 ROOM</v>
      </c>
      <c r="J12912" t="s">
        <v>130</v>
      </c>
      <c r="K12912" t="s">
        <v>96</v>
      </c>
      <c r="L12912" s="36">
        <v>385000</v>
      </c>
      <c r="M12912" s="43">
        <f t="shared" si="454"/>
        <v>42491</v>
      </c>
    </row>
    <row r="12913" spans="8:13">
      <c r="H12913" t="s">
        <v>400</v>
      </c>
      <c r="I12913" t="str">
        <f t="shared" si="453"/>
        <v>JURONG WEST 4 ROOM</v>
      </c>
      <c r="J12913" t="s">
        <v>130</v>
      </c>
      <c r="K12913" t="s">
        <v>96</v>
      </c>
      <c r="L12913" s="36">
        <v>405000</v>
      </c>
      <c r="M12913" s="43">
        <f t="shared" si="454"/>
        <v>42491</v>
      </c>
    </row>
    <row r="12914" spans="8:13">
      <c r="H12914" t="s">
        <v>400</v>
      </c>
      <c r="I12914" t="str">
        <f t="shared" si="453"/>
        <v>JURONG WEST 4 ROOM</v>
      </c>
      <c r="J12914" t="s">
        <v>130</v>
      </c>
      <c r="K12914" t="s">
        <v>96</v>
      </c>
      <c r="L12914" s="36">
        <v>380000</v>
      </c>
      <c r="M12914" s="43">
        <f t="shared" si="454"/>
        <v>42491</v>
      </c>
    </row>
    <row r="12915" spans="8:13">
      <c r="H12915" t="s">
        <v>400</v>
      </c>
      <c r="I12915" t="str">
        <f t="shared" si="453"/>
        <v>JURONG WEST 4 ROOM</v>
      </c>
      <c r="J12915" t="s">
        <v>130</v>
      </c>
      <c r="K12915" t="s">
        <v>96</v>
      </c>
      <c r="L12915" s="36">
        <v>395000</v>
      </c>
      <c r="M12915" s="43">
        <f t="shared" si="454"/>
        <v>42491</v>
      </c>
    </row>
    <row r="12916" spans="8:13">
      <c r="H12916" t="s">
        <v>400</v>
      </c>
      <c r="I12916" t="str">
        <f t="shared" si="453"/>
        <v>JURONG WEST 4 ROOM</v>
      </c>
      <c r="J12916" t="s">
        <v>130</v>
      </c>
      <c r="K12916" t="s">
        <v>96</v>
      </c>
      <c r="L12916" s="36">
        <v>380000</v>
      </c>
      <c r="M12916" s="43">
        <f t="shared" si="454"/>
        <v>42491</v>
      </c>
    </row>
    <row r="12917" spans="8:13">
      <c r="H12917" t="s">
        <v>400</v>
      </c>
      <c r="I12917" t="str">
        <f t="shared" si="453"/>
        <v>JURONG WEST 4 ROOM</v>
      </c>
      <c r="J12917" t="s">
        <v>130</v>
      </c>
      <c r="K12917" t="s">
        <v>96</v>
      </c>
      <c r="L12917" s="36">
        <v>380000</v>
      </c>
      <c r="M12917" s="43">
        <f t="shared" si="454"/>
        <v>42491</v>
      </c>
    </row>
    <row r="12918" spans="8:13">
      <c r="H12918" t="s">
        <v>400</v>
      </c>
      <c r="I12918" t="str">
        <f t="shared" si="453"/>
        <v>JURONG WEST 4 ROOM</v>
      </c>
      <c r="J12918" t="s">
        <v>130</v>
      </c>
      <c r="K12918" t="s">
        <v>96</v>
      </c>
      <c r="L12918" s="36">
        <v>453888</v>
      </c>
      <c r="M12918" s="43">
        <f t="shared" si="454"/>
        <v>42491</v>
      </c>
    </row>
    <row r="12919" spans="8:13">
      <c r="H12919" t="s">
        <v>400</v>
      </c>
      <c r="I12919" t="str">
        <f t="shared" si="453"/>
        <v>JURONG WEST 4 ROOM</v>
      </c>
      <c r="J12919" t="s">
        <v>130</v>
      </c>
      <c r="K12919" t="s">
        <v>96</v>
      </c>
      <c r="L12919" s="36">
        <v>468000</v>
      </c>
      <c r="M12919" s="43">
        <f t="shared" si="454"/>
        <v>42491</v>
      </c>
    </row>
    <row r="12920" spans="8:13">
      <c r="H12920" t="s">
        <v>400</v>
      </c>
      <c r="I12920" t="str">
        <f t="shared" si="453"/>
        <v>JURONG WEST 4 ROOM</v>
      </c>
      <c r="J12920" t="s">
        <v>130</v>
      </c>
      <c r="K12920" t="s">
        <v>96</v>
      </c>
      <c r="L12920" s="36">
        <v>457000</v>
      </c>
      <c r="M12920" s="43">
        <f t="shared" si="454"/>
        <v>42491</v>
      </c>
    </row>
    <row r="12921" spans="8:13">
      <c r="H12921" t="s">
        <v>400</v>
      </c>
      <c r="I12921" t="str">
        <f t="shared" si="453"/>
        <v>JURONG WEST 4 ROOM</v>
      </c>
      <c r="J12921" t="s">
        <v>130</v>
      </c>
      <c r="K12921" t="s">
        <v>96</v>
      </c>
      <c r="L12921" s="36">
        <v>410000</v>
      </c>
      <c r="M12921" s="43">
        <f t="shared" si="454"/>
        <v>42491</v>
      </c>
    </row>
    <row r="12922" spans="8:13">
      <c r="H12922" t="s">
        <v>400</v>
      </c>
      <c r="I12922" t="str">
        <f t="shared" si="453"/>
        <v>JURONG WEST 4 ROOM</v>
      </c>
      <c r="J12922" t="s">
        <v>130</v>
      </c>
      <c r="K12922" t="s">
        <v>96</v>
      </c>
      <c r="L12922" s="36">
        <v>468000</v>
      </c>
      <c r="M12922" s="43">
        <f t="shared" si="454"/>
        <v>42491</v>
      </c>
    </row>
    <row r="12923" spans="8:13">
      <c r="H12923" t="s">
        <v>400</v>
      </c>
      <c r="I12923" t="str">
        <f t="shared" si="453"/>
        <v>JURONG WEST 4 ROOM</v>
      </c>
      <c r="J12923" t="s">
        <v>130</v>
      </c>
      <c r="K12923" t="s">
        <v>96</v>
      </c>
      <c r="L12923" s="36">
        <v>498000</v>
      </c>
      <c r="M12923" s="43">
        <f t="shared" si="454"/>
        <v>42491</v>
      </c>
    </row>
    <row r="12924" spans="8:13">
      <c r="H12924" t="s">
        <v>400</v>
      </c>
      <c r="I12924" t="str">
        <f t="shared" si="453"/>
        <v>JURONG WEST 4 ROOM</v>
      </c>
      <c r="J12924" t="s">
        <v>130</v>
      </c>
      <c r="K12924" t="s">
        <v>96</v>
      </c>
      <c r="L12924" s="36">
        <v>530000</v>
      </c>
      <c r="M12924" s="43">
        <f t="shared" si="454"/>
        <v>42491</v>
      </c>
    </row>
    <row r="12925" spans="8:13">
      <c r="H12925" t="s">
        <v>400</v>
      </c>
      <c r="I12925" t="str">
        <f t="shared" si="453"/>
        <v>JURONG WEST 4 ROOM</v>
      </c>
      <c r="J12925" t="s">
        <v>130</v>
      </c>
      <c r="K12925" t="s">
        <v>96</v>
      </c>
      <c r="L12925" s="36">
        <v>515000</v>
      </c>
      <c r="M12925" s="43">
        <f t="shared" si="454"/>
        <v>42491</v>
      </c>
    </row>
    <row r="12926" spans="8:13">
      <c r="H12926" t="s">
        <v>400</v>
      </c>
      <c r="I12926" t="str">
        <f t="shared" si="453"/>
        <v>JURONG WEST 4 ROOM</v>
      </c>
      <c r="J12926" t="s">
        <v>130</v>
      </c>
      <c r="K12926" t="s">
        <v>96</v>
      </c>
      <c r="L12926" s="36">
        <v>575000</v>
      </c>
      <c r="M12926" s="43">
        <f t="shared" si="454"/>
        <v>42491</v>
      </c>
    </row>
    <row r="12927" spans="8:13">
      <c r="H12927" t="s">
        <v>400</v>
      </c>
      <c r="I12927" t="str">
        <f t="shared" si="453"/>
        <v>JURONG WEST 4 ROOM</v>
      </c>
      <c r="J12927" t="s">
        <v>130</v>
      </c>
      <c r="K12927" t="s">
        <v>96</v>
      </c>
      <c r="L12927" s="36">
        <v>441688</v>
      </c>
      <c r="M12927" s="43">
        <f t="shared" si="454"/>
        <v>42491</v>
      </c>
    </row>
    <row r="12928" spans="8:13">
      <c r="H12928" t="s">
        <v>400</v>
      </c>
      <c r="I12928" t="str">
        <f t="shared" si="453"/>
        <v>JURONG WEST 4 ROOM</v>
      </c>
      <c r="J12928" t="s">
        <v>130</v>
      </c>
      <c r="K12928" t="s">
        <v>96</v>
      </c>
      <c r="L12928" s="36">
        <v>549000</v>
      </c>
      <c r="M12928" s="43">
        <f t="shared" si="454"/>
        <v>42491</v>
      </c>
    </row>
    <row r="12929" spans="8:13">
      <c r="H12929" t="s">
        <v>400</v>
      </c>
      <c r="I12929" t="str">
        <f t="shared" si="453"/>
        <v>JURONG WEST 4 ROOM</v>
      </c>
      <c r="J12929" t="s">
        <v>130</v>
      </c>
      <c r="K12929" t="s">
        <v>96</v>
      </c>
      <c r="L12929" s="36">
        <v>580000</v>
      </c>
      <c r="M12929" s="43">
        <f t="shared" si="454"/>
        <v>42491</v>
      </c>
    </row>
    <row r="12930" spans="8:13">
      <c r="H12930" t="s">
        <v>400</v>
      </c>
      <c r="I12930" t="str">
        <f t="shared" ref="I12930:I12993" si="455">_xlfn.CONCAT(J12930," ",K12930)</f>
        <v>JURONG WEST 4 ROOM</v>
      </c>
      <c r="J12930" t="s">
        <v>130</v>
      </c>
      <c r="K12930" t="s">
        <v>96</v>
      </c>
      <c r="L12930" s="36">
        <v>510000</v>
      </c>
      <c r="M12930" s="43">
        <f t="shared" si="454"/>
        <v>42491</v>
      </c>
    </row>
    <row r="12931" spans="8:13">
      <c r="H12931" t="s">
        <v>400</v>
      </c>
      <c r="I12931" t="str">
        <f t="shared" si="455"/>
        <v>JURONG WEST 4 ROOM</v>
      </c>
      <c r="J12931" t="s">
        <v>130</v>
      </c>
      <c r="K12931" t="s">
        <v>96</v>
      </c>
      <c r="L12931" s="36">
        <v>550000</v>
      </c>
      <c r="M12931" s="43">
        <f t="shared" ref="M12931:M12994" si="456">DATE(LEFT(H12931,4),RIGHT(H12931,2),1)</f>
        <v>42491</v>
      </c>
    </row>
    <row r="12932" spans="8:13">
      <c r="H12932" t="s">
        <v>400</v>
      </c>
      <c r="I12932" t="str">
        <f t="shared" si="455"/>
        <v>JURONG WEST 4 ROOM</v>
      </c>
      <c r="J12932" t="s">
        <v>130</v>
      </c>
      <c r="K12932" t="s">
        <v>96</v>
      </c>
      <c r="L12932" s="36">
        <v>565000</v>
      </c>
      <c r="M12932" s="43">
        <f t="shared" si="456"/>
        <v>42491</v>
      </c>
    </row>
    <row r="12933" spans="8:13">
      <c r="H12933" t="s">
        <v>400</v>
      </c>
      <c r="I12933" t="str">
        <f t="shared" si="455"/>
        <v>JURONG WEST 4 ROOM</v>
      </c>
      <c r="J12933" t="s">
        <v>130</v>
      </c>
      <c r="K12933" t="s">
        <v>96</v>
      </c>
      <c r="L12933" s="36">
        <v>650000</v>
      </c>
      <c r="M12933" s="43">
        <f t="shared" si="456"/>
        <v>42491</v>
      </c>
    </row>
    <row r="12934" spans="8:13">
      <c r="H12934" t="s">
        <v>400</v>
      </c>
      <c r="I12934" t="str">
        <f t="shared" si="455"/>
        <v>JURONG WEST 4 ROOM</v>
      </c>
      <c r="J12934" t="s">
        <v>130</v>
      </c>
      <c r="K12934" t="s">
        <v>96</v>
      </c>
      <c r="L12934" s="36">
        <v>555000</v>
      </c>
      <c r="M12934" s="43">
        <f t="shared" si="456"/>
        <v>42491</v>
      </c>
    </row>
    <row r="12935" spans="8:13">
      <c r="H12935" t="s">
        <v>400</v>
      </c>
      <c r="I12935" t="str">
        <f t="shared" si="455"/>
        <v>JURONG WEST 4 ROOM</v>
      </c>
      <c r="J12935" t="s">
        <v>130</v>
      </c>
      <c r="K12935" t="s">
        <v>96</v>
      </c>
      <c r="L12935" s="36">
        <v>490000</v>
      </c>
      <c r="M12935" s="43">
        <f t="shared" si="456"/>
        <v>42491</v>
      </c>
    </row>
    <row r="12936" spans="8:13">
      <c r="H12936" t="s">
        <v>400</v>
      </c>
      <c r="I12936" t="str">
        <f t="shared" si="455"/>
        <v>JURONG WEST 4 ROOM</v>
      </c>
      <c r="J12936" t="s">
        <v>130</v>
      </c>
      <c r="K12936" t="s">
        <v>96</v>
      </c>
      <c r="L12936" s="36">
        <v>608000</v>
      </c>
      <c r="M12936" s="43">
        <f t="shared" si="456"/>
        <v>42491</v>
      </c>
    </row>
    <row r="12937" spans="8:13">
      <c r="H12937" t="s">
        <v>400</v>
      </c>
      <c r="I12937" t="str">
        <f t="shared" si="455"/>
        <v>JURONG WEST 4 ROOM</v>
      </c>
      <c r="J12937" t="s">
        <v>130</v>
      </c>
      <c r="K12937" t="s">
        <v>96</v>
      </c>
      <c r="L12937" s="36">
        <v>620000</v>
      </c>
      <c r="M12937" s="43">
        <f t="shared" si="456"/>
        <v>42491</v>
      </c>
    </row>
    <row r="12938" spans="8:13">
      <c r="H12938" t="s">
        <v>400</v>
      </c>
      <c r="I12938" t="str">
        <f t="shared" si="455"/>
        <v>JURONG WEST 4 ROOM</v>
      </c>
      <c r="J12938" t="s">
        <v>130</v>
      </c>
      <c r="K12938" t="s">
        <v>96</v>
      </c>
      <c r="L12938" s="36">
        <v>595000</v>
      </c>
      <c r="M12938" s="43">
        <f t="shared" si="456"/>
        <v>42491</v>
      </c>
    </row>
    <row r="12939" spans="8:13">
      <c r="H12939" t="s">
        <v>400</v>
      </c>
      <c r="I12939" t="str">
        <f t="shared" si="455"/>
        <v>JURONG WEST 4 ROOM</v>
      </c>
      <c r="J12939" t="s">
        <v>130</v>
      </c>
      <c r="K12939" t="s">
        <v>96</v>
      </c>
      <c r="L12939" s="36">
        <v>216000</v>
      </c>
      <c r="M12939" s="43">
        <f t="shared" si="456"/>
        <v>42491</v>
      </c>
    </row>
    <row r="12940" spans="8:13">
      <c r="H12940" t="s">
        <v>400</v>
      </c>
      <c r="I12940" t="str">
        <f t="shared" si="455"/>
        <v>JURONG WEST 4 ROOM</v>
      </c>
      <c r="J12940" t="s">
        <v>130</v>
      </c>
      <c r="K12940" t="s">
        <v>96</v>
      </c>
      <c r="L12940" s="36">
        <v>245000</v>
      </c>
      <c r="M12940" s="43">
        <f t="shared" si="456"/>
        <v>42491</v>
      </c>
    </row>
    <row r="12941" spans="8:13">
      <c r="H12941" t="s">
        <v>400</v>
      </c>
      <c r="I12941" t="str">
        <f t="shared" si="455"/>
        <v>JURONG WEST 4 ROOM</v>
      </c>
      <c r="J12941" t="s">
        <v>130</v>
      </c>
      <c r="K12941" t="s">
        <v>96</v>
      </c>
      <c r="L12941" s="36">
        <v>270000</v>
      </c>
      <c r="M12941" s="43">
        <f t="shared" si="456"/>
        <v>42491</v>
      </c>
    </row>
    <row r="12942" spans="8:13">
      <c r="H12942" t="s">
        <v>400</v>
      </c>
      <c r="I12942" t="str">
        <f t="shared" si="455"/>
        <v>JURONG WEST 4 ROOM</v>
      </c>
      <c r="J12942" t="s">
        <v>130</v>
      </c>
      <c r="K12942" t="s">
        <v>96</v>
      </c>
      <c r="L12942" s="36">
        <v>260000</v>
      </c>
      <c r="M12942" s="43">
        <f t="shared" si="456"/>
        <v>42491</v>
      </c>
    </row>
    <row r="12943" spans="8:13">
      <c r="H12943" t="s">
        <v>400</v>
      </c>
      <c r="I12943" t="str">
        <f t="shared" si="455"/>
        <v>JURONG WEST 4 ROOM</v>
      </c>
      <c r="J12943" t="s">
        <v>130</v>
      </c>
      <c r="K12943" t="s">
        <v>96</v>
      </c>
      <c r="L12943" s="36">
        <v>275000</v>
      </c>
      <c r="M12943" s="43">
        <f t="shared" si="456"/>
        <v>42491</v>
      </c>
    </row>
    <row r="12944" spans="8:13">
      <c r="H12944" t="s">
        <v>400</v>
      </c>
      <c r="I12944" t="str">
        <f t="shared" si="455"/>
        <v>JURONG WEST 4 ROOM</v>
      </c>
      <c r="J12944" t="s">
        <v>130</v>
      </c>
      <c r="K12944" t="s">
        <v>96</v>
      </c>
      <c r="L12944" s="36">
        <v>482000</v>
      </c>
      <c r="M12944" s="43">
        <f t="shared" si="456"/>
        <v>42491</v>
      </c>
    </row>
    <row r="12945" spans="8:13">
      <c r="H12945" t="s">
        <v>400</v>
      </c>
      <c r="I12945" t="str">
        <f t="shared" si="455"/>
        <v>JURONG WEST 4 ROOM</v>
      </c>
      <c r="J12945" t="s">
        <v>130</v>
      </c>
      <c r="K12945" t="s">
        <v>96</v>
      </c>
      <c r="L12945" s="36">
        <v>255000</v>
      </c>
      <c r="M12945" s="43">
        <f t="shared" si="456"/>
        <v>42491</v>
      </c>
    </row>
    <row r="12946" spans="8:13">
      <c r="H12946" t="s">
        <v>400</v>
      </c>
      <c r="I12946" t="str">
        <f t="shared" si="455"/>
        <v>JURONG WEST 4 ROOM</v>
      </c>
      <c r="J12946" t="s">
        <v>130</v>
      </c>
      <c r="K12946" t="s">
        <v>96</v>
      </c>
      <c r="L12946" s="36">
        <v>356000</v>
      </c>
      <c r="M12946" s="43">
        <f t="shared" si="456"/>
        <v>42491</v>
      </c>
    </row>
    <row r="12947" spans="8:13">
      <c r="H12947" t="s">
        <v>400</v>
      </c>
      <c r="I12947" t="str">
        <f t="shared" si="455"/>
        <v>JURONG WEST 4 ROOM</v>
      </c>
      <c r="J12947" t="s">
        <v>130</v>
      </c>
      <c r="K12947" t="s">
        <v>96</v>
      </c>
      <c r="L12947" s="36">
        <v>775000</v>
      </c>
      <c r="M12947" s="43">
        <f t="shared" si="456"/>
        <v>42491</v>
      </c>
    </row>
    <row r="12948" spans="8:13">
      <c r="H12948" t="s">
        <v>400</v>
      </c>
      <c r="I12948" t="str">
        <f t="shared" si="455"/>
        <v>JURONG WEST 4 ROOM</v>
      </c>
      <c r="J12948" t="s">
        <v>130</v>
      </c>
      <c r="K12948" t="s">
        <v>96</v>
      </c>
      <c r="L12948" s="36">
        <v>330000</v>
      </c>
      <c r="M12948" s="43">
        <f t="shared" si="456"/>
        <v>42491</v>
      </c>
    </row>
    <row r="12949" spans="8:13">
      <c r="H12949" t="s">
        <v>400</v>
      </c>
      <c r="I12949" t="str">
        <f t="shared" si="455"/>
        <v>JURONG WEST 5 ROOM</v>
      </c>
      <c r="J12949" t="s">
        <v>130</v>
      </c>
      <c r="K12949" t="s">
        <v>100</v>
      </c>
      <c r="L12949" s="36">
        <v>315000</v>
      </c>
      <c r="M12949" s="43">
        <f t="shared" si="456"/>
        <v>42491</v>
      </c>
    </row>
    <row r="12950" spans="8:13">
      <c r="H12950" t="s">
        <v>400</v>
      </c>
      <c r="I12950" t="str">
        <f t="shared" si="455"/>
        <v>JURONG WEST 5 ROOM</v>
      </c>
      <c r="J12950" t="s">
        <v>130</v>
      </c>
      <c r="K12950" t="s">
        <v>100</v>
      </c>
      <c r="L12950" s="36">
        <v>305000</v>
      </c>
      <c r="M12950" s="43">
        <f t="shared" si="456"/>
        <v>42491</v>
      </c>
    </row>
    <row r="12951" spans="8:13">
      <c r="H12951" t="s">
        <v>400</v>
      </c>
      <c r="I12951" t="str">
        <f t="shared" si="455"/>
        <v>JURONG WEST 5 ROOM</v>
      </c>
      <c r="J12951" t="s">
        <v>130</v>
      </c>
      <c r="K12951" t="s">
        <v>100</v>
      </c>
      <c r="L12951" s="36">
        <v>260000</v>
      </c>
      <c r="M12951" s="43">
        <f t="shared" si="456"/>
        <v>42491</v>
      </c>
    </row>
    <row r="12952" spans="8:13">
      <c r="H12952" t="s">
        <v>400</v>
      </c>
      <c r="I12952" t="str">
        <f t="shared" si="455"/>
        <v>JURONG WEST 5 ROOM</v>
      </c>
      <c r="J12952" t="s">
        <v>130</v>
      </c>
      <c r="K12952" t="s">
        <v>100</v>
      </c>
      <c r="L12952" s="36">
        <v>260000</v>
      </c>
      <c r="M12952" s="43">
        <f t="shared" si="456"/>
        <v>42491</v>
      </c>
    </row>
    <row r="12953" spans="8:13">
      <c r="H12953" t="s">
        <v>400</v>
      </c>
      <c r="I12953" t="str">
        <f t="shared" si="455"/>
        <v>JURONG WEST 5 ROOM</v>
      </c>
      <c r="J12953" t="s">
        <v>130</v>
      </c>
      <c r="K12953" t="s">
        <v>100</v>
      </c>
      <c r="L12953" s="36">
        <v>400000</v>
      </c>
      <c r="M12953" s="43">
        <f t="shared" si="456"/>
        <v>42491</v>
      </c>
    </row>
    <row r="12954" spans="8:13">
      <c r="H12954" t="s">
        <v>400</v>
      </c>
      <c r="I12954" t="str">
        <f t="shared" si="455"/>
        <v>JURONG WEST 5 ROOM</v>
      </c>
      <c r="J12954" t="s">
        <v>130</v>
      </c>
      <c r="K12954" t="s">
        <v>100</v>
      </c>
      <c r="L12954" s="36">
        <v>370000</v>
      </c>
      <c r="M12954" s="43">
        <f t="shared" si="456"/>
        <v>42491</v>
      </c>
    </row>
    <row r="12955" spans="8:13">
      <c r="H12955" t="s">
        <v>400</v>
      </c>
      <c r="I12955" t="str">
        <f t="shared" si="455"/>
        <v>JURONG WEST 5 ROOM</v>
      </c>
      <c r="J12955" t="s">
        <v>130</v>
      </c>
      <c r="K12955" t="s">
        <v>100</v>
      </c>
      <c r="L12955" s="36">
        <v>345000</v>
      </c>
      <c r="M12955" s="43">
        <f t="shared" si="456"/>
        <v>42491</v>
      </c>
    </row>
    <row r="12956" spans="8:13">
      <c r="H12956" t="s">
        <v>400</v>
      </c>
      <c r="I12956" t="str">
        <f t="shared" si="455"/>
        <v>JURONG WEST 5 ROOM</v>
      </c>
      <c r="J12956" t="s">
        <v>130</v>
      </c>
      <c r="K12956" t="s">
        <v>100</v>
      </c>
      <c r="L12956" s="36">
        <v>325000</v>
      </c>
      <c r="M12956" s="43">
        <f t="shared" si="456"/>
        <v>42491</v>
      </c>
    </row>
    <row r="12957" spans="8:13">
      <c r="H12957" t="s">
        <v>400</v>
      </c>
      <c r="I12957" t="str">
        <f t="shared" si="455"/>
        <v>JURONG WEST 5 ROOM</v>
      </c>
      <c r="J12957" t="s">
        <v>130</v>
      </c>
      <c r="K12957" t="s">
        <v>100</v>
      </c>
      <c r="L12957" s="36">
        <v>345000</v>
      </c>
      <c r="M12957" s="43">
        <f t="shared" si="456"/>
        <v>42491</v>
      </c>
    </row>
    <row r="12958" spans="8:13">
      <c r="H12958" t="s">
        <v>400</v>
      </c>
      <c r="I12958" t="str">
        <f t="shared" si="455"/>
        <v>JURONG WEST 5 ROOM</v>
      </c>
      <c r="J12958" t="s">
        <v>130</v>
      </c>
      <c r="K12958" t="s">
        <v>100</v>
      </c>
      <c r="L12958" s="36">
        <v>310000</v>
      </c>
      <c r="M12958" s="43">
        <f t="shared" si="456"/>
        <v>42491</v>
      </c>
    </row>
    <row r="12959" spans="8:13">
      <c r="H12959" t="s">
        <v>400</v>
      </c>
      <c r="I12959" t="str">
        <f t="shared" si="455"/>
        <v>JURONG WEST 5 ROOM</v>
      </c>
      <c r="J12959" t="s">
        <v>130</v>
      </c>
      <c r="K12959" t="s">
        <v>100</v>
      </c>
      <c r="L12959" s="36">
        <v>400000</v>
      </c>
      <c r="M12959" s="43">
        <f t="shared" si="456"/>
        <v>42491</v>
      </c>
    </row>
    <row r="12960" spans="8:13">
      <c r="H12960" t="s">
        <v>400</v>
      </c>
      <c r="I12960" t="str">
        <f t="shared" si="455"/>
        <v>JURONG WEST 5 ROOM</v>
      </c>
      <c r="J12960" t="s">
        <v>130</v>
      </c>
      <c r="K12960" t="s">
        <v>100</v>
      </c>
      <c r="L12960" s="36">
        <v>447500</v>
      </c>
      <c r="M12960" s="43">
        <f t="shared" si="456"/>
        <v>42491</v>
      </c>
    </row>
    <row r="12961" spans="8:13">
      <c r="H12961" t="s">
        <v>400</v>
      </c>
      <c r="I12961" t="str">
        <f t="shared" si="455"/>
        <v>JURONG WEST 5 ROOM</v>
      </c>
      <c r="J12961" t="s">
        <v>130</v>
      </c>
      <c r="K12961" t="s">
        <v>100</v>
      </c>
      <c r="L12961" s="36">
        <v>328000</v>
      </c>
      <c r="M12961" s="43">
        <f t="shared" si="456"/>
        <v>42491</v>
      </c>
    </row>
    <row r="12962" spans="8:13">
      <c r="H12962" t="s">
        <v>400</v>
      </c>
      <c r="I12962" t="str">
        <f t="shared" si="455"/>
        <v>JURONG WEST 5 ROOM</v>
      </c>
      <c r="J12962" t="s">
        <v>130</v>
      </c>
      <c r="K12962" t="s">
        <v>100</v>
      </c>
      <c r="L12962" s="36">
        <v>383000</v>
      </c>
      <c r="M12962" s="43">
        <f t="shared" si="456"/>
        <v>42491</v>
      </c>
    </row>
    <row r="12963" spans="8:13">
      <c r="H12963" t="s">
        <v>400</v>
      </c>
      <c r="I12963" t="str">
        <f t="shared" si="455"/>
        <v>JURONG WEST 5 ROOM</v>
      </c>
      <c r="J12963" t="s">
        <v>130</v>
      </c>
      <c r="K12963" t="s">
        <v>100</v>
      </c>
      <c r="L12963" s="36">
        <v>215000</v>
      </c>
      <c r="M12963" s="43">
        <f t="shared" si="456"/>
        <v>42491</v>
      </c>
    </row>
    <row r="12964" spans="8:13">
      <c r="H12964" t="s">
        <v>400</v>
      </c>
      <c r="I12964" t="str">
        <f t="shared" si="455"/>
        <v>JURONG WEST 5 ROOM</v>
      </c>
      <c r="J12964" t="s">
        <v>130</v>
      </c>
      <c r="K12964" t="s">
        <v>100</v>
      </c>
      <c r="L12964" s="36">
        <v>265000</v>
      </c>
      <c r="M12964" s="43">
        <f t="shared" si="456"/>
        <v>42491</v>
      </c>
    </row>
    <row r="12965" spans="8:13">
      <c r="H12965" t="s">
        <v>400</v>
      </c>
      <c r="I12965" t="str">
        <f t="shared" si="455"/>
        <v>JURONG WEST 5 ROOM</v>
      </c>
      <c r="J12965" t="s">
        <v>130</v>
      </c>
      <c r="K12965" t="s">
        <v>100</v>
      </c>
      <c r="L12965" s="36">
        <v>245000</v>
      </c>
      <c r="M12965" s="43">
        <f t="shared" si="456"/>
        <v>42491</v>
      </c>
    </row>
    <row r="12966" spans="8:13">
      <c r="H12966" t="s">
        <v>400</v>
      </c>
      <c r="I12966" t="str">
        <f t="shared" si="455"/>
        <v>JURONG WEST 5 ROOM</v>
      </c>
      <c r="J12966" t="s">
        <v>130</v>
      </c>
      <c r="K12966" t="s">
        <v>100</v>
      </c>
      <c r="L12966" s="36">
        <v>473800</v>
      </c>
      <c r="M12966" s="43">
        <f t="shared" si="456"/>
        <v>42491</v>
      </c>
    </row>
    <row r="12967" spans="8:13">
      <c r="H12967" t="s">
        <v>400</v>
      </c>
      <c r="I12967" t="str">
        <f t="shared" si="455"/>
        <v>JURONG WEST 5 ROOM</v>
      </c>
      <c r="J12967" t="s">
        <v>130</v>
      </c>
      <c r="K12967" t="s">
        <v>100</v>
      </c>
      <c r="L12967" s="36">
        <v>660000</v>
      </c>
      <c r="M12967" s="43">
        <f t="shared" si="456"/>
        <v>42491</v>
      </c>
    </row>
    <row r="12968" spans="8:13">
      <c r="H12968" t="s">
        <v>400</v>
      </c>
      <c r="I12968" t="str">
        <f t="shared" si="455"/>
        <v>JURONG WEST 5 ROOM</v>
      </c>
      <c r="J12968" t="s">
        <v>130</v>
      </c>
      <c r="K12968" t="s">
        <v>100</v>
      </c>
      <c r="L12968" s="36">
        <v>520000</v>
      </c>
      <c r="M12968" s="43">
        <f t="shared" si="456"/>
        <v>42491</v>
      </c>
    </row>
    <row r="12969" spans="8:13">
      <c r="H12969" t="s">
        <v>400</v>
      </c>
      <c r="I12969" t="str">
        <f t="shared" si="455"/>
        <v>JURONG WEST 5 ROOM</v>
      </c>
      <c r="J12969" t="s">
        <v>130</v>
      </c>
      <c r="K12969" t="s">
        <v>100</v>
      </c>
      <c r="L12969" s="36">
        <v>850000</v>
      </c>
      <c r="M12969" s="43">
        <f t="shared" si="456"/>
        <v>42491</v>
      </c>
    </row>
    <row r="12970" spans="8:13">
      <c r="H12970" t="s">
        <v>400</v>
      </c>
      <c r="I12970" t="str">
        <f t="shared" si="455"/>
        <v>JURONG WEST 5 ROOM</v>
      </c>
      <c r="J12970" t="s">
        <v>130</v>
      </c>
      <c r="K12970" t="s">
        <v>100</v>
      </c>
      <c r="L12970" s="36">
        <v>490000</v>
      </c>
      <c r="M12970" s="43">
        <f t="shared" si="456"/>
        <v>42491</v>
      </c>
    </row>
    <row r="12971" spans="8:13">
      <c r="H12971" t="s">
        <v>400</v>
      </c>
      <c r="I12971" t="str">
        <f t="shared" si="455"/>
        <v>JURONG WEST 5 ROOM</v>
      </c>
      <c r="J12971" t="s">
        <v>130</v>
      </c>
      <c r="K12971" t="s">
        <v>100</v>
      </c>
      <c r="L12971" s="36">
        <v>450000</v>
      </c>
      <c r="M12971" s="43">
        <f t="shared" si="456"/>
        <v>42491</v>
      </c>
    </row>
    <row r="12972" spans="8:13">
      <c r="H12972" t="s">
        <v>400</v>
      </c>
      <c r="I12972" t="str">
        <f t="shared" si="455"/>
        <v>JURONG WEST 5 ROOM</v>
      </c>
      <c r="J12972" t="s">
        <v>130</v>
      </c>
      <c r="K12972" t="s">
        <v>100</v>
      </c>
      <c r="L12972" s="36">
        <v>500000</v>
      </c>
      <c r="M12972" s="43">
        <f t="shared" si="456"/>
        <v>42491</v>
      </c>
    </row>
    <row r="12973" spans="8:13">
      <c r="H12973" t="s">
        <v>400</v>
      </c>
      <c r="I12973" t="str">
        <f t="shared" si="455"/>
        <v>JURONG WEST 5 ROOM</v>
      </c>
      <c r="J12973" t="s">
        <v>130</v>
      </c>
      <c r="K12973" t="s">
        <v>100</v>
      </c>
      <c r="L12973" s="36">
        <v>475000</v>
      </c>
      <c r="M12973" s="43">
        <f t="shared" si="456"/>
        <v>42491</v>
      </c>
    </row>
    <row r="12974" spans="8:13">
      <c r="H12974" t="s">
        <v>400</v>
      </c>
      <c r="I12974" t="str">
        <f t="shared" si="455"/>
        <v>JURONG WEST 5 ROOM</v>
      </c>
      <c r="J12974" t="s">
        <v>130</v>
      </c>
      <c r="K12974" t="s">
        <v>100</v>
      </c>
      <c r="L12974" s="36">
        <v>520000</v>
      </c>
      <c r="M12974" s="43">
        <f t="shared" si="456"/>
        <v>42491</v>
      </c>
    </row>
    <row r="12975" spans="8:13">
      <c r="H12975" t="s">
        <v>400</v>
      </c>
      <c r="I12975" t="str">
        <f t="shared" si="455"/>
        <v>JURONG WEST 5 ROOM</v>
      </c>
      <c r="J12975" t="s">
        <v>130</v>
      </c>
      <c r="K12975" t="s">
        <v>100</v>
      </c>
      <c r="L12975" s="36">
        <v>717500</v>
      </c>
      <c r="M12975" s="43">
        <f t="shared" si="456"/>
        <v>42491</v>
      </c>
    </row>
    <row r="12976" spans="8:13">
      <c r="H12976" t="s">
        <v>400</v>
      </c>
      <c r="I12976" t="str">
        <f t="shared" si="455"/>
        <v>JURONG WEST 5 ROOM</v>
      </c>
      <c r="J12976" t="s">
        <v>130</v>
      </c>
      <c r="K12976" t="s">
        <v>100</v>
      </c>
      <c r="L12976" s="36">
        <v>450000</v>
      </c>
      <c r="M12976" s="43">
        <f t="shared" si="456"/>
        <v>42491</v>
      </c>
    </row>
    <row r="12977" spans="8:13">
      <c r="H12977" t="s">
        <v>400</v>
      </c>
      <c r="I12977" t="str">
        <f t="shared" si="455"/>
        <v>JURONG WEST 5 ROOM</v>
      </c>
      <c r="J12977" t="s">
        <v>130</v>
      </c>
      <c r="K12977" t="s">
        <v>100</v>
      </c>
      <c r="L12977" s="36">
        <v>385000</v>
      </c>
      <c r="M12977" s="43">
        <f t="shared" si="456"/>
        <v>42491</v>
      </c>
    </row>
    <row r="12978" spans="8:13">
      <c r="H12978" t="s">
        <v>400</v>
      </c>
      <c r="I12978" t="str">
        <f t="shared" si="455"/>
        <v>JURONG WEST 5 ROOM</v>
      </c>
      <c r="J12978" t="s">
        <v>130</v>
      </c>
      <c r="K12978" t="s">
        <v>100</v>
      </c>
      <c r="L12978" s="36">
        <v>383000</v>
      </c>
      <c r="M12978" s="43">
        <f t="shared" si="456"/>
        <v>42491</v>
      </c>
    </row>
    <row r="12979" spans="8:13">
      <c r="H12979" t="s">
        <v>400</v>
      </c>
      <c r="I12979" t="str">
        <f t="shared" si="455"/>
        <v>JURONG WEST 5 ROOM</v>
      </c>
      <c r="J12979" t="s">
        <v>130</v>
      </c>
      <c r="K12979" t="s">
        <v>100</v>
      </c>
      <c r="L12979" s="36">
        <v>463000</v>
      </c>
      <c r="M12979" s="43">
        <f t="shared" si="456"/>
        <v>42491</v>
      </c>
    </row>
    <row r="12980" spans="8:13">
      <c r="H12980" t="s">
        <v>400</v>
      </c>
      <c r="I12980" t="str">
        <f t="shared" si="455"/>
        <v>JURONG WEST 5 ROOM</v>
      </c>
      <c r="J12980" t="s">
        <v>130</v>
      </c>
      <c r="K12980" t="s">
        <v>100</v>
      </c>
      <c r="L12980" s="36">
        <v>465000</v>
      </c>
      <c r="M12980" s="43">
        <f t="shared" si="456"/>
        <v>42491</v>
      </c>
    </row>
    <row r="12981" spans="8:13">
      <c r="H12981" t="s">
        <v>400</v>
      </c>
      <c r="I12981" t="str">
        <f t="shared" si="455"/>
        <v>JURONG WEST 5 ROOM</v>
      </c>
      <c r="J12981" t="s">
        <v>130</v>
      </c>
      <c r="K12981" t="s">
        <v>100</v>
      </c>
      <c r="L12981" s="36">
        <v>680000</v>
      </c>
      <c r="M12981" s="43">
        <f t="shared" si="456"/>
        <v>42491</v>
      </c>
    </row>
    <row r="12982" spans="8:13">
      <c r="H12982" t="s">
        <v>400</v>
      </c>
      <c r="I12982" t="str">
        <f t="shared" si="455"/>
        <v>JURONG WEST 5 ROOM</v>
      </c>
      <c r="J12982" t="s">
        <v>130</v>
      </c>
      <c r="K12982" t="s">
        <v>100</v>
      </c>
      <c r="L12982" s="36">
        <v>643000</v>
      </c>
      <c r="M12982" s="43">
        <f t="shared" si="456"/>
        <v>42491</v>
      </c>
    </row>
    <row r="12983" spans="8:13">
      <c r="H12983" t="s">
        <v>400</v>
      </c>
      <c r="I12983" t="str">
        <f t="shared" si="455"/>
        <v>JURONG WEST 5 ROOM</v>
      </c>
      <c r="J12983" t="s">
        <v>130</v>
      </c>
      <c r="K12983" t="s">
        <v>100</v>
      </c>
      <c r="L12983" s="36">
        <v>708000</v>
      </c>
      <c r="M12983" s="43">
        <f t="shared" si="456"/>
        <v>42491</v>
      </c>
    </row>
    <row r="12984" spans="8:13">
      <c r="H12984" t="s">
        <v>400</v>
      </c>
      <c r="I12984" t="str">
        <f t="shared" si="455"/>
        <v>JURONG WEST 5 ROOM</v>
      </c>
      <c r="J12984" t="s">
        <v>130</v>
      </c>
      <c r="K12984" t="s">
        <v>100</v>
      </c>
      <c r="L12984" s="36">
        <v>688000</v>
      </c>
      <c r="M12984" s="43">
        <f t="shared" si="456"/>
        <v>42491</v>
      </c>
    </row>
    <row r="12985" spans="8:13">
      <c r="H12985" t="s">
        <v>400</v>
      </c>
      <c r="I12985" t="str">
        <f t="shared" si="455"/>
        <v>JURONG WEST 5 ROOM</v>
      </c>
      <c r="J12985" t="s">
        <v>130</v>
      </c>
      <c r="K12985" t="s">
        <v>100</v>
      </c>
      <c r="L12985" s="36">
        <v>502000</v>
      </c>
      <c r="M12985" s="43">
        <f t="shared" si="456"/>
        <v>42491</v>
      </c>
    </row>
    <row r="12986" spans="8:13">
      <c r="H12986" t="s">
        <v>400</v>
      </c>
      <c r="I12986" t="str">
        <f t="shared" si="455"/>
        <v>JURONG WEST 5 ROOM</v>
      </c>
      <c r="J12986" t="s">
        <v>130</v>
      </c>
      <c r="K12986" t="s">
        <v>100</v>
      </c>
      <c r="L12986" s="36">
        <v>860000</v>
      </c>
      <c r="M12986" s="43">
        <f t="shared" si="456"/>
        <v>42491</v>
      </c>
    </row>
    <row r="12987" spans="8:13">
      <c r="H12987" t="s">
        <v>400</v>
      </c>
      <c r="I12987" t="str">
        <f t="shared" si="455"/>
        <v>JURONG WEST 5 ROOM</v>
      </c>
      <c r="J12987" t="s">
        <v>130</v>
      </c>
      <c r="K12987" t="s">
        <v>100</v>
      </c>
      <c r="L12987" s="36">
        <v>860000</v>
      </c>
      <c r="M12987" s="43">
        <f t="shared" si="456"/>
        <v>42491</v>
      </c>
    </row>
    <row r="12988" spans="8:13">
      <c r="H12988" t="s">
        <v>400</v>
      </c>
      <c r="I12988" t="str">
        <f t="shared" si="455"/>
        <v>JURONG WEST 5 ROOM</v>
      </c>
      <c r="J12988" t="s">
        <v>130</v>
      </c>
      <c r="K12988" t="s">
        <v>100</v>
      </c>
      <c r="L12988" s="36">
        <v>630000</v>
      </c>
      <c r="M12988" s="43">
        <f t="shared" si="456"/>
        <v>42491</v>
      </c>
    </row>
    <row r="12989" spans="8:13">
      <c r="H12989" t="s">
        <v>400</v>
      </c>
      <c r="I12989" t="str">
        <f t="shared" si="455"/>
        <v>JURONG WEST 5 ROOM</v>
      </c>
      <c r="J12989" t="s">
        <v>130</v>
      </c>
      <c r="K12989" t="s">
        <v>100</v>
      </c>
      <c r="L12989" s="36">
        <v>663000</v>
      </c>
      <c r="M12989" s="43">
        <f t="shared" si="456"/>
        <v>42491</v>
      </c>
    </row>
    <row r="12990" spans="8:13">
      <c r="H12990" t="s">
        <v>400</v>
      </c>
      <c r="I12990" t="str">
        <f t="shared" si="455"/>
        <v>JURONG WEST 5 ROOM</v>
      </c>
      <c r="J12990" t="s">
        <v>130</v>
      </c>
      <c r="K12990" t="s">
        <v>100</v>
      </c>
      <c r="L12990" s="36">
        <v>702000</v>
      </c>
      <c r="M12990" s="43">
        <f t="shared" si="456"/>
        <v>42491</v>
      </c>
    </row>
    <row r="12991" spans="8:13">
      <c r="H12991" t="s">
        <v>400</v>
      </c>
      <c r="I12991" t="str">
        <f t="shared" si="455"/>
        <v>JURONG WEST 5 ROOM</v>
      </c>
      <c r="J12991" t="s">
        <v>130</v>
      </c>
      <c r="K12991" t="s">
        <v>100</v>
      </c>
      <c r="L12991" s="36">
        <v>690000</v>
      </c>
      <c r="M12991" s="43">
        <f t="shared" si="456"/>
        <v>42491</v>
      </c>
    </row>
    <row r="12992" spans="8:13">
      <c r="H12992" t="s">
        <v>400</v>
      </c>
      <c r="I12992" t="str">
        <f t="shared" si="455"/>
        <v>JURONG WEST 5 ROOM</v>
      </c>
      <c r="J12992" t="s">
        <v>130</v>
      </c>
      <c r="K12992" t="s">
        <v>100</v>
      </c>
      <c r="L12992" s="36">
        <v>408000</v>
      </c>
      <c r="M12992" s="43">
        <f t="shared" si="456"/>
        <v>42491</v>
      </c>
    </row>
    <row r="12993" spans="8:13">
      <c r="H12993" t="s">
        <v>400</v>
      </c>
      <c r="I12993" t="str">
        <f t="shared" si="455"/>
        <v>JURONG WEST 5 ROOM</v>
      </c>
      <c r="J12993" t="s">
        <v>130</v>
      </c>
      <c r="K12993" t="s">
        <v>100</v>
      </c>
      <c r="L12993" s="36">
        <v>335000</v>
      </c>
      <c r="M12993" s="43">
        <f t="shared" si="456"/>
        <v>42491</v>
      </c>
    </row>
    <row r="12994" spans="8:13">
      <c r="H12994" t="s">
        <v>400</v>
      </c>
      <c r="I12994" t="str">
        <f t="shared" ref="I12994:I13057" si="457">_xlfn.CONCAT(J12994," ",K12994)</f>
        <v>JURONG WEST 5 ROOM</v>
      </c>
      <c r="J12994" t="s">
        <v>130</v>
      </c>
      <c r="K12994" t="s">
        <v>100</v>
      </c>
      <c r="L12994" s="36">
        <v>410000</v>
      </c>
      <c r="M12994" s="43">
        <f t="shared" si="456"/>
        <v>42491</v>
      </c>
    </row>
    <row r="12995" spans="8:13">
      <c r="H12995" t="s">
        <v>400</v>
      </c>
      <c r="I12995" t="str">
        <f t="shared" si="457"/>
        <v>JURONG WEST 5 ROOM</v>
      </c>
      <c r="J12995" t="s">
        <v>130</v>
      </c>
      <c r="K12995" t="s">
        <v>100</v>
      </c>
      <c r="L12995" s="36">
        <v>358000</v>
      </c>
      <c r="M12995" s="43">
        <f t="shared" ref="M12995:M13058" si="458">DATE(LEFT(H12995,4),RIGHT(H12995,2),1)</f>
        <v>42491</v>
      </c>
    </row>
    <row r="12996" spans="8:13">
      <c r="H12996" t="s">
        <v>400</v>
      </c>
      <c r="I12996" t="str">
        <f t="shared" si="457"/>
        <v>JURONG WEST 5 ROOM</v>
      </c>
      <c r="J12996" t="s">
        <v>130</v>
      </c>
      <c r="K12996" t="s">
        <v>100</v>
      </c>
      <c r="L12996" s="36">
        <v>360000</v>
      </c>
      <c r="M12996" s="43">
        <f t="shared" si="458"/>
        <v>42491</v>
      </c>
    </row>
    <row r="12997" spans="8:13">
      <c r="H12997" t="s">
        <v>400</v>
      </c>
      <c r="I12997" t="str">
        <f t="shared" si="457"/>
        <v>JURONG WEST 5 ROOM</v>
      </c>
      <c r="J12997" t="s">
        <v>130</v>
      </c>
      <c r="K12997" t="s">
        <v>100</v>
      </c>
      <c r="L12997" s="36">
        <v>450000</v>
      </c>
      <c r="M12997" s="43">
        <f t="shared" si="458"/>
        <v>42491</v>
      </c>
    </row>
    <row r="12998" spans="8:13">
      <c r="H12998" t="s">
        <v>400</v>
      </c>
      <c r="I12998" t="str">
        <f t="shared" si="457"/>
        <v>JURONG WEST 5 ROOM</v>
      </c>
      <c r="J12998" t="s">
        <v>130</v>
      </c>
      <c r="K12998" t="s">
        <v>100</v>
      </c>
      <c r="L12998" s="36">
        <v>390000</v>
      </c>
      <c r="M12998" s="43">
        <f t="shared" si="458"/>
        <v>42491</v>
      </c>
    </row>
    <row r="12999" spans="8:13">
      <c r="H12999" t="s">
        <v>400</v>
      </c>
      <c r="I12999" t="str">
        <f t="shared" si="457"/>
        <v>JURONG WEST 5 ROOM</v>
      </c>
      <c r="J12999" t="s">
        <v>130</v>
      </c>
      <c r="K12999" t="s">
        <v>100</v>
      </c>
      <c r="L12999" s="36">
        <v>395000</v>
      </c>
      <c r="M12999" s="43">
        <f t="shared" si="458"/>
        <v>42491</v>
      </c>
    </row>
    <row r="13000" spans="8:13">
      <c r="H13000" t="s">
        <v>400</v>
      </c>
      <c r="I13000" t="str">
        <f t="shared" si="457"/>
        <v>JURONG WEST 5 ROOM</v>
      </c>
      <c r="J13000" t="s">
        <v>130</v>
      </c>
      <c r="K13000" t="s">
        <v>100</v>
      </c>
      <c r="L13000" s="36">
        <v>340000</v>
      </c>
      <c r="M13000" s="43">
        <f t="shared" si="458"/>
        <v>42491</v>
      </c>
    </row>
    <row r="13001" spans="8:13">
      <c r="H13001" t="s">
        <v>400</v>
      </c>
      <c r="I13001" t="str">
        <f t="shared" si="457"/>
        <v>JURONG WEST EXECUTIVE</v>
      </c>
      <c r="J13001" t="s">
        <v>130</v>
      </c>
      <c r="K13001" t="s">
        <v>28</v>
      </c>
      <c r="L13001" s="36">
        <v>325000</v>
      </c>
      <c r="M13001" s="43">
        <f t="shared" si="458"/>
        <v>42491</v>
      </c>
    </row>
    <row r="13002" spans="8:13">
      <c r="H13002" t="s">
        <v>400</v>
      </c>
      <c r="I13002" t="str">
        <f t="shared" si="457"/>
        <v>JURONG WEST EXECUTIVE</v>
      </c>
      <c r="J13002" t="s">
        <v>130</v>
      </c>
      <c r="K13002" t="s">
        <v>28</v>
      </c>
      <c r="L13002" s="36">
        <v>348000</v>
      </c>
      <c r="M13002" s="43">
        <f t="shared" si="458"/>
        <v>42491</v>
      </c>
    </row>
    <row r="13003" spans="8:13">
      <c r="H13003" t="s">
        <v>400</v>
      </c>
      <c r="I13003" t="str">
        <f t="shared" si="457"/>
        <v>JURONG WEST EXECUTIVE</v>
      </c>
      <c r="J13003" t="s">
        <v>130</v>
      </c>
      <c r="K13003" t="s">
        <v>28</v>
      </c>
      <c r="L13003" s="36">
        <v>545000</v>
      </c>
      <c r="M13003" s="43">
        <f t="shared" si="458"/>
        <v>42491</v>
      </c>
    </row>
    <row r="13004" spans="8:13">
      <c r="H13004" t="s">
        <v>400</v>
      </c>
      <c r="I13004" t="str">
        <f t="shared" si="457"/>
        <v>JURONG WEST EXECUTIVE</v>
      </c>
      <c r="J13004" t="s">
        <v>130</v>
      </c>
      <c r="K13004" t="s">
        <v>28</v>
      </c>
      <c r="L13004" s="36">
        <v>495000</v>
      </c>
      <c r="M13004" s="43">
        <f t="shared" si="458"/>
        <v>42491</v>
      </c>
    </row>
    <row r="13005" spans="8:13">
      <c r="H13005" t="s">
        <v>400</v>
      </c>
      <c r="I13005" t="str">
        <f t="shared" si="457"/>
        <v>JURONG WEST EXECUTIVE</v>
      </c>
      <c r="J13005" t="s">
        <v>130</v>
      </c>
      <c r="K13005" t="s">
        <v>28</v>
      </c>
      <c r="L13005" s="36">
        <v>515000</v>
      </c>
      <c r="M13005" s="43">
        <f t="shared" si="458"/>
        <v>42491</v>
      </c>
    </row>
    <row r="13006" spans="8:13">
      <c r="H13006" t="s">
        <v>400</v>
      </c>
      <c r="I13006" t="str">
        <f t="shared" si="457"/>
        <v>JURONG WEST EXECUTIVE</v>
      </c>
      <c r="J13006" t="s">
        <v>130</v>
      </c>
      <c r="K13006" t="s">
        <v>28</v>
      </c>
      <c r="L13006" s="36">
        <v>830000</v>
      </c>
      <c r="M13006" s="43">
        <f t="shared" si="458"/>
        <v>42491</v>
      </c>
    </row>
    <row r="13007" spans="8:13">
      <c r="H13007" t="s">
        <v>400</v>
      </c>
      <c r="I13007" t="str">
        <f t="shared" si="457"/>
        <v>JURONG WEST EXECUTIVE</v>
      </c>
      <c r="J13007" t="s">
        <v>130</v>
      </c>
      <c r="K13007" t="s">
        <v>28</v>
      </c>
      <c r="L13007" s="36">
        <v>820000</v>
      </c>
      <c r="M13007" s="43">
        <f t="shared" si="458"/>
        <v>42491</v>
      </c>
    </row>
    <row r="13008" spans="8:13">
      <c r="H13008" t="s">
        <v>400</v>
      </c>
      <c r="I13008" t="str">
        <f t="shared" si="457"/>
        <v>JURONG WEST EXECUTIVE</v>
      </c>
      <c r="J13008" t="s">
        <v>130</v>
      </c>
      <c r="K13008" t="s">
        <v>28</v>
      </c>
      <c r="L13008" s="36">
        <v>600000</v>
      </c>
      <c r="M13008" s="43">
        <f t="shared" si="458"/>
        <v>42491</v>
      </c>
    </row>
    <row r="13009" spans="8:13">
      <c r="H13009" t="s">
        <v>400</v>
      </c>
      <c r="I13009" t="str">
        <f t="shared" si="457"/>
        <v>JURONG WEST EXECUTIVE</v>
      </c>
      <c r="J13009" t="s">
        <v>130</v>
      </c>
      <c r="K13009" t="s">
        <v>28</v>
      </c>
      <c r="L13009" s="36">
        <v>710000</v>
      </c>
      <c r="M13009" s="43">
        <f t="shared" si="458"/>
        <v>42491</v>
      </c>
    </row>
    <row r="13010" spans="8:13">
      <c r="H13010" t="s">
        <v>400</v>
      </c>
      <c r="I13010" t="str">
        <f t="shared" si="457"/>
        <v>JURONG WEST EXECUTIVE</v>
      </c>
      <c r="J13010" t="s">
        <v>130</v>
      </c>
      <c r="K13010" t="s">
        <v>28</v>
      </c>
      <c r="L13010" s="36">
        <v>300000</v>
      </c>
      <c r="M13010" s="43">
        <f t="shared" si="458"/>
        <v>42491</v>
      </c>
    </row>
    <row r="13011" spans="8:13">
      <c r="H13011" t="s">
        <v>400</v>
      </c>
      <c r="I13011" t="str">
        <f t="shared" si="457"/>
        <v>JURONG WEST EXECUTIVE</v>
      </c>
      <c r="J13011" t="s">
        <v>130</v>
      </c>
      <c r="K13011" t="s">
        <v>28</v>
      </c>
      <c r="L13011" s="36">
        <v>275000</v>
      </c>
      <c r="M13011" s="43">
        <f t="shared" si="458"/>
        <v>42491</v>
      </c>
    </row>
    <row r="13012" spans="8:13">
      <c r="H13012" t="s">
        <v>400</v>
      </c>
      <c r="I13012" t="str">
        <f t="shared" si="457"/>
        <v>JURONG WEST EXECUTIVE</v>
      </c>
      <c r="J13012" t="s">
        <v>130</v>
      </c>
      <c r="K13012" t="s">
        <v>28</v>
      </c>
      <c r="L13012" s="36">
        <v>374000</v>
      </c>
      <c r="M13012" s="43">
        <f t="shared" si="458"/>
        <v>42491</v>
      </c>
    </row>
    <row r="13013" spans="8:13">
      <c r="H13013" t="s">
        <v>400</v>
      </c>
      <c r="I13013" t="str">
        <f t="shared" si="457"/>
        <v>JURONG WEST EXECUTIVE</v>
      </c>
      <c r="J13013" t="s">
        <v>130</v>
      </c>
      <c r="K13013" t="s">
        <v>28</v>
      </c>
      <c r="L13013" s="36">
        <v>395000</v>
      </c>
      <c r="M13013" s="43">
        <f t="shared" si="458"/>
        <v>42491</v>
      </c>
    </row>
    <row r="13014" spans="8:13">
      <c r="H13014" t="s">
        <v>400</v>
      </c>
      <c r="I13014" t="str">
        <f t="shared" si="457"/>
        <v>JURONG WEST EXECUTIVE</v>
      </c>
      <c r="J13014" t="s">
        <v>130</v>
      </c>
      <c r="K13014" t="s">
        <v>28</v>
      </c>
      <c r="L13014" s="36">
        <v>415000</v>
      </c>
      <c r="M13014" s="43">
        <f t="shared" si="458"/>
        <v>42491</v>
      </c>
    </row>
    <row r="13015" spans="8:13">
      <c r="H13015" t="s">
        <v>400</v>
      </c>
      <c r="I13015" t="str">
        <f t="shared" si="457"/>
        <v>JURONG WEST EXECUTIVE</v>
      </c>
      <c r="J13015" t="s">
        <v>130</v>
      </c>
      <c r="K13015" t="s">
        <v>28</v>
      </c>
      <c r="L13015" s="36">
        <v>395000</v>
      </c>
      <c r="M13015" s="43">
        <f t="shared" si="458"/>
        <v>42491</v>
      </c>
    </row>
    <row r="13016" spans="8:13">
      <c r="H13016" t="s">
        <v>400</v>
      </c>
      <c r="I13016" t="str">
        <f t="shared" si="457"/>
        <v>KALLANG/WHAMPOA 2 ROOM</v>
      </c>
      <c r="J13016" t="s">
        <v>133</v>
      </c>
      <c r="K13016" t="s">
        <v>103</v>
      </c>
      <c r="L13016" s="36">
        <v>385000</v>
      </c>
      <c r="M13016" s="43">
        <f t="shared" si="458"/>
        <v>42491</v>
      </c>
    </row>
    <row r="13017" spans="8:13">
      <c r="H13017" t="s">
        <v>400</v>
      </c>
      <c r="I13017" t="str">
        <f t="shared" si="457"/>
        <v>KALLANG/WHAMPOA 2 ROOM</v>
      </c>
      <c r="J13017" t="s">
        <v>133</v>
      </c>
      <c r="K13017" t="s">
        <v>103</v>
      </c>
      <c r="L13017" s="36">
        <v>408000</v>
      </c>
      <c r="M13017" s="43">
        <f t="shared" si="458"/>
        <v>42491</v>
      </c>
    </row>
    <row r="13018" spans="8:13">
      <c r="H13018" t="s">
        <v>400</v>
      </c>
      <c r="I13018" t="str">
        <f t="shared" si="457"/>
        <v>KALLANG/WHAMPOA 3 ROOM</v>
      </c>
      <c r="J13018" t="s">
        <v>133</v>
      </c>
      <c r="K13018" t="s">
        <v>93</v>
      </c>
      <c r="L13018" s="36">
        <v>455000</v>
      </c>
      <c r="M13018" s="43">
        <f t="shared" si="458"/>
        <v>42491</v>
      </c>
    </row>
    <row r="13019" spans="8:13">
      <c r="H13019" t="s">
        <v>400</v>
      </c>
      <c r="I13019" t="str">
        <f t="shared" si="457"/>
        <v>KALLANG/WHAMPOA 3 ROOM</v>
      </c>
      <c r="J13019" t="s">
        <v>133</v>
      </c>
      <c r="K13019" t="s">
        <v>93</v>
      </c>
      <c r="L13019" s="36">
        <v>440000</v>
      </c>
      <c r="M13019" s="43">
        <f t="shared" si="458"/>
        <v>42491</v>
      </c>
    </row>
    <row r="13020" spans="8:13">
      <c r="H13020" t="s">
        <v>400</v>
      </c>
      <c r="I13020" t="str">
        <f t="shared" si="457"/>
        <v>KALLANG/WHAMPOA 3 ROOM</v>
      </c>
      <c r="J13020" t="s">
        <v>133</v>
      </c>
      <c r="K13020" t="s">
        <v>93</v>
      </c>
      <c r="L13020" s="36">
        <v>408000</v>
      </c>
      <c r="M13020" s="43">
        <f t="shared" si="458"/>
        <v>42491</v>
      </c>
    </row>
    <row r="13021" spans="8:13">
      <c r="H13021" t="s">
        <v>400</v>
      </c>
      <c r="I13021" t="str">
        <f t="shared" si="457"/>
        <v>KALLANG/WHAMPOA 3 ROOM</v>
      </c>
      <c r="J13021" t="s">
        <v>133</v>
      </c>
      <c r="K13021" t="s">
        <v>93</v>
      </c>
      <c r="L13021" s="36">
        <v>380000</v>
      </c>
      <c r="M13021" s="43">
        <f t="shared" si="458"/>
        <v>42491</v>
      </c>
    </row>
    <row r="13022" spans="8:13">
      <c r="H13022" t="s">
        <v>400</v>
      </c>
      <c r="I13022" t="str">
        <f t="shared" si="457"/>
        <v>KALLANG/WHAMPOA 3 ROOM</v>
      </c>
      <c r="J13022" t="s">
        <v>133</v>
      </c>
      <c r="K13022" t="s">
        <v>93</v>
      </c>
      <c r="L13022" s="36">
        <v>380000</v>
      </c>
      <c r="M13022" s="43">
        <f t="shared" si="458"/>
        <v>42491</v>
      </c>
    </row>
    <row r="13023" spans="8:13">
      <c r="H13023" t="s">
        <v>400</v>
      </c>
      <c r="I13023" t="str">
        <f t="shared" si="457"/>
        <v>KALLANG/WHAMPOA 3 ROOM</v>
      </c>
      <c r="J13023" t="s">
        <v>133</v>
      </c>
      <c r="K13023" t="s">
        <v>93</v>
      </c>
      <c r="L13023" s="36">
        <v>370000</v>
      </c>
      <c r="M13023" s="43">
        <f t="shared" si="458"/>
        <v>42491</v>
      </c>
    </row>
    <row r="13024" spans="8:13">
      <c r="H13024" t="s">
        <v>400</v>
      </c>
      <c r="I13024" t="str">
        <f t="shared" si="457"/>
        <v>KALLANG/WHAMPOA 3 ROOM</v>
      </c>
      <c r="J13024" t="s">
        <v>133</v>
      </c>
      <c r="K13024" t="s">
        <v>93</v>
      </c>
      <c r="L13024" s="36">
        <v>380000</v>
      </c>
      <c r="M13024" s="43">
        <f t="shared" si="458"/>
        <v>42491</v>
      </c>
    </row>
    <row r="13025" spans="8:13">
      <c r="H13025" t="s">
        <v>400</v>
      </c>
      <c r="I13025" t="str">
        <f t="shared" si="457"/>
        <v>KALLANG/WHAMPOA 3 ROOM</v>
      </c>
      <c r="J13025" t="s">
        <v>133</v>
      </c>
      <c r="K13025" t="s">
        <v>93</v>
      </c>
      <c r="L13025" s="36">
        <v>405000</v>
      </c>
      <c r="M13025" s="43">
        <f t="shared" si="458"/>
        <v>42491</v>
      </c>
    </row>
    <row r="13026" spans="8:13">
      <c r="H13026" t="s">
        <v>400</v>
      </c>
      <c r="I13026" t="str">
        <f t="shared" si="457"/>
        <v>KALLANG/WHAMPOA 3 ROOM</v>
      </c>
      <c r="J13026" t="s">
        <v>133</v>
      </c>
      <c r="K13026" t="s">
        <v>93</v>
      </c>
      <c r="L13026" s="36">
        <v>390000</v>
      </c>
      <c r="M13026" s="43">
        <f t="shared" si="458"/>
        <v>42491</v>
      </c>
    </row>
    <row r="13027" spans="8:13">
      <c r="H13027" t="s">
        <v>400</v>
      </c>
      <c r="I13027" t="str">
        <f t="shared" si="457"/>
        <v>KALLANG/WHAMPOA 3 ROOM</v>
      </c>
      <c r="J13027" t="s">
        <v>133</v>
      </c>
      <c r="K13027" t="s">
        <v>93</v>
      </c>
      <c r="L13027" s="36">
        <v>370000</v>
      </c>
      <c r="M13027" s="43">
        <f t="shared" si="458"/>
        <v>42491</v>
      </c>
    </row>
    <row r="13028" spans="8:13">
      <c r="H13028" t="s">
        <v>400</v>
      </c>
      <c r="I13028" t="str">
        <f t="shared" si="457"/>
        <v>KALLANG/WHAMPOA 3 ROOM</v>
      </c>
      <c r="J13028" t="s">
        <v>133</v>
      </c>
      <c r="K13028" t="s">
        <v>93</v>
      </c>
      <c r="L13028" s="36">
        <v>393000</v>
      </c>
      <c r="M13028" s="43">
        <f t="shared" si="458"/>
        <v>42491</v>
      </c>
    </row>
    <row r="13029" spans="8:13">
      <c r="H13029" t="s">
        <v>400</v>
      </c>
      <c r="I13029" t="str">
        <f t="shared" si="457"/>
        <v>KALLANG/WHAMPOA 3 ROOM</v>
      </c>
      <c r="J13029" t="s">
        <v>133</v>
      </c>
      <c r="K13029" t="s">
        <v>93</v>
      </c>
      <c r="L13029" s="36">
        <v>420000</v>
      </c>
      <c r="M13029" s="43">
        <f t="shared" si="458"/>
        <v>42491</v>
      </c>
    </row>
    <row r="13030" spans="8:13">
      <c r="H13030" t="s">
        <v>400</v>
      </c>
      <c r="I13030" t="str">
        <f t="shared" si="457"/>
        <v>KALLANG/WHAMPOA 3 ROOM</v>
      </c>
      <c r="J13030" t="s">
        <v>133</v>
      </c>
      <c r="K13030" t="s">
        <v>93</v>
      </c>
      <c r="L13030" s="36">
        <v>430000</v>
      </c>
      <c r="M13030" s="43">
        <f t="shared" si="458"/>
        <v>42491</v>
      </c>
    </row>
    <row r="13031" spans="8:13">
      <c r="H13031" t="s">
        <v>400</v>
      </c>
      <c r="I13031" t="str">
        <f t="shared" si="457"/>
        <v>KALLANG/WHAMPOA 3 ROOM</v>
      </c>
      <c r="J13031" t="s">
        <v>133</v>
      </c>
      <c r="K13031" t="s">
        <v>93</v>
      </c>
      <c r="L13031" s="36">
        <v>413000</v>
      </c>
      <c r="M13031" s="43">
        <f t="shared" si="458"/>
        <v>42491</v>
      </c>
    </row>
    <row r="13032" spans="8:13">
      <c r="H13032" t="s">
        <v>400</v>
      </c>
      <c r="I13032" t="str">
        <f t="shared" si="457"/>
        <v>KALLANG/WHAMPOA 3 ROOM</v>
      </c>
      <c r="J13032" t="s">
        <v>133</v>
      </c>
      <c r="K13032" t="s">
        <v>93</v>
      </c>
      <c r="L13032" s="36">
        <v>395000</v>
      </c>
      <c r="M13032" s="43">
        <f t="shared" si="458"/>
        <v>42491</v>
      </c>
    </row>
    <row r="13033" spans="8:13">
      <c r="H13033" t="s">
        <v>400</v>
      </c>
      <c r="I13033" t="str">
        <f t="shared" si="457"/>
        <v>KALLANG/WHAMPOA 3 ROOM</v>
      </c>
      <c r="J13033" t="s">
        <v>133</v>
      </c>
      <c r="K13033" t="s">
        <v>93</v>
      </c>
      <c r="L13033" s="36">
        <v>435000</v>
      </c>
      <c r="M13033" s="43">
        <f t="shared" si="458"/>
        <v>42491</v>
      </c>
    </row>
    <row r="13034" spans="8:13">
      <c r="H13034" t="s">
        <v>400</v>
      </c>
      <c r="I13034" t="str">
        <f t="shared" si="457"/>
        <v>KALLANG/WHAMPOA 3 ROOM</v>
      </c>
      <c r="J13034" t="s">
        <v>133</v>
      </c>
      <c r="K13034" t="s">
        <v>93</v>
      </c>
      <c r="L13034" s="36">
        <v>608888</v>
      </c>
      <c r="M13034" s="43">
        <f t="shared" si="458"/>
        <v>42491</v>
      </c>
    </row>
    <row r="13035" spans="8:13">
      <c r="H13035" t="s">
        <v>400</v>
      </c>
      <c r="I13035" t="str">
        <f t="shared" si="457"/>
        <v>KALLANG/WHAMPOA 3 ROOM</v>
      </c>
      <c r="J13035" t="s">
        <v>133</v>
      </c>
      <c r="K13035" t="s">
        <v>93</v>
      </c>
      <c r="L13035" s="36">
        <v>478000</v>
      </c>
      <c r="M13035" s="43">
        <f t="shared" si="458"/>
        <v>42491</v>
      </c>
    </row>
    <row r="13036" spans="8:13">
      <c r="H13036" t="s">
        <v>400</v>
      </c>
      <c r="I13036" t="str">
        <f t="shared" si="457"/>
        <v>KALLANG/WHAMPOA 3 ROOM</v>
      </c>
      <c r="J13036" t="s">
        <v>133</v>
      </c>
      <c r="K13036" t="s">
        <v>93</v>
      </c>
      <c r="L13036" s="36">
        <v>510000</v>
      </c>
      <c r="M13036" s="43">
        <f t="shared" si="458"/>
        <v>42491</v>
      </c>
    </row>
    <row r="13037" spans="8:13">
      <c r="H13037" t="s">
        <v>400</v>
      </c>
      <c r="I13037" t="str">
        <f t="shared" si="457"/>
        <v>KALLANG/WHAMPOA 3 ROOM</v>
      </c>
      <c r="J13037" t="s">
        <v>133</v>
      </c>
      <c r="K13037" t="s">
        <v>93</v>
      </c>
      <c r="L13037" s="36">
        <v>500000</v>
      </c>
      <c r="M13037" s="43">
        <f t="shared" si="458"/>
        <v>42491</v>
      </c>
    </row>
    <row r="13038" spans="8:13">
      <c r="H13038" t="s">
        <v>400</v>
      </c>
      <c r="I13038" t="str">
        <f t="shared" si="457"/>
        <v>KALLANG/WHAMPOA 3 ROOM</v>
      </c>
      <c r="J13038" t="s">
        <v>133</v>
      </c>
      <c r="K13038" t="s">
        <v>93</v>
      </c>
      <c r="L13038" s="36">
        <v>445000</v>
      </c>
      <c r="M13038" s="43">
        <f t="shared" si="458"/>
        <v>42491</v>
      </c>
    </row>
    <row r="13039" spans="8:13">
      <c r="H13039" t="s">
        <v>400</v>
      </c>
      <c r="I13039" t="str">
        <f t="shared" si="457"/>
        <v>KALLANG/WHAMPOA 3 ROOM</v>
      </c>
      <c r="J13039" t="s">
        <v>133</v>
      </c>
      <c r="K13039" t="s">
        <v>93</v>
      </c>
      <c r="L13039" s="36">
        <v>435000</v>
      </c>
      <c r="M13039" s="43">
        <f t="shared" si="458"/>
        <v>42491</v>
      </c>
    </row>
    <row r="13040" spans="8:13">
      <c r="H13040" t="s">
        <v>400</v>
      </c>
      <c r="I13040" t="str">
        <f t="shared" si="457"/>
        <v>KALLANG/WHAMPOA 3 ROOM</v>
      </c>
      <c r="J13040" t="s">
        <v>133</v>
      </c>
      <c r="K13040" t="s">
        <v>93</v>
      </c>
      <c r="L13040" s="36">
        <v>475000</v>
      </c>
      <c r="M13040" s="43">
        <f t="shared" si="458"/>
        <v>42491</v>
      </c>
    </row>
    <row r="13041" spans="8:13">
      <c r="H13041" t="s">
        <v>400</v>
      </c>
      <c r="I13041" t="str">
        <f t="shared" si="457"/>
        <v>KALLANG/WHAMPOA 3 ROOM</v>
      </c>
      <c r="J13041" t="s">
        <v>133</v>
      </c>
      <c r="K13041" t="s">
        <v>93</v>
      </c>
      <c r="L13041" s="36">
        <v>475000</v>
      </c>
      <c r="M13041" s="43">
        <f t="shared" si="458"/>
        <v>42491</v>
      </c>
    </row>
    <row r="13042" spans="8:13">
      <c r="H13042" t="s">
        <v>400</v>
      </c>
      <c r="I13042" t="str">
        <f t="shared" si="457"/>
        <v>KALLANG/WHAMPOA 3 ROOM</v>
      </c>
      <c r="J13042" t="s">
        <v>133</v>
      </c>
      <c r="K13042" t="s">
        <v>93</v>
      </c>
      <c r="L13042" s="36">
        <v>430000</v>
      </c>
      <c r="M13042" s="43">
        <f t="shared" si="458"/>
        <v>42491</v>
      </c>
    </row>
    <row r="13043" spans="8:13">
      <c r="H13043" t="s">
        <v>400</v>
      </c>
      <c r="I13043" t="str">
        <f t="shared" si="457"/>
        <v>KALLANG/WHAMPOA 3 ROOM</v>
      </c>
      <c r="J13043" t="s">
        <v>133</v>
      </c>
      <c r="K13043" t="s">
        <v>93</v>
      </c>
      <c r="L13043" s="36">
        <v>470000</v>
      </c>
      <c r="M13043" s="43">
        <f t="shared" si="458"/>
        <v>42491</v>
      </c>
    </row>
    <row r="13044" spans="8:13">
      <c r="H13044" t="s">
        <v>400</v>
      </c>
      <c r="I13044" t="str">
        <f t="shared" si="457"/>
        <v>KALLANG/WHAMPOA 3 ROOM</v>
      </c>
      <c r="J13044" t="s">
        <v>133</v>
      </c>
      <c r="K13044" t="s">
        <v>93</v>
      </c>
      <c r="L13044" s="36">
        <v>547000</v>
      </c>
      <c r="M13044" s="43">
        <f t="shared" si="458"/>
        <v>42491</v>
      </c>
    </row>
    <row r="13045" spans="8:13">
      <c r="H13045" t="s">
        <v>400</v>
      </c>
      <c r="I13045" t="str">
        <f t="shared" si="457"/>
        <v>KALLANG/WHAMPOA 3 ROOM</v>
      </c>
      <c r="J13045" t="s">
        <v>133</v>
      </c>
      <c r="K13045" t="s">
        <v>93</v>
      </c>
      <c r="L13045" s="36">
        <v>500000</v>
      </c>
      <c r="M13045" s="43">
        <f t="shared" si="458"/>
        <v>42491</v>
      </c>
    </row>
    <row r="13046" spans="8:13">
      <c r="H13046" t="s">
        <v>400</v>
      </c>
      <c r="I13046" t="str">
        <f t="shared" si="457"/>
        <v>KALLANG/WHAMPOA 3 ROOM</v>
      </c>
      <c r="J13046" t="s">
        <v>133</v>
      </c>
      <c r="K13046" t="s">
        <v>93</v>
      </c>
      <c r="L13046" s="36">
        <v>440000</v>
      </c>
      <c r="M13046" s="43">
        <f t="shared" si="458"/>
        <v>42491</v>
      </c>
    </row>
    <row r="13047" spans="8:13">
      <c r="H13047" t="s">
        <v>400</v>
      </c>
      <c r="I13047" t="str">
        <f t="shared" si="457"/>
        <v>KALLANG/WHAMPOA 4 ROOM</v>
      </c>
      <c r="J13047" t="s">
        <v>133</v>
      </c>
      <c r="K13047" t="s">
        <v>96</v>
      </c>
      <c r="L13047" s="36">
        <v>470000</v>
      </c>
      <c r="M13047" s="43">
        <f t="shared" si="458"/>
        <v>42491</v>
      </c>
    </row>
    <row r="13048" spans="8:13">
      <c r="H13048" t="s">
        <v>400</v>
      </c>
      <c r="I13048" t="str">
        <f t="shared" si="457"/>
        <v>KALLANG/WHAMPOA 4 ROOM</v>
      </c>
      <c r="J13048" t="s">
        <v>133</v>
      </c>
      <c r="K13048" t="s">
        <v>96</v>
      </c>
      <c r="L13048" s="36">
        <v>460000</v>
      </c>
      <c r="M13048" s="43">
        <f t="shared" si="458"/>
        <v>42491</v>
      </c>
    </row>
    <row r="13049" spans="8:13">
      <c r="H13049" t="s">
        <v>400</v>
      </c>
      <c r="I13049" t="str">
        <f t="shared" si="457"/>
        <v>KALLANG/WHAMPOA 4 ROOM</v>
      </c>
      <c r="J13049" t="s">
        <v>133</v>
      </c>
      <c r="K13049" t="s">
        <v>96</v>
      </c>
      <c r="L13049" s="36">
        <v>435000</v>
      </c>
      <c r="M13049" s="43">
        <f t="shared" si="458"/>
        <v>42491</v>
      </c>
    </row>
    <row r="13050" spans="8:13">
      <c r="H13050" t="s">
        <v>400</v>
      </c>
      <c r="I13050" t="str">
        <f t="shared" si="457"/>
        <v>KALLANG/WHAMPOA 4 ROOM</v>
      </c>
      <c r="J13050" t="s">
        <v>133</v>
      </c>
      <c r="K13050" t="s">
        <v>96</v>
      </c>
      <c r="L13050" s="36">
        <v>480000</v>
      </c>
      <c r="M13050" s="43">
        <f t="shared" si="458"/>
        <v>42491</v>
      </c>
    </row>
    <row r="13051" spans="8:13">
      <c r="H13051" t="s">
        <v>400</v>
      </c>
      <c r="I13051" t="str">
        <f t="shared" si="457"/>
        <v>KALLANG/WHAMPOA 4 ROOM</v>
      </c>
      <c r="J13051" t="s">
        <v>133</v>
      </c>
      <c r="K13051" t="s">
        <v>96</v>
      </c>
      <c r="L13051" s="36">
        <v>690000</v>
      </c>
      <c r="M13051" s="43">
        <f t="shared" si="458"/>
        <v>42491</v>
      </c>
    </row>
    <row r="13052" spans="8:13">
      <c r="H13052" t="s">
        <v>400</v>
      </c>
      <c r="I13052" t="str">
        <f t="shared" si="457"/>
        <v>KALLANG/WHAMPOA 4 ROOM</v>
      </c>
      <c r="J13052" t="s">
        <v>133</v>
      </c>
      <c r="K13052" t="s">
        <v>96</v>
      </c>
      <c r="L13052" s="36">
        <v>758000</v>
      </c>
      <c r="M13052" s="43">
        <f t="shared" si="458"/>
        <v>42491</v>
      </c>
    </row>
    <row r="13053" spans="8:13">
      <c r="H13053" t="s">
        <v>400</v>
      </c>
      <c r="I13053" t="str">
        <f t="shared" si="457"/>
        <v>KALLANG/WHAMPOA 4 ROOM</v>
      </c>
      <c r="J13053" t="s">
        <v>133</v>
      </c>
      <c r="K13053" t="s">
        <v>96</v>
      </c>
      <c r="L13053" s="36">
        <v>616000</v>
      </c>
      <c r="M13053" s="43">
        <f t="shared" si="458"/>
        <v>42491</v>
      </c>
    </row>
    <row r="13054" spans="8:13">
      <c r="H13054" t="s">
        <v>400</v>
      </c>
      <c r="I13054" t="str">
        <f t="shared" si="457"/>
        <v>KALLANG/WHAMPOA 4 ROOM</v>
      </c>
      <c r="J13054" t="s">
        <v>133</v>
      </c>
      <c r="K13054" t="s">
        <v>96</v>
      </c>
      <c r="L13054" s="36">
        <v>620000</v>
      </c>
      <c r="M13054" s="43">
        <f t="shared" si="458"/>
        <v>42491</v>
      </c>
    </row>
    <row r="13055" spans="8:13">
      <c r="H13055" t="s">
        <v>400</v>
      </c>
      <c r="I13055" t="str">
        <f t="shared" si="457"/>
        <v>KALLANG/WHAMPOA 4 ROOM</v>
      </c>
      <c r="J13055" t="s">
        <v>133</v>
      </c>
      <c r="K13055" t="s">
        <v>96</v>
      </c>
      <c r="L13055" s="36">
        <v>640000</v>
      </c>
      <c r="M13055" s="43">
        <f t="shared" si="458"/>
        <v>42491</v>
      </c>
    </row>
    <row r="13056" spans="8:13">
      <c r="H13056" t="s">
        <v>400</v>
      </c>
      <c r="I13056" t="str">
        <f t="shared" si="457"/>
        <v>KALLANG/WHAMPOA 4 ROOM</v>
      </c>
      <c r="J13056" t="s">
        <v>133</v>
      </c>
      <c r="K13056" t="s">
        <v>96</v>
      </c>
      <c r="L13056" s="36">
        <v>600000</v>
      </c>
      <c r="M13056" s="43">
        <f t="shared" si="458"/>
        <v>42491</v>
      </c>
    </row>
    <row r="13057" spans="8:13">
      <c r="H13057" t="s">
        <v>400</v>
      </c>
      <c r="I13057" t="str">
        <f t="shared" si="457"/>
        <v>KALLANG/WHAMPOA 4 ROOM</v>
      </c>
      <c r="J13057" t="s">
        <v>133</v>
      </c>
      <c r="K13057" t="s">
        <v>96</v>
      </c>
      <c r="L13057" s="36">
        <v>750000</v>
      </c>
      <c r="M13057" s="43">
        <f t="shared" si="458"/>
        <v>42491</v>
      </c>
    </row>
    <row r="13058" spans="8:13">
      <c r="H13058" t="s">
        <v>400</v>
      </c>
      <c r="I13058" t="str">
        <f t="shared" ref="I13058:I13121" si="459">_xlfn.CONCAT(J13058," ",K13058)</f>
        <v>KALLANG/WHAMPOA 4 ROOM</v>
      </c>
      <c r="J13058" t="s">
        <v>133</v>
      </c>
      <c r="K13058" t="s">
        <v>96</v>
      </c>
      <c r="L13058" s="36">
        <v>650000</v>
      </c>
      <c r="M13058" s="43">
        <f t="shared" si="458"/>
        <v>42491</v>
      </c>
    </row>
    <row r="13059" spans="8:13">
      <c r="H13059" t="s">
        <v>400</v>
      </c>
      <c r="I13059" t="str">
        <f t="shared" si="459"/>
        <v>KALLANG/WHAMPOA 4 ROOM</v>
      </c>
      <c r="J13059" t="s">
        <v>133</v>
      </c>
      <c r="K13059" t="s">
        <v>96</v>
      </c>
      <c r="L13059" s="36">
        <v>705000</v>
      </c>
      <c r="M13059" s="43">
        <f t="shared" ref="M13059:M13122" si="460">DATE(LEFT(H13059,4),RIGHT(H13059,2),1)</f>
        <v>42491</v>
      </c>
    </row>
    <row r="13060" spans="8:13">
      <c r="H13060" t="s">
        <v>400</v>
      </c>
      <c r="I13060" t="str">
        <f t="shared" si="459"/>
        <v>KALLANG/WHAMPOA 4 ROOM</v>
      </c>
      <c r="J13060" t="s">
        <v>133</v>
      </c>
      <c r="K13060" t="s">
        <v>96</v>
      </c>
      <c r="L13060" s="36">
        <v>515000</v>
      </c>
      <c r="M13060" s="43">
        <f t="shared" si="460"/>
        <v>42491</v>
      </c>
    </row>
    <row r="13061" spans="8:13">
      <c r="H13061" t="s">
        <v>400</v>
      </c>
      <c r="I13061" t="str">
        <f t="shared" si="459"/>
        <v>KALLANG/WHAMPOA 4 ROOM</v>
      </c>
      <c r="J13061" t="s">
        <v>133</v>
      </c>
      <c r="K13061" t="s">
        <v>96</v>
      </c>
      <c r="L13061" s="36">
        <v>630000</v>
      </c>
      <c r="M13061" s="43">
        <f t="shared" si="460"/>
        <v>42491</v>
      </c>
    </row>
    <row r="13062" spans="8:13">
      <c r="H13062" t="s">
        <v>400</v>
      </c>
      <c r="I13062" t="str">
        <f t="shared" si="459"/>
        <v>KALLANG/WHAMPOA 4 ROOM</v>
      </c>
      <c r="J13062" t="s">
        <v>133</v>
      </c>
      <c r="K13062" t="s">
        <v>96</v>
      </c>
      <c r="L13062" s="36">
        <v>265000</v>
      </c>
      <c r="M13062" s="43">
        <f t="shared" si="460"/>
        <v>42491</v>
      </c>
    </row>
    <row r="13063" spans="8:13">
      <c r="H13063" t="s">
        <v>400</v>
      </c>
      <c r="I13063" t="str">
        <f t="shared" si="459"/>
        <v>KALLANG/WHAMPOA 4 ROOM</v>
      </c>
      <c r="J13063" t="s">
        <v>133</v>
      </c>
      <c r="K13063" t="s">
        <v>96</v>
      </c>
      <c r="L13063" s="36">
        <v>260000</v>
      </c>
      <c r="M13063" s="43">
        <f t="shared" si="460"/>
        <v>42491</v>
      </c>
    </row>
    <row r="13064" spans="8:13">
      <c r="H13064" t="s">
        <v>400</v>
      </c>
      <c r="I13064" t="str">
        <f t="shared" si="459"/>
        <v>KALLANG/WHAMPOA 4 ROOM</v>
      </c>
      <c r="J13064" t="s">
        <v>133</v>
      </c>
      <c r="K13064" t="s">
        <v>96</v>
      </c>
      <c r="L13064" s="36">
        <v>270000</v>
      </c>
      <c r="M13064" s="43">
        <f t="shared" si="460"/>
        <v>42491</v>
      </c>
    </row>
    <row r="13065" spans="8:13">
      <c r="H13065" t="s">
        <v>400</v>
      </c>
      <c r="I13065" t="str">
        <f t="shared" si="459"/>
        <v>KALLANG/WHAMPOA 4 ROOM</v>
      </c>
      <c r="J13065" t="s">
        <v>133</v>
      </c>
      <c r="K13065" t="s">
        <v>96</v>
      </c>
      <c r="L13065" s="36">
        <v>345000</v>
      </c>
      <c r="M13065" s="43">
        <f t="shared" si="460"/>
        <v>42491</v>
      </c>
    </row>
    <row r="13066" spans="8:13">
      <c r="H13066" t="s">
        <v>400</v>
      </c>
      <c r="I13066" t="str">
        <f t="shared" si="459"/>
        <v>KALLANG/WHAMPOA 4 ROOM</v>
      </c>
      <c r="J13066" t="s">
        <v>133</v>
      </c>
      <c r="K13066" t="s">
        <v>96</v>
      </c>
      <c r="L13066" s="36">
        <v>380000</v>
      </c>
      <c r="M13066" s="43">
        <f t="shared" si="460"/>
        <v>42491</v>
      </c>
    </row>
    <row r="13067" spans="8:13">
      <c r="H13067" t="s">
        <v>400</v>
      </c>
      <c r="I13067" t="str">
        <f t="shared" si="459"/>
        <v>KALLANG/WHAMPOA 4 ROOM</v>
      </c>
      <c r="J13067" t="s">
        <v>133</v>
      </c>
      <c r="K13067" t="s">
        <v>96</v>
      </c>
      <c r="L13067" s="36">
        <v>342000</v>
      </c>
      <c r="M13067" s="43">
        <f t="shared" si="460"/>
        <v>42491</v>
      </c>
    </row>
    <row r="13068" spans="8:13">
      <c r="H13068" t="s">
        <v>400</v>
      </c>
      <c r="I13068" t="str">
        <f t="shared" si="459"/>
        <v>KALLANG/WHAMPOA 4 ROOM</v>
      </c>
      <c r="J13068" t="s">
        <v>133</v>
      </c>
      <c r="K13068" t="s">
        <v>96</v>
      </c>
      <c r="L13068" s="36">
        <v>370000</v>
      </c>
      <c r="M13068" s="43">
        <f t="shared" si="460"/>
        <v>42491</v>
      </c>
    </row>
    <row r="13069" spans="8:13">
      <c r="H13069" t="s">
        <v>400</v>
      </c>
      <c r="I13069" t="str">
        <f t="shared" si="459"/>
        <v>KALLANG/WHAMPOA 4 ROOM</v>
      </c>
      <c r="J13069" t="s">
        <v>133</v>
      </c>
      <c r="K13069" t="s">
        <v>96</v>
      </c>
      <c r="L13069" s="36">
        <v>325000</v>
      </c>
      <c r="M13069" s="43">
        <f t="shared" si="460"/>
        <v>42491</v>
      </c>
    </row>
    <row r="13070" spans="8:13">
      <c r="H13070" t="s">
        <v>400</v>
      </c>
      <c r="I13070" t="str">
        <f t="shared" si="459"/>
        <v>KALLANG/WHAMPOA 5 ROOM</v>
      </c>
      <c r="J13070" t="s">
        <v>133</v>
      </c>
      <c r="K13070" t="s">
        <v>100</v>
      </c>
      <c r="L13070" s="36">
        <v>340000</v>
      </c>
      <c r="M13070" s="43">
        <f t="shared" si="460"/>
        <v>42491</v>
      </c>
    </row>
    <row r="13071" spans="8:13">
      <c r="H13071" t="s">
        <v>400</v>
      </c>
      <c r="I13071" t="str">
        <f t="shared" si="459"/>
        <v>KALLANG/WHAMPOA 5 ROOM</v>
      </c>
      <c r="J13071" t="s">
        <v>133</v>
      </c>
      <c r="K13071" t="s">
        <v>100</v>
      </c>
      <c r="L13071" s="36">
        <v>320000</v>
      </c>
      <c r="M13071" s="43">
        <f t="shared" si="460"/>
        <v>42491</v>
      </c>
    </row>
    <row r="13072" spans="8:13">
      <c r="H13072" t="s">
        <v>400</v>
      </c>
      <c r="I13072" t="str">
        <f t="shared" si="459"/>
        <v>KALLANG/WHAMPOA 5 ROOM</v>
      </c>
      <c r="J13072" t="s">
        <v>133</v>
      </c>
      <c r="K13072" t="s">
        <v>100</v>
      </c>
      <c r="L13072" s="36">
        <v>400000</v>
      </c>
      <c r="M13072" s="43">
        <f t="shared" si="460"/>
        <v>42491</v>
      </c>
    </row>
    <row r="13073" spans="8:13">
      <c r="H13073" t="s">
        <v>400</v>
      </c>
      <c r="I13073" t="str">
        <f t="shared" si="459"/>
        <v>KALLANG/WHAMPOA 5 ROOM</v>
      </c>
      <c r="J13073" t="s">
        <v>133</v>
      </c>
      <c r="K13073" t="s">
        <v>100</v>
      </c>
      <c r="L13073" s="36">
        <v>375000</v>
      </c>
      <c r="M13073" s="43">
        <f t="shared" si="460"/>
        <v>42491</v>
      </c>
    </row>
    <row r="13074" spans="8:13">
      <c r="H13074" t="s">
        <v>400</v>
      </c>
      <c r="I13074" t="str">
        <f t="shared" si="459"/>
        <v>KALLANG/WHAMPOA 5 ROOM</v>
      </c>
      <c r="J13074" t="s">
        <v>133</v>
      </c>
      <c r="K13074" t="s">
        <v>100</v>
      </c>
      <c r="L13074" s="36">
        <v>380000</v>
      </c>
      <c r="M13074" s="43">
        <f t="shared" si="460"/>
        <v>42491</v>
      </c>
    </row>
    <row r="13075" spans="8:13">
      <c r="H13075" t="s">
        <v>400</v>
      </c>
      <c r="I13075" t="str">
        <f t="shared" si="459"/>
        <v>KALLANG/WHAMPOA 5 ROOM</v>
      </c>
      <c r="J13075" t="s">
        <v>133</v>
      </c>
      <c r="K13075" t="s">
        <v>100</v>
      </c>
      <c r="L13075" s="36">
        <v>472888</v>
      </c>
      <c r="M13075" s="43">
        <f t="shared" si="460"/>
        <v>42491</v>
      </c>
    </row>
    <row r="13076" spans="8:13">
      <c r="H13076" t="s">
        <v>400</v>
      </c>
      <c r="I13076" t="str">
        <f t="shared" si="459"/>
        <v>KALLANG/WHAMPOA 5 ROOM</v>
      </c>
      <c r="J13076" t="s">
        <v>133</v>
      </c>
      <c r="K13076" t="s">
        <v>100</v>
      </c>
      <c r="L13076" s="36">
        <v>445000</v>
      </c>
      <c r="M13076" s="43">
        <f t="shared" si="460"/>
        <v>42491</v>
      </c>
    </row>
    <row r="13077" spans="8:13">
      <c r="H13077" t="s">
        <v>400</v>
      </c>
      <c r="I13077" t="str">
        <f t="shared" si="459"/>
        <v>KALLANG/WHAMPOA 5 ROOM</v>
      </c>
      <c r="J13077" t="s">
        <v>133</v>
      </c>
      <c r="K13077" t="s">
        <v>100</v>
      </c>
      <c r="L13077" s="36">
        <v>423000</v>
      </c>
      <c r="M13077" s="43">
        <f t="shared" si="460"/>
        <v>42491</v>
      </c>
    </row>
    <row r="13078" spans="8:13">
      <c r="H13078" t="s">
        <v>400</v>
      </c>
      <c r="I13078" t="str">
        <f t="shared" si="459"/>
        <v>KALLANG/WHAMPOA 5 ROOM</v>
      </c>
      <c r="J13078" t="s">
        <v>133</v>
      </c>
      <c r="K13078" t="s">
        <v>100</v>
      </c>
      <c r="L13078" s="36">
        <v>440000</v>
      </c>
      <c r="M13078" s="43">
        <f t="shared" si="460"/>
        <v>42491</v>
      </c>
    </row>
    <row r="13079" spans="8:13">
      <c r="H13079" t="s">
        <v>400</v>
      </c>
      <c r="I13079" t="str">
        <f t="shared" si="459"/>
        <v>KALLANG/WHAMPOA 5 ROOM</v>
      </c>
      <c r="J13079" t="s">
        <v>133</v>
      </c>
      <c r="K13079" t="s">
        <v>100</v>
      </c>
      <c r="L13079" s="36">
        <v>488000</v>
      </c>
      <c r="M13079" s="43">
        <f t="shared" si="460"/>
        <v>42491</v>
      </c>
    </row>
    <row r="13080" spans="8:13">
      <c r="H13080" t="s">
        <v>400</v>
      </c>
      <c r="I13080" t="str">
        <f t="shared" si="459"/>
        <v>KALLANG/WHAMPOA 5 ROOM</v>
      </c>
      <c r="J13080" t="s">
        <v>133</v>
      </c>
      <c r="K13080" t="s">
        <v>100</v>
      </c>
      <c r="L13080" s="36">
        <v>368000</v>
      </c>
      <c r="M13080" s="43">
        <f t="shared" si="460"/>
        <v>42491</v>
      </c>
    </row>
    <row r="13081" spans="8:13">
      <c r="H13081" t="s">
        <v>400</v>
      </c>
      <c r="I13081" t="str">
        <f t="shared" si="459"/>
        <v>KALLANG/WHAMPOA 5 ROOM</v>
      </c>
      <c r="J13081" t="s">
        <v>133</v>
      </c>
      <c r="K13081" t="s">
        <v>100</v>
      </c>
      <c r="L13081" s="36">
        <v>452888</v>
      </c>
      <c r="M13081" s="43">
        <f t="shared" si="460"/>
        <v>42491</v>
      </c>
    </row>
    <row r="13082" spans="8:13">
      <c r="H13082" t="s">
        <v>400</v>
      </c>
      <c r="I13082" t="str">
        <f t="shared" si="459"/>
        <v>KALLANG/WHAMPOA 5 ROOM</v>
      </c>
      <c r="J13082" t="s">
        <v>133</v>
      </c>
      <c r="K13082" t="s">
        <v>100</v>
      </c>
      <c r="L13082" s="36">
        <v>432000</v>
      </c>
      <c r="M13082" s="43">
        <f t="shared" si="460"/>
        <v>42491</v>
      </c>
    </row>
    <row r="13083" spans="8:13">
      <c r="H13083" t="s">
        <v>400</v>
      </c>
      <c r="I13083" t="str">
        <f t="shared" si="459"/>
        <v>KALLANG/WHAMPOA 5 ROOM</v>
      </c>
      <c r="J13083" t="s">
        <v>133</v>
      </c>
      <c r="K13083" t="s">
        <v>100</v>
      </c>
      <c r="L13083" s="36">
        <v>500000</v>
      </c>
      <c r="M13083" s="43">
        <f t="shared" si="460"/>
        <v>42491</v>
      </c>
    </row>
    <row r="13084" spans="8:13">
      <c r="H13084" t="s">
        <v>400</v>
      </c>
      <c r="I13084" t="str">
        <f t="shared" si="459"/>
        <v>KALLANG/WHAMPOA 5 ROOM</v>
      </c>
      <c r="J13084" t="s">
        <v>133</v>
      </c>
      <c r="K13084" t="s">
        <v>100</v>
      </c>
      <c r="L13084" s="36">
        <v>490000</v>
      </c>
      <c r="M13084" s="43">
        <f t="shared" si="460"/>
        <v>42491</v>
      </c>
    </row>
    <row r="13085" spans="8:13">
      <c r="H13085" t="s">
        <v>400</v>
      </c>
      <c r="I13085" t="str">
        <f t="shared" si="459"/>
        <v>KALLANG/WHAMPOA 5 ROOM</v>
      </c>
      <c r="J13085" t="s">
        <v>133</v>
      </c>
      <c r="K13085" t="s">
        <v>100</v>
      </c>
      <c r="L13085" s="36">
        <v>421000</v>
      </c>
      <c r="M13085" s="43">
        <f t="shared" si="460"/>
        <v>42491</v>
      </c>
    </row>
    <row r="13086" spans="8:13">
      <c r="H13086" t="s">
        <v>400</v>
      </c>
      <c r="I13086" t="str">
        <f t="shared" si="459"/>
        <v>MARINE PARADE 3 ROOM</v>
      </c>
      <c r="J13086" t="s">
        <v>136</v>
      </c>
      <c r="K13086" t="s">
        <v>93</v>
      </c>
      <c r="L13086" s="36">
        <v>428000</v>
      </c>
      <c r="M13086" s="43">
        <f t="shared" si="460"/>
        <v>42491</v>
      </c>
    </row>
    <row r="13087" spans="8:13">
      <c r="H13087" t="s">
        <v>400</v>
      </c>
      <c r="I13087" t="str">
        <f t="shared" si="459"/>
        <v>MARINE PARADE 3 ROOM</v>
      </c>
      <c r="J13087" t="s">
        <v>136</v>
      </c>
      <c r="K13087" t="s">
        <v>93</v>
      </c>
      <c r="L13087" s="36">
        <v>415000</v>
      </c>
      <c r="M13087" s="43">
        <f t="shared" si="460"/>
        <v>42491</v>
      </c>
    </row>
    <row r="13088" spans="8:13">
      <c r="H13088" t="s">
        <v>400</v>
      </c>
      <c r="I13088" t="str">
        <f t="shared" si="459"/>
        <v>MARINE PARADE 3 ROOM</v>
      </c>
      <c r="J13088" t="s">
        <v>136</v>
      </c>
      <c r="K13088" t="s">
        <v>93</v>
      </c>
      <c r="L13088" s="36">
        <v>385000</v>
      </c>
      <c r="M13088" s="43">
        <f t="shared" si="460"/>
        <v>42491</v>
      </c>
    </row>
    <row r="13089" spans="8:13">
      <c r="H13089" t="s">
        <v>400</v>
      </c>
      <c r="I13089" t="str">
        <f t="shared" si="459"/>
        <v>MARINE PARADE 3 ROOM</v>
      </c>
      <c r="J13089" t="s">
        <v>136</v>
      </c>
      <c r="K13089" t="s">
        <v>93</v>
      </c>
      <c r="L13089" s="36">
        <v>440000</v>
      </c>
      <c r="M13089" s="43">
        <f t="shared" si="460"/>
        <v>42491</v>
      </c>
    </row>
    <row r="13090" spans="8:13">
      <c r="H13090" t="s">
        <v>400</v>
      </c>
      <c r="I13090" t="str">
        <f t="shared" si="459"/>
        <v>MARINE PARADE 3 ROOM</v>
      </c>
      <c r="J13090" t="s">
        <v>136</v>
      </c>
      <c r="K13090" t="s">
        <v>93</v>
      </c>
      <c r="L13090" s="36">
        <v>468000</v>
      </c>
      <c r="M13090" s="43">
        <f t="shared" si="460"/>
        <v>42491</v>
      </c>
    </row>
    <row r="13091" spans="8:13">
      <c r="H13091" t="s">
        <v>400</v>
      </c>
      <c r="I13091" t="str">
        <f t="shared" si="459"/>
        <v>MARINE PARADE 4 ROOM</v>
      </c>
      <c r="J13091" t="s">
        <v>136</v>
      </c>
      <c r="K13091" t="s">
        <v>96</v>
      </c>
      <c r="L13091" s="36">
        <v>565000</v>
      </c>
      <c r="M13091" s="43">
        <f t="shared" si="460"/>
        <v>42491</v>
      </c>
    </row>
    <row r="13092" spans="8:13">
      <c r="H13092" t="s">
        <v>400</v>
      </c>
      <c r="I13092" t="str">
        <f t="shared" si="459"/>
        <v>MARINE PARADE 4 ROOM</v>
      </c>
      <c r="J13092" t="s">
        <v>136</v>
      </c>
      <c r="K13092" t="s">
        <v>96</v>
      </c>
      <c r="L13092" s="36">
        <v>468000</v>
      </c>
      <c r="M13092" s="43">
        <f t="shared" si="460"/>
        <v>42491</v>
      </c>
    </row>
    <row r="13093" spans="8:13">
      <c r="H13093" t="s">
        <v>400</v>
      </c>
      <c r="I13093" t="str">
        <f t="shared" si="459"/>
        <v>MARINE PARADE 5 ROOM</v>
      </c>
      <c r="J13093" t="s">
        <v>136</v>
      </c>
      <c r="K13093" t="s">
        <v>100</v>
      </c>
      <c r="L13093" s="36">
        <v>589888</v>
      </c>
      <c r="M13093" s="43">
        <f t="shared" si="460"/>
        <v>42491</v>
      </c>
    </row>
    <row r="13094" spans="8:13">
      <c r="H13094" t="s">
        <v>400</v>
      </c>
      <c r="I13094" t="str">
        <f t="shared" si="459"/>
        <v>MARINE PARADE 5 ROOM</v>
      </c>
      <c r="J13094" t="s">
        <v>136</v>
      </c>
      <c r="K13094" t="s">
        <v>100</v>
      </c>
      <c r="L13094" s="36">
        <v>380000</v>
      </c>
      <c r="M13094" s="43">
        <f t="shared" si="460"/>
        <v>42491</v>
      </c>
    </row>
    <row r="13095" spans="8:13">
      <c r="H13095" t="s">
        <v>400</v>
      </c>
      <c r="I13095" t="str">
        <f t="shared" si="459"/>
        <v>MARINE PARADE 5 ROOM</v>
      </c>
      <c r="J13095" t="s">
        <v>136</v>
      </c>
      <c r="K13095" t="s">
        <v>100</v>
      </c>
      <c r="L13095" s="36">
        <v>590000</v>
      </c>
      <c r="M13095" s="43">
        <f t="shared" si="460"/>
        <v>42491</v>
      </c>
    </row>
    <row r="13096" spans="8:13">
      <c r="H13096" t="s">
        <v>400</v>
      </c>
      <c r="I13096" t="str">
        <f t="shared" si="459"/>
        <v>PASIR RIS 4 ROOM</v>
      </c>
      <c r="J13096" t="s">
        <v>165</v>
      </c>
      <c r="K13096" t="s">
        <v>96</v>
      </c>
      <c r="L13096" s="36">
        <v>450000</v>
      </c>
      <c r="M13096" s="43">
        <f t="shared" si="460"/>
        <v>42491</v>
      </c>
    </row>
    <row r="13097" spans="8:13">
      <c r="H13097" t="s">
        <v>400</v>
      </c>
      <c r="I13097" t="str">
        <f t="shared" si="459"/>
        <v>PASIR RIS 4 ROOM</v>
      </c>
      <c r="J13097" t="s">
        <v>165</v>
      </c>
      <c r="K13097" t="s">
        <v>96</v>
      </c>
      <c r="L13097" s="36">
        <v>422000</v>
      </c>
      <c r="M13097" s="43">
        <f t="shared" si="460"/>
        <v>42491</v>
      </c>
    </row>
    <row r="13098" spans="8:13">
      <c r="H13098" t="s">
        <v>400</v>
      </c>
      <c r="I13098" t="str">
        <f t="shared" si="459"/>
        <v>PASIR RIS 4 ROOM</v>
      </c>
      <c r="J13098" t="s">
        <v>165</v>
      </c>
      <c r="K13098" t="s">
        <v>96</v>
      </c>
      <c r="L13098" s="36">
        <v>450000</v>
      </c>
      <c r="M13098" s="43">
        <f t="shared" si="460"/>
        <v>42491</v>
      </c>
    </row>
    <row r="13099" spans="8:13">
      <c r="H13099" t="s">
        <v>400</v>
      </c>
      <c r="I13099" t="str">
        <f t="shared" si="459"/>
        <v>PASIR RIS 4 ROOM</v>
      </c>
      <c r="J13099" t="s">
        <v>165</v>
      </c>
      <c r="K13099" t="s">
        <v>96</v>
      </c>
      <c r="L13099" s="36">
        <v>425000</v>
      </c>
      <c r="M13099" s="43">
        <f t="shared" si="460"/>
        <v>42491</v>
      </c>
    </row>
    <row r="13100" spans="8:13">
      <c r="H13100" t="s">
        <v>400</v>
      </c>
      <c r="I13100" t="str">
        <f t="shared" si="459"/>
        <v>PASIR RIS 4 ROOM</v>
      </c>
      <c r="J13100" t="s">
        <v>165</v>
      </c>
      <c r="K13100" t="s">
        <v>96</v>
      </c>
      <c r="L13100" s="36">
        <v>460000</v>
      </c>
      <c r="M13100" s="43">
        <f t="shared" si="460"/>
        <v>42491</v>
      </c>
    </row>
    <row r="13101" spans="8:13">
      <c r="H13101" t="s">
        <v>400</v>
      </c>
      <c r="I13101" t="str">
        <f t="shared" si="459"/>
        <v>PASIR RIS 4 ROOM</v>
      </c>
      <c r="J13101" t="s">
        <v>165</v>
      </c>
      <c r="K13101" t="s">
        <v>96</v>
      </c>
      <c r="L13101" s="36">
        <v>390000</v>
      </c>
      <c r="M13101" s="43">
        <f t="shared" si="460"/>
        <v>42491</v>
      </c>
    </row>
    <row r="13102" spans="8:13">
      <c r="H13102" t="s">
        <v>400</v>
      </c>
      <c r="I13102" t="str">
        <f t="shared" si="459"/>
        <v>PASIR RIS 4 ROOM</v>
      </c>
      <c r="J13102" t="s">
        <v>165</v>
      </c>
      <c r="K13102" t="s">
        <v>96</v>
      </c>
      <c r="L13102" s="36">
        <v>380000</v>
      </c>
      <c r="M13102" s="43">
        <f t="shared" si="460"/>
        <v>42491</v>
      </c>
    </row>
    <row r="13103" spans="8:13">
      <c r="H13103" t="s">
        <v>400</v>
      </c>
      <c r="I13103" t="str">
        <f t="shared" si="459"/>
        <v>PASIR RIS 4 ROOM</v>
      </c>
      <c r="J13103" t="s">
        <v>165</v>
      </c>
      <c r="K13103" t="s">
        <v>96</v>
      </c>
      <c r="L13103" s="36">
        <v>442000</v>
      </c>
      <c r="M13103" s="43">
        <f t="shared" si="460"/>
        <v>42491</v>
      </c>
    </row>
    <row r="13104" spans="8:13">
      <c r="H13104" t="s">
        <v>400</v>
      </c>
      <c r="I13104" t="str">
        <f t="shared" si="459"/>
        <v>PASIR RIS 4 ROOM</v>
      </c>
      <c r="J13104" t="s">
        <v>165</v>
      </c>
      <c r="K13104" t="s">
        <v>96</v>
      </c>
      <c r="L13104" s="36">
        <v>455000</v>
      </c>
      <c r="M13104" s="43">
        <f t="shared" si="460"/>
        <v>42491</v>
      </c>
    </row>
    <row r="13105" spans="8:13">
      <c r="H13105" t="s">
        <v>400</v>
      </c>
      <c r="I13105" t="str">
        <f t="shared" si="459"/>
        <v>PASIR RIS 4 ROOM</v>
      </c>
      <c r="J13105" t="s">
        <v>165</v>
      </c>
      <c r="K13105" t="s">
        <v>96</v>
      </c>
      <c r="L13105" s="36">
        <v>365000</v>
      </c>
      <c r="M13105" s="43">
        <f t="shared" si="460"/>
        <v>42491</v>
      </c>
    </row>
    <row r="13106" spans="8:13">
      <c r="H13106" t="s">
        <v>400</v>
      </c>
      <c r="I13106" t="str">
        <f t="shared" si="459"/>
        <v>PASIR RIS 4 ROOM</v>
      </c>
      <c r="J13106" t="s">
        <v>165</v>
      </c>
      <c r="K13106" t="s">
        <v>96</v>
      </c>
      <c r="L13106" s="36">
        <v>380000</v>
      </c>
      <c r="M13106" s="43">
        <f t="shared" si="460"/>
        <v>42491</v>
      </c>
    </row>
    <row r="13107" spans="8:13">
      <c r="H13107" t="s">
        <v>400</v>
      </c>
      <c r="I13107" t="str">
        <f t="shared" si="459"/>
        <v>PASIR RIS 4 ROOM</v>
      </c>
      <c r="J13107" t="s">
        <v>165</v>
      </c>
      <c r="K13107" t="s">
        <v>96</v>
      </c>
      <c r="L13107" s="36">
        <v>408000</v>
      </c>
      <c r="M13107" s="43">
        <f t="shared" si="460"/>
        <v>42491</v>
      </c>
    </row>
    <row r="13108" spans="8:13">
      <c r="H13108" t="s">
        <v>400</v>
      </c>
      <c r="I13108" t="str">
        <f t="shared" si="459"/>
        <v>PASIR RIS 4 ROOM</v>
      </c>
      <c r="J13108" t="s">
        <v>165</v>
      </c>
      <c r="K13108" t="s">
        <v>96</v>
      </c>
      <c r="L13108" s="36">
        <v>412000</v>
      </c>
      <c r="M13108" s="43">
        <f t="shared" si="460"/>
        <v>42491</v>
      </c>
    </row>
    <row r="13109" spans="8:13">
      <c r="H13109" t="s">
        <v>400</v>
      </c>
      <c r="I13109" t="str">
        <f t="shared" si="459"/>
        <v>PASIR RIS 4 ROOM</v>
      </c>
      <c r="J13109" t="s">
        <v>165</v>
      </c>
      <c r="K13109" t="s">
        <v>96</v>
      </c>
      <c r="L13109" s="36">
        <v>425000</v>
      </c>
      <c r="M13109" s="43">
        <f t="shared" si="460"/>
        <v>42491</v>
      </c>
    </row>
    <row r="13110" spans="8:13">
      <c r="H13110" t="s">
        <v>400</v>
      </c>
      <c r="I13110" t="str">
        <f t="shared" si="459"/>
        <v>PASIR RIS 4 ROOM</v>
      </c>
      <c r="J13110" t="s">
        <v>165</v>
      </c>
      <c r="K13110" t="s">
        <v>96</v>
      </c>
      <c r="L13110" s="36">
        <v>380000</v>
      </c>
      <c r="M13110" s="43">
        <f t="shared" si="460"/>
        <v>42491</v>
      </c>
    </row>
    <row r="13111" spans="8:13">
      <c r="H13111" t="s">
        <v>400</v>
      </c>
      <c r="I13111" t="str">
        <f t="shared" si="459"/>
        <v>PASIR RIS 4 ROOM</v>
      </c>
      <c r="J13111" t="s">
        <v>165</v>
      </c>
      <c r="K13111" t="s">
        <v>96</v>
      </c>
      <c r="L13111" s="36">
        <v>453000</v>
      </c>
      <c r="M13111" s="43">
        <f t="shared" si="460"/>
        <v>42491</v>
      </c>
    </row>
    <row r="13112" spans="8:13">
      <c r="H13112" t="s">
        <v>400</v>
      </c>
      <c r="I13112" t="str">
        <f t="shared" si="459"/>
        <v>PASIR RIS 4 ROOM</v>
      </c>
      <c r="J13112" t="s">
        <v>165</v>
      </c>
      <c r="K13112" t="s">
        <v>96</v>
      </c>
      <c r="L13112" s="36">
        <v>382000</v>
      </c>
      <c r="M13112" s="43">
        <f t="shared" si="460"/>
        <v>42491</v>
      </c>
    </row>
    <row r="13113" spans="8:13">
      <c r="H13113" t="s">
        <v>400</v>
      </c>
      <c r="I13113" t="str">
        <f t="shared" si="459"/>
        <v>PASIR RIS 4 ROOM</v>
      </c>
      <c r="J13113" t="s">
        <v>165</v>
      </c>
      <c r="K13113" t="s">
        <v>96</v>
      </c>
      <c r="L13113" s="36">
        <v>370000</v>
      </c>
      <c r="M13113" s="43">
        <f t="shared" si="460"/>
        <v>42491</v>
      </c>
    </row>
    <row r="13114" spans="8:13">
      <c r="H13114" t="s">
        <v>400</v>
      </c>
      <c r="I13114" t="str">
        <f t="shared" si="459"/>
        <v>PASIR RIS 4 ROOM</v>
      </c>
      <c r="J13114" t="s">
        <v>165</v>
      </c>
      <c r="K13114" t="s">
        <v>96</v>
      </c>
      <c r="L13114" s="36">
        <v>360000</v>
      </c>
      <c r="M13114" s="43">
        <f t="shared" si="460"/>
        <v>42491</v>
      </c>
    </row>
    <row r="13115" spans="8:13">
      <c r="H13115" t="s">
        <v>400</v>
      </c>
      <c r="I13115" t="str">
        <f t="shared" si="459"/>
        <v>PASIR RIS 4 ROOM</v>
      </c>
      <c r="J13115" t="s">
        <v>165</v>
      </c>
      <c r="K13115" t="s">
        <v>96</v>
      </c>
      <c r="L13115" s="36">
        <v>430000</v>
      </c>
      <c r="M13115" s="43">
        <f t="shared" si="460"/>
        <v>42491</v>
      </c>
    </row>
    <row r="13116" spans="8:13">
      <c r="H13116" t="s">
        <v>400</v>
      </c>
      <c r="I13116" t="str">
        <f t="shared" si="459"/>
        <v>PASIR RIS 4 ROOM</v>
      </c>
      <c r="J13116" t="s">
        <v>165</v>
      </c>
      <c r="K13116" t="s">
        <v>96</v>
      </c>
      <c r="L13116" s="36">
        <v>430000</v>
      </c>
      <c r="M13116" s="43">
        <f t="shared" si="460"/>
        <v>42491</v>
      </c>
    </row>
    <row r="13117" spans="8:13">
      <c r="H13117" t="s">
        <v>400</v>
      </c>
      <c r="I13117" t="str">
        <f t="shared" si="459"/>
        <v>PASIR RIS 4 ROOM</v>
      </c>
      <c r="J13117" t="s">
        <v>165</v>
      </c>
      <c r="K13117" t="s">
        <v>96</v>
      </c>
      <c r="L13117" s="36">
        <v>405000</v>
      </c>
      <c r="M13117" s="43">
        <f t="shared" si="460"/>
        <v>42491</v>
      </c>
    </row>
    <row r="13118" spans="8:13">
      <c r="H13118" t="s">
        <v>400</v>
      </c>
      <c r="I13118" t="str">
        <f t="shared" si="459"/>
        <v>PASIR RIS 4 ROOM</v>
      </c>
      <c r="J13118" t="s">
        <v>165</v>
      </c>
      <c r="K13118" t="s">
        <v>96</v>
      </c>
      <c r="L13118" s="36">
        <v>365000</v>
      </c>
      <c r="M13118" s="43">
        <f t="shared" si="460"/>
        <v>42491</v>
      </c>
    </row>
    <row r="13119" spans="8:13">
      <c r="H13119" t="s">
        <v>400</v>
      </c>
      <c r="I13119" t="str">
        <f t="shared" si="459"/>
        <v>PASIR RIS 4 ROOM</v>
      </c>
      <c r="J13119" t="s">
        <v>165</v>
      </c>
      <c r="K13119" t="s">
        <v>96</v>
      </c>
      <c r="L13119" s="36">
        <v>393000</v>
      </c>
      <c r="M13119" s="43">
        <f t="shared" si="460"/>
        <v>42491</v>
      </c>
    </row>
    <row r="13120" spans="8:13">
      <c r="H13120" t="s">
        <v>400</v>
      </c>
      <c r="I13120" t="str">
        <f t="shared" si="459"/>
        <v>PASIR RIS 4 ROOM</v>
      </c>
      <c r="J13120" t="s">
        <v>165</v>
      </c>
      <c r="K13120" t="s">
        <v>96</v>
      </c>
      <c r="L13120" s="36">
        <v>423888</v>
      </c>
      <c r="M13120" s="43">
        <f t="shared" si="460"/>
        <v>42491</v>
      </c>
    </row>
    <row r="13121" spans="8:13">
      <c r="H13121" t="s">
        <v>400</v>
      </c>
      <c r="I13121" t="str">
        <f t="shared" si="459"/>
        <v>PASIR RIS 4 ROOM</v>
      </c>
      <c r="J13121" t="s">
        <v>165</v>
      </c>
      <c r="K13121" t="s">
        <v>96</v>
      </c>
      <c r="L13121" s="36">
        <v>455888</v>
      </c>
      <c r="M13121" s="43">
        <f t="shared" si="460"/>
        <v>42491</v>
      </c>
    </row>
    <row r="13122" spans="8:13">
      <c r="H13122" t="s">
        <v>400</v>
      </c>
      <c r="I13122" t="str">
        <f t="shared" ref="I13122:I13185" si="461">_xlfn.CONCAT(J13122," ",K13122)</f>
        <v>PASIR RIS 4 ROOM</v>
      </c>
      <c r="J13122" t="s">
        <v>165</v>
      </c>
      <c r="K13122" t="s">
        <v>96</v>
      </c>
      <c r="L13122" s="36">
        <v>405000</v>
      </c>
      <c r="M13122" s="43">
        <f t="shared" si="460"/>
        <v>42491</v>
      </c>
    </row>
    <row r="13123" spans="8:13">
      <c r="H13123" t="s">
        <v>400</v>
      </c>
      <c r="I13123" t="str">
        <f t="shared" si="461"/>
        <v>PASIR RIS 4 ROOM</v>
      </c>
      <c r="J13123" t="s">
        <v>165</v>
      </c>
      <c r="K13123" t="s">
        <v>96</v>
      </c>
      <c r="L13123" s="36">
        <v>515000</v>
      </c>
      <c r="M13123" s="43">
        <f t="shared" ref="M13123:M13186" si="462">DATE(LEFT(H13123,4),RIGHT(H13123,2),1)</f>
        <v>42491</v>
      </c>
    </row>
    <row r="13124" spans="8:13">
      <c r="H13124" t="s">
        <v>400</v>
      </c>
      <c r="I13124" t="str">
        <f t="shared" si="461"/>
        <v>PASIR RIS 4 ROOM</v>
      </c>
      <c r="J13124" t="s">
        <v>165</v>
      </c>
      <c r="K13124" t="s">
        <v>96</v>
      </c>
      <c r="L13124" s="36">
        <v>565000</v>
      </c>
      <c r="M13124" s="43">
        <f t="shared" si="462"/>
        <v>42491</v>
      </c>
    </row>
    <row r="13125" spans="8:13">
      <c r="H13125" t="s">
        <v>400</v>
      </c>
      <c r="I13125" t="str">
        <f t="shared" si="461"/>
        <v>PASIR RIS 5 ROOM</v>
      </c>
      <c r="J13125" t="s">
        <v>165</v>
      </c>
      <c r="K13125" t="s">
        <v>100</v>
      </c>
      <c r="L13125" s="36">
        <v>538000</v>
      </c>
      <c r="M13125" s="43">
        <f t="shared" si="462"/>
        <v>42491</v>
      </c>
    </row>
    <row r="13126" spans="8:13">
      <c r="H13126" t="s">
        <v>400</v>
      </c>
      <c r="I13126" t="str">
        <f t="shared" si="461"/>
        <v>PASIR RIS 5 ROOM</v>
      </c>
      <c r="J13126" t="s">
        <v>165</v>
      </c>
      <c r="K13126" t="s">
        <v>100</v>
      </c>
      <c r="L13126" s="36">
        <v>530000</v>
      </c>
      <c r="M13126" s="43">
        <f t="shared" si="462"/>
        <v>42491</v>
      </c>
    </row>
    <row r="13127" spans="8:13">
      <c r="H13127" t="s">
        <v>400</v>
      </c>
      <c r="I13127" t="str">
        <f t="shared" si="461"/>
        <v>PASIR RIS 5 ROOM</v>
      </c>
      <c r="J13127" t="s">
        <v>165</v>
      </c>
      <c r="K13127" t="s">
        <v>100</v>
      </c>
      <c r="L13127" s="36">
        <v>495000</v>
      </c>
      <c r="M13127" s="43">
        <f t="shared" si="462"/>
        <v>42491</v>
      </c>
    </row>
    <row r="13128" spans="8:13">
      <c r="H13128" t="s">
        <v>400</v>
      </c>
      <c r="I13128" t="str">
        <f t="shared" si="461"/>
        <v>PASIR RIS 5 ROOM</v>
      </c>
      <c r="J13128" t="s">
        <v>165</v>
      </c>
      <c r="K13128" t="s">
        <v>100</v>
      </c>
      <c r="L13128" s="36">
        <v>390000</v>
      </c>
      <c r="M13128" s="43">
        <f t="shared" si="462"/>
        <v>42491</v>
      </c>
    </row>
    <row r="13129" spans="8:13">
      <c r="H13129" t="s">
        <v>400</v>
      </c>
      <c r="I13129" t="str">
        <f t="shared" si="461"/>
        <v>PASIR RIS 5 ROOM</v>
      </c>
      <c r="J13129" t="s">
        <v>165</v>
      </c>
      <c r="K13129" t="s">
        <v>100</v>
      </c>
      <c r="L13129" s="36">
        <v>385000</v>
      </c>
      <c r="M13129" s="43">
        <f t="shared" si="462"/>
        <v>42491</v>
      </c>
    </row>
    <row r="13130" spans="8:13">
      <c r="H13130" t="s">
        <v>400</v>
      </c>
      <c r="I13130" t="str">
        <f t="shared" si="461"/>
        <v>PASIR RIS 5 ROOM</v>
      </c>
      <c r="J13130" t="s">
        <v>165</v>
      </c>
      <c r="K13130" t="s">
        <v>100</v>
      </c>
      <c r="L13130" s="36">
        <v>470000</v>
      </c>
      <c r="M13130" s="43">
        <f t="shared" si="462"/>
        <v>42491</v>
      </c>
    </row>
    <row r="13131" spans="8:13">
      <c r="H13131" t="s">
        <v>400</v>
      </c>
      <c r="I13131" t="str">
        <f t="shared" si="461"/>
        <v>PASIR RIS 5 ROOM</v>
      </c>
      <c r="J13131" t="s">
        <v>165</v>
      </c>
      <c r="K13131" t="s">
        <v>100</v>
      </c>
      <c r="L13131" s="36">
        <v>500000</v>
      </c>
      <c r="M13131" s="43">
        <f t="shared" si="462"/>
        <v>42491</v>
      </c>
    </row>
    <row r="13132" spans="8:13">
      <c r="H13132" t="s">
        <v>400</v>
      </c>
      <c r="I13132" t="str">
        <f t="shared" si="461"/>
        <v>PASIR RIS 5 ROOM</v>
      </c>
      <c r="J13132" t="s">
        <v>165</v>
      </c>
      <c r="K13132" t="s">
        <v>100</v>
      </c>
      <c r="L13132" s="36">
        <v>465000</v>
      </c>
      <c r="M13132" s="43">
        <f t="shared" si="462"/>
        <v>42491</v>
      </c>
    </row>
    <row r="13133" spans="8:13">
      <c r="H13133" t="s">
        <v>400</v>
      </c>
      <c r="I13133" t="str">
        <f t="shared" si="461"/>
        <v>PASIR RIS 5 ROOM</v>
      </c>
      <c r="J13133" t="s">
        <v>165</v>
      </c>
      <c r="K13133" t="s">
        <v>100</v>
      </c>
      <c r="L13133" s="36">
        <v>552000</v>
      </c>
      <c r="M13133" s="43">
        <f t="shared" si="462"/>
        <v>42491</v>
      </c>
    </row>
    <row r="13134" spans="8:13">
      <c r="H13134" t="s">
        <v>400</v>
      </c>
      <c r="I13134" t="str">
        <f t="shared" si="461"/>
        <v>PASIR RIS 5 ROOM</v>
      </c>
      <c r="J13134" t="s">
        <v>165</v>
      </c>
      <c r="K13134" t="s">
        <v>100</v>
      </c>
      <c r="L13134" s="36">
        <v>470000</v>
      </c>
      <c r="M13134" s="43">
        <f t="shared" si="462"/>
        <v>42491</v>
      </c>
    </row>
    <row r="13135" spans="8:13">
      <c r="H13135" t="s">
        <v>400</v>
      </c>
      <c r="I13135" t="str">
        <f t="shared" si="461"/>
        <v>PASIR RIS 5 ROOM</v>
      </c>
      <c r="J13135" t="s">
        <v>165</v>
      </c>
      <c r="K13135" t="s">
        <v>100</v>
      </c>
      <c r="L13135" s="36">
        <v>472000</v>
      </c>
      <c r="M13135" s="43">
        <f t="shared" si="462"/>
        <v>42491</v>
      </c>
    </row>
    <row r="13136" spans="8:13">
      <c r="H13136" t="s">
        <v>400</v>
      </c>
      <c r="I13136" t="str">
        <f t="shared" si="461"/>
        <v>PASIR RIS 5 ROOM</v>
      </c>
      <c r="J13136" t="s">
        <v>165</v>
      </c>
      <c r="K13136" t="s">
        <v>100</v>
      </c>
      <c r="L13136" s="36">
        <v>548000</v>
      </c>
      <c r="M13136" s="43">
        <f t="shared" si="462"/>
        <v>42491</v>
      </c>
    </row>
    <row r="13137" spans="8:13">
      <c r="H13137" t="s">
        <v>400</v>
      </c>
      <c r="I13137" t="str">
        <f t="shared" si="461"/>
        <v>PASIR RIS EXECUTIVE</v>
      </c>
      <c r="J13137" t="s">
        <v>165</v>
      </c>
      <c r="K13137" t="s">
        <v>28</v>
      </c>
      <c r="L13137" s="36">
        <v>420000</v>
      </c>
      <c r="M13137" s="43">
        <f t="shared" si="462"/>
        <v>42491</v>
      </c>
    </row>
    <row r="13138" spans="8:13">
      <c r="H13138" t="s">
        <v>400</v>
      </c>
      <c r="I13138" t="str">
        <f t="shared" si="461"/>
        <v>PASIR RIS EXECUTIVE</v>
      </c>
      <c r="J13138" t="s">
        <v>165</v>
      </c>
      <c r="K13138" t="s">
        <v>28</v>
      </c>
      <c r="L13138" s="36">
        <v>415000</v>
      </c>
      <c r="M13138" s="43">
        <f t="shared" si="462"/>
        <v>42491</v>
      </c>
    </row>
    <row r="13139" spans="8:13">
      <c r="H13139" t="s">
        <v>400</v>
      </c>
      <c r="I13139" t="str">
        <f t="shared" si="461"/>
        <v>PASIR RIS EXECUTIVE</v>
      </c>
      <c r="J13139" t="s">
        <v>165</v>
      </c>
      <c r="K13139" t="s">
        <v>28</v>
      </c>
      <c r="L13139" s="36">
        <v>485000</v>
      </c>
      <c r="M13139" s="43">
        <f t="shared" si="462"/>
        <v>42491</v>
      </c>
    </row>
    <row r="13140" spans="8:13">
      <c r="H13140" t="s">
        <v>400</v>
      </c>
      <c r="I13140" t="str">
        <f t="shared" si="461"/>
        <v>PASIR RIS EXECUTIVE</v>
      </c>
      <c r="J13140" t="s">
        <v>165</v>
      </c>
      <c r="K13140" t="s">
        <v>28</v>
      </c>
      <c r="L13140" s="36">
        <v>468000</v>
      </c>
      <c r="M13140" s="43">
        <f t="shared" si="462"/>
        <v>42491</v>
      </c>
    </row>
    <row r="13141" spans="8:13">
      <c r="H13141" t="s">
        <v>400</v>
      </c>
      <c r="I13141" t="str">
        <f t="shared" si="461"/>
        <v>PASIR RIS EXECUTIVE</v>
      </c>
      <c r="J13141" t="s">
        <v>165</v>
      </c>
      <c r="K13141" t="s">
        <v>28</v>
      </c>
      <c r="L13141" s="36">
        <v>540000</v>
      </c>
      <c r="M13141" s="43">
        <f t="shared" si="462"/>
        <v>42491</v>
      </c>
    </row>
    <row r="13142" spans="8:13">
      <c r="H13142" t="s">
        <v>400</v>
      </c>
      <c r="I13142" t="str">
        <f t="shared" si="461"/>
        <v>PASIR RIS EXECUTIVE</v>
      </c>
      <c r="J13142" t="s">
        <v>165</v>
      </c>
      <c r="K13142" t="s">
        <v>28</v>
      </c>
      <c r="L13142" s="36">
        <v>545000</v>
      </c>
      <c r="M13142" s="43">
        <f t="shared" si="462"/>
        <v>42491</v>
      </c>
    </row>
    <row r="13143" spans="8:13">
      <c r="H13143" t="s">
        <v>400</v>
      </c>
      <c r="I13143" t="str">
        <f t="shared" si="461"/>
        <v>PASIR RIS EXECUTIVE</v>
      </c>
      <c r="J13143" t="s">
        <v>165</v>
      </c>
      <c r="K13143" t="s">
        <v>28</v>
      </c>
      <c r="L13143" s="36">
        <v>509000</v>
      </c>
      <c r="M13143" s="43">
        <f t="shared" si="462"/>
        <v>42491</v>
      </c>
    </row>
    <row r="13144" spans="8:13">
      <c r="H13144" t="s">
        <v>400</v>
      </c>
      <c r="I13144" t="str">
        <f t="shared" si="461"/>
        <v>PASIR RIS EXECUTIVE</v>
      </c>
      <c r="J13144" t="s">
        <v>165</v>
      </c>
      <c r="K13144" t="s">
        <v>28</v>
      </c>
      <c r="L13144" s="36">
        <v>496500</v>
      </c>
      <c r="M13144" s="43">
        <f t="shared" si="462"/>
        <v>42491</v>
      </c>
    </row>
    <row r="13145" spans="8:13">
      <c r="H13145" t="s">
        <v>400</v>
      </c>
      <c r="I13145" t="str">
        <f t="shared" si="461"/>
        <v>PASIR RIS EXECUTIVE</v>
      </c>
      <c r="J13145" t="s">
        <v>165</v>
      </c>
      <c r="K13145" t="s">
        <v>28</v>
      </c>
      <c r="L13145" s="36">
        <v>450000</v>
      </c>
      <c r="M13145" s="43">
        <f t="shared" si="462"/>
        <v>42491</v>
      </c>
    </row>
    <row r="13146" spans="8:13">
      <c r="H13146" t="s">
        <v>400</v>
      </c>
      <c r="I13146" t="str">
        <f t="shared" si="461"/>
        <v>PASIR RIS EXECUTIVE</v>
      </c>
      <c r="J13146" t="s">
        <v>165</v>
      </c>
      <c r="K13146" t="s">
        <v>28</v>
      </c>
      <c r="L13146" s="36">
        <v>420000</v>
      </c>
      <c r="M13146" s="43">
        <f t="shared" si="462"/>
        <v>42491</v>
      </c>
    </row>
    <row r="13147" spans="8:13">
      <c r="H13147" t="s">
        <v>400</v>
      </c>
      <c r="I13147" t="str">
        <f t="shared" si="461"/>
        <v>PASIR RIS EXECUTIVE</v>
      </c>
      <c r="J13147" t="s">
        <v>165</v>
      </c>
      <c r="K13147" t="s">
        <v>28</v>
      </c>
      <c r="L13147" s="36">
        <v>405000</v>
      </c>
      <c r="M13147" s="43">
        <f t="shared" si="462"/>
        <v>42491</v>
      </c>
    </row>
    <row r="13148" spans="8:13">
      <c r="H13148" t="s">
        <v>400</v>
      </c>
      <c r="I13148" t="str">
        <f t="shared" si="461"/>
        <v>PUNGGOL 2 ROOM</v>
      </c>
      <c r="J13148" t="s">
        <v>167</v>
      </c>
      <c r="K13148" t="s">
        <v>103</v>
      </c>
      <c r="L13148" s="36">
        <v>405888</v>
      </c>
      <c r="M13148" s="43">
        <f t="shared" si="462"/>
        <v>42491</v>
      </c>
    </row>
    <row r="13149" spans="8:13">
      <c r="H13149" t="s">
        <v>400</v>
      </c>
      <c r="I13149" t="str">
        <f t="shared" si="461"/>
        <v>PUNGGOL 3 ROOM</v>
      </c>
      <c r="J13149" t="s">
        <v>167</v>
      </c>
      <c r="K13149" t="s">
        <v>93</v>
      </c>
      <c r="L13149" s="36">
        <v>415000</v>
      </c>
      <c r="M13149" s="43">
        <f t="shared" si="462"/>
        <v>42491</v>
      </c>
    </row>
    <row r="13150" spans="8:13">
      <c r="H13150" t="s">
        <v>400</v>
      </c>
      <c r="I13150" t="str">
        <f t="shared" si="461"/>
        <v>PUNGGOL 3 ROOM</v>
      </c>
      <c r="J13150" t="s">
        <v>167</v>
      </c>
      <c r="K13150" t="s">
        <v>93</v>
      </c>
      <c r="L13150" s="36">
        <v>410000</v>
      </c>
      <c r="M13150" s="43">
        <f t="shared" si="462"/>
        <v>42491</v>
      </c>
    </row>
    <row r="13151" spans="8:13">
      <c r="H13151" t="s">
        <v>400</v>
      </c>
      <c r="I13151" t="str">
        <f t="shared" si="461"/>
        <v>PUNGGOL 4 ROOM</v>
      </c>
      <c r="J13151" t="s">
        <v>167</v>
      </c>
      <c r="K13151" t="s">
        <v>96</v>
      </c>
      <c r="L13151" s="36">
        <v>400000</v>
      </c>
      <c r="M13151" s="43">
        <f t="shared" si="462"/>
        <v>42491</v>
      </c>
    </row>
    <row r="13152" spans="8:13">
      <c r="H13152" t="s">
        <v>400</v>
      </c>
      <c r="I13152" t="str">
        <f t="shared" si="461"/>
        <v>PUNGGOL 4 ROOM</v>
      </c>
      <c r="J13152" t="s">
        <v>167</v>
      </c>
      <c r="K13152" t="s">
        <v>96</v>
      </c>
      <c r="L13152" s="36">
        <v>427000</v>
      </c>
      <c r="M13152" s="43">
        <f t="shared" si="462"/>
        <v>42491</v>
      </c>
    </row>
    <row r="13153" spans="8:13">
      <c r="H13153" t="s">
        <v>400</v>
      </c>
      <c r="I13153" t="str">
        <f t="shared" si="461"/>
        <v>PUNGGOL 4 ROOM</v>
      </c>
      <c r="J13153" t="s">
        <v>167</v>
      </c>
      <c r="K13153" t="s">
        <v>96</v>
      </c>
      <c r="L13153" s="36">
        <v>400000</v>
      </c>
      <c r="M13153" s="43">
        <f t="shared" si="462"/>
        <v>42491</v>
      </c>
    </row>
    <row r="13154" spans="8:13">
      <c r="H13154" t="s">
        <v>400</v>
      </c>
      <c r="I13154" t="str">
        <f t="shared" si="461"/>
        <v>PUNGGOL 4 ROOM</v>
      </c>
      <c r="J13154" t="s">
        <v>167</v>
      </c>
      <c r="K13154" t="s">
        <v>96</v>
      </c>
      <c r="L13154" s="36">
        <v>410000</v>
      </c>
      <c r="M13154" s="43">
        <f t="shared" si="462"/>
        <v>42491</v>
      </c>
    </row>
    <row r="13155" spans="8:13">
      <c r="H13155" t="s">
        <v>400</v>
      </c>
      <c r="I13155" t="str">
        <f t="shared" si="461"/>
        <v>PUNGGOL 4 ROOM</v>
      </c>
      <c r="J13155" t="s">
        <v>167</v>
      </c>
      <c r="K13155" t="s">
        <v>96</v>
      </c>
      <c r="L13155" s="36">
        <v>471000</v>
      </c>
      <c r="M13155" s="43">
        <f t="shared" si="462"/>
        <v>42491</v>
      </c>
    </row>
    <row r="13156" spans="8:13">
      <c r="H13156" t="s">
        <v>400</v>
      </c>
      <c r="I13156" t="str">
        <f t="shared" si="461"/>
        <v>PUNGGOL 4 ROOM</v>
      </c>
      <c r="J13156" t="s">
        <v>167</v>
      </c>
      <c r="K13156" t="s">
        <v>96</v>
      </c>
      <c r="L13156" s="36">
        <v>428000</v>
      </c>
      <c r="M13156" s="43">
        <f t="shared" si="462"/>
        <v>42491</v>
      </c>
    </row>
    <row r="13157" spans="8:13">
      <c r="H13157" t="s">
        <v>400</v>
      </c>
      <c r="I13157" t="str">
        <f t="shared" si="461"/>
        <v>PUNGGOL 4 ROOM</v>
      </c>
      <c r="J13157" t="s">
        <v>167</v>
      </c>
      <c r="K13157" t="s">
        <v>96</v>
      </c>
      <c r="L13157" s="36">
        <v>445000</v>
      </c>
      <c r="M13157" s="43">
        <f t="shared" si="462"/>
        <v>42491</v>
      </c>
    </row>
    <row r="13158" spans="8:13">
      <c r="H13158" t="s">
        <v>400</v>
      </c>
      <c r="I13158" t="str">
        <f t="shared" si="461"/>
        <v>PUNGGOL 4 ROOM</v>
      </c>
      <c r="J13158" t="s">
        <v>167</v>
      </c>
      <c r="K13158" t="s">
        <v>96</v>
      </c>
      <c r="L13158" s="36">
        <v>445000</v>
      </c>
      <c r="M13158" s="43">
        <f t="shared" si="462"/>
        <v>42491</v>
      </c>
    </row>
    <row r="13159" spans="8:13">
      <c r="H13159" t="s">
        <v>400</v>
      </c>
      <c r="I13159" t="str">
        <f t="shared" si="461"/>
        <v>PUNGGOL 4 ROOM</v>
      </c>
      <c r="J13159" t="s">
        <v>167</v>
      </c>
      <c r="K13159" t="s">
        <v>96</v>
      </c>
      <c r="L13159" s="36">
        <v>405000</v>
      </c>
      <c r="M13159" s="43">
        <f t="shared" si="462"/>
        <v>42491</v>
      </c>
    </row>
    <row r="13160" spans="8:13">
      <c r="H13160" t="s">
        <v>400</v>
      </c>
      <c r="I13160" t="str">
        <f t="shared" si="461"/>
        <v>PUNGGOL 4 ROOM</v>
      </c>
      <c r="J13160" t="s">
        <v>167</v>
      </c>
      <c r="K13160" t="s">
        <v>96</v>
      </c>
      <c r="L13160" s="36">
        <v>430000</v>
      </c>
      <c r="M13160" s="43">
        <f t="shared" si="462"/>
        <v>42491</v>
      </c>
    </row>
    <row r="13161" spans="8:13">
      <c r="H13161" t="s">
        <v>400</v>
      </c>
      <c r="I13161" t="str">
        <f t="shared" si="461"/>
        <v>PUNGGOL 4 ROOM</v>
      </c>
      <c r="J13161" t="s">
        <v>167</v>
      </c>
      <c r="K13161" t="s">
        <v>96</v>
      </c>
      <c r="L13161" s="36">
        <v>433000</v>
      </c>
      <c r="M13161" s="43">
        <f t="shared" si="462"/>
        <v>42491</v>
      </c>
    </row>
    <row r="13162" spans="8:13">
      <c r="H13162" t="s">
        <v>400</v>
      </c>
      <c r="I13162" t="str">
        <f t="shared" si="461"/>
        <v>PUNGGOL 4 ROOM</v>
      </c>
      <c r="J13162" t="s">
        <v>167</v>
      </c>
      <c r="K13162" t="s">
        <v>96</v>
      </c>
      <c r="L13162" s="36">
        <v>428000</v>
      </c>
      <c r="M13162" s="43">
        <f t="shared" si="462"/>
        <v>42491</v>
      </c>
    </row>
    <row r="13163" spans="8:13">
      <c r="H13163" t="s">
        <v>400</v>
      </c>
      <c r="I13163" t="str">
        <f t="shared" si="461"/>
        <v>PUNGGOL 4 ROOM</v>
      </c>
      <c r="J13163" t="s">
        <v>167</v>
      </c>
      <c r="K13163" t="s">
        <v>96</v>
      </c>
      <c r="L13163" s="36">
        <v>416000</v>
      </c>
      <c r="M13163" s="43">
        <f t="shared" si="462"/>
        <v>42491</v>
      </c>
    </row>
    <row r="13164" spans="8:13">
      <c r="H13164" t="s">
        <v>400</v>
      </c>
      <c r="I13164" t="str">
        <f t="shared" si="461"/>
        <v>PUNGGOL 4 ROOM</v>
      </c>
      <c r="J13164" t="s">
        <v>167</v>
      </c>
      <c r="K13164" t="s">
        <v>96</v>
      </c>
      <c r="L13164" s="36">
        <v>688000</v>
      </c>
      <c r="M13164" s="43">
        <f t="shared" si="462"/>
        <v>42491</v>
      </c>
    </row>
    <row r="13165" spans="8:13">
      <c r="H13165" t="s">
        <v>400</v>
      </c>
      <c r="I13165" t="str">
        <f t="shared" si="461"/>
        <v>PUNGGOL 4 ROOM</v>
      </c>
      <c r="J13165" t="s">
        <v>167</v>
      </c>
      <c r="K13165" t="s">
        <v>96</v>
      </c>
      <c r="L13165" s="36">
        <v>445000</v>
      </c>
      <c r="M13165" s="43">
        <f t="shared" si="462"/>
        <v>42491</v>
      </c>
    </row>
    <row r="13166" spans="8:13">
      <c r="H13166" t="s">
        <v>400</v>
      </c>
      <c r="I13166" t="str">
        <f t="shared" si="461"/>
        <v>PUNGGOL 4 ROOM</v>
      </c>
      <c r="J13166" t="s">
        <v>167</v>
      </c>
      <c r="K13166" t="s">
        <v>96</v>
      </c>
      <c r="L13166" s="36">
        <v>468000</v>
      </c>
      <c r="M13166" s="43">
        <f t="shared" si="462"/>
        <v>42491</v>
      </c>
    </row>
    <row r="13167" spans="8:13">
      <c r="H13167" t="s">
        <v>400</v>
      </c>
      <c r="I13167" t="str">
        <f t="shared" si="461"/>
        <v>PUNGGOL 4 ROOM</v>
      </c>
      <c r="J13167" t="s">
        <v>167</v>
      </c>
      <c r="K13167" t="s">
        <v>96</v>
      </c>
      <c r="L13167" s="36">
        <v>425000</v>
      </c>
      <c r="M13167" s="43">
        <f t="shared" si="462"/>
        <v>42491</v>
      </c>
    </row>
    <row r="13168" spans="8:13">
      <c r="H13168" t="s">
        <v>400</v>
      </c>
      <c r="I13168" t="str">
        <f t="shared" si="461"/>
        <v>PUNGGOL 4 ROOM</v>
      </c>
      <c r="J13168" t="s">
        <v>167</v>
      </c>
      <c r="K13168" t="s">
        <v>96</v>
      </c>
      <c r="L13168" s="36">
        <v>435000</v>
      </c>
      <c r="M13168" s="43">
        <f t="shared" si="462"/>
        <v>42491</v>
      </c>
    </row>
    <row r="13169" spans="8:13">
      <c r="H13169" t="s">
        <v>400</v>
      </c>
      <c r="I13169" t="str">
        <f t="shared" si="461"/>
        <v>PUNGGOL 4 ROOM</v>
      </c>
      <c r="J13169" t="s">
        <v>167</v>
      </c>
      <c r="K13169" t="s">
        <v>96</v>
      </c>
      <c r="L13169" s="36">
        <v>425000</v>
      </c>
      <c r="M13169" s="43">
        <f t="shared" si="462"/>
        <v>42491</v>
      </c>
    </row>
    <row r="13170" spans="8:13">
      <c r="H13170" t="s">
        <v>400</v>
      </c>
      <c r="I13170" t="str">
        <f t="shared" si="461"/>
        <v>PUNGGOL 4 ROOM</v>
      </c>
      <c r="J13170" t="s">
        <v>167</v>
      </c>
      <c r="K13170" t="s">
        <v>96</v>
      </c>
      <c r="L13170" s="36">
        <v>425000</v>
      </c>
      <c r="M13170" s="43">
        <f t="shared" si="462"/>
        <v>42491</v>
      </c>
    </row>
    <row r="13171" spans="8:13">
      <c r="H13171" t="s">
        <v>400</v>
      </c>
      <c r="I13171" t="str">
        <f t="shared" si="461"/>
        <v>PUNGGOL 4 ROOM</v>
      </c>
      <c r="J13171" t="s">
        <v>167</v>
      </c>
      <c r="K13171" t="s">
        <v>96</v>
      </c>
      <c r="L13171" s="36">
        <v>435000</v>
      </c>
      <c r="M13171" s="43">
        <f t="shared" si="462"/>
        <v>42491</v>
      </c>
    </row>
    <row r="13172" spans="8:13">
      <c r="H13172" t="s">
        <v>400</v>
      </c>
      <c r="I13172" t="str">
        <f t="shared" si="461"/>
        <v>PUNGGOL 4 ROOM</v>
      </c>
      <c r="J13172" t="s">
        <v>167</v>
      </c>
      <c r="K13172" t="s">
        <v>96</v>
      </c>
      <c r="L13172" s="36">
        <v>406000</v>
      </c>
      <c r="M13172" s="43">
        <f t="shared" si="462"/>
        <v>42491</v>
      </c>
    </row>
    <row r="13173" spans="8:13">
      <c r="H13173" t="s">
        <v>400</v>
      </c>
      <c r="I13173" t="str">
        <f t="shared" si="461"/>
        <v>PUNGGOL 4 ROOM</v>
      </c>
      <c r="J13173" t="s">
        <v>167</v>
      </c>
      <c r="K13173" t="s">
        <v>96</v>
      </c>
      <c r="L13173" s="36">
        <v>870000</v>
      </c>
      <c r="M13173" s="43">
        <f t="shared" si="462"/>
        <v>42491</v>
      </c>
    </row>
    <row r="13174" spans="8:13">
      <c r="H13174" t="s">
        <v>400</v>
      </c>
      <c r="I13174" t="str">
        <f t="shared" si="461"/>
        <v>PUNGGOL 4 ROOM</v>
      </c>
      <c r="J13174" t="s">
        <v>167</v>
      </c>
      <c r="K13174" t="s">
        <v>96</v>
      </c>
      <c r="L13174" s="36">
        <v>670000</v>
      </c>
      <c r="M13174" s="43">
        <f t="shared" si="462"/>
        <v>42491</v>
      </c>
    </row>
    <row r="13175" spans="8:13">
      <c r="H13175" t="s">
        <v>400</v>
      </c>
      <c r="I13175" t="str">
        <f t="shared" si="461"/>
        <v>PUNGGOL 4 ROOM</v>
      </c>
      <c r="J13175" t="s">
        <v>167</v>
      </c>
      <c r="K13175" t="s">
        <v>96</v>
      </c>
      <c r="L13175" s="36">
        <v>540000</v>
      </c>
      <c r="M13175" s="43">
        <f t="shared" si="462"/>
        <v>42491</v>
      </c>
    </row>
    <row r="13176" spans="8:13">
      <c r="H13176" t="s">
        <v>400</v>
      </c>
      <c r="I13176" t="str">
        <f t="shared" si="461"/>
        <v>PUNGGOL 4 ROOM</v>
      </c>
      <c r="J13176" t="s">
        <v>167</v>
      </c>
      <c r="K13176" t="s">
        <v>96</v>
      </c>
      <c r="L13176" s="36">
        <v>588000</v>
      </c>
      <c r="M13176" s="43">
        <f t="shared" si="462"/>
        <v>42491</v>
      </c>
    </row>
    <row r="13177" spans="8:13">
      <c r="H13177" t="s">
        <v>400</v>
      </c>
      <c r="I13177" t="str">
        <f t="shared" si="461"/>
        <v>PUNGGOL 4 ROOM</v>
      </c>
      <c r="J13177" t="s">
        <v>167</v>
      </c>
      <c r="K13177" t="s">
        <v>96</v>
      </c>
      <c r="L13177" s="36">
        <v>540000</v>
      </c>
      <c r="M13177" s="43">
        <f t="shared" si="462"/>
        <v>42491</v>
      </c>
    </row>
    <row r="13178" spans="8:13">
      <c r="H13178" t="s">
        <v>400</v>
      </c>
      <c r="I13178" t="str">
        <f t="shared" si="461"/>
        <v>PUNGGOL 4 ROOM</v>
      </c>
      <c r="J13178" t="s">
        <v>167</v>
      </c>
      <c r="K13178" t="s">
        <v>96</v>
      </c>
      <c r="L13178" s="36">
        <v>185000</v>
      </c>
      <c r="M13178" s="43">
        <f t="shared" si="462"/>
        <v>42491</v>
      </c>
    </row>
    <row r="13179" spans="8:13">
      <c r="H13179" t="s">
        <v>400</v>
      </c>
      <c r="I13179" t="str">
        <f t="shared" si="461"/>
        <v>PUNGGOL 4 ROOM</v>
      </c>
      <c r="J13179" t="s">
        <v>167</v>
      </c>
      <c r="K13179" t="s">
        <v>96</v>
      </c>
      <c r="L13179" s="36">
        <v>266000</v>
      </c>
      <c r="M13179" s="43">
        <f t="shared" si="462"/>
        <v>42491</v>
      </c>
    </row>
    <row r="13180" spans="8:13">
      <c r="H13180" t="s">
        <v>400</v>
      </c>
      <c r="I13180" t="str">
        <f t="shared" si="461"/>
        <v>PUNGGOL 4 ROOM</v>
      </c>
      <c r="J13180" t="s">
        <v>167</v>
      </c>
      <c r="K13180" t="s">
        <v>96</v>
      </c>
      <c r="L13180" s="36">
        <v>270000</v>
      </c>
      <c r="M13180" s="43">
        <f t="shared" si="462"/>
        <v>42491</v>
      </c>
    </row>
    <row r="13181" spans="8:13">
      <c r="H13181" t="s">
        <v>400</v>
      </c>
      <c r="I13181" t="str">
        <f t="shared" si="461"/>
        <v>PUNGGOL 4 ROOM</v>
      </c>
      <c r="J13181" t="s">
        <v>167</v>
      </c>
      <c r="K13181" t="s">
        <v>96</v>
      </c>
      <c r="L13181" s="36">
        <v>235000</v>
      </c>
      <c r="M13181" s="43">
        <f t="shared" si="462"/>
        <v>42491</v>
      </c>
    </row>
    <row r="13182" spans="8:13">
      <c r="H13182" t="s">
        <v>400</v>
      </c>
      <c r="I13182" t="str">
        <f t="shared" si="461"/>
        <v>PUNGGOL 4 ROOM</v>
      </c>
      <c r="J13182" t="s">
        <v>167</v>
      </c>
      <c r="K13182" t="s">
        <v>96</v>
      </c>
      <c r="L13182" s="36">
        <v>255000</v>
      </c>
      <c r="M13182" s="43">
        <f t="shared" si="462"/>
        <v>42491</v>
      </c>
    </row>
    <row r="13183" spans="8:13">
      <c r="H13183" t="s">
        <v>400</v>
      </c>
      <c r="I13183" t="str">
        <f t="shared" si="461"/>
        <v>PUNGGOL 4 ROOM</v>
      </c>
      <c r="J13183" t="s">
        <v>167</v>
      </c>
      <c r="K13183" t="s">
        <v>96</v>
      </c>
      <c r="L13183" s="36">
        <v>268000</v>
      </c>
      <c r="M13183" s="43">
        <f t="shared" si="462"/>
        <v>42491</v>
      </c>
    </row>
    <row r="13184" spans="8:13">
      <c r="H13184" t="s">
        <v>400</v>
      </c>
      <c r="I13184" t="str">
        <f t="shared" si="461"/>
        <v>PUNGGOL 4 ROOM</v>
      </c>
      <c r="J13184" t="s">
        <v>167</v>
      </c>
      <c r="K13184" t="s">
        <v>96</v>
      </c>
      <c r="L13184" s="36">
        <v>340000</v>
      </c>
      <c r="M13184" s="43">
        <f t="shared" si="462"/>
        <v>42491</v>
      </c>
    </row>
    <row r="13185" spans="8:13">
      <c r="H13185" t="s">
        <v>400</v>
      </c>
      <c r="I13185" t="str">
        <f t="shared" si="461"/>
        <v>PUNGGOL 4 ROOM</v>
      </c>
      <c r="J13185" t="s">
        <v>167</v>
      </c>
      <c r="K13185" t="s">
        <v>96</v>
      </c>
      <c r="L13185" s="36">
        <v>260000</v>
      </c>
      <c r="M13185" s="43">
        <f t="shared" si="462"/>
        <v>42491</v>
      </c>
    </row>
    <row r="13186" spans="8:13">
      <c r="H13186" t="s">
        <v>400</v>
      </c>
      <c r="I13186" t="str">
        <f t="shared" ref="I13186:I13249" si="463">_xlfn.CONCAT(J13186," ",K13186)</f>
        <v>PUNGGOL 4 ROOM</v>
      </c>
      <c r="J13186" t="s">
        <v>167</v>
      </c>
      <c r="K13186" t="s">
        <v>96</v>
      </c>
      <c r="L13186" s="36">
        <v>330000</v>
      </c>
      <c r="M13186" s="43">
        <f t="shared" si="462"/>
        <v>42491</v>
      </c>
    </row>
    <row r="13187" spans="8:13">
      <c r="H13187" t="s">
        <v>400</v>
      </c>
      <c r="I13187" t="str">
        <f t="shared" si="463"/>
        <v>PUNGGOL 4 ROOM</v>
      </c>
      <c r="J13187" t="s">
        <v>167</v>
      </c>
      <c r="K13187" t="s">
        <v>96</v>
      </c>
      <c r="L13187" s="36">
        <v>260000</v>
      </c>
      <c r="M13187" s="43">
        <f t="shared" ref="M13187:M13250" si="464">DATE(LEFT(H13187,4),RIGHT(H13187,2),1)</f>
        <v>42491</v>
      </c>
    </row>
    <row r="13188" spans="8:13">
      <c r="H13188" t="s">
        <v>400</v>
      </c>
      <c r="I13188" t="str">
        <f t="shared" si="463"/>
        <v>PUNGGOL 4 ROOM</v>
      </c>
      <c r="J13188" t="s">
        <v>167</v>
      </c>
      <c r="K13188" t="s">
        <v>96</v>
      </c>
      <c r="L13188" s="36">
        <v>480000</v>
      </c>
      <c r="M13188" s="43">
        <f t="shared" si="464"/>
        <v>42491</v>
      </c>
    </row>
    <row r="13189" spans="8:13">
      <c r="H13189" t="s">
        <v>400</v>
      </c>
      <c r="I13189" t="str">
        <f t="shared" si="463"/>
        <v>PUNGGOL 4 ROOM</v>
      </c>
      <c r="J13189" t="s">
        <v>167</v>
      </c>
      <c r="K13189" t="s">
        <v>96</v>
      </c>
      <c r="L13189" s="36">
        <v>530888</v>
      </c>
      <c r="M13189" s="43">
        <f t="shared" si="464"/>
        <v>42491</v>
      </c>
    </row>
    <row r="13190" spans="8:13">
      <c r="H13190" t="s">
        <v>400</v>
      </c>
      <c r="I13190" t="str">
        <f t="shared" si="463"/>
        <v>PUNGGOL 4 ROOM</v>
      </c>
      <c r="J13190" t="s">
        <v>167</v>
      </c>
      <c r="K13190" t="s">
        <v>96</v>
      </c>
      <c r="L13190" s="36">
        <v>502000</v>
      </c>
      <c r="M13190" s="43">
        <f t="shared" si="464"/>
        <v>42491</v>
      </c>
    </row>
    <row r="13191" spans="8:13">
      <c r="H13191" t="s">
        <v>400</v>
      </c>
      <c r="I13191" t="str">
        <f t="shared" si="463"/>
        <v>PUNGGOL 4 ROOM</v>
      </c>
      <c r="J13191" t="s">
        <v>167</v>
      </c>
      <c r="K13191" t="s">
        <v>96</v>
      </c>
      <c r="L13191" s="36">
        <v>355000</v>
      </c>
      <c r="M13191" s="43">
        <f t="shared" si="464"/>
        <v>42491</v>
      </c>
    </row>
    <row r="13192" spans="8:13">
      <c r="H13192" t="s">
        <v>400</v>
      </c>
      <c r="I13192" t="str">
        <f t="shared" si="463"/>
        <v>PUNGGOL 4 ROOM</v>
      </c>
      <c r="J13192" t="s">
        <v>167</v>
      </c>
      <c r="K13192" t="s">
        <v>96</v>
      </c>
      <c r="L13192" s="36">
        <v>305000</v>
      </c>
      <c r="M13192" s="43">
        <f t="shared" si="464"/>
        <v>42491</v>
      </c>
    </row>
    <row r="13193" spans="8:13">
      <c r="H13193" t="s">
        <v>400</v>
      </c>
      <c r="I13193" t="str">
        <f t="shared" si="463"/>
        <v>PUNGGOL 4 ROOM</v>
      </c>
      <c r="J13193" t="s">
        <v>167</v>
      </c>
      <c r="K13193" t="s">
        <v>96</v>
      </c>
      <c r="L13193" s="36">
        <v>340000</v>
      </c>
      <c r="M13193" s="43">
        <f t="shared" si="464"/>
        <v>42491</v>
      </c>
    </row>
    <row r="13194" spans="8:13">
      <c r="H13194" t="s">
        <v>400</v>
      </c>
      <c r="I13194" t="str">
        <f t="shared" si="463"/>
        <v>PUNGGOL 4 ROOM</v>
      </c>
      <c r="J13194" t="s">
        <v>167</v>
      </c>
      <c r="K13194" t="s">
        <v>96</v>
      </c>
      <c r="L13194" s="36">
        <v>363000</v>
      </c>
      <c r="M13194" s="43">
        <f t="shared" si="464"/>
        <v>42491</v>
      </c>
    </row>
    <row r="13195" spans="8:13">
      <c r="H13195" t="s">
        <v>400</v>
      </c>
      <c r="I13195" t="str">
        <f t="shared" si="463"/>
        <v>PUNGGOL 4 ROOM</v>
      </c>
      <c r="J13195" t="s">
        <v>167</v>
      </c>
      <c r="K13195" t="s">
        <v>96</v>
      </c>
      <c r="L13195" s="36">
        <v>338000</v>
      </c>
      <c r="M13195" s="43">
        <f t="shared" si="464"/>
        <v>42491</v>
      </c>
    </row>
    <row r="13196" spans="8:13">
      <c r="H13196" t="s">
        <v>400</v>
      </c>
      <c r="I13196" t="str">
        <f t="shared" si="463"/>
        <v>PUNGGOL 4 ROOM</v>
      </c>
      <c r="J13196" t="s">
        <v>167</v>
      </c>
      <c r="K13196" t="s">
        <v>96</v>
      </c>
      <c r="L13196" s="36">
        <v>336000</v>
      </c>
      <c r="M13196" s="43">
        <f t="shared" si="464"/>
        <v>42491</v>
      </c>
    </row>
    <row r="13197" spans="8:13">
      <c r="H13197" t="s">
        <v>400</v>
      </c>
      <c r="I13197" t="str">
        <f t="shared" si="463"/>
        <v>PUNGGOL 4 ROOM</v>
      </c>
      <c r="J13197" t="s">
        <v>167</v>
      </c>
      <c r="K13197" t="s">
        <v>96</v>
      </c>
      <c r="L13197" s="36">
        <v>451000</v>
      </c>
      <c r="M13197" s="43">
        <f t="shared" si="464"/>
        <v>42491</v>
      </c>
    </row>
    <row r="13198" spans="8:13">
      <c r="H13198" t="s">
        <v>400</v>
      </c>
      <c r="I13198" t="str">
        <f t="shared" si="463"/>
        <v>PUNGGOL 4 ROOM</v>
      </c>
      <c r="J13198" t="s">
        <v>167</v>
      </c>
      <c r="K13198" t="s">
        <v>96</v>
      </c>
      <c r="L13198" s="36">
        <v>341000</v>
      </c>
      <c r="M13198" s="43">
        <f t="shared" si="464"/>
        <v>42491</v>
      </c>
    </row>
    <row r="13199" spans="8:13">
      <c r="H13199" t="s">
        <v>400</v>
      </c>
      <c r="I13199" t="str">
        <f t="shared" si="463"/>
        <v>PUNGGOL 4 ROOM</v>
      </c>
      <c r="J13199" t="s">
        <v>167</v>
      </c>
      <c r="K13199" t="s">
        <v>96</v>
      </c>
      <c r="L13199" s="36">
        <v>348000</v>
      </c>
      <c r="M13199" s="43">
        <f t="shared" si="464"/>
        <v>42491</v>
      </c>
    </row>
    <row r="13200" spans="8:13">
      <c r="H13200" t="s">
        <v>400</v>
      </c>
      <c r="I13200" t="str">
        <f t="shared" si="463"/>
        <v>PUNGGOL 4 ROOM</v>
      </c>
      <c r="J13200" t="s">
        <v>167</v>
      </c>
      <c r="K13200" t="s">
        <v>96</v>
      </c>
      <c r="L13200" s="36">
        <v>408000</v>
      </c>
      <c r="M13200" s="43">
        <f t="shared" si="464"/>
        <v>42491</v>
      </c>
    </row>
    <row r="13201" spans="8:13">
      <c r="H13201" t="s">
        <v>400</v>
      </c>
      <c r="I13201" t="str">
        <f t="shared" si="463"/>
        <v>PUNGGOL 4 ROOM</v>
      </c>
      <c r="J13201" t="s">
        <v>167</v>
      </c>
      <c r="K13201" t="s">
        <v>96</v>
      </c>
      <c r="L13201" s="36">
        <v>385000</v>
      </c>
      <c r="M13201" s="43">
        <f t="shared" si="464"/>
        <v>42491</v>
      </c>
    </row>
    <row r="13202" spans="8:13">
      <c r="H13202" t="s">
        <v>400</v>
      </c>
      <c r="I13202" t="str">
        <f t="shared" si="463"/>
        <v>PUNGGOL 4 ROOM</v>
      </c>
      <c r="J13202" t="s">
        <v>167</v>
      </c>
      <c r="K13202" t="s">
        <v>96</v>
      </c>
      <c r="L13202" s="36">
        <v>580000</v>
      </c>
      <c r="M13202" s="43">
        <f t="shared" si="464"/>
        <v>42491</v>
      </c>
    </row>
    <row r="13203" spans="8:13">
      <c r="H13203" t="s">
        <v>400</v>
      </c>
      <c r="I13203" t="str">
        <f t="shared" si="463"/>
        <v>PUNGGOL 5 ROOM</v>
      </c>
      <c r="J13203" t="s">
        <v>167</v>
      </c>
      <c r="K13203" t="s">
        <v>100</v>
      </c>
      <c r="L13203" s="36">
        <v>278000</v>
      </c>
      <c r="M13203" s="43">
        <f t="shared" si="464"/>
        <v>42491</v>
      </c>
    </row>
    <row r="13204" spans="8:13">
      <c r="H13204" t="s">
        <v>400</v>
      </c>
      <c r="I13204" t="str">
        <f t="shared" si="463"/>
        <v>PUNGGOL 5 ROOM</v>
      </c>
      <c r="J13204" t="s">
        <v>167</v>
      </c>
      <c r="K13204" t="s">
        <v>100</v>
      </c>
      <c r="L13204" s="36">
        <v>288000</v>
      </c>
      <c r="M13204" s="43">
        <f t="shared" si="464"/>
        <v>42491</v>
      </c>
    </row>
    <row r="13205" spans="8:13">
      <c r="H13205" t="s">
        <v>400</v>
      </c>
      <c r="I13205" t="str">
        <f t="shared" si="463"/>
        <v>PUNGGOL 5 ROOM</v>
      </c>
      <c r="J13205" t="s">
        <v>167</v>
      </c>
      <c r="K13205" t="s">
        <v>100</v>
      </c>
      <c r="L13205" s="36">
        <v>518000</v>
      </c>
      <c r="M13205" s="43">
        <f t="shared" si="464"/>
        <v>42491</v>
      </c>
    </row>
    <row r="13206" spans="8:13">
      <c r="H13206" t="s">
        <v>400</v>
      </c>
      <c r="I13206" t="str">
        <f t="shared" si="463"/>
        <v>PUNGGOL 5 ROOM</v>
      </c>
      <c r="J13206" t="s">
        <v>167</v>
      </c>
      <c r="K13206" t="s">
        <v>100</v>
      </c>
      <c r="L13206" s="36">
        <v>783000</v>
      </c>
      <c r="M13206" s="43">
        <f t="shared" si="464"/>
        <v>42491</v>
      </c>
    </row>
    <row r="13207" spans="8:13">
      <c r="H13207" t="s">
        <v>400</v>
      </c>
      <c r="I13207" t="str">
        <f t="shared" si="463"/>
        <v>PUNGGOL 5 ROOM</v>
      </c>
      <c r="J13207" t="s">
        <v>167</v>
      </c>
      <c r="K13207" t="s">
        <v>100</v>
      </c>
      <c r="L13207" s="36">
        <v>787000</v>
      </c>
      <c r="M13207" s="43">
        <f t="shared" si="464"/>
        <v>42491</v>
      </c>
    </row>
    <row r="13208" spans="8:13">
      <c r="H13208" t="s">
        <v>400</v>
      </c>
      <c r="I13208" t="str">
        <f t="shared" si="463"/>
        <v>PUNGGOL 5 ROOM</v>
      </c>
      <c r="J13208" t="s">
        <v>167</v>
      </c>
      <c r="K13208" t="s">
        <v>100</v>
      </c>
      <c r="L13208" s="36">
        <v>825000</v>
      </c>
      <c r="M13208" s="43">
        <f t="shared" si="464"/>
        <v>42491</v>
      </c>
    </row>
    <row r="13209" spans="8:13">
      <c r="H13209" t="s">
        <v>400</v>
      </c>
      <c r="I13209" t="str">
        <f t="shared" si="463"/>
        <v>PUNGGOL 5 ROOM</v>
      </c>
      <c r="J13209" t="s">
        <v>167</v>
      </c>
      <c r="K13209" t="s">
        <v>100</v>
      </c>
      <c r="L13209" s="36">
        <v>600000</v>
      </c>
      <c r="M13209" s="43">
        <f t="shared" si="464"/>
        <v>42491</v>
      </c>
    </row>
    <row r="13210" spans="8:13">
      <c r="H13210" t="s">
        <v>400</v>
      </c>
      <c r="I13210" t="str">
        <f t="shared" si="463"/>
        <v>PUNGGOL 5 ROOM</v>
      </c>
      <c r="J13210" t="s">
        <v>167</v>
      </c>
      <c r="K13210" t="s">
        <v>100</v>
      </c>
      <c r="L13210" s="36">
        <v>718000</v>
      </c>
      <c r="M13210" s="43">
        <f t="shared" si="464"/>
        <v>42491</v>
      </c>
    </row>
    <row r="13211" spans="8:13">
      <c r="H13211" t="s">
        <v>400</v>
      </c>
      <c r="I13211" t="str">
        <f t="shared" si="463"/>
        <v>PUNGGOL 5 ROOM</v>
      </c>
      <c r="J13211" t="s">
        <v>167</v>
      </c>
      <c r="K13211" t="s">
        <v>100</v>
      </c>
      <c r="L13211" s="36">
        <v>610000</v>
      </c>
      <c r="M13211" s="43">
        <f t="shared" si="464"/>
        <v>42491</v>
      </c>
    </row>
    <row r="13212" spans="8:13">
      <c r="H13212" t="s">
        <v>400</v>
      </c>
      <c r="I13212" t="str">
        <f t="shared" si="463"/>
        <v>PUNGGOL 5 ROOM</v>
      </c>
      <c r="J13212" t="s">
        <v>167</v>
      </c>
      <c r="K13212" t="s">
        <v>100</v>
      </c>
      <c r="L13212" s="36">
        <v>550000</v>
      </c>
      <c r="M13212" s="43">
        <f t="shared" si="464"/>
        <v>42491</v>
      </c>
    </row>
    <row r="13213" spans="8:13">
      <c r="H13213" t="s">
        <v>400</v>
      </c>
      <c r="I13213" t="str">
        <f t="shared" si="463"/>
        <v>PUNGGOL 5 ROOM</v>
      </c>
      <c r="J13213" t="s">
        <v>167</v>
      </c>
      <c r="K13213" t="s">
        <v>100</v>
      </c>
      <c r="L13213" s="36">
        <v>408238</v>
      </c>
      <c r="M13213" s="43">
        <f t="shared" si="464"/>
        <v>42491</v>
      </c>
    </row>
    <row r="13214" spans="8:13">
      <c r="H13214" t="s">
        <v>400</v>
      </c>
      <c r="I13214" t="str">
        <f t="shared" si="463"/>
        <v>PUNGGOL 5 ROOM</v>
      </c>
      <c r="J13214" t="s">
        <v>167</v>
      </c>
      <c r="K13214" t="s">
        <v>100</v>
      </c>
      <c r="L13214" s="36">
        <v>405000</v>
      </c>
      <c r="M13214" s="43">
        <f t="shared" si="464"/>
        <v>42491</v>
      </c>
    </row>
    <row r="13215" spans="8:13">
      <c r="H13215" t="s">
        <v>400</v>
      </c>
      <c r="I13215" t="str">
        <f t="shared" si="463"/>
        <v>PUNGGOL 5 ROOM</v>
      </c>
      <c r="J13215" t="s">
        <v>167</v>
      </c>
      <c r="K13215" t="s">
        <v>100</v>
      </c>
      <c r="L13215" s="36">
        <v>740000</v>
      </c>
      <c r="M13215" s="43">
        <f t="shared" si="464"/>
        <v>42491</v>
      </c>
    </row>
    <row r="13216" spans="8:13">
      <c r="H13216" t="s">
        <v>400</v>
      </c>
      <c r="I13216" t="str">
        <f t="shared" si="463"/>
        <v>PUNGGOL 5 ROOM</v>
      </c>
      <c r="J13216" t="s">
        <v>167</v>
      </c>
      <c r="K13216" t="s">
        <v>100</v>
      </c>
      <c r="L13216" s="36">
        <v>700000</v>
      </c>
      <c r="M13216" s="43">
        <f t="shared" si="464"/>
        <v>42491</v>
      </c>
    </row>
    <row r="13217" spans="8:13">
      <c r="H13217" t="s">
        <v>400</v>
      </c>
      <c r="I13217" t="str">
        <f t="shared" si="463"/>
        <v>PUNGGOL 5 ROOM</v>
      </c>
      <c r="J13217" t="s">
        <v>167</v>
      </c>
      <c r="K13217" t="s">
        <v>100</v>
      </c>
      <c r="L13217" s="36">
        <v>688000</v>
      </c>
      <c r="M13217" s="43">
        <f t="shared" si="464"/>
        <v>42491</v>
      </c>
    </row>
    <row r="13218" spans="8:13">
      <c r="H13218" t="s">
        <v>400</v>
      </c>
      <c r="I13218" t="str">
        <f t="shared" si="463"/>
        <v>PUNGGOL 5 ROOM</v>
      </c>
      <c r="J13218" t="s">
        <v>167</v>
      </c>
      <c r="K13218" t="s">
        <v>100</v>
      </c>
      <c r="L13218" s="36">
        <v>789000</v>
      </c>
      <c r="M13218" s="43">
        <f t="shared" si="464"/>
        <v>42491</v>
      </c>
    </row>
    <row r="13219" spans="8:13">
      <c r="H13219" t="s">
        <v>400</v>
      </c>
      <c r="I13219" t="str">
        <f t="shared" si="463"/>
        <v>PUNGGOL 5 ROOM</v>
      </c>
      <c r="J13219" t="s">
        <v>167</v>
      </c>
      <c r="K13219" t="s">
        <v>100</v>
      </c>
      <c r="L13219" s="36">
        <v>708888</v>
      </c>
      <c r="M13219" s="43">
        <f t="shared" si="464"/>
        <v>42491</v>
      </c>
    </row>
    <row r="13220" spans="8:13">
      <c r="H13220" t="s">
        <v>400</v>
      </c>
      <c r="I13220" t="str">
        <f t="shared" si="463"/>
        <v>PUNGGOL 5 ROOM</v>
      </c>
      <c r="J13220" t="s">
        <v>167</v>
      </c>
      <c r="K13220" t="s">
        <v>100</v>
      </c>
      <c r="L13220" s="36">
        <v>1000000</v>
      </c>
      <c r="M13220" s="43">
        <f t="shared" si="464"/>
        <v>42491</v>
      </c>
    </row>
    <row r="13221" spans="8:13">
      <c r="H13221" t="s">
        <v>400</v>
      </c>
      <c r="I13221" t="str">
        <f t="shared" si="463"/>
        <v>PUNGGOL 5 ROOM</v>
      </c>
      <c r="J13221" t="s">
        <v>167</v>
      </c>
      <c r="K13221" t="s">
        <v>100</v>
      </c>
      <c r="L13221" s="36">
        <v>772000</v>
      </c>
      <c r="M13221" s="43">
        <f t="shared" si="464"/>
        <v>42491</v>
      </c>
    </row>
    <row r="13222" spans="8:13">
      <c r="H13222" t="s">
        <v>400</v>
      </c>
      <c r="I13222" t="str">
        <f t="shared" si="463"/>
        <v>PUNGGOL 5 ROOM</v>
      </c>
      <c r="J13222" t="s">
        <v>167</v>
      </c>
      <c r="K13222" t="s">
        <v>100</v>
      </c>
      <c r="L13222" s="36">
        <v>926000</v>
      </c>
      <c r="M13222" s="43">
        <f t="shared" si="464"/>
        <v>42491</v>
      </c>
    </row>
    <row r="13223" spans="8:13">
      <c r="H13223" t="s">
        <v>400</v>
      </c>
      <c r="I13223" t="str">
        <f t="shared" si="463"/>
        <v>PUNGGOL 5 ROOM</v>
      </c>
      <c r="J13223" t="s">
        <v>167</v>
      </c>
      <c r="K13223" t="s">
        <v>100</v>
      </c>
      <c r="L13223" s="36">
        <v>900000</v>
      </c>
      <c r="M13223" s="43">
        <f t="shared" si="464"/>
        <v>42491</v>
      </c>
    </row>
    <row r="13224" spans="8:13">
      <c r="H13224" t="s">
        <v>400</v>
      </c>
      <c r="I13224" t="str">
        <f t="shared" si="463"/>
        <v>PUNGGOL 5 ROOM</v>
      </c>
      <c r="J13224" t="s">
        <v>167</v>
      </c>
      <c r="K13224" t="s">
        <v>100</v>
      </c>
      <c r="L13224" s="36">
        <v>215000</v>
      </c>
      <c r="M13224" s="43">
        <f t="shared" si="464"/>
        <v>42491</v>
      </c>
    </row>
    <row r="13225" spans="8:13">
      <c r="H13225" t="s">
        <v>400</v>
      </c>
      <c r="I13225" t="str">
        <f t="shared" si="463"/>
        <v>PUNGGOL 5 ROOM</v>
      </c>
      <c r="J13225" t="s">
        <v>167</v>
      </c>
      <c r="K13225" t="s">
        <v>100</v>
      </c>
      <c r="L13225" s="36">
        <v>305000</v>
      </c>
      <c r="M13225" s="43">
        <f t="shared" si="464"/>
        <v>42491</v>
      </c>
    </row>
    <row r="13226" spans="8:13">
      <c r="H13226" t="s">
        <v>400</v>
      </c>
      <c r="I13226" t="str">
        <f t="shared" si="463"/>
        <v>PUNGGOL 5 ROOM</v>
      </c>
      <c r="J13226" t="s">
        <v>167</v>
      </c>
      <c r="K13226" t="s">
        <v>100</v>
      </c>
      <c r="L13226" s="36">
        <v>280000</v>
      </c>
      <c r="M13226" s="43">
        <f t="shared" si="464"/>
        <v>42491</v>
      </c>
    </row>
    <row r="13227" spans="8:13">
      <c r="H13227" t="s">
        <v>400</v>
      </c>
      <c r="I13227" t="str">
        <f t="shared" si="463"/>
        <v>PUNGGOL 5 ROOM</v>
      </c>
      <c r="J13227" t="s">
        <v>167</v>
      </c>
      <c r="K13227" t="s">
        <v>100</v>
      </c>
      <c r="L13227" s="36">
        <v>280000</v>
      </c>
      <c r="M13227" s="43">
        <f t="shared" si="464"/>
        <v>42491</v>
      </c>
    </row>
    <row r="13228" spans="8:13">
      <c r="H13228" t="s">
        <v>400</v>
      </c>
      <c r="I13228" t="str">
        <f t="shared" si="463"/>
        <v>PUNGGOL 5 ROOM</v>
      </c>
      <c r="J13228" t="s">
        <v>167</v>
      </c>
      <c r="K13228" t="s">
        <v>100</v>
      </c>
      <c r="L13228" s="36">
        <v>338000</v>
      </c>
      <c r="M13228" s="43">
        <f t="shared" si="464"/>
        <v>42491</v>
      </c>
    </row>
    <row r="13229" spans="8:13">
      <c r="H13229" t="s">
        <v>400</v>
      </c>
      <c r="I13229" t="str">
        <f t="shared" si="463"/>
        <v>PUNGGOL 5 ROOM</v>
      </c>
      <c r="J13229" t="s">
        <v>167</v>
      </c>
      <c r="K13229" t="s">
        <v>100</v>
      </c>
      <c r="L13229" s="36">
        <v>328000</v>
      </c>
      <c r="M13229" s="43">
        <f t="shared" si="464"/>
        <v>42491</v>
      </c>
    </row>
    <row r="13230" spans="8:13">
      <c r="H13230" t="s">
        <v>400</v>
      </c>
      <c r="I13230" t="str">
        <f t="shared" si="463"/>
        <v>PUNGGOL 5 ROOM</v>
      </c>
      <c r="J13230" t="s">
        <v>167</v>
      </c>
      <c r="K13230" t="s">
        <v>100</v>
      </c>
      <c r="L13230" s="36">
        <v>305000</v>
      </c>
      <c r="M13230" s="43">
        <f t="shared" si="464"/>
        <v>42491</v>
      </c>
    </row>
    <row r="13231" spans="8:13">
      <c r="H13231" t="s">
        <v>400</v>
      </c>
      <c r="I13231" t="str">
        <f t="shared" si="463"/>
        <v>PUNGGOL 5 ROOM</v>
      </c>
      <c r="J13231" t="s">
        <v>167</v>
      </c>
      <c r="K13231" t="s">
        <v>100</v>
      </c>
      <c r="L13231" s="36">
        <v>330000</v>
      </c>
      <c r="M13231" s="43">
        <f t="shared" si="464"/>
        <v>42491</v>
      </c>
    </row>
    <row r="13232" spans="8:13">
      <c r="H13232" t="s">
        <v>400</v>
      </c>
      <c r="I13232" t="str">
        <f t="shared" si="463"/>
        <v>PUNGGOL 5 ROOM</v>
      </c>
      <c r="J13232" t="s">
        <v>167</v>
      </c>
      <c r="K13232" t="s">
        <v>100</v>
      </c>
      <c r="L13232" s="36">
        <v>305000</v>
      </c>
      <c r="M13232" s="43">
        <f t="shared" si="464"/>
        <v>42491</v>
      </c>
    </row>
    <row r="13233" spans="8:13">
      <c r="H13233" t="s">
        <v>400</v>
      </c>
      <c r="I13233" t="str">
        <f t="shared" si="463"/>
        <v>PUNGGOL EXECUTIVE</v>
      </c>
      <c r="J13233" t="s">
        <v>167</v>
      </c>
      <c r="K13233" t="s">
        <v>28</v>
      </c>
      <c r="L13233" s="36">
        <v>303000</v>
      </c>
      <c r="M13233" s="43">
        <f t="shared" si="464"/>
        <v>42491</v>
      </c>
    </row>
    <row r="13234" spans="8:13">
      <c r="H13234" t="s">
        <v>400</v>
      </c>
      <c r="I13234" t="str">
        <f t="shared" si="463"/>
        <v>PUNGGOL EXECUTIVE</v>
      </c>
      <c r="J13234" t="s">
        <v>167</v>
      </c>
      <c r="K13234" t="s">
        <v>28</v>
      </c>
      <c r="L13234" s="36">
        <v>280000</v>
      </c>
      <c r="M13234" s="43">
        <f t="shared" si="464"/>
        <v>42491</v>
      </c>
    </row>
    <row r="13235" spans="8:13">
      <c r="H13235" t="s">
        <v>400</v>
      </c>
      <c r="I13235" t="str">
        <f t="shared" si="463"/>
        <v>PUNGGOL EXECUTIVE</v>
      </c>
      <c r="J13235" t="s">
        <v>167</v>
      </c>
      <c r="K13235" t="s">
        <v>28</v>
      </c>
      <c r="L13235" s="36">
        <v>315000</v>
      </c>
      <c r="M13235" s="43">
        <f t="shared" si="464"/>
        <v>42491</v>
      </c>
    </row>
    <row r="13236" spans="8:13">
      <c r="H13236" t="s">
        <v>400</v>
      </c>
      <c r="I13236" t="str">
        <f t="shared" si="463"/>
        <v>PUNGGOL EXECUTIVE</v>
      </c>
      <c r="J13236" t="s">
        <v>167</v>
      </c>
      <c r="K13236" t="s">
        <v>28</v>
      </c>
      <c r="L13236" s="36">
        <v>325000</v>
      </c>
      <c r="M13236" s="43">
        <f t="shared" si="464"/>
        <v>42491</v>
      </c>
    </row>
    <row r="13237" spans="8:13">
      <c r="H13237" t="s">
        <v>400</v>
      </c>
      <c r="I13237" t="str">
        <f t="shared" si="463"/>
        <v>PUNGGOL EXECUTIVE</v>
      </c>
      <c r="J13237" t="s">
        <v>167</v>
      </c>
      <c r="K13237" t="s">
        <v>28</v>
      </c>
      <c r="L13237" s="36">
        <v>318000</v>
      </c>
      <c r="M13237" s="43">
        <f t="shared" si="464"/>
        <v>42491</v>
      </c>
    </row>
    <row r="13238" spans="8:13">
      <c r="H13238" t="s">
        <v>400</v>
      </c>
      <c r="I13238" t="str">
        <f t="shared" si="463"/>
        <v>QUEENSTOWN 2 ROOM</v>
      </c>
      <c r="J13238" t="s">
        <v>139</v>
      </c>
      <c r="K13238" t="s">
        <v>103</v>
      </c>
      <c r="L13238" s="36">
        <v>380000</v>
      </c>
      <c r="M13238" s="43">
        <f t="shared" si="464"/>
        <v>42491</v>
      </c>
    </row>
    <row r="13239" spans="8:13">
      <c r="H13239" t="s">
        <v>400</v>
      </c>
      <c r="I13239" t="str">
        <f t="shared" si="463"/>
        <v>QUEENSTOWN 2 ROOM</v>
      </c>
      <c r="J13239" t="s">
        <v>139</v>
      </c>
      <c r="K13239" t="s">
        <v>103</v>
      </c>
      <c r="L13239" s="36">
        <v>395000</v>
      </c>
      <c r="M13239" s="43">
        <f t="shared" si="464"/>
        <v>42491</v>
      </c>
    </row>
    <row r="13240" spans="8:13">
      <c r="H13240" t="s">
        <v>400</v>
      </c>
      <c r="I13240" t="str">
        <f t="shared" si="463"/>
        <v>QUEENSTOWN 2 ROOM</v>
      </c>
      <c r="J13240" t="s">
        <v>139</v>
      </c>
      <c r="K13240" t="s">
        <v>103</v>
      </c>
      <c r="L13240" s="36">
        <v>316888</v>
      </c>
      <c r="M13240" s="43">
        <f t="shared" si="464"/>
        <v>42491</v>
      </c>
    </row>
    <row r="13241" spans="8:13">
      <c r="H13241" t="s">
        <v>400</v>
      </c>
      <c r="I13241" t="str">
        <f t="shared" si="463"/>
        <v>QUEENSTOWN 3 ROOM</v>
      </c>
      <c r="J13241" t="s">
        <v>139</v>
      </c>
      <c r="K13241" t="s">
        <v>93</v>
      </c>
      <c r="L13241" s="36">
        <v>318000</v>
      </c>
      <c r="M13241" s="43">
        <f t="shared" si="464"/>
        <v>42491</v>
      </c>
    </row>
    <row r="13242" spans="8:13">
      <c r="H13242" t="s">
        <v>400</v>
      </c>
      <c r="I13242" t="str">
        <f t="shared" si="463"/>
        <v>QUEENSTOWN 3 ROOM</v>
      </c>
      <c r="J13242" t="s">
        <v>139</v>
      </c>
      <c r="K13242" t="s">
        <v>93</v>
      </c>
      <c r="L13242" s="36">
        <v>438000</v>
      </c>
      <c r="M13242" s="43">
        <f t="shared" si="464"/>
        <v>42491</v>
      </c>
    </row>
    <row r="13243" spans="8:13">
      <c r="H13243" t="s">
        <v>400</v>
      </c>
      <c r="I13243" t="str">
        <f t="shared" si="463"/>
        <v>QUEENSTOWN 3 ROOM</v>
      </c>
      <c r="J13243" t="s">
        <v>139</v>
      </c>
      <c r="K13243" t="s">
        <v>93</v>
      </c>
      <c r="L13243" s="36">
        <v>380000</v>
      </c>
      <c r="M13243" s="43">
        <f t="shared" si="464"/>
        <v>42491</v>
      </c>
    </row>
    <row r="13244" spans="8:13">
      <c r="H13244" t="s">
        <v>400</v>
      </c>
      <c r="I13244" t="str">
        <f t="shared" si="463"/>
        <v>QUEENSTOWN 3 ROOM</v>
      </c>
      <c r="J13244" t="s">
        <v>139</v>
      </c>
      <c r="K13244" t="s">
        <v>93</v>
      </c>
      <c r="L13244" s="36">
        <v>363000</v>
      </c>
      <c r="M13244" s="43">
        <f t="shared" si="464"/>
        <v>42491</v>
      </c>
    </row>
    <row r="13245" spans="8:13">
      <c r="H13245" t="s">
        <v>400</v>
      </c>
      <c r="I13245" t="str">
        <f t="shared" si="463"/>
        <v>QUEENSTOWN 3 ROOM</v>
      </c>
      <c r="J13245" t="s">
        <v>139</v>
      </c>
      <c r="K13245" t="s">
        <v>93</v>
      </c>
      <c r="L13245" s="36">
        <v>350000</v>
      </c>
      <c r="M13245" s="43">
        <f t="shared" si="464"/>
        <v>42491</v>
      </c>
    </row>
    <row r="13246" spans="8:13">
      <c r="H13246" t="s">
        <v>400</v>
      </c>
      <c r="I13246" t="str">
        <f t="shared" si="463"/>
        <v>QUEENSTOWN 3 ROOM</v>
      </c>
      <c r="J13246" t="s">
        <v>139</v>
      </c>
      <c r="K13246" t="s">
        <v>93</v>
      </c>
      <c r="L13246" s="36">
        <v>295000</v>
      </c>
      <c r="M13246" s="43">
        <f t="shared" si="464"/>
        <v>42491</v>
      </c>
    </row>
    <row r="13247" spans="8:13">
      <c r="H13247" t="s">
        <v>400</v>
      </c>
      <c r="I13247" t="str">
        <f t="shared" si="463"/>
        <v>QUEENSTOWN 3 ROOM</v>
      </c>
      <c r="J13247" t="s">
        <v>139</v>
      </c>
      <c r="K13247" t="s">
        <v>93</v>
      </c>
      <c r="L13247" s="36">
        <v>343000</v>
      </c>
      <c r="M13247" s="43">
        <f t="shared" si="464"/>
        <v>42491</v>
      </c>
    </row>
    <row r="13248" spans="8:13">
      <c r="H13248" t="s">
        <v>400</v>
      </c>
      <c r="I13248" t="str">
        <f t="shared" si="463"/>
        <v>QUEENSTOWN 3 ROOM</v>
      </c>
      <c r="J13248" t="s">
        <v>139</v>
      </c>
      <c r="K13248" t="s">
        <v>93</v>
      </c>
      <c r="L13248" s="36">
        <v>310000</v>
      </c>
      <c r="M13248" s="43">
        <f t="shared" si="464"/>
        <v>42491</v>
      </c>
    </row>
    <row r="13249" spans="8:13">
      <c r="H13249" t="s">
        <v>400</v>
      </c>
      <c r="I13249" t="str">
        <f t="shared" si="463"/>
        <v>QUEENSTOWN 3 ROOM</v>
      </c>
      <c r="J13249" t="s">
        <v>139</v>
      </c>
      <c r="K13249" t="s">
        <v>93</v>
      </c>
      <c r="L13249" s="36">
        <v>353000</v>
      </c>
      <c r="M13249" s="43">
        <f t="shared" si="464"/>
        <v>42491</v>
      </c>
    </row>
    <row r="13250" spans="8:13">
      <c r="H13250" t="s">
        <v>400</v>
      </c>
      <c r="I13250" t="str">
        <f t="shared" ref="I13250:I13313" si="465">_xlfn.CONCAT(J13250," ",K13250)</f>
        <v>QUEENSTOWN 3 ROOM</v>
      </c>
      <c r="J13250" t="s">
        <v>139</v>
      </c>
      <c r="K13250" t="s">
        <v>93</v>
      </c>
      <c r="L13250" s="36">
        <v>325000</v>
      </c>
      <c r="M13250" s="43">
        <f t="shared" si="464"/>
        <v>42491</v>
      </c>
    </row>
    <row r="13251" spans="8:13">
      <c r="H13251" t="s">
        <v>400</v>
      </c>
      <c r="I13251" t="str">
        <f t="shared" si="465"/>
        <v>QUEENSTOWN 3 ROOM</v>
      </c>
      <c r="J13251" t="s">
        <v>139</v>
      </c>
      <c r="K13251" t="s">
        <v>93</v>
      </c>
      <c r="L13251" s="36">
        <v>370000</v>
      </c>
      <c r="M13251" s="43">
        <f t="shared" ref="M13251:M13314" si="466">DATE(LEFT(H13251,4),RIGHT(H13251,2),1)</f>
        <v>42491</v>
      </c>
    </row>
    <row r="13252" spans="8:13">
      <c r="H13252" t="s">
        <v>400</v>
      </c>
      <c r="I13252" t="str">
        <f t="shared" si="465"/>
        <v>QUEENSTOWN 3 ROOM</v>
      </c>
      <c r="J13252" t="s">
        <v>139</v>
      </c>
      <c r="K13252" t="s">
        <v>93</v>
      </c>
      <c r="L13252" s="36">
        <v>316000</v>
      </c>
      <c r="M13252" s="43">
        <f t="shared" si="466"/>
        <v>42491</v>
      </c>
    </row>
    <row r="13253" spans="8:13">
      <c r="H13253" t="s">
        <v>400</v>
      </c>
      <c r="I13253" t="str">
        <f t="shared" si="465"/>
        <v>QUEENSTOWN 3 ROOM</v>
      </c>
      <c r="J13253" t="s">
        <v>139</v>
      </c>
      <c r="K13253" t="s">
        <v>93</v>
      </c>
      <c r="L13253" s="36">
        <v>318000</v>
      </c>
      <c r="M13253" s="43">
        <f t="shared" si="466"/>
        <v>42491</v>
      </c>
    </row>
    <row r="13254" spans="8:13">
      <c r="H13254" t="s">
        <v>400</v>
      </c>
      <c r="I13254" t="str">
        <f t="shared" si="465"/>
        <v>QUEENSTOWN 3 ROOM</v>
      </c>
      <c r="J13254" t="s">
        <v>139</v>
      </c>
      <c r="K13254" t="s">
        <v>93</v>
      </c>
      <c r="L13254" s="36">
        <v>310000</v>
      </c>
      <c r="M13254" s="43">
        <f t="shared" si="466"/>
        <v>42491</v>
      </c>
    </row>
    <row r="13255" spans="8:13">
      <c r="H13255" t="s">
        <v>400</v>
      </c>
      <c r="I13255" t="str">
        <f t="shared" si="465"/>
        <v>QUEENSTOWN 3 ROOM</v>
      </c>
      <c r="J13255" t="s">
        <v>139</v>
      </c>
      <c r="K13255" t="s">
        <v>93</v>
      </c>
      <c r="L13255" s="36">
        <v>358000</v>
      </c>
      <c r="M13255" s="43">
        <f t="shared" si="466"/>
        <v>42491</v>
      </c>
    </row>
    <row r="13256" spans="8:13">
      <c r="H13256" t="s">
        <v>400</v>
      </c>
      <c r="I13256" t="str">
        <f t="shared" si="465"/>
        <v>QUEENSTOWN 3 ROOM</v>
      </c>
      <c r="J13256" t="s">
        <v>139</v>
      </c>
      <c r="K13256" t="s">
        <v>93</v>
      </c>
      <c r="L13256" s="36">
        <v>330000</v>
      </c>
      <c r="M13256" s="43">
        <f t="shared" si="466"/>
        <v>42491</v>
      </c>
    </row>
    <row r="13257" spans="8:13">
      <c r="H13257" t="s">
        <v>400</v>
      </c>
      <c r="I13257" t="str">
        <f t="shared" si="465"/>
        <v>QUEENSTOWN 3 ROOM</v>
      </c>
      <c r="J13257" t="s">
        <v>139</v>
      </c>
      <c r="K13257" t="s">
        <v>93</v>
      </c>
      <c r="L13257" s="36">
        <v>326888</v>
      </c>
      <c r="M13257" s="43">
        <f t="shared" si="466"/>
        <v>42491</v>
      </c>
    </row>
    <row r="13258" spans="8:13">
      <c r="H13258" t="s">
        <v>400</v>
      </c>
      <c r="I13258" t="str">
        <f t="shared" si="465"/>
        <v>QUEENSTOWN 3 ROOM</v>
      </c>
      <c r="J13258" t="s">
        <v>139</v>
      </c>
      <c r="K13258" t="s">
        <v>93</v>
      </c>
      <c r="L13258" s="36">
        <v>330000</v>
      </c>
      <c r="M13258" s="43">
        <f t="shared" si="466"/>
        <v>42491</v>
      </c>
    </row>
    <row r="13259" spans="8:13">
      <c r="H13259" t="s">
        <v>400</v>
      </c>
      <c r="I13259" t="str">
        <f t="shared" si="465"/>
        <v>QUEENSTOWN 3 ROOM</v>
      </c>
      <c r="J13259" t="s">
        <v>139</v>
      </c>
      <c r="K13259" t="s">
        <v>93</v>
      </c>
      <c r="L13259" s="36">
        <v>331668</v>
      </c>
      <c r="M13259" s="43">
        <f t="shared" si="466"/>
        <v>42491</v>
      </c>
    </row>
    <row r="13260" spans="8:13">
      <c r="H13260" t="s">
        <v>400</v>
      </c>
      <c r="I13260" t="str">
        <f t="shared" si="465"/>
        <v>QUEENSTOWN 3 ROOM</v>
      </c>
      <c r="J13260" t="s">
        <v>139</v>
      </c>
      <c r="K13260" t="s">
        <v>93</v>
      </c>
      <c r="L13260" s="36">
        <v>308888</v>
      </c>
      <c r="M13260" s="43">
        <f t="shared" si="466"/>
        <v>42491</v>
      </c>
    </row>
    <row r="13261" spans="8:13">
      <c r="H13261" t="s">
        <v>400</v>
      </c>
      <c r="I13261" t="str">
        <f t="shared" si="465"/>
        <v>QUEENSTOWN 3 ROOM</v>
      </c>
      <c r="J13261" t="s">
        <v>139</v>
      </c>
      <c r="K13261" t="s">
        <v>93</v>
      </c>
      <c r="L13261" s="36">
        <v>380000</v>
      </c>
      <c r="M13261" s="43">
        <f t="shared" si="466"/>
        <v>42491</v>
      </c>
    </row>
    <row r="13262" spans="8:13">
      <c r="H13262" t="s">
        <v>400</v>
      </c>
      <c r="I13262" t="str">
        <f t="shared" si="465"/>
        <v>QUEENSTOWN 3 ROOM</v>
      </c>
      <c r="J13262" t="s">
        <v>139</v>
      </c>
      <c r="K13262" t="s">
        <v>93</v>
      </c>
      <c r="L13262" s="36">
        <v>380000</v>
      </c>
      <c r="M13262" s="43">
        <f t="shared" si="466"/>
        <v>42491</v>
      </c>
    </row>
    <row r="13263" spans="8:13">
      <c r="H13263" t="s">
        <v>400</v>
      </c>
      <c r="I13263" t="str">
        <f t="shared" si="465"/>
        <v>QUEENSTOWN 3 ROOM</v>
      </c>
      <c r="J13263" t="s">
        <v>139</v>
      </c>
      <c r="K13263" t="s">
        <v>93</v>
      </c>
      <c r="L13263" s="36">
        <v>415000</v>
      </c>
      <c r="M13263" s="43">
        <f t="shared" si="466"/>
        <v>42491</v>
      </c>
    </row>
    <row r="13264" spans="8:13">
      <c r="H13264" t="s">
        <v>400</v>
      </c>
      <c r="I13264" t="str">
        <f t="shared" si="465"/>
        <v>QUEENSTOWN 3 ROOM</v>
      </c>
      <c r="J13264" t="s">
        <v>139</v>
      </c>
      <c r="K13264" t="s">
        <v>93</v>
      </c>
      <c r="L13264" s="36">
        <v>390000</v>
      </c>
      <c r="M13264" s="43">
        <f t="shared" si="466"/>
        <v>42491</v>
      </c>
    </row>
    <row r="13265" spans="8:13">
      <c r="H13265" t="s">
        <v>400</v>
      </c>
      <c r="I13265" t="str">
        <f t="shared" si="465"/>
        <v>QUEENSTOWN 4 ROOM</v>
      </c>
      <c r="J13265" t="s">
        <v>139</v>
      </c>
      <c r="K13265" t="s">
        <v>96</v>
      </c>
      <c r="L13265" s="36">
        <v>395000</v>
      </c>
      <c r="M13265" s="43">
        <f t="shared" si="466"/>
        <v>42491</v>
      </c>
    </row>
    <row r="13266" spans="8:13">
      <c r="H13266" t="s">
        <v>400</v>
      </c>
      <c r="I13266" t="str">
        <f t="shared" si="465"/>
        <v>QUEENSTOWN 4 ROOM</v>
      </c>
      <c r="J13266" t="s">
        <v>139</v>
      </c>
      <c r="K13266" t="s">
        <v>96</v>
      </c>
      <c r="L13266" s="36">
        <v>405000</v>
      </c>
      <c r="M13266" s="43">
        <f t="shared" si="466"/>
        <v>42491</v>
      </c>
    </row>
    <row r="13267" spans="8:13">
      <c r="H13267" t="s">
        <v>400</v>
      </c>
      <c r="I13267" t="str">
        <f t="shared" si="465"/>
        <v>QUEENSTOWN 4 ROOM</v>
      </c>
      <c r="J13267" t="s">
        <v>139</v>
      </c>
      <c r="K13267" t="s">
        <v>96</v>
      </c>
      <c r="L13267" s="36">
        <v>378000</v>
      </c>
      <c r="M13267" s="43">
        <f t="shared" si="466"/>
        <v>42491</v>
      </c>
    </row>
    <row r="13268" spans="8:13">
      <c r="H13268" t="s">
        <v>400</v>
      </c>
      <c r="I13268" t="str">
        <f t="shared" si="465"/>
        <v>QUEENSTOWN 4 ROOM</v>
      </c>
      <c r="J13268" t="s">
        <v>139</v>
      </c>
      <c r="K13268" t="s">
        <v>96</v>
      </c>
      <c r="L13268" s="36">
        <v>399000</v>
      </c>
      <c r="M13268" s="43">
        <f t="shared" si="466"/>
        <v>42491</v>
      </c>
    </row>
    <row r="13269" spans="8:13">
      <c r="H13269" t="s">
        <v>400</v>
      </c>
      <c r="I13269" t="str">
        <f t="shared" si="465"/>
        <v>QUEENSTOWN 4 ROOM</v>
      </c>
      <c r="J13269" t="s">
        <v>139</v>
      </c>
      <c r="K13269" t="s">
        <v>96</v>
      </c>
      <c r="L13269" s="36">
        <v>360000</v>
      </c>
      <c r="M13269" s="43">
        <f t="shared" si="466"/>
        <v>42491</v>
      </c>
    </row>
    <row r="13270" spans="8:13">
      <c r="H13270" t="s">
        <v>400</v>
      </c>
      <c r="I13270" t="str">
        <f t="shared" si="465"/>
        <v>QUEENSTOWN 4 ROOM</v>
      </c>
      <c r="J13270" t="s">
        <v>139</v>
      </c>
      <c r="K13270" t="s">
        <v>96</v>
      </c>
      <c r="L13270" s="36">
        <v>485000</v>
      </c>
      <c r="M13270" s="43">
        <f t="shared" si="466"/>
        <v>42491</v>
      </c>
    </row>
    <row r="13271" spans="8:13">
      <c r="H13271" t="s">
        <v>400</v>
      </c>
      <c r="I13271" t="str">
        <f t="shared" si="465"/>
        <v>QUEENSTOWN 4 ROOM</v>
      </c>
      <c r="J13271" t="s">
        <v>139</v>
      </c>
      <c r="K13271" t="s">
        <v>96</v>
      </c>
      <c r="L13271" s="36">
        <v>424000</v>
      </c>
      <c r="M13271" s="43">
        <f t="shared" si="466"/>
        <v>42491</v>
      </c>
    </row>
    <row r="13272" spans="8:13">
      <c r="H13272" t="s">
        <v>400</v>
      </c>
      <c r="I13272" t="str">
        <f t="shared" si="465"/>
        <v>QUEENSTOWN 4 ROOM</v>
      </c>
      <c r="J13272" t="s">
        <v>139</v>
      </c>
      <c r="K13272" t="s">
        <v>96</v>
      </c>
      <c r="L13272" s="36">
        <v>393000</v>
      </c>
      <c r="M13272" s="43">
        <f t="shared" si="466"/>
        <v>42491</v>
      </c>
    </row>
    <row r="13273" spans="8:13">
      <c r="H13273" t="s">
        <v>400</v>
      </c>
      <c r="I13273" t="str">
        <f t="shared" si="465"/>
        <v>QUEENSTOWN 4 ROOM</v>
      </c>
      <c r="J13273" t="s">
        <v>139</v>
      </c>
      <c r="K13273" t="s">
        <v>96</v>
      </c>
      <c r="L13273" s="36">
        <v>382000</v>
      </c>
      <c r="M13273" s="43">
        <f t="shared" si="466"/>
        <v>42491</v>
      </c>
    </row>
    <row r="13274" spans="8:13">
      <c r="H13274" t="s">
        <v>400</v>
      </c>
      <c r="I13274" t="str">
        <f t="shared" si="465"/>
        <v>QUEENSTOWN 4 ROOM</v>
      </c>
      <c r="J13274" t="s">
        <v>139</v>
      </c>
      <c r="K13274" t="s">
        <v>96</v>
      </c>
      <c r="L13274" s="36">
        <v>400000</v>
      </c>
      <c r="M13274" s="43">
        <f t="shared" si="466"/>
        <v>42491</v>
      </c>
    </row>
    <row r="13275" spans="8:13">
      <c r="H13275" t="s">
        <v>400</v>
      </c>
      <c r="I13275" t="str">
        <f t="shared" si="465"/>
        <v>QUEENSTOWN 4 ROOM</v>
      </c>
      <c r="J13275" t="s">
        <v>139</v>
      </c>
      <c r="K13275" t="s">
        <v>96</v>
      </c>
      <c r="L13275" s="36">
        <v>388000</v>
      </c>
      <c r="M13275" s="43">
        <f t="shared" si="466"/>
        <v>42491</v>
      </c>
    </row>
    <row r="13276" spans="8:13">
      <c r="H13276" t="s">
        <v>400</v>
      </c>
      <c r="I13276" t="str">
        <f t="shared" si="465"/>
        <v>QUEENSTOWN 4 ROOM</v>
      </c>
      <c r="J13276" t="s">
        <v>139</v>
      </c>
      <c r="K13276" t="s">
        <v>96</v>
      </c>
      <c r="L13276" s="36">
        <v>383000</v>
      </c>
      <c r="M13276" s="43">
        <f t="shared" si="466"/>
        <v>42491</v>
      </c>
    </row>
    <row r="13277" spans="8:13">
      <c r="H13277" t="s">
        <v>400</v>
      </c>
      <c r="I13277" t="str">
        <f t="shared" si="465"/>
        <v>QUEENSTOWN 4 ROOM</v>
      </c>
      <c r="J13277" t="s">
        <v>139</v>
      </c>
      <c r="K13277" t="s">
        <v>96</v>
      </c>
      <c r="L13277" s="36">
        <v>385000</v>
      </c>
      <c r="M13277" s="43">
        <f t="shared" si="466"/>
        <v>42491</v>
      </c>
    </row>
    <row r="13278" spans="8:13">
      <c r="H13278" t="s">
        <v>400</v>
      </c>
      <c r="I13278" t="str">
        <f t="shared" si="465"/>
        <v>QUEENSTOWN 4 ROOM</v>
      </c>
      <c r="J13278" t="s">
        <v>139</v>
      </c>
      <c r="K13278" t="s">
        <v>96</v>
      </c>
      <c r="L13278" s="36">
        <v>580000</v>
      </c>
      <c r="M13278" s="43">
        <f t="shared" si="466"/>
        <v>42491</v>
      </c>
    </row>
    <row r="13279" spans="8:13">
      <c r="H13279" t="s">
        <v>400</v>
      </c>
      <c r="I13279" t="str">
        <f t="shared" si="465"/>
        <v>QUEENSTOWN 4 ROOM</v>
      </c>
      <c r="J13279" t="s">
        <v>139</v>
      </c>
      <c r="K13279" t="s">
        <v>96</v>
      </c>
      <c r="L13279" s="36">
        <v>468000</v>
      </c>
      <c r="M13279" s="43">
        <f t="shared" si="466"/>
        <v>42491</v>
      </c>
    </row>
    <row r="13280" spans="8:13">
      <c r="H13280" t="s">
        <v>400</v>
      </c>
      <c r="I13280" t="str">
        <f t="shared" si="465"/>
        <v>QUEENSTOWN 5 ROOM</v>
      </c>
      <c r="J13280" t="s">
        <v>139</v>
      </c>
      <c r="K13280" t="s">
        <v>100</v>
      </c>
      <c r="L13280" s="36">
        <v>558000</v>
      </c>
      <c r="M13280" s="43">
        <f t="shared" si="466"/>
        <v>42491</v>
      </c>
    </row>
    <row r="13281" spans="8:13">
      <c r="H13281" t="s">
        <v>400</v>
      </c>
      <c r="I13281" t="str">
        <f t="shared" si="465"/>
        <v>QUEENSTOWN 5 ROOM</v>
      </c>
      <c r="J13281" t="s">
        <v>139</v>
      </c>
      <c r="K13281" t="s">
        <v>100</v>
      </c>
      <c r="L13281" s="36">
        <v>483000</v>
      </c>
      <c r="M13281" s="43">
        <f t="shared" si="466"/>
        <v>42491</v>
      </c>
    </row>
    <row r="13282" spans="8:13">
      <c r="H13282" t="s">
        <v>400</v>
      </c>
      <c r="I13282" t="str">
        <f t="shared" si="465"/>
        <v>QUEENSTOWN 5 ROOM</v>
      </c>
      <c r="J13282" t="s">
        <v>139</v>
      </c>
      <c r="K13282" t="s">
        <v>100</v>
      </c>
      <c r="L13282" s="36">
        <v>470000</v>
      </c>
      <c r="M13282" s="43">
        <f t="shared" si="466"/>
        <v>42491</v>
      </c>
    </row>
    <row r="13283" spans="8:13">
      <c r="H13283" t="s">
        <v>400</v>
      </c>
      <c r="I13283" t="str">
        <f t="shared" si="465"/>
        <v>QUEENSTOWN 5 ROOM</v>
      </c>
      <c r="J13283" t="s">
        <v>139</v>
      </c>
      <c r="K13283" t="s">
        <v>100</v>
      </c>
      <c r="L13283" s="36">
        <v>240000</v>
      </c>
      <c r="M13283" s="43">
        <f t="shared" si="466"/>
        <v>42491</v>
      </c>
    </row>
    <row r="13284" spans="8:13">
      <c r="H13284" t="s">
        <v>400</v>
      </c>
      <c r="I13284" t="str">
        <f t="shared" si="465"/>
        <v>QUEENSTOWN 5 ROOM</v>
      </c>
      <c r="J13284" t="s">
        <v>139</v>
      </c>
      <c r="K13284" t="s">
        <v>100</v>
      </c>
      <c r="L13284" s="36">
        <v>250000</v>
      </c>
      <c r="M13284" s="43">
        <f t="shared" si="466"/>
        <v>42491</v>
      </c>
    </row>
    <row r="13285" spans="8:13">
      <c r="H13285" t="s">
        <v>400</v>
      </c>
      <c r="I13285" t="str">
        <f t="shared" si="465"/>
        <v>QUEENSTOWN 5 ROOM</v>
      </c>
      <c r="J13285" t="s">
        <v>139</v>
      </c>
      <c r="K13285" t="s">
        <v>100</v>
      </c>
      <c r="L13285" s="36">
        <v>220000</v>
      </c>
      <c r="M13285" s="43">
        <f t="shared" si="466"/>
        <v>42491</v>
      </c>
    </row>
    <row r="13286" spans="8:13">
      <c r="H13286" t="s">
        <v>400</v>
      </c>
      <c r="I13286" t="str">
        <f t="shared" si="465"/>
        <v>QUEENSTOWN 5 ROOM</v>
      </c>
      <c r="J13286" t="s">
        <v>139</v>
      </c>
      <c r="K13286" t="s">
        <v>100</v>
      </c>
      <c r="L13286" s="36">
        <v>245000</v>
      </c>
      <c r="M13286" s="43">
        <f t="shared" si="466"/>
        <v>42491</v>
      </c>
    </row>
    <row r="13287" spans="8:13">
      <c r="H13287" t="s">
        <v>400</v>
      </c>
      <c r="I13287" t="str">
        <f t="shared" si="465"/>
        <v>SEMBAWANG 4 ROOM</v>
      </c>
      <c r="J13287" t="s">
        <v>161</v>
      </c>
      <c r="K13287" t="s">
        <v>96</v>
      </c>
      <c r="L13287" s="36">
        <v>230000</v>
      </c>
      <c r="M13287" s="43">
        <f t="shared" si="466"/>
        <v>42491</v>
      </c>
    </row>
    <row r="13288" spans="8:13">
      <c r="H13288" t="s">
        <v>400</v>
      </c>
      <c r="I13288" t="str">
        <f t="shared" si="465"/>
        <v>SEMBAWANG 4 ROOM</v>
      </c>
      <c r="J13288" t="s">
        <v>161</v>
      </c>
      <c r="K13288" t="s">
        <v>96</v>
      </c>
      <c r="L13288" s="36">
        <v>354000</v>
      </c>
      <c r="M13288" s="43">
        <f t="shared" si="466"/>
        <v>42491</v>
      </c>
    </row>
    <row r="13289" spans="8:13">
      <c r="H13289" t="s">
        <v>400</v>
      </c>
      <c r="I13289" t="str">
        <f t="shared" si="465"/>
        <v>SEMBAWANG 4 ROOM</v>
      </c>
      <c r="J13289" t="s">
        <v>161</v>
      </c>
      <c r="K13289" t="s">
        <v>96</v>
      </c>
      <c r="L13289" s="36">
        <v>360000</v>
      </c>
      <c r="M13289" s="43">
        <f t="shared" si="466"/>
        <v>42491</v>
      </c>
    </row>
    <row r="13290" spans="8:13">
      <c r="H13290" t="s">
        <v>400</v>
      </c>
      <c r="I13290" t="str">
        <f t="shared" si="465"/>
        <v>SEMBAWANG 4 ROOM</v>
      </c>
      <c r="J13290" t="s">
        <v>161</v>
      </c>
      <c r="K13290" t="s">
        <v>96</v>
      </c>
      <c r="L13290" s="36">
        <v>345000</v>
      </c>
      <c r="M13290" s="43">
        <f t="shared" si="466"/>
        <v>42491</v>
      </c>
    </row>
    <row r="13291" spans="8:13">
      <c r="H13291" t="s">
        <v>400</v>
      </c>
      <c r="I13291" t="str">
        <f t="shared" si="465"/>
        <v>SEMBAWANG 4 ROOM</v>
      </c>
      <c r="J13291" t="s">
        <v>161</v>
      </c>
      <c r="K13291" t="s">
        <v>96</v>
      </c>
      <c r="L13291" s="36">
        <v>322000</v>
      </c>
      <c r="M13291" s="43">
        <f t="shared" si="466"/>
        <v>42491</v>
      </c>
    </row>
    <row r="13292" spans="8:13">
      <c r="H13292" t="s">
        <v>400</v>
      </c>
      <c r="I13292" t="str">
        <f t="shared" si="465"/>
        <v>SEMBAWANG 4 ROOM</v>
      </c>
      <c r="J13292" t="s">
        <v>161</v>
      </c>
      <c r="K13292" t="s">
        <v>96</v>
      </c>
      <c r="L13292" s="36">
        <v>330000</v>
      </c>
      <c r="M13292" s="43">
        <f t="shared" si="466"/>
        <v>42491</v>
      </c>
    </row>
    <row r="13293" spans="8:13">
      <c r="H13293" t="s">
        <v>400</v>
      </c>
      <c r="I13293" t="str">
        <f t="shared" si="465"/>
        <v>SEMBAWANG 4 ROOM</v>
      </c>
      <c r="J13293" t="s">
        <v>161</v>
      </c>
      <c r="K13293" t="s">
        <v>96</v>
      </c>
      <c r="L13293" s="36">
        <v>356000</v>
      </c>
      <c r="M13293" s="43">
        <f t="shared" si="466"/>
        <v>42491</v>
      </c>
    </row>
    <row r="13294" spans="8:13">
      <c r="H13294" t="s">
        <v>400</v>
      </c>
      <c r="I13294" t="str">
        <f t="shared" si="465"/>
        <v>SEMBAWANG 4 ROOM</v>
      </c>
      <c r="J13294" t="s">
        <v>161</v>
      </c>
      <c r="K13294" t="s">
        <v>96</v>
      </c>
      <c r="L13294" s="36">
        <v>328000</v>
      </c>
      <c r="M13294" s="43">
        <f t="shared" si="466"/>
        <v>42491</v>
      </c>
    </row>
    <row r="13295" spans="8:13">
      <c r="H13295" t="s">
        <v>400</v>
      </c>
      <c r="I13295" t="str">
        <f t="shared" si="465"/>
        <v>SEMBAWANG 4 ROOM</v>
      </c>
      <c r="J13295" t="s">
        <v>161</v>
      </c>
      <c r="K13295" t="s">
        <v>96</v>
      </c>
      <c r="L13295" s="36">
        <v>290000</v>
      </c>
      <c r="M13295" s="43">
        <f t="shared" si="466"/>
        <v>42491</v>
      </c>
    </row>
    <row r="13296" spans="8:13">
      <c r="H13296" t="s">
        <v>400</v>
      </c>
      <c r="I13296" t="str">
        <f t="shared" si="465"/>
        <v>SEMBAWANG 4 ROOM</v>
      </c>
      <c r="J13296" t="s">
        <v>161</v>
      </c>
      <c r="K13296" t="s">
        <v>96</v>
      </c>
      <c r="L13296" s="36">
        <v>315000</v>
      </c>
      <c r="M13296" s="43">
        <f t="shared" si="466"/>
        <v>42491</v>
      </c>
    </row>
    <row r="13297" spans="8:13">
      <c r="H13297" t="s">
        <v>400</v>
      </c>
      <c r="I13297" t="str">
        <f t="shared" si="465"/>
        <v>SEMBAWANG 4 ROOM</v>
      </c>
      <c r="J13297" t="s">
        <v>161</v>
      </c>
      <c r="K13297" t="s">
        <v>96</v>
      </c>
      <c r="L13297" s="36">
        <v>334000</v>
      </c>
      <c r="M13297" s="43">
        <f t="shared" si="466"/>
        <v>42491</v>
      </c>
    </row>
    <row r="13298" spans="8:13">
      <c r="H13298" t="s">
        <v>400</v>
      </c>
      <c r="I13298" t="str">
        <f t="shared" si="465"/>
        <v>SEMBAWANG 4 ROOM</v>
      </c>
      <c r="J13298" t="s">
        <v>161</v>
      </c>
      <c r="K13298" t="s">
        <v>96</v>
      </c>
      <c r="L13298" s="36">
        <v>358000</v>
      </c>
      <c r="M13298" s="43">
        <f t="shared" si="466"/>
        <v>42491</v>
      </c>
    </row>
    <row r="13299" spans="8:13">
      <c r="H13299" t="s">
        <v>400</v>
      </c>
      <c r="I13299" t="str">
        <f t="shared" si="465"/>
        <v>SEMBAWANG 4 ROOM</v>
      </c>
      <c r="J13299" t="s">
        <v>161</v>
      </c>
      <c r="K13299" t="s">
        <v>96</v>
      </c>
      <c r="L13299" s="36">
        <v>353000</v>
      </c>
      <c r="M13299" s="43">
        <f t="shared" si="466"/>
        <v>42491</v>
      </c>
    </row>
    <row r="13300" spans="8:13">
      <c r="H13300" t="s">
        <v>400</v>
      </c>
      <c r="I13300" t="str">
        <f t="shared" si="465"/>
        <v>SEMBAWANG 4 ROOM</v>
      </c>
      <c r="J13300" t="s">
        <v>161</v>
      </c>
      <c r="K13300" t="s">
        <v>96</v>
      </c>
      <c r="L13300" s="36">
        <v>395000</v>
      </c>
      <c r="M13300" s="43">
        <f t="shared" si="466"/>
        <v>42491</v>
      </c>
    </row>
    <row r="13301" spans="8:13">
      <c r="H13301" t="s">
        <v>400</v>
      </c>
      <c r="I13301" t="str">
        <f t="shared" si="465"/>
        <v>SEMBAWANG 4 ROOM</v>
      </c>
      <c r="J13301" t="s">
        <v>161</v>
      </c>
      <c r="K13301" t="s">
        <v>96</v>
      </c>
      <c r="L13301" s="36">
        <v>380000</v>
      </c>
      <c r="M13301" s="43">
        <f t="shared" si="466"/>
        <v>42491</v>
      </c>
    </row>
    <row r="13302" spans="8:13">
      <c r="H13302" t="s">
        <v>400</v>
      </c>
      <c r="I13302" t="str">
        <f t="shared" si="465"/>
        <v>SEMBAWANG 4 ROOM</v>
      </c>
      <c r="J13302" t="s">
        <v>161</v>
      </c>
      <c r="K13302" t="s">
        <v>96</v>
      </c>
      <c r="L13302" s="36">
        <v>358000</v>
      </c>
      <c r="M13302" s="43">
        <f t="shared" si="466"/>
        <v>42491</v>
      </c>
    </row>
    <row r="13303" spans="8:13">
      <c r="H13303" t="s">
        <v>400</v>
      </c>
      <c r="I13303" t="str">
        <f t="shared" si="465"/>
        <v>SEMBAWANG 4 ROOM</v>
      </c>
      <c r="J13303" t="s">
        <v>161</v>
      </c>
      <c r="K13303" t="s">
        <v>96</v>
      </c>
      <c r="L13303" s="36">
        <v>340000</v>
      </c>
      <c r="M13303" s="43">
        <f t="shared" si="466"/>
        <v>42491</v>
      </c>
    </row>
    <row r="13304" spans="8:13">
      <c r="H13304" t="s">
        <v>400</v>
      </c>
      <c r="I13304" t="str">
        <f t="shared" si="465"/>
        <v>SEMBAWANG 4 ROOM</v>
      </c>
      <c r="J13304" t="s">
        <v>161</v>
      </c>
      <c r="K13304" t="s">
        <v>96</v>
      </c>
      <c r="L13304" s="36">
        <v>365000</v>
      </c>
      <c r="M13304" s="43">
        <f t="shared" si="466"/>
        <v>42491</v>
      </c>
    </row>
    <row r="13305" spans="8:13">
      <c r="H13305" t="s">
        <v>400</v>
      </c>
      <c r="I13305" t="str">
        <f t="shared" si="465"/>
        <v>SEMBAWANG 4 ROOM</v>
      </c>
      <c r="J13305" t="s">
        <v>161</v>
      </c>
      <c r="K13305" t="s">
        <v>96</v>
      </c>
      <c r="L13305" s="36">
        <v>355000</v>
      </c>
      <c r="M13305" s="43">
        <f t="shared" si="466"/>
        <v>42491</v>
      </c>
    </row>
    <row r="13306" spans="8:13">
      <c r="H13306" t="s">
        <v>400</v>
      </c>
      <c r="I13306" t="str">
        <f t="shared" si="465"/>
        <v>SEMBAWANG 4 ROOM</v>
      </c>
      <c r="J13306" t="s">
        <v>161</v>
      </c>
      <c r="K13306" t="s">
        <v>96</v>
      </c>
      <c r="L13306" s="36">
        <v>495000</v>
      </c>
      <c r="M13306" s="43">
        <f t="shared" si="466"/>
        <v>42491</v>
      </c>
    </row>
    <row r="13307" spans="8:13">
      <c r="H13307" t="s">
        <v>400</v>
      </c>
      <c r="I13307" t="str">
        <f t="shared" si="465"/>
        <v>SEMBAWANG 4 ROOM</v>
      </c>
      <c r="J13307" t="s">
        <v>161</v>
      </c>
      <c r="K13307" t="s">
        <v>96</v>
      </c>
      <c r="L13307" s="36">
        <v>502888</v>
      </c>
      <c r="M13307" s="43">
        <f t="shared" si="466"/>
        <v>42491</v>
      </c>
    </row>
    <row r="13308" spans="8:13">
      <c r="H13308" t="s">
        <v>400</v>
      </c>
      <c r="I13308" t="str">
        <f t="shared" si="465"/>
        <v>SEMBAWANG 4 ROOM</v>
      </c>
      <c r="J13308" t="s">
        <v>161</v>
      </c>
      <c r="K13308" t="s">
        <v>96</v>
      </c>
      <c r="L13308" s="36">
        <v>345000</v>
      </c>
      <c r="M13308" s="43">
        <f t="shared" si="466"/>
        <v>42491</v>
      </c>
    </row>
    <row r="13309" spans="8:13">
      <c r="H13309" t="s">
        <v>400</v>
      </c>
      <c r="I13309" t="str">
        <f t="shared" si="465"/>
        <v>SEMBAWANG 4 ROOM</v>
      </c>
      <c r="J13309" t="s">
        <v>161</v>
      </c>
      <c r="K13309" t="s">
        <v>96</v>
      </c>
      <c r="L13309" s="36">
        <v>350000</v>
      </c>
      <c r="M13309" s="43">
        <f t="shared" si="466"/>
        <v>42491</v>
      </c>
    </row>
    <row r="13310" spans="8:13">
      <c r="H13310" t="s">
        <v>400</v>
      </c>
      <c r="I13310" t="str">
        <f t="shared" si="465"/>
        <v>SEMBAWANG 4 ROOM</v>
      </c>
      <c r="J13310" t="s">
        <v>161</v>
      </c>
      <c r="K13310" t="s">
        <v>96</v>
      </c>
      <c r="L13310" s="36">
        <v>412888</v>
      </c>
      <c r="M13310" s="43">
        <f t="shared" si="466"/>
        <v>42491</v>
      </c>
    </row>
    <row r="13311" spans="8:13">
      <c r="H13311" t="s">
        <v>400</v>
      </c>
      <c r="I13311" t="str">
        <f t="shared" si="465"/>
        <v>SEMBAWANG 4 ROOM</v>
      </c>
      <c r="J13311" t="s">
        <v>161</v>
      </c>
      <c r="K13311" t="s">
        <v>96</v>
      </c>
      <c r="L13311" s="36">
        <v>412000</v>
      </c>
      <c r="M13311" s="43">
        <f t="shared" si="466"/>
        <v>42491</v>
      </c>
    </row>
    <row r="13312" spans="8:13">
      <c r="H13312" t="s">
        <v>400</v>
      </c>
      <c r="I13312" t="str">
        <f t="shared" si="465"/>
        <v>SEMBAWANG 4 ROOM</v>
      </c>
      <c r="J13312" t="s">
        <v>161</v>
      </c>
      <c r="K13312" t="s">
        <v>96</v>
      </c>
      <c r="L13312" s="36">
        <v>422000</v>
      </c>
      <c r="M13312" s="43">
        <f t="shared" si="466"/>
        <v>42491</v>
      </c>
    </row>
    <row r="13313" spans="8:13">
      <c r="H13313" t="s">
        <v>400</v>
      </c>
      <c r="I13313" t="str">
        <f t="shared" si="465"/>
        <v>SEMBAWANG 4 ROOM</v>
      </c>
      <c r="J13313" t="s">
        <v>161</v>
      </c>
      <c r="K13313" t="s">
        <v>96</v>
      </c>
      <c r="L13313" s="36">
        <v>463000</v>
      </c>
      <c r="M13313" s="43">
        <f t="shared" si="466"/>
        <v>42491</v>
      </c>
    </row>
    <row r="13314" spans="8:13">
      <c r="H13314" t="s">
        <v>400</v>
      </c>
      <c r="I13314" t="str">
        <f t="shared" ref="I13314:I13377" si="467">_xlfn.CONCAT(J13314," ",K13314)</f>
        <v>SEMBAWANG 5 ROOM</v>
      </c>
      <c r="J13314" t="s">
        <v>161</v>
      </c>
      <c r="K13314" t="s">
        <v>100</v>
      </c>
      <c r="L13314" s="36">
        <v>476000</v>
      </c>
      <c r="M13314" s="43">
        <f t="shared" si="466"/>
        <v>42491</v>
      </c>
    </row>
    <row r="13315" spans="8:13">
      <c r="H13315" t="s">
        <v>400</v>
      </c>
      <c r="I13315" t="str">
        <f t="shared" si="467"/>
        <v>SEMBAWANG 5 ROOM</v>
      </c>
      <c r="J13315" t="s">
        <v>161</v>
      </c>
      <c r="K13315" t="s">
        <v>100</v>
      </c>
      <c r="L13315" s="36">
        <v>410000</v>
      </c>
      <c r="M13315" s="43">
        <f t="shared" ref="M13315:M13378" si="468">DATE(LEFT(H13315,4),RIGHT(H13315,2),1)</f>
        <v>42491</v>
      </c>
    </row>
    <row r="13316" spans="8:13">
      <c r="H13316" t="s">
        <v>400</v>
      </c>
      <c r="I13316" t="str">
        <f t="shared" si="467"/>
        <v>SEMBAWANG 5 ROOM</v>
      </c>
      <c r="J13316" t="s">
        <v>161</v>
      </c>
      <c r="K13316" t="s">
        <v>100</v>
      </c>
      <c r="L13316" s="36">
        <v>420000</v>
      </c>
      <c r="M13316" s="43">
        <f t="shared" si="468"/>
        <v>42491</v>
      </c>
    </row>
    <row r="13317" spans="8:13">
      <c r="H13317" t="s">
        <v>400</v>
      </c>
      <c r="I13317" t="str">
        <f t="shared" si="467"/>
        <v>SEMBAWANG 5 ROOM</v>
      </c>
      <c r="J13317" t="s">
        <v>161</v>
      </c>
      <c r="K13317" t="s">
        <v>100</v>
      </c>
      <c r="L13317" s="36">
        <v>455000</v>
      </c>
      <c r="M13317" s="43">
        <f t="shared" si="468"/>
        <v>42491</v>
      </c>
    </row>
    <row r="13318" spans="8:13">
      <c r="H13318" t="s">
        <v>400</v>
      </c>
      <c r="I13318" t="str">
        <f t="shared" si="467"/>
        <v>SEMBAWANG 5 ROOM</v>
      </c>
      <c r="J13318" t="s">
        <v>161</v>
      </c>
      <c r="K13318" t="s">
        <v>100</v>
      </c>
      <c r="L13318" s="36">
        <v>428000</v>
      </c>
      <c r="M13318" s="43">
        <f t="shared" si="468"/>
        <v>42491</v>
      </c>
    </row>
    <row r="13319" spans="8:13">
      <c r="H13319" t="s">
        <v>400</v>
      </c>
      <c r="I13319" t="str">
        <f t="shared" si="467"/>
        <v>SEMBAWANG 5 ROOM</v>
      </c>
      <c r="J13319" t="s">
        <v>161</v>
      </c>
      <c r="K13319" t="s">
        <v>100</v>
      </c>
      <c r="L13319" s="36">
        <v>365000</v>
      </c>
      <c r="M13319" s="43">
        <f t="shared" si="468"/>
        <v>42491</v>
      </c>
    </row>
    <row r="13320" spans="8:13">
      <c r="H13320" t="s">
        <v>400</v>
      </c>
      <c r="I13320" t="str">
        <f t="shared" si="467"/>
        <v>SEMBAWANG 5 ROOM</v>
      </c>
      <c r="J13320" t="s">
        <v>161</v>
      </c>
      <c r="K13320" t="s">
        <v>100</v>
      </c>
      <c r="L13320" s="36">
        <v>380000</v>
      </c>
      <c r="M13320" s="43">
        <f t="shared" si="468"/>
        <v>42491</v>
      </c>
    </row>
    <row r="13321" spans="8:13">
      <c r="H13321" t="s">
        <v>400</v>
      </c>
      <c r="I13321" t="str">
        <f t="shared" si="467"/>
        <v>SEMBAWANG 5 ROOM</v>
      </c>
      <c r="J13321" t="s">
        <v>161</v>
      </c>
      <c r="K13321" t="s">
        <v>100</v>
      </c>
      <c r="L13321" s="36">
        <v>573000</v>
      </c>
      <c r="M13321" s="43">
        <f t="shared" si="468"/>
        <v>42491</v>
      </c>
    </row>
    <row r="13322" spans="8:13">
      <c r="H13322" t="s">
        <v>400</v>
      </c>
      <c r="I13322" t="str">
        <f t="shared" si="467"/>
        <v>SEMBAWANG 5 ROOM</v>
      </c>
      <c r="J13322" t="s">
        <v>161</v>
      </c>
      <c r="K13322" t="s">
        <v>100</v>
      </c>
      <c r="L13322" s="36">
        <v>480000</v>
      </c>
      <c r="M13322" s="43">
        <f t="shared" si="468"/>
        <v>42491</v>
      </c>
    </row>
    <row r="13323" spans="8:13">
      <c r="H13323" t="s">
        <v>400</v>
      </c>
      <c r="I13323" t="str">
        <f t="shared" si="467"/>
        <v>SEMBAWANG 5 ROOM</v>
      </c>
      <c r="J13323" t="s">
        <v>161</v>
      </c>
      <c r="K13323" t="s">
        <v>100</v>
      </c>
      <c r="L13323" s="36">
        <v>583888</v>
      </c>
      <c r="M13323" s="43">
        <f t="shared" si="468"/>
        <v>42491</v>
      </c>
    </row>
    <row r="13324" spans="8:13">
      <c r="H13324" t="s">
        <v>400</v>
      </c>
      <c r="I13324" t="str">
        <f t="shared" si="467"/>
        <v>SEMBAWANG 5 ROOM</v>
      </c>
      <c r="J13324" t="s">
        <v>161</v>
      </c>
      <c r="K13324" t="s">
        <v>100</v>
      </c>
      <c r="L13324" s="36">
        <v>570000</v>
      </c>
      <c r="M13324" s="43">
        <f t="shared" si="468"/>
        <v>42491</v>
      </c>
    </row>
    <row r="13325" spans="8:13">
      <c r="H13325" t="s">
        <v>400</v>
      </c>
      <c r="I13325" t="str">
        <f t="shared" si="467"/>
        <v>SEMBAWANG 5 ROOM</v>
      </c>
      <c r="J13325" t="s">
        <v>161</v>
      </c>
      <c r="K13325" t="s">
        <v>100</v>
      </c>
      <c r="L13325" s="36">
        <v>570000</v>
      </c>
      <c r="M13325" s="43">
        <f t="shared" si="468"/>
        <v>42491</v>
      </c>
    </row>
    <row r="13326" spans="8:13">
      <c r="H13326" t="s">
        <v>400</v>
      </c>
      <c r="I13326" t="str">
        <f t="shared" si="467"/>
        <v>SEMBAWANG 5 ROOM</v>
      </c>
      <c r="J13326" t="s">
        <v>161</v>
      </c>
      <c r="K13326" t="s">
        <v>100</v>
      </c>
      <c r="L13326" s="36">
        <v>350000</v>
      </c>
      <c r="M13326" s="43">
        <f t="shared" si="468"/>
        <v>42491</v>
      </c>
    </row>
    <row r="13327" spans="8:13">
      <c r="H13327" t="s">
        <v>400</v>
      </c>
      <c r="I13327" t="str">
        <f t="shared" si="467"/>
        <v>SEMBAWANG 5 ROOM</v>
      </c>
      <c r="J13327" t="s">
        <v>161</v>
      </c>
      <c r="K13327" t="s">
        <v>100</v>
      </c>
      <c r="L13327" s="36">
        <v>350000</v>
      </c>
      <c r="M13327" s="43">
        <f t="shared" si="468"/>
        <v>42491</v>
      </c>
    </row>
    <row r="13328" spans="8:13">
      <c r="H13328" t="s">
        <v>400</v>
      </c>
      <c r="I13328" t="str">
        <f t="shared" si="467"/>
        <v>SEMBAWANG 5 ROOM</v>
      </c>
      <c r="J13328" t="s">
        <v>161</v>
      </c>
      <c r="K13328" t="s">
        <v>100</v>
      </c>
      <c r="L13328" s="36">
        <v>360000</v>
      </c>
      <c r="M13328" s="43">
        <f t="shared" si="468"/>
        <v>42491</v>
      </c>
    </row>
    <row r="13329" spans="8:13">
      <c r="H13329" t="s">
        <v>400</v>
      </c>
      <c r="I13329" t="str">
        <f t="shared" si="467"/>
        <v>SEMBAWANG 5 ROOM</v>
      </c>
      <c r="J13329" t="s">
        <v>161</v>
      </c>
      <c r="K13329" t="s">
        <v>100</v>
      </c>
      <c r="L13329" s="36">
        <v>418000</v>
      </c>
      <c r="M13329" s="43">
        <f t="shared" si="468"/>
        <v>42491</v>
      </c>
    </row>
    <row r="13330" spans="8:13">
      <c r="H13330" t="s">
        <v>400</v>
      </c>
      <c r="I13330" t="str">
        <f t="shared" si="467"/>
        <v>SEMBAWANG 5 ROOM</v>
      </c>
      <c r="J13330" t="s">
        <v>161</v>
      </c>
      <c r="K13330" t="s">
        <v>100</v>
      </c>
      <c r="L13330" s="36">
        <v>375000</v>
      </c>
      <c r="M13330" s="43">
        <f t="shared" si="468"/>
        <v>42491</v>
      </c>
    </row>
    <row r="13331" spans="8:13">
      <c r="H13331" t="s">
        <v>400</v>
      </c>
      <c r="I13331" t="str">
        <f t="shared" si="467"/>
        <v>SEMBAWANG 5 ROOM</v>
      </c>
      <c r="J13331" t="s">
        <v>161</v>
      </c>
      <c r="K13331" t="s">
        <v>100</v>
      </c>
      <c r="L13331" s="36">
        <v>380000</v>
      </c>
      <c r="M13331" s="43">
        <f t="shared" si="468"/>
        <v>42491</v>
      </c>
    </row>
    <row r="13332" spans="8:13">
      <c r="H13332" t="s">
        <v>400</v>
      </c>
      <c r="I13332" t="str">
        <f t="shared" si="467"/>
        <v>SEMBAWANG 5 ROOM</v>
      </c>
      <c r="J13332" t="s">
        <v>161</v>
      </c>
      <c r="K13332" t="s">
        <v>100</v>
      </c>
      <c r="L13332" s="36">
        <v>450000</v>
      </c>
      <c r="M13332" s="43">
        <f t="shared" si="468"/>
        <v>42491</v>
      </c>
    </row>
    <row r="13333" spans="8:13">
      <c r="H13333" t="s">
        <v>400</v>
      </c>
      <c r="I13333" t="str">
        <f t="shared" si="467"/>
        <v>SEMBAWANG 5 ROOM</v>
      </c>
      <c r="J13333" t="s">
        <v>161</v>
      </c>
      <c r="K13333" t="s">
        <v>100</v>
      </c>
      <c r="L13333" s="36">
        <v>425000</v>
      </c>
      <c r="M13333" s="43">
        <f t="shared" si="468"/>
        <v>42491</v>
      </c>
    </row>
    <row r="13334" spans="8:13">
      <c r="H13334" t="s">
        <v>400</v>
      </c>
      <c r="I13334" t="str">
        <f t="shared" si="467"/>
        <v>SEMBAWANG 5 ROOM</v>
      </c>
      <c r="J13334" t="s">
        <v>161</v>
      </c>
      <c r="K13334" t="s">
        <v>100</v>
      </c>
      <c r="L13334" s="36">
        <v>415000</v>
      </c>
      <c r="M13334" s="43">
        <f t="shared" si="468"/>
        <v>42491</v>
      </c>
    </row>
    <row r="13335" spans="8:13">
      <c r="H13335" t="s">
        <v>400</v>
      </c>
      <c r="I13335" t="str">
        <f t="shared" si="467"/>
        <v>SEMBAWANG EXECUTIVE</v>
      </c>
      <c r="J13335" t="s">
        <v>161</v>
      </c>
      <c r="K13335" t="s">
        <v>28</v>
      </c>
      <c r="L13335" s="36">
        <v>400000</v>
      </c>
      <c r="M13335" s="43">
        <f t="shared" si="468"/>
        <v>42491</v>
      </c>
    </row>
    <row r="13336" spans="8:13">
      <c r="H13336" t="s">
        <v>400</v>
      </c>
      <c r="I13336" t="str">
        <f t="shared" si="467"/>
        <v>SEMBAWANG EXECUTIVE</v>
      </c>
      <c r="J13336" t="s">
        <v>161</v>
      </c>
      <c r="K13336" t="s">
        <v>28</v>
      </c>
      <c r="L13336" s="36">
        <v>418000</v>
      </c>
      <c r="M13336" s="43">
        <f t="shared" si="468"/>
        <v>42491</v>
      </c>
    </row>
    <row r="13337" spans="8:13">
      <c r="H13337" t="s">
        <v>400</v>
      </c>
      <c r="I13337" t="str">
        <f t="shared" si="467"/>
        <v>SEMBAWANG EXECUTIVE</v>
      </c>
      <c r="J13337" t="s">
        <v>161</v>
      </c>
      <c r="K13337" t="s">
        <v>28</v>
      </c>
      <c r="L13337" s="36">
        <v>360000</v>
      </c>
      <c r="M13337" s="43">
        <f t="shared" si="468"/>
        <v>42491</v>
      </c>
    </row>
    <row r="13338" spans="8:13">
      <c r="H13338" t="s">
        <v>400</v>
      </c>
      <c r="I13338" t="str">
        <f t="shared" si="467"/>
        <v>SEMBAWANG EXECUTIVE</v>
      </c>
      <c r="J13338" t="s">
        <v>161</v>
      </c>
      <c r="K13338" t="s">
        <v>28</v>
      </c>
      <c r="L13338" s="36">
        <v>438000</v>
      </c>
      <c r="M13338" s="43">
        <f t="shared" si="468"/>
        <v>42491</v>
      </c>
    </row>
    <row r="13339" spans="8:13">
      <c r="H13339" t="s">
        <v>400</v>
      </c>
      <c r="I13339" t="str">
        <f t="shared" si="467"/>
        <v>SEMBAWANG EXECUTIVE</v>
      </c>
      <c r="J13339" t="s">
        <v>161</v>
      </c>
      <c r="K13339" t="s">
        <v>28</v>
      </c>
      <c r="L13339" s="36">
        <v>405000</v>
      </c>
      <c r="M13339" s="43">
        <f t="shared" si="468"/>
        <v>42491</v>
      </c>
    </row>
    <row r="13340" spans="8:13">
      <c r="H13340" t="s">
        <v>400</v>
      </c>
      <c r="I13340" t="str">
        <f t="shared" si="467"/>
        <v>SEMBAWANG EXECUTIVE</v>
      </c>
      <c r="J13340" t="s">
        <v>161</v>
      </c>
      <c r="K13340" t="s">
        <v>28</v>
      </c>
      <c r="L13340" s="36">
        <v>440000</v>
      </c>
      <c r="M13340" s="43">
        <f t="shared" si="468"/>
        <v>42491</v>
      </c>
    </row>
    <row r="13341" spans="8:13">
      <c r="H13341" t="s">
        <v>400</v>
      </c>
      <c r="I13341" t="str">
        <f t="shared" si="467"/>
        <v>SEMBAWANG EXECUTIVE</v>
      </c>
      <c r="J13341" t="s">
        <v>161</v>
      </c>
      <c r="K13341" t="s">
        <v>28</v>
      </c>
      <c r="L13341" s="36">
        <v>390000</v>
      </c>
      <c r="M13341" s="43">
        <f t="shared" si="468"/>
        <v>42491</v>
      </c>
    </row>
    <row r="13342" spans="8:13">
      <c r="H13342" t="s">
        <v>400</v>
      </c>
      <c r="I13342" t="str">
        <f t="shared" si="467"/>
        <v>SEMBAWANG EXECUTIVE</v>
      </c>
      <c r="J13342" t="s">
        <v>161</v>
      </c>
      <c r="K13342" t="s">
        <v>28</v>
      </c>
      <c r="L13342" s="36">
        <v>445000</v>
      </c>
      <c r="M13342" s="43">
        <f t="shared" si="468"/>
        <v>42491</v>
      </c>
    </row>
    <row r="13343" spans="8:13">
      <c r="H13343" t="s">
        <v>400</v>
      </c>
      <c r="I13343" t="str">
        <f t="shared" si="467"/>
        <v>SEMBAWANG EXECUTIVE</v>
      </c>
      <c r="J13343" t="s">
        <v>161</v>
      </c>
      <c r="K13343" t="s">
        <v>28</v>
      </c>
      <c r="L13343" s="36">
        <v>443000</v>
      </c>
      <c r="M13343" s="43">
        <f t="shared" si="468"/>
        <v>42491</v>
      </c>
    </row>
    <row r="13344" spans="8:13">
      <c r="H13344" t="s">
        <v>400</v>
      </c>
      <c r="I13344" t="str">
        <f t="shared" si="467"/>
        <v>SENGKANG 3 ROOM</v>
      </c>
      <c r="J13344" t="s">
        <v>142</v>
      </c>
      <c r="K13344" t="s">
        <v>93</v>
      </c>
      <c r="L13344" s="36">
        <v>405000</v>
      </c>
      <c r="M13344" s="43">
        <f t="shared" si="468"/>
        <v>42491</v>
      </c>
    </row>
    <row r="13345" spans="8:13">
      <c r="H13345" t="s">
        <v>400</v>
      </c>
      <c r="I13345" t="str">
        <f t="shared" si="467"/>
        <v>SENGKANG 3 ROOM</v>
      </c>
      <c r="J13345" t="s">
        <v>142</v>
      </c>
      <c r="K13345" t="s">
        <v>93</v>
      </c>
      <c r="L13345" s="36">
        <v>375000</v>
      </c>
      <c r="M13345" s="43">
        <f t="shared" si="468"/>
        <v>42491</v>
      </c>
    </row>
    <row r="13346" spans="8:13">
      <c r="H13346" t="s">
        <v>400</v>
      </c>
      <c r="I13346" t="str">
        <f t="shared" si="467"/>
        <v>SENGKANG 3 ROOM</v>
      </c>
      <c r="J13346" t="s">
        <v>142</v>
      </c>
      <c r="K13346" t="s">
        <v>93</v>
      </c>
      <c r="L13346" s="36">
        <v>440000</v>
      </c>
      <c r="M13346" s="43">
        <f t="shared" si="468"/>
        <v>42491</v>
      </c>
    </row>
    <row r="13347" spans="8:13">
      <c r="H13347" t="s">
        <v>400</v>
      </c>
      <c r="I13347" t="str">
        <f t="shared" si="467"/>
        <v>SENGKANG 3 ROOM</v>
      </c>
      <c r="J13347" t="s">
        <v>142</v>
      </c>
      <c r="K13347" t="s">
        <v>93</v>
      </c>
      <c r="L13347" s="36">
        <v>423000</v>
      </c>
      <c r="M13347" s="43">
        <f t="shared" si="468"/>
        <v>42491</v>
      </c>
    </row>
    <row r="13348" spans="8:13">
      <c r="H13348" t="s">
        <v>400</v>
      </c>
      <c r="I13348" t="str">
        <f t="shared" si="467"/>
        <v>SENGKANG 3 ROOM</v>
      </c>
      <c r="J13348" t="s">
        <v>142</v>
      </c>
      <c r="K13348" t="s">
        <v>93</v>
      </c>
      <c r="L13348" s="36">
        <v>425000</v>
      </c>
      <c r="M13348" s="43">
        <f t="shared" si="468"/>
        <v>42491</v>
      </c>
    </row>
    <row r="13349" spans="8:13">
      <c r="H13349" t="s">
        <v>400</v>
      </c>
      <c r="I13349" t="str">
        <f t="shared" si="467"/>
        <v>SENGKANG 4 ROOM</v>
      </c>
      <c r="J13349" t="s">
        <v>142</v>
      </c>
      <c r="K13349" t="s">
        <v>96</v>
      </c>
      <c r="L13349" s="36">
        <v>367000</v>
      </c>
      <c r="M13349" s="43">
        <f t="shared" si="468"/>
        <v>42491</v>
      </c>
    </row>
    <row r="13350" spans="8:13">
      <c r="H13350" t="s">
        <v>400</v>
      </c>
      <c r="I13350" t="str">
        <f t="shared" si="467"/>
        <v>SENGKANG 4 ROOM</v>
      </c>
      <c r="J13350" t="s">
        <v>142</v>
      </c>
      <c r="K13350" t="s">
        <v>96</v>
      </c>
      <c r="L13350" s="36">
        <v>368500</v>
      </c>
      <c r="M13350" s="43">
        <f t="shared" si="468"/>
        <v>42491</v>
      </c>
    </row>
    <row r="13351" spans="8:13">
      <c r="H13351" t="s">
        <v>400</v>
      </c>
      <c r="I13351" t="str">
        <f t="shared" si="467"/>
        <v>SENGKANG 4 ROOM</v>
      </c>
      <c r="J13351" t="s">
        <v>142</v>
      </c>
      <c r="K13351" t="s">
        <v>96</v>
      </c>
      <c r="L13351" s="36">
        <v>416000</v>
      </c>
      <c r="M13351" s="43">
        <f t="shared" si="468"/>
        <v>42491</v>
      </c>
    </row>
    <row r="13352" spans="8:13">
      <c r="H13352" t="s">
        <v>400</v>
      </c>
      <c r="I13352" t="str">
        <f t="shared" si="467"/>
        <v>SENGKANG 4 ROOM</v>
      </c>
      <c r="J13352" t="s">
        <v>142</v>
      </c>
      <c r="K13352" t="s">
        <v>96</v>
      </c>
      <c r="L13352" s="36">
        <v>330000</v>
      </c>
      <c r="M13352" s="43">
        <f t="shared" si="468"/>
        <v>42491</v>
      </c>
    </row>
    <row r="13353" spans="8:13">
      <c r="H13353" t="s">
        <v>400</v>
      </c>
      <c r="I13353" t="str">
        <f t="shared" si="467"/>
        <v>SENGKANG 4 ROOM</v>
      </c>
      <c r="J13353" t="s">
        <v>142</v>
      </c>
      <c r="K13353" t="s">
        <v>96</v>
      </c>
      <c r="L13353" s="36">
        <v>325000</v>
      </c>
      <c r="M13353" s="43">
        <f t="shared" si="468"/>
        <v>42491</v>
      </c>
    </row>
    <row r="13354" spans="8:13">
      <c r="H13354" t="s">
        <v>400</v>
      </c>
      <c r="I13354" t="str">
        <f t="shared" si="467"/>
        <v>SENGKANG 4 ROOM</v>
      </c>
      <c r="J13354" t="s">
        <v>142</v>
      </c>
      <c r="K13354" t="s">
        <v>96</v>
      </c>
      <c r="L13354" s="36">
        <v>365000</v>
      </c>
      <c r="M13354" s="43">
        <f t="shared" si="468"/>
        <v>42491</v>
      </c>
    </row>
    <row r="13355" spans="8:13">
      <c r="H13355" t="s">
        <v>400</v>
      </c>
      <c r="I13355" t="str">
        <f t="shared" si="467"/>
        <v>SENGKANG 4 ROOM</v>
      </c>
      <c r="J13355" t="s">
        <v>142</v>
      </c>
      <c r="K13355" t="s">
        <v>96</v>
      </c>
      <c r="L13355" s="36">
        <v>365000</v>
      </c>
      <c r="M13355" s="43">
        <f t="shared" si="468"/>
        <v>42491</v>
      </c>
    </row>
    <row r="13356" spans="8:13">
      <c r="H13356" t="s">
        <v>400</v>
      </c>
      <c r="I13356" t="str">
        <f t="shared" si="467"/>
        <v>SENGKANG 4 ROOM</v>
      </c>
      <c r="J13356" t="s">
        <v>142</v>
      </c>
      <c r="K13356" t="s">
        <v>96</v>
      </c>
      <c r="L13356" s="36">
        <v>335000</v>
      </c>
      <c r="M13356" s="43">
        <f t="shared" si="468"/>
        <v>42491</v>
      </c>
    </row>
    <row r="13357" spans="8:13">
      <c r="H13357" t="s">
        <v>400</v>
      </c>
      <c r="I13357" t="str">
        <f t="shared" si="467"/>
        <v>SENGKANG 4 ROOM</v>
      </c>
      <c r="J13357" t="s">
        <v>142</v>
      </c>
      <c r="K13357" t="s">
        <v>96</v>
      </c>
      <c r="L13357" s="36">
        <v>393000</v>
      </c>
      <c r="M13357" s="43">
        <f t="shared" si="468"/>
        <v>42491</v>
      </c>
    </row>
    <row r="13358" spans="8:13">
      <c r="H13358" t="s">
        <v>400</v>
      </c>
      <c r="I13358" t="str">
        <f t="shared" si="467"/>
        <v>SENGKANG 4 ROOM</v>
      </c>
      <c r="J13358" t="s">
        <v>142</v>
      </c>
      <c r="K13358" t="s">
        <v>96</v>
      </c>
      <c r="L13358" s="36">
        <v>340000</v>
      </c>
      <c r="M13358" s="43">
        <f t="shared" si="468"/>
        <v>42491</v>
      </c>
    </row>
    <row r="13359" spans="8:13">
      <c r="H13359" t="s">
        <v>400</v>
      </c>
      <c r="I13359" t="str">
        <f t="shared" si="467"/>
        <v>SENGKANG 4 ROOM</v>
      </c>
      <c r="J13359" t="s">
        <v>142</v>
      </c>
      <c r="K13359" t="s">
        <v>96</v>
      </c>
      <c r="L13359" s="36">
        <v>340000</v>
      </c>
      <c r="M13359" s="43">
        <f t="shared" si="468"/>
        <v>42491</v>
      </c>
    </row>
    <row r="13360" spans="8:13">
      <c r="H13360" t="s">
        <v>400</v>
      </c>
      <c r="I13360" t="str">
        <f t="shared" si="467"/>
        <v>SENGKANG 4 ROOM</v>
      </c>
      <c r="J13360" t="s">
        <v>142</v>
      </c>
      <c r="K13360" t="s">
        <v>96</v>
      </c>
      <c r="L13360" s="36">
        <v>315000</v>
      </c>
      <c r="M13360" s="43">
        <f t="shared" si="468"/>
        <v>42491</v>
      </c>
    </row>
    <row r="13361" spans="8:13">
      <c r="H13361" t="s">
        <v>400</v>
      </c>
      <c r="I13361" t="str">
        <f t="shared" si="467"/>
        <v>SENGKANG 4 ROOM</v>
      </c>
      <c r="J13361" t="s">
        <v>142</v>
      </c>
      <c r="K13361" t="s">
        <v>96</v>
      </c>
      <c r="L13361" s="36">
        <v>380000</v>
      </c>
      <c r="M13361" s="43">
        <f t="shared" si="468"/>
        <v>42491</v>
      </c>
    </row>
    <row r="13362" spans="8:13">
      <c r="H13362" t="s">
        <v>400</v>
      </c>
      <c r="I13362" t="str">
        <f t="shared" si="467"/>
        <v>SENGKANG 4 ROOM</v>
      </c>
      <c r="J13362" t="s">
        <v>142</v>
      </c>
      <c r="K13362" t="s">
        <v>96</v>
      </c>
      <c r="L13362" s="36">
        <v>375000</v>
      </c>
      <c r="M13362" s="43">
        <f t="shared" si="468"/>
        <v>42491</v>
      </c>
    </row>
    <row r="13363" spans="8:13">
      <c r="H13363" t="s">
        <v>400</v>
      </c>
      <c r="I13363" t="str">
        <f t="shared" si="467"/>
        <v>SENGKANG 4 ROOM</v>
      </c>
      <c r="J13363" t="s">
        <v>142</v>
      </c>
      <c r="K13363" t="s">
        <v>96</v>
      </c>
      <c r="L13363" s="36">
        <v>364000</v>
      </c>
      <c r="M13363" s="43">
        <f t="shared" si="468"/>
        <v>42491</v>
      </c>
    </row>
    <row r="13364" spans="8:13">
      <c r="H13364" t="s">
        <v>400</v>
      </c>
      <c r="I13364" t="str">
        <f t="shared" si="467"/>
        <v>SENGKANG 4 ROOM</v>
      </c>
      <c r="J13364" t="s">
        <v>142</v>
      </c>
      <c r="K13364" t="s">
        <v>96</v>
      </c>
      <c r="L13364" s="36">
        <v>380000</v>
      </c>
      <c r="M13364" s="43">
        <f t="shared" si="468"/>
        <v>42491</v>
      </c>
    </row>
    <row r="13365" spans="8:13">
      <c r="H13365" t="s">
        <v>400</v>
      </c>
      <c r="I13365" t="str">
        <f t="shared" si="467"/>
        <v>SENGKANG 4 ROOM</v>
      </c>
      <c r="J13365" t="s">
        <v>142</v>
      </c>
      <c r="K13365" t="s">
        <v>96</v>
      </c>
      <c r="L13365" s="36">
        <v>358000</v>
      </c>
      <c r="M13365" s="43">
        <f t="shared" si="468"/>
        <v>42491</v>
      </c>
    </row>
    <row r="13366" spans="8:13">
      <c r="H13366" t="s">
        <v>400</v>
      </c>
      <c r="I13366" t="str">
        <f t="shared" si="467"/>
        <v>SENGKANG 4 ROOM</v>
      </c>
      <c r="J13366" t="s">
        <v>142</v>
      </c>
      <c r="K13366" t="s">
        <v>96</v>
      </c>
      <c r="L13366" s="36">
        <v>490000</v>
      </c>
      <c r="M13366" s="43">
        <f t="shared" si="468"/>
        <v>42491</v>
      </c>
    </row>
    <row r="13367" spans="8:13">
      <c r="H13367" t="s">
        <v>400</v>
      </c>
      <c r="I13367" t="str">
        <f t="shared" si="467"/>
        <v>SENGKANG 4 ROOM</v>
      </c>
      <c r="J13367" t="s">
        <v>142</v>
      </c>
      <c r="K13367" t="s">
        <v>96</v>
      </c>
      <c r="L13367" s="36">
        <v>325000</v>
      </c>
      <c r="M13367" s="43">
        <f t="shared" si="468"/>
        <v>42491</v>
      </c>
    </row>
    <row r="13368" spans="8:13">
      <c r="H13368" t="s">
        <v>400</v>
      </c>
      <c r="I13368" t="str">
        <f t="shared" si="467"/>
        <v>SENGKANG 4 ROOM</v>
      </c>
      <c r="J13368" t="s">
        <v>142</v>
      </c>
      <c r="K13368" t="s">
        <v>96</v>
      </c>
      <c r="L13368" s="36">
        <v>426000</v>
      </c>
      <c r="M13368" s="43">
        <f t="shared" si="468"/>
        <v>42491</v>
      </c>
    </row>
    <row r="13369" spans="8:13">
      <c r="H13369" t="s">
        <v>400</v>
      </c>
      <c r="I13369" t="str">
        <f t="shared" si="467"/>
        <v>SENGKANG 4 ROOM</v>
      </c>
      <c r="J13369" t="s">
        <v>142</v>
      </c>
      <c r="K13369" t="s">
        <v>96</v>
      </c>
      <c r="L13369" s="36">
        <v>398000</v>
      </c>
      <c r="M13369" s="43">
        <f t="shared" si="468"/>
        <v>42491</v>
      </c>
    </row>
    <row r="13370" spans="8:13">
      <c r="H13370" t="s">
        <v>400</v>
      </c>
      <c r="I13370" t="str">
        <f t="shared" si="467"/>
        <v>SENGKANG 4 ROOM</v>
      </c>
      <c r="J13370" t="s">
        <v>142</v>
      </c>
      <c r="K13370" t="s">
        <v>96</v>
      </c>
      <c r="L13370" s="36">
        <v>469000</v>
      </c>
      <c r="M13370" s="43">
        <f t="shared" si="468"/>
        <v>42491</v>
      </c>
    </row>
    <row r="13371" spans="8:13">
      <c r="H13371" t="s">
        <v>400</v>
      </c>
      <c r="I13371" t="str">
        <f t="shared" si="467"/>
        <v>SENGKANG 4 ROOM</v>
      </c>
      <c r="J13371" t="s">
        <v>142</v>
      </c>
      <c r="K13371" t="s">
        <v>96</v>
      </c>
      <c r="L13371" s="36">
        <v>458000</v>
      </c>
      <c r="M13371" s="43">
        <f t="shared" si="468"/>
        <v>42491</v>
      </c>
    </row>
    <row r="13372" spans="8:13">
      <c r="H13372" t="s">
        <v>400</v>
      </c>
      <c r="I13372" t="str">
        <f t="shared" si="467"/>
        <v>SENGKANG 4 ROOM</v>
      </c>
      <c r="J13372" t="s">
        <v>142</v>
      </c>
      <c r="K13372" t="s">
        <v>96</v>
      </c>
      <c r="L13372" s="36">
        <v>415000</v>
      </c>
      <c r="M13372" s="43">
        <f t="shared" si="468"/>
        <v>42491</v>
      </c>
    </row>
    <row r="13373" spans="8:13">
      <c r="H13373" t="s">
        <v>400</v>
      </c>
      <c r="I13373" t="str">
        <f t="shared" si="467"/>
        <v>SENGKANG 4 ROOM</v>
      </c>
      <c r="J13373" t="s">
        <v>142</v>
      </c>
      <c r="K13373" t="s">
        <v>96</v>
      </c>
      <c r="L13373" s="36">
        <v>430000</v>
      </c>
      <c r="M13373" s="43">
        <f t="shared" si="468"/>
        <v>42491</v>
      </c>
    </row>
    <row r="13374" spans="8:13">
      <c r="H13374" t="s">
        <v>400</v>
      </c>
      <c r="I13374" t="str">
        <f t="shared" si="467"/>
        <v>SENGKANG 4 ROOM</v>
      </c>
      <c r="J13374" t="s">
        <v>142</v>
      </c>
      <c r="K13374" t="s">
        <v>96</v>
      </c>
      <c r="L13374" s="36">
        <v>457000</v>
      </c>
      <c r="M13374" s="43">
        <f t="shared" si="468"/>
        <v>42491</v>
      </c>
    </row>
    <row r="13375" spans="8:13">
      <c r="H13375" t="s">
        <v>400</v>
      </c>
      <c r="I13375" t="str">
        <f t="shared" si="467"/>
        <v>SENGKANG 4 ROOM</v>
      </c>
      <c r="J13375" t="s">
        <v>142</v>
      </c>
      <c r="K13375" t="s">
        <v>96</v>
      </c>
      <c r="L13375" s="36">
        <v>380000</v>
      </c>
      <c r="M13375" s="43">
        <f t="shared" si="468"/>
        <v>42491</v>
      </c>
    </row>
    <row r="13376" spans="8:13">
      <c r="H13376" t="s">
        <v>400</v>
      </c>
      <c r="I13376" t="str">
        <f t="shared" si="467"/>
        <v>SENGKANG 4 ROOM</v>
      </c>
      <c r="J13376" t="s">
        <v>142</v>
      </c>
      <c r="K13376" t="s">
        <v>96</v>
      </c>
      <c r="L13376" s="36">
        <v>420000</v>
      </c>
      <c r="M13376" s="43">
        <f t="shared" si="468"/>
        <v>42491</v>
      </c>
    </row>
    <row r="13377" spans="8:13">
      <c r="H13377" t="s">
        <v>400</v>
      </c>
      <c r="I13377" t="str">
        <f t="shared" si="467"/>
        <v>SENGKANG 4 ROOM</v>
      </c>
      <c r="J13377" t="s">
        <v>142</v>
      </c>
      <c r="K13377" t="s">
        <v>96</v>
      </c>
      <c r="L13377" s="36">
        <v>435000</v>
      </c>
      <c r="M13377" s="43">
        <f t="shared" si="468"/>
        <v>42491</v>
      </c>
    </row>
    <row r="13378" spans="8:13">
      <c r="H13378" t="s">
        <v>400</v>
      </c>
      <c r="I13378" t="str">
        <f t="shared" ref="I13378:I13441" si="469">_xlfn.CONCAT(J13378," ",K13378)</f>
        <v>SENGKANG 4 ROOM</v>
      </c>
      <c r="J13378" t="s">
        <v>142</v>
      </c>
      <c r="K13378" t="s">
        <v>96</v>
      </c>
      <c r="L13378" s="36">
        <v>499000</v>
      </c>
      <c r="M13378" s="43">
        <f t="shared" si="468"/>
        <v>42491</v>
      </c>
    </row>
    <row r="13379" spans="8:13">
      <c r="H13379" t="s">
        <v>400</v>
      </c>
      <c r="I13379" t="str">
        <f t="shared" si="469"/>
        <v>SENGKANG 4 ROOM</v>
      </c>
      <c r="J13379" t="s">
        <v>142</v>
      </c>
      <c r="K13379" t="s">
        <v>96</v>
      </c>
      <c r="L13379" s="36">
        <v>485000</v>
      </c>
      <c r="M13379" s="43">
        <f t="shared" ref="M13379:M13442" si="470">DATE(LEFT(H13379,4),RIGHT(H13379,2),1)</f>
        <v>42491</v>
      </c>
    </row>
    <row r="13380" spans="8:13">
      <c r="H13380" t="s">
        <v>400</v>
      </c>
      <c r="I13380" t="str">
        <f t="shared" si="469"/>
        <v>SENGKANG 4 ROOM</v>
      </c>
      <c r="J13380" t="s">
        <v>142</v>
      </c>
      <c r="K13380" t="s">
        <v>96</v>
      </c>
      <c r="L13380" s="36">
        <v>435000</v>
      </c>
      <c r="M13380" s="43">
        <f t="shared" si="470"/>
        <v>42491</v>
      </c>
    </row>
    <row r="13381" spans="8:13">
      <c r="H13381" t="s">
        <v>400</v>
      </c>
      <c r="I13381" t="str">
        <f t="shared" si="469"/>
        <v>SENGKANG 4 ROOM</v>
      </c>
      <c r="J13381" t="s">
        <v>142</v>
      </c>
      <c r="K13381" t="s">
        <v>96</v>
      </c>
      <c r="L13381" s="36">
        <v>448000</v>
      </c>
      <c r="M13381" s="43">
        <f t="shared" si="470"/>
        <v>42491</v>
      </c>
    </row>
    <row r="13382" spans="8:13">
      <c r="H13382" t="s">
        <v>400</v>
      </c>
      <c r="I13382" t="str">
        <f t="shared" si="469"/>
        <v>SENGKANG 4 ROOM</v>
      </c>
      <c r="J13382" t="s">
        <v>142</v>
      </c>
      <c r="K13382" t="s">
        <v>96</v>
      </c>
      <c r="L13382" s="36">
        <v>392000</v>
      </c>
      <c r="M13382" s="43">
        <f t="shared" si="470"/>
        <v>42491</v>
      </c>
    </row>
    <row r="13383" spans="8:13">
      <c r="H13383" t="s">
        <v>400</v>
      </c>
      <c r="I13383" t="str">
        <f t="shared" si="469"/>
        <v>SENGKANG 4 ROOM</v>
      </c>
      <c r="J13383" t="s">
        <v>142</v>
      </c>
      <c r="K13383" t="s">
        <v>96</v>
      </c>
      <c r="L13383" s="36">
        <v>408000</v>
      </c>
      <c r="M13383" s="43">
        <f t="shared" si="470"/>
        <v>42491</v>
      </c>
    </row>
    <row r="13384" spans="8:13">
      <c r="H13384" t="s">
        <v>400</v>
      </c>
      <c r="I13384" t="str">
        <f t="shared" si="469"/>
        <v>SENGKANG 4 ROOM</v>
      </c>
      <c r="J13384" t="s">
        <v>142</v>
      </c>
      <c r="K13384" t="s">
        <v>96</v>
      </c>
      <c r="L13384" s="36">
        <v>445000</v>
      </c>
      <c r="M13384" s="43">
        <f t="shared" si="470"/>
        <v>42491</v>
      </c>
    </row>
    <row r="13385" spans="8:13">
      <c r="H13385" t="s">
        <v>400</v>
      </c>
      <c r="I13385" t="str">
        <f t="shared" si="469"/>
        <v>SENGKANG 4 ROOM</v>
      </c>
      <c r="J13385" t="s">
        <v>142</v>
      </c>
      <c r="K13385" t="s">
        <v>96</v>
      </c>
      <c r="L13385" s="36">
        <v>380000</v>
      </c>
      <c r="M13385" s="43">
        <f t="shared" si="470"/>
        <v>42491</v>
      </c>
    </row>
    <row r="13386" spans="8:13">
      <c r="H13386" t="s">
        <v>400</v>
      </c>
      <c r="I13386" t="str">
        <f t="shared" si="469"/>
        <v>SENGKANG 4 ROOM</v>
      </c>
      <c r="J13386" t="s">
        <v>142</v>
      </c>
      <c r="K13386" t="s">
        <v>96</v>
      </c>
      <c r="L13386" s="36">
        <v>390000</v>
      </c>
      <c r="M13386" s="43">
        <f t="shared" si="470"/>
        <v>42491</v>
      </c>
    </row>
    <row r="13387" spans="8:13">
      <c r="H13387" t="s">
        <v>400</v>
      </c>
      <c r="I13387" t="str">
        <f t="shared" si="469"/>
        <v>SENGKANG 4 ROOM</v>
      </c>
      <c r="J13387" t="s">
        <v>142</v>
      </c>
      <c r="K13387" t="s">
        <v>96</v>
      </c>
      <c r="L13387" s="36">
        <v>420000</v>
      </c>
      <c r="M13387" s="43">
        <f t="shared" si="470"/>
        <v>42491</v>
      </c>
    </row>
    <row r="13388" spans="8:13">
      <c r="H13388" t="s">
        <v>400</v>
      </c>
      <c r="I13388" t="str">
        <f t="shared" si="469"/>
        <v>SENGKANG 4 ROOM</v>
      </c>
      <c r="J13388" t="s">
        <v>142</v>
      </c>
      <c r="K13388" t="s">
        <v>96</v>
      </c>
      <c r="L13388" s="36">
        <v>453000</v>
      </c>
      <c r="M13388" s="43">
        <f t="shared" si="470"/>
        <v>42491</v>
      </c>
    </row>
    <row r="13389" spans="8:13">
      <c r="H13389" t="s">
        <v>400</v>
      </c>
      <c r="I13389" t="str">
        <f t="shared" si="469"/>
        <v>SENGKANG 4 ROOM</v>
      </c>
      <c r="J13389" t="s">
        <v>142</v>
      </c>
      <c r="K13389" t="s">
        <v>96</v>
      </c>
      <c r="L13389" s="36">
        <v>468888</v>
      </c>
      <c r="M13389" s="43">
        <f t="shared" si="470"/>
        <v>42491</v>
      </c>
    </row>
    <row r="13390" spans="8:13">
      <c r="H13390" t="s">
        <v>400</v>
      </c>
      <c r="I13390" t="str">
        <f t="shared" si="469"/>
        <v>SENGKANG 4 ROOM</v>
      </c>
      <c r="J13390" t="s">
        <v>142</v>
      </c>
      <c r="K13390" t="s">
        <v>96</v>
      </c>
      <c r="L13390" s="36">
        <v>433000</v>
      </c>
      <c r="M13390" s="43">
        <f t="shared" si="470"/>
        <v>42491</v>
      </c>
    </row>
    <row r="13391" spans="8:13">
      <c r="H13391" t="s">
        <v>400</v>
      </c>
      <c r="I13391" t="str">
        <f t="shared" si="469"/>
        <v>SENGKANG 4 ROOM</v>
      </c>
      <c r="J13391" t="s">
        <v>142</v>
      </c>
      <c r="K13391" t="s">
        <v>96</v>
      </c>
      <c r="L13391" s="36">
        <v>398888</v>
      </c>
      <c r="M13391" s="43">
        <f t="shared" si="470"/>
        <v>42491</v>
      </c>
    </row>
    <row r="13392" spans="8:13">
      <c r="H13392" t="s">
        <v>400</v>
      </c>
      <c r="I13392" t="str">
        <f t="shared" si="469"/>
        <v>SENGKANG 4 ROOM</v>
      </c>
      <c r="J13392" t="s">
        <v>142</v>
      </c>
      <c r="K13392" t="s">
        <v>96</v>
      </c>
      <c r="L13392" s="36">
        <v>448888</v>
      </c>
      <c r="M13392" s="43">
        <f t="shared" si="470"/>
        <v>42491</v>
      </c>
    </row>
    <row r="13393" spans="8:13">
      <c r="H13393" t="s">
        <v>400</v>
      </c>
      <c r="I13393" t="str">
        <f t="shared" si="469"/>
        <v>SENGKANG 4 ROOM</v>
      </c>
      <c r="J13393" t="s">
        <v>142</v>
      </c>
      <c r="K13393" t="s">
        <v>96</v>
      </c>
      <c r="L13393" s="36">
        <v>359000</v>
      </c>
      <c r="M13393" s="43">
        <f t="shared" si="470"/>
        <v>42491</v>
      </c>
    </row>
    <row r="13394" spans="8:13">
      <c r="H13394" t="s">
        <v>400</v>
      </c>
      <c r="I13394" t="str">
        <f t="shared" si="469"/>
        <v>SENGKANG 4 ROOM</v>
      </c>
      <c r="J13394" t="s">
        <v>142</v>
      </c>
      <c r="K13394" t="s">
        <v>96</v>
      </c>
      <c r="L13394" s="36">
        <v>403000</v>
      </c>
      <c r="M13394" s="43">
        <f t="shared" si="470"/>
        <v>42491</v>
      </c>
    </row>
    <row r="13395" spans="8:13">
      <c r="H13395" t="s">
        <v>400</v>
      </c>
      <c r="I13395" t="str">
        <f t="shared" si="469"/>
        <v>SENGKANG 4 ROOM</v>
      </c>
      <c r="J13395" t="s">
        <v>142</v>
      </c>
      <c r="K13395" t="s">
        <v>96</v>
      </c>
      <c r="L13395" s="36">
        <v>560000</v>
      </c>
      <c r="M13395" s="43">
        <f t="shared" si="470"/>
        <v>42491</v>
      </c>
    </row>
    <row r="13396" spans="8:13">
      <c r="H13396" t="s">
        <v>400</v>
      </c>
      <c r="I13396" t="str">
        <f t="shared" si="469"/>
        <v>SENGKANG 4 ROOM</v>
      </c>
      <c r="J13396" t="s">
        <v>142</v>
      </c>
      <c r="K13396" t="s">
        <v>96</v>
      </c>
      <c r="L13396" s="36">
        <v>450000</v>
      </c>
      <c r="M13396" s="43">
        <f t="shared" si="470"/>
        <v>42491</v>
      </c>
    </row>
    <row r="13397" spans="8:13">
      <c r="H13397" t="s">
        <v>400</v>
      </c>
      <c r="I13397" t="str">
        <f t="shared" si="469"/>
        <v>SENGKANG 4 ROOM</v>
      </c>
      <c r="J13397" t="s">
        <v>142</v>
      </c>
      <c r="K13397" t="s">
        <v>96</v>
      </c>
      <c r="L13397" s="36">
        <v>555000</v>
      </c>
      <c r="M13397" s="43">
        <f t="shared" si="470"/>
        <v>42491</v>
      </c>
    </row>
    <row r="13398" spans="8:13">
      <c r="H13398" t="s">
        <v>400</v>
      </c>
      <c r="I13398" t="str">
        <f t="shared" si="469"/>
        <v>SENGKANG 4 ROOM</v>
      </c>
      <c r="J13398" t="s">
        <v>142</v>
      </c>
      <c r="K13398" t="s">
        <v>96</v>
      </c>
      <c r="L13398" s="36">
        <v>485000</v>
      </c>
      <c r="M13398" s="43">
        <f t="shared" si="470"/>
        <v>42491</v>
      </c>
    </row>
    <row r="13399" spans="8:13">
      <c r="H13399" t="s">
        <v>400</v>
      </c>
      <c r="I13399" t="str">
        <f t="shared" si="469"/>
        <v>SENGKANG 4 ROOM</v>
      </c>
      <c r="J13399" t="s">
        <v>142</v>
      </c>
      <c r="K13399" t="s">
        <v>96</v>
      </c>
      <c r="L13399" s="36">
        <v>460000</v>
      </c>
      <c r="M13399" s="43">
        <f t="shared" si="470"/>
        <v>42491</v>
      </c>
    </row>
    <row r="13400" spans="8:13">
      <c r="H13400" t="s">
        <v>400</v>
      </c>
      <c r="I13400" t="str">
        <f t="shared" si="469"/>
        <v>SENGKANG 4 ROOM</v>
      </c>
      <c r="J13400" t="s">
        <v>142</v>
      </c>
      <c r="K13400" t="s">
        <v>96</v>
      </c>
      <c r="L13400" s="36">
        <v>448000</v>
      </c>
      <c r="M13400" s="43">
        <f t="shared" si="470"/>
        <v>42491</v>
      </c>
    </row>
    <row r="13401" spans="8:13">
      <c r="H13401" t="s">
        <v>400</v>
      </c>
      <c r="I13401" t="str">
        <f t="shared" si="469"/>
        <v>SENGKANG 4 ROOM</v>
      </c>
      <c r="J13401" t="s">
        <v>142</v>
      </c>
      <c r="K13401" t="s">
        <v>96</v>
      </c>
      <c r="L13401" s="36">
        <v>482000</v>
      </c>
      <c r="M13401" s="43">
        <f t="shared" si="470"/>
        <v>42491</v>
      </c>
    </row>
    <row r="13402" spans="8:13">
      <c r="H13402" t="s">
        <v>400</v>
      </c>
      <c r="I13402" t="str">
        <f t="shared" si="469"/>
        <v>SENGKANG 4 ROOM</v>
      </c>
      <c r="J13402" t="s">
        <v>142</v>
      </c>
      <c r="K13402" t="s">
        <v>96</v>
      </c>
      <c r="L13402" s="36">
        <v>415000</v>
      </c>
      <c r="M13402" s="43">
        <f t="shared" si="470"/>
        <v>42491</v>
      </c>
    </row>
    <row r="13403" spans="8:13">
      <c r="H13403" t="s">
        <v>400</v>
      </c>
      <c r="I13403" t="str">
        <f t="shared" si="469"/>
        <v>SENGKANG 4 ROOM</v>
      </c>
      <c r="J13403" t="s">
        <v>142</v>
      </c>
      <c r="K13403" t="s">
        <v>96</v>
      </c>
      <c r="L13403" s="36">
        <v>390000</v>
      </c>
      <c r="M13403" s="43">
        <f t="shared" si="470"/>
        <v>42491</v>
      </c>
    </row>
    <row r="13404" spans="8:13">
      <c r="H13404" t="s">
        <v>400</v>
      </c>
      <c r="I13404" t="str">
        <f t="shared" si="469"/>
        <v>SENGKANG 4 ROOM</v>
      </c>
      <c r="J13404" t="s">
        <v>142</v>
      </c>
      <c r="K13404" t="s">
        <v>96</v>
      </c>
      <c r="L13404" s="36">
        <v>420000</v>
      </c>
      <c r="M13404" s="43">
        <f t="shared" si="470"/>
        <v>42491</v>
      </c>
    </row>
    <row r="13405" spans="8:13">
      <c r="H13405" t="s">
        <v>400</v>
      </c>
      <c r="I13405" t="str">
        <f t="shared" si="469"/>
        <v>SENGKANG 4 ROOM</v>
      </c>
      <c r="J13405" t="s">
        <v>142</v>
      </c>
      <c r="K13405" t="s">
        <v>96</v>
      </c>
      <c r="L13405" s="36">
        <v>535000</v>
      </c>
      <c r="M13405" s="43">
        <f t="shared" si="470"/>
        <v>42491</v>
      </c>
    </row>
    <row r="13406" spans="8:13">
      <c r="H13406" t="s">
        <v>400</v>
      </c>
      <c r="I13406" t="str">
        <f t="shared" si="469"/>
        <v>SENGKANG 4 ROOM</v>
      </c>
      <c r="J13406" t="s">
        <v>142</v>
      </c>
      <c r="K13406" t="s">
        <v>96</v>
      </c>
      <c r="L13406" s="36">
        <v>425000</v>
      </c>
      <c r="M13406" s="43">
        <f t="shared" si="470"/>
        <v>42491</v>
      </c>
    </row>
    <row r="13407" spans="8:13">
      <c r="H13407" t="s">
        <v>400</v>
      </c>
      <c r="I13407" t="str">
        <f t="shared" si="469"/>
        <v>SENGKANG 4 ROOM</v>
      </c>
      <c r="J13407" t="s">
        <v>142</v>
      </c>
      <c r="K13407" t="s">
        <v>96</v>
      </c>
      <c r="L13407" s="36">
        <v>440000</v>
      </c>
      <c r="M13407" s="43">
        <f t="shared" si="470"/>
        <v>42491</v>
      </c>
    </row>
    <row r="13408" spans="8:13">
      <c r="H13408" t="s">
        <v>400</v>
      </c>
      <c r="I13408" t="str">
        <f t="shared" si="469"/>
        <v>SENGKANG 4 ROOM</v>
      </c>
      <c r="J13408" t="s">
        <v>142</v>
      </c>
      <c r="K13408" t="s">
        <v>96</v>
      </c>
      <c r="L13408" s="36">
        <v>462000</v>
      </c>
      <c r="M13408" s="43">
        <f t="shared" si="470"/>
        <v>42491</v>
      </c>
    </row>
    <row r="13409" spans="8:13">
      <c r="H13409" t="s">
        <v>400</v>
      </c>
      <c r="I13409" t="str">
        <f t="shared" si="469"/>
        <v>SENGKANG 4 ROOM</v>
      </c>
      <c r="J13409" t="s">
        <v>142</v>
      </c>
      <c r="K13409" t="s">
        <v>96</v>
      </c>
      <c r="L13409" s="36">
        <v>455000</v>
      </c>
      <c r="M13409" s="43">
        <f t="shared" si="470"/>
        <v>42491</v>
      </c>
    </row>
    <row r="13410" spans="8:13">
      <c r="H13410" t="s">
        <v>400</v>
      </c>
      <c r="I13410" t="str">
        <f t="shared" si="469"/>
        <v>SENGKANG 4 ROOM</v>
      </c>
      <c r="J13410" t="s">
        <v>142</v>
      </c>
      <c r="K13410" t="s">
        <v>96</v>
      </c>
      <c r="L13410" s="36">
        <v>477000</v>
      </c>
      <c r="M13410" s="43">
        <f t="shared" si="470"/>
        <v>42491</v>
      </c>
    </row>
    <row r="13411" spans="8:13">
      <c r="H13411" t="s">
        <v>400</v>
      </c>
      <c r="I13411" t="str">
        <f t="shared" si="469"/>
        <v>SENGKANG 4 ROOM</v>
      </c>
      <c r="J13411" t="s">
        <v>142</v>
      </c>
      <c r="K13411" t="s">
        <v>96</v>
      </c>
      <c r="L13411" s="36">
        <v>560000</v>
      </c>
      <c r="M13411" s="43">
        <f t="shared" si="470"/>
        <v>42491</v>
      </c>
    </row>
    <row r="13412" spans="8:13">
      <c r="H13412" t="s">
        <v>400</v>
      </c>
      <c r="I13412" t="str">
        <f t="shared" si="469"/>
        <v>SENGKANG 4 ROOM</v>
      </c>
      <c r="J13412" t="s">
        <v>142</v>
      </c>
      <c r="K13412" t="s">
        <v>96</v>
      </c>
      <c r="L13412" s="36">
        <v>423000</v>
      </c>
      <c r="M13412" s="43">
        <f t="shared" si="470"/>
        <v>42491</v>
      </c>
    </row>
    <row r="13413" spans="8:13">
      <c r="H13413" t="s">
        <v>400</v>
      </c>
      <c r="I13413" t="str">
        <f t="shared" si="469"/>
        <v>SENGKANG 4 ROOM</v>
      </c>
      <c r="J13413" t="s">
        <v>142</v>
      </c>
      <c r="K13413" t="s">
        <v>96</v>
      </c>
      <c r="L13413" s="36">
        <v>416800</v>
      </c>
      <c r="M13413" s="43">
        <f t="shared" si="470"/>
        <v>42491</v>
      </c>
    </row>
    <row r="13414" spans="8:13">
      <c r="H13414" t="s">
        <v>400</v>
      </c>
      <c r="I13414" t="str">
        <f t="shared" si="469"/>
        <v>SENGKANG 4 ROOM</v>
      </c>
      <c r="J13414" t="s">
        <v>142</v>
      </c>
      <c r="K13414" t="s">
        <v>96</v>
      </c>
      <c r="L13414" s="36">
        <v>480000</v>
      </c>
      <c r="M13414" s="43">
        <f t="shared" si="470"/>
        <v>42491</v>
      </c>
    </row>
    <row r="13415" spans="8:13">
      <c r="H13415" t="s">
        <v>400</v>
      </c>
      <c r="I13415" t="str">
        <f t="shared" si="469"/>
        <v>SENGKANG 4 ROOM</v>
      </c>
      <c r="J13415" t="s">
        <v>142</v>
      </c>
      <c r="K13415" t="s">
        <v>96</v>
      </c>
      <c r="L13415" s="36">
        <v>435000</v>
      </c>
      <c r="M13415" s="43">
        <f t="shared" si="470"/>
        <v>42491</v>
      </c>
    </row>
    <row r="13416" spans="8:13">
      <c r="H13416" t="s">
        <v>400</v>
      </c>
      <c r="I13416" t="str">
        <f t="shared" si="469"/>
        <v>SENGKANG 4 ROOM</v>
      </c>
      <c r="J13416" t="s">
        <v>142</v>
      </c>
      <c r="K13416" t="s">
        <v>96</v>
      </c>
      <c r="L13416" s="36">
        <v>382000</v>
      </c>
      <c r="M13416" s="43">
        <f t="shared" si="470"/>
        <v>42491</v>
      </c>
    </row>
    <row r="13417" spans="8:13">
      <c r="H13417" t="s">
        <v>400</v>
      </c>
      <c r="I13417" t="str">
        <f t="shared" si="469"/>
        <v>SENGKANG 4 ROOM</v>
      </c>
      <c r="J13417" t="s">
        <v>142</v>
      </c>
      <c r="K13417" t="s">
        <v>96</v>
      </c>
      <c r="L13417" s="36">
        <v>385000</v>
      </c>
      <c r="M13417" s="43">
        <f t="shared" si="470"/>
        <v>42491</v>
      </c>
    </row>
    <row r="13418" spans="8:13">
      <c r="H13418" t="s">
        <v>400</v>
      </c>
      <c r="I13418" t="str">
        <f t="shared" si="469"/>
        <v>SENGKANG 4 ROOM</v>
      </c>
      <c r="J13418" t="s">
        <v>142</v>
      </c>
      <c r="K13418" t="s">
        <v>96</v>
      </c>
      <c r="L13418" s="36">
        <v>380888</v>
      </c>
      <c r="M13418" s="43">
        <f t="shared" si="470"/>
        <v>42491</v>
      </c>
    </row>
    <row r="13419" spans="8:13">
      <c r="H13419" t="s">
        <v>400</v>
      </c>
      <c r="I13419" t="str">
        <f t="shared" si="469"/>
        <v>SENGKANG 4 ROOM</v>
      </c>
      <c r="J13419" t="s">
        <v>142</v>
      </c>
      <c r="K13419" t="s">
        <v>96</v>
      </c>
      <c r="L13419" s="36">
        <v>416000</v>
      </c>
      <c r="M13419" s="43">
        <f t="shared" si="470"/>
        <v>42491</v>
      </c>
    </row>
    <row r="13420" spans="8:13">
      <c r="H13420" t="s">
        <v>400</v>
      </c>
      <c r="I13420" t="str">
        <f t="shared" si="469"/>
        <v>SENGKANG 4 ROOM</v>
      </c>
      <c r="J13420" t="s">
        <v>142</v>
      </c>
      <c r="K13420" t="s">
        <v>96</v>
      </c>
      <c r="L13420" s="36">
        <v>405000</v>
      </c>
      <c r="M13420" s="43">
        <f t="shared" si="470"/>
        <v>42491</v>
      </c>
    </row>
    <row r="13421" spans="8:13">
      <c r="H13421" t="s">
        <v>400</v>
      </c>
      <c r="I13421" t="str">
        <f t="shared" si="469"/>
        <v>SENGKANG 4 ROOM</v>
      </c>
      <c r="J13421" t="s">
        <v>142</v>
      </c>
      <c r="K13421" t="s">
        <v>96</v>
      </c>
      <c r="L13421" s="36">
        <v>413800</v>
      </c>
      <c r="M13421" s="43">
        <f t="shared" si="470"/>
        <v>42491</v>
      </c>
    </row>
    <row r="13422" spans="8:13">
      <c r="H13422" t="s">
        <v>400</v>
      </c>
      <c r="I13422" t="str">
        <f t="shared" si="469"/>
        <v>SENGKANG 4 ROOM</v>
      </c>
      <c r="J13422" t="s">
        <v>142</v>
      </c>
      <c r="K13422" t="s">
        <v>96</v>
      </c>
      <c r="L13422" s="36">
        <v>413000</v>
      </c>
      <c r="M13422" s="43">
        <f t="shared" si="470"/>
        <v>42491</v>
      </c>
    </row>
    <row r="13423" spans="8:13">
      <c r="H13423" t="s">
        <v>400</v>
      </c>
      <c r="I13423" t="str">
        <f t="shared" si="469"/>
        <v>SENGKANG 5 ROOM</v>
      </c>
      <c r="J13423" t="s">
        <v>142</v>
      </c>
      <c r="K13423" t="s">
        <v>100</v>
      </c>
      <c r="L13423" s="36">
        <v>490000</v>
      </c>
      <c r="M13423" s="43">
        <f t="shared" si="470"/>
        <v>42491</v>
      </c>
    </row>
    <row r="13424" spans="8:13">
      <c r="H13424" t="s">
        <v>400</v>
      </c>
      <c r="I13424" t="str">
        <f t="shared" si="469"/>
        <v>SENGKANG 5 ROOM</v>
      </c>
      <c r="J13424" t="s">
        <v>142</v>
      </c>
      <c r="K13424" t="s">
        <v>100</v>
      </c>
      <c r="L13424" s="36">
        <v>468000</v>
      </c>
      <c r="M13424" s="43">
        <f t="shared" si="470"/>
        <v>42491</v>
      </c>
    </row>
    <row r="13425" spans="8:13">
      <c r="H13425" t="s">
        <v>400</v>
      </c>
      <c r="I13425" t="str">
        <f t="shared" si="469"/>
        <v>SENGKANG 5 ROOM</v>
      </c>
      <c r="J13425" t="s">
        <v>142</v>
      </c>
      <c r="K13425" t="s">
        <v>100</v>
      </c>
      <c r="L13425" s="36">
        <v>428000</v>
      </c>
      <c r="M13425" s="43">
        <f t="shared" si="470"/>
        <v>42491</v>
      </c>
    </row>
    <row r="13426" spans="8:13">
      <c r="H13426" t="s">
        <v>400</v>
      </c>
      <c r="I13426" t="str">
        <f t="shared" si="469"/>
        <v>SENGKANG 5 ROOM</v>
      </c>
      <c r="J13426" t="s">
        <v>142</v>
      </c>
      <c r="K13426" t="s">
        <v>100</v>
      </c>
      <c r="L13426" s="36">
        <v>525000</v>
      </c>
      <c r="M13426" s="43">
        <f t="shared" si="470"/>
        <v>42491</v>
      </c>
    </row>
    <row r="13427" spans="8:13">
      <c r="H13427" t="s">
        <v>400</v>
      </c>
      <c r="I13427" t="str">
        <f t="shared" si="469"/>
        <v>SENGKANG 5 ROOM</v>
      </c>
      <c r="J13427" t="s">
        <v>142</v>
      </c>
      <c r="K13427" t="s">
        <v>100</v>
      </c>
      <c r="L13427" s="36">
        <v>525000</v>
      </c>
      <c r="M13427" s="43">
        <f t="shared" si="470"/>
        <v>42491</v>
      </c>
    </row>
    <row r="13428" spans="8:13">
      <c r="H13428" t="s">
        <v>400</v>
      </c>
      <c r="I13428" t="str">
        <f t="shared" si="469"/>
        <v>SENGKANG 5 ROOM</v>
      </c>
      <c r="J13428" t="s">
        <v>142</v>
      </c>
      <c r="K13428" t="s">
        <v>100</v>
      </c>
      <c r="L13428" s="36">
        <v>532000</v>
      </c>
      <c r="M13428" s="43">
        <f t="shared" si="470"/>
        <v>42491</v>
      </c>
    </row>
    <row r="13429" spans="8:13">
      <c r="H13429" t="s">
        <v>400</v>
      </c>
      <c r="I13429" t="str">
        <f t="shared" si="469"/>
        <v>SENGKANG 5 ROOM</v>
      </c>
      <c r="J13429" t="s">
        <v>142</v>
      </c>
      <c r="K13429" t="s">
        <v>100</v>
      </c>
      <c r="L13429" s="36">
        <v>545000</v>
      </c>
      <c r="M13429" s="43">
        <f t="shared" si="470"/>
        <v>42491</v>
      </c>
    </row>
    <row r="13430" spans="8:13">
      <c r="H13430" t="s">
        <v>400</v>
      </c>
      <c r="I13430" t="str">
        <f t="shared" si="469"/>
        <v>SENGKANG 5 ROOM</v>
      </c>
      <c r="J13430" t="s">
        <v>142</v>
      </c>
      <c r="K13430" t="s">
        <v>100</v>
      </c>
      <c r="L13430" s="36">
        <v>528000</v>
      </c>
      <c r="M13430" s="43">
        <f t="shared" si="470"/>
        <v>42491</v>
      </c>
    </row>
    <row r="13431" spans="8:13">
      <c r="H13431" t="s">
        <v>400</v>
      </c>
      <c r="I13431" t="str">
        <f t="shared" si="469"/>
        <v>SENGKANG 5 ROOM</v>
      </c>
      <c r="J13431" t="s">
        <v>142</v>
      </c>
      <c r="K13431" t="s">
        <v>100</v>
      </c>
      <c r="L13431" s="36">
        <v>520000</v>
      </c>
      <c r="M13431" s="43">
        <f t="shared" si="470"/>
        <v>42491</v>
      </c>
    </row>
    <row r="13432" spans="8:13">
      <c r="H13432" t="s">
        <v>400</v>
      </c>
      <c r="I13432" t="str">
        <f t="shared" si="469"/>
        <v>SENGKANG 5 ROOM</v>
      </c>
      <c r="J13432" t="s">
        <v>142</v>
      </c>
      <c r="K13432" t="s">
        <v>100</v>
      </c>
      <c r="L13432" s="36">
        <v>588000</v>
      </c>
      <c r="M13432" s="43">
        <f t="shared" si="470"/>
        <v>42491</v>
      </c>
    </row>
    <row r="13433" spans="8:13">
      <c r="H13433" t="s">
        <v>400</v>
      </c>
      <c r="I13433" t="str">
        <f t="shared" si="469"/>
        <v>SENGKANG 5 ROOM</v>
      </c>
      <c r="J13433" t="s">
        <v>142</v>
      </c>
      <c r="K13433" t="s">
        <v>100</v>
      </c>
      <c r="L13433" s="36">
        <v>680000</v>
      </c>
      <c r="M13433" s="43">
        <f t="shared" si="470"/>
        <v>42491</v>
      </c>
    </row>
    <row r="13434" spans="8:13">
      <c r="H13434" t="s">
        <v>400</v>
      </c>
      <c r="I13434" t="str">
        <f t="shared" si="469"/>
        <v>SENGKANG 5 ROOM</v>
      </c>
      <c r="J13434" t="s">
        <v>142</v>
      </c>
      <c r="K13434" t="s">
        <v>100</v>
      </c>
      <c r="L13434" s="36">
        <v>523000</v>
      </c>
      <c r="M13434" s="43">
        <f t="shared" si="470"/>
        <v>42491</v>
      </c>
    </row>
    <row r="13435" spans="8:13">
      <c r="H13435" t="s">
        <v>400</v>
      </c>
      <c r="I13435" t="str">
        <f t="shared" si="469"/>
        <v>SENGKANG 5 ROOM</v>
      </c>
      <c r="J13435" t="s">
        <v>142</v>
      </c>
      <c r="K13435" t="s">
        <v>100</v>
      </c>
      <c r="L13435" s="36">
        <v>613888</v>
      </c>
      <c r="M13435" s="43">
        <f t="shared" si="470"/>
        <v>42491</v>
      </c>
    </row>
    <row r="13436" spans="8:13">
      <c r="H13436" t="s">
        <v>400</v>
      </c>
      <c r="I13436" t="str">
        <f t="shared" si="469"/>
        <v>SENGKANG 5 ROOM</v>
      </c>
      <c r="J13436" t="s">
        <v>142</v>
      </c>
      <c r="K13436" t="s">
        <v>100</v>
      </c>
      <c r="L13436" s="36">
        <v>488000</v>
      </c>
      <c r="M13436" s="43">
        <f t="shared" si="470"/>
        <v>42491</v>
      </c>
    </row>
    <row r="13437" spans="8:13">
      <c r="H13437" t="s">
        <v>400</v>
      </c>
      <c r="I13437" t="str">
        <f t="shared" si="469"/>
        <v>SENGKANG 5 ROOM</v>
      </c>
      <c r="J13437" t="s">
        <v>142</v>
      </c>
      <c r="K13437" t="s">
        <v>100</v>
      </c>
      <c r="L13437" s="36">
        <v>555000</v>
      </c>
      <c r="M13437" s="43">
        <f t="shared" si="470"/>
        <v>42491</v>
      </c>
    </row>
    <row r="13438" spans="8:13">
      <c r="H13438" t="s">
        <v>400</v>
      </c>
      <c r="I13438" t="str">
        <f t="shared" si="469"/>
        <v>SENGKANG 5 ROOM</v>
      </c>
      <c r="J13438" t="s">
        <v>142</v>
      </c>
      <c r="K13438" t="s">
        <v>100</v>
      </c>
      <c r="L13438" s="36">
        <v>633888</v>
      </c>
      <c r="M13438" s="43">
        <f t="shared" si="470"/>
        <v>42491</v>
      </c>
    </row>
    <row r="13439" spans="8:13">
      <c r="H13439" t="s">
        <v>400</v>
      </c>
      <c r="I13439" t="str">
        <f t="shared" si="469"/>
        <v>SENGKANG 5 ROOM</v>
      </c>
      <c r="J13439" t="s">
        <v>142</v>
      </c>
      <c r="K13439" t="s">
        <v>100</v>
      </c>
      <c r="L13439" s="36">
        <v>330000</v>
      </c>
      <c r="M13439" s="43">
        <f t="shared" si="470"/>
        <v>42491</v>
      </c>
    </row>
    <row r="13440" spans="8:13">
      <c r="H13440" t="s">
        <v>400</v>
      </c>
      <c r="I13440" t="str">
        <f t="shared" si="469"/>
        <v>SENGKANG 5 ROOM</v>
      </c>
      <c r="J13440" t="s">
        <v>142</v>
      </c>
      <c r="K13440" t="s">
        <v>100</v>
      </c>
      <c r="L13440" s="36">
        <v>360000</v>
      </c>
      <c r="M13440" s="43">
        <f t="shared" si="470"/>
        <v>42491</v>
      </c>
    </row>
    <row r="13441" spans="8:13">
      <c r="H13441" t="s">
        <v>400</v>
      </c>
      <c r="I13441" t="str">
        <f t="shared" si="469"/>
        <v>SENGKANG 5 ROOM</v>
      </c>
      <c r="J13441" t="s">
        <v>142</v>
      </c>
      <c r="K13441" t="s">
        <v>100</v>
      </c>
      <c r="L13441" s="36">
        <v>375000</v>
      </c>
      <c r="M13441" s="43">
        <f t="shared" si="470"/>
        <v>42491</v>
      </c>
    </row>
    <row r="13442" spans="8:13">
      <c r="H13442" t="s">
        <v>400</v>
      </c>
      <c r="I13442" t="str">
        <f t="shared" ref="I13442:I13505" si="471">_xlfn.CONCAT(J13442," ",K13442)</f>
        <v>SENGKANG 5 ROOM</v>
      </c>
      <c r="J13442" t="s">
        <v>142</v>
      </c>
      <c r="K13442" t="s">
        <v>100</v>
      </c>
      <c r="L13442" s="36">
        <v>338000</v>
      </c>
      <c r="M13442" s="43">
        <f t="shared" si="470"/>
        <v>42491</v>
      </c>
    </row>
    <row r="13443" spans="8:13">
      <c r="H13443" t="s">
        <v>400</v>
      </c>
      <c r="I13443" t="str">
        <f t="shared" si="471"/>
        <v>SENGKANG 5 ROOM</v>
      </c>
      <c r="J13443" t="s">
        <v>142</v>
      </c>
      <c r="K13443" t="s">
        <v>100</v>
      </c>
      <c r="L13443" s="36">
        <v>288000</v>
      </c>
      <c r="M13443" s="43">
        <f t="shared" ref="M13443:M13506" si="472">DATE(LEFT(H13443,4),RIGHT(H13443,2),1)</f>
        <v>42491</v>
      </c>
    </row>
    <row r="13444" spans="8:13">
      <c r="H13444" t="s">
        <v>400</v>
      </c>
      <c r="I13444" t="str">
        <f t="shared" si="471"/>
        <v>SENGKANG 5 ROOM</v>
      </c>
      <c r="J13444" t="s">
        <v>142</v>
      </c>
      <c r="K13444" t="s">
        <v>100</v>
      </c>
      <c r="L13444" s="36">
        <v>378000</v>
      </c>
      <c r="M13444" s="43">
        <f t="shared" si="472"/>
        <v>42491</v>
      </c>
    </row>
    <row r="13445" spans="8:13">
      <c r="H13445" t="s">
        <v>400</v>
      </c>
      <c r="I13445" t="str">
        <f t="shared" si="471"/>
        <v>SENGKANG 5 ROOM</v>
      </c>
      <c r="J13445" t="s">
        <v>142</v>
      </c>
      <c r="K13445" t="s">
        <v>100</v>
      </c>
      <c r="L13445" s="36">
        <v>230000</v>
      </c>
      <c r="M13445" s="43">
        <f t="shared" si="472"/>
        <v>42491</v>
      </c>
    </row>
    <row r="13446" spans="8:13">
      <c r="H13446" t="s">
        <v>400</v>
      </c>
      <c r="I13446" t="str">
        <f t="shared" si="471"/>
        <v>SENGKANG 5 ROOM</v>
      </c>
      <c r="J13446" t="s">
        <v>142</v>
      </c>
      <c r="K13446" t="s">
        <v>100</v>
      </c>
      <c r="L13446" s="36">
        <v>257000</v>
      </c>
      <c r="M13446" s="43">
        <f t="shared" si="472"/>
        <v>42491</v>
      </c>
    </row>
    <row r="13447" spans="8:13">
      <c r="H13447" t="s">
        <v>400</v>
      </c>
      <c r="I13447" t="str">
        <f t="shared" si="471"/>
        <v>SENGKANG 5 ROOM</v>
      </c>
      <c r="J13447" t="s">
        <v>142</v>
      </c>
      <c r="K13447" t="s">
        <v>100</v>
      </c>
      <c r="L13447" s="36">
        <v>440000</v>
      </c>
      <c r="M13447" s="43">
        <f t="shared" si="472"/>
        <v>42491</v>
      </c>
    </row>
    <row r="13448" spans="8:13">
      <c r="H13448" t="s">
        <v>400</v>
      </c>
      <c r="I13448" t="str">
        <f t="shared" si="471"/>
        <v>SENGKANG 5 ROOM</v>
      </c>
      <c r="J13448" t="s">
        <v>142</v>
      </c>
      <c r="K13448" t="s">
        <v>100</v>
      </c>
      <c r="L13448" s="36">
        <v>475000</v>
      </c>
      <c r="M13448" s="43">
        <f t="shared" si="472"/>
        <v>42491</v>
      </c>
    </row>
    <row r="13449" spans="8:13">
      <c r="H13449" t="s">
        <v>400</v>
      </c>
      <c r="I13449" t="str">
        <f t="shared" si="471"/>
        <v>SENGKANG 5 ROOM</v>
      </c>
      <c r="J13449" t="s">
        <v>142</v>
      </c>
      <c r="K13449" t="s">
        <v>100</v>
      </c>
      <c r="L13449" s="36">
        <v>390000</v>
      </c>
      <c r="M13449" s="43">
        <f t="shared" si="472"/>
        <v>42491</v>
      </c>
    </row>
    <row r="13450" spans="8:13">
      <c r="H13450" t="s">
        <v>400</v>
      </c>
      <c r="I13450" t="str">
        <f t="shared" si="471"/>
        <v>SENGKANG 5 ROOM</v>
      </c>
      <c r="J13450" t="s">
        <v>142</v>
      </c>
      <c r="K13450" t="s">
        <v>100</v>
      </c>
      <c r="L13450" s="36">
        <v>498000</v>
      </c>
      <c r="M13450" s="43">
        <f t="shared" si="472"/>
        <v>42491</v>
      </c>
    </row>
    <row r="13451" spans="8:13">
      <c r="H13451" t="s">
        <v>400</v>
      </c>
      <c r="I13451" t="str">
        <f t="shared" si="471"/>
        <v>SENGKANG 5 ROOM</v>
      </c>
      <c r="J13451" t="s">
        <v>142</v>
      </c>
      <c r="K13451" t="s">
        <v>100</v>
      </c>
      <c r="L13451" s="36">
        <v>472000</v>
      </c>
      <c r="M13451" s="43">
        <f t="shared" si="472"/>
        <v>42491</v>
      </c>
    </row>
    <row r="13452" spans="8:13">
      <c r="H13452" t="s">
        <v>400</v>
      </c>
      <c r="I13452" t="str">
        <f t="shared" si="471"/>
        <v>SENGKANG 5 ROOM</v>
      </c>
      <c r="J13452" t="s">
        <v>142</v>
      </c>
      <c r="K13452" t="s">
        <v>100</v>
      </c>
      <c r="L13452" s="36">
        <v>346000</v>
      </c>
      <c r="M13452" s="43">
        <f t="shared" si="472"/>
        <v>42491</v>
      </c>
    </row>
    <row r="13453" spans="8:13">
      <c r="H13453" t="s">
        <v>400</v>
      </c>
      <c r="I13453" t="str">
        <f t="shared" si="471"/>
        <v>SENGKANG 5 ROOM</v>
      </c>
      <c r="J13453" t="s">
        <v>142</v>
      </c>
      <c r="K13453" t="s">
        <v>100</v>
      </c>
      <c r="L13453" s="36">
        <v>470000</v>
      </c>
      <c r="M13453" s="43">
        <f t="shared" si="472"/>
        <v>42491</v>
      </c>
    </row>
    <row r="13454" spans="8:13">
      <c r="H13454" t="s">
        <v>400</v>
      </c>
      <c r="I13454" t="str">
        <f t="shared" si="471"/>
        <v>SENGKANG 5 ROOM</v>
      </c>
      <c r="J13454" t="s">
        <v>142</v>
      </c>
      <c r="K13454" t="s">
        <v>100</v>
      </c>
      <c r="L13454" s="36">
        <v>465000</v>
      </c>
      <c r="M13454" s="43">
        <f t="shared" si="472"/>
        <v>42491</v>
      </c>
    </row>
    <row r="13455" spans="8:13">
      <c r="H13455" t="s">
        <v>400</v>
      </c>
      <c r="I13455" t="str">
        <f t="shared" si="471"/>
        <v>SENGKANG 5 ROOM</v>
      </c>
      <c r="J13455" t="s">
        <v>142</v>
      </c>
      <c r="K13455" t="s">
        <v>100</v>
      </c>
      <c r="L13455" s="36">
        <v>628000</v>
      </c>
      <c r="M13455" s="43">
        <f t="shared" si="472"/>
        <v>42491</v>
      </c>
    </row>
    <row r="13456" spans="8:13">
      <c r="H13456" t="s">
        <v>400</v>
      </c>
      <c r="I13456" t="str">
        <f t="shared" si="471"/>
        <v>SENGKANG 5 ROOM</v>
      </c>
      <c r="J13456" t="s">
        <v>142</v>
      </c>
      <c r="K13456" t="s">
        <v>100</v>
      </c>
      <c r="L13456" s="36">
        <v>345000</v>
      </c>
      <c r="M13456" s="43">
        <f t="shared" si="472"/>
        <v>42491</v>
      </c>
    </row>
    <row r="13457" spans="8:13">
      <c r="H13457" t="s">
        <v>400</v>
      </c>
      <c r="I13457" t="str">
        <f t="shared" si="471"/>
        <v>SENGKANG 5 ROOM</v>
      </c>
      <c r="J13457" t="s">
        <v>142</v>
      </c>
      <c r="K13457" t="s">
        <v>100</v>
      </c>
      <c r="L13457" s="36">
        <v>406000</v>
      </c>
      <c r="M13457" s="43">
        <f t="shared" si="472"/>
        <v>42491</v>
      </c>
    </row>
    <row r="13458" spans="8:13">
      <c r="H13458" t="s">
        <v>400</v>
      </c>
      <c r="I13458" t="str">
        <f t="shared" si="471"/>
        <v>SENGKANG 5 ROOM</v>
      </c>
      <c r="J13458" t="s">
        <v>142</v>
      </c>
      <c r="K13458" t="s">
        <v>100</v>
      </c>
      <c r="L13458" s="36">
        <v>400000</v>
      </c>
      <c r="M13458" s="43">
        <f t="shared" si="472"/>
        <v>42491</v>
      </c>
    </row>
    <row r="13459" spans="8:13">
      <c r="H13459" t="s">
        <v>400</v>
      </c>
      <c r="I13459" t="str">
        <f t="shared" si="471"/>
        <v>SENGKANG 5 ROOM</v>
      </c>
      <c r="J13459" t="s">
        <v>142</v>
      </c>
      <c r="K13459" t="s">
        <v>100</v>
      </c>
      <c r="L13459" s="36">
        <v>368000</v>
      </c>
      <c r="M13459" s="43">
        <f t="shared" si="472"/>
        <v>42491</v>
      </c>
    </row>
    <row r="13460" spans="8:13">
      <c r="H13460" t="s">
        <v>400</v>
      </c>
      <c r="I13460" t="str">
        <f t="shared" si="471"/>
        <v>SENGKANG EXECUTIVE</v>
      </c>
      <c r="J13460" t="s">
        <v>142</v>
      </c>
      <c r="K13460" t="s">
        <v>28</v>
      </c>
      <c r="L13460" s="36">
        <v>335000</v>
      </c>
      <c r="M13460" s="43">
        <f t="shared" si="472"/>
        <v>42491</v>
      </c>
    </row>
    <row r="13461" spans="8:13">
      <c r="H13461" t="s">
        <v>400</v>
      </c>
      <c r="I13461" t="str">
        <f t="shared" si="471"/>
        <v>SENGKANG EXECUTIVE</v>
      </c>
      <c r="J13461" t="s">
        <v>142</v>
      </c>
      <c r="K13461" t="s">
        <v>28</v>
      </c>
      <c r="L13461" s="36">
        <v>378000</v>
      </c>
      <c r="M13461" s="43">
        <f t="shared" si="472"/>
        <v>42491</v>
      </c>
    </row>
    <row r="13462" spans="8:13">
      <c r="H13462" t="s">
        <v>400</v>
      </c>
      <c r="I13462" t="str">
        <f t="shared" si="471"/>
        <v>SENGKANG EXECUTIVE</v>
      </c>
      <c r="J13462" t="s">
        <v>142</v>
      </c>
      <c r="K13462" t="s">
        <v>28</v>
      </c>
      <c r="L13462" s="36">
        <v>560000</v>
      </c>
      <c r="M13462" s="43">
        <f t="shared" si="472"/>
        <v>42491</v>
      </c>
    </row>
    <row r="13463" spans="8:13">
      <c r="H13463" t="s">
        <v>400</v>
      </c>
      <c r="I13463" t="str">
        <f t="shared" si="471"/>
        <v>SENGKANG EXECUTIVE</v>
      </c>
      <c r="J13463" t="s">
        <v>142</v>
      </c>
      <c r="K13463" t="s">
        <v>28</v>
      </c>
      <c r="L13463" s="36">
        <v>675000</v>
      </c>
      <c r="M13463" s="43">
        <f t="shared" si="472"/>
        <v>42491</v>
      </c>
    </row>
    <row r="13464" spans="8:13">
      <c r="H13464" t="s">
        <v>400</v>
      </c>
      <c r="I13464" t="str">
        <f t="shared" si="471"/>
        <v>SENGKANG EXECUTIVE</v>
      </c>
      <c r="J13464" t="s">
        <v>142</v>
      </c>
      <c r="K13464" t="s">
        <v>28</v>
      </c>
      <c r="L13464" s="36">
        <v>748000</v>
      </c>
      <c r="M13464" s="43">
        <f t="shared" si="472"/>
        <v>42491</v>
      </c>
    </row>
    <row r="13465" spans="8:13">
      <c r="H13465" t="s">
        <v>400</v>
      </c>
      <c r="I13465" t="str">
        <f t="shared" si="471"/>
        <v>SENGKANG EXECUTIVE</v>
      </c>
      <c r="J13465" t="s">
        <v>142</v>
      </c>
      <c r="K13465" t="s">
        <v>28</v>
      </c>
      <c r="L13465" s="36">
        <v>488000</v>
      </c>
      <c r="M13465" s="43">
        <f t="shared" si="472"/>
        <v>42491</v>
      </c>
    </row>
    <row r="13466" spans="8:13">
      <c r="H13466" t="s">
        <v>400</v>
      </c>
      <c r="I13466" t="str">
        <f t="shared" si="471"/>
        <v>SENGKANG EXECUTIVE</v>
      </c>
      <c r="J13466" t="s">
        <v>142</v>
      </c>
      <c r="K13466" t="s">
        <v>28</v>
      </c>
      <c r="L13466" s="36">
        <v>455000</v>
      </c>
      <c r="M13466" s="43">
        <f t="shared" si="472"/>
        <v>42491</v>
      </c>
    </row>
    <row r="13467" spans="8:13">
      <c r="H13467" t="s">
        <v>400</v>
      </c>
      <c r="I13467" t="str">
        <f t="shared" si="471"/>
        <v>SENGKANG EXECUTIVE</v>
      </c>
      <c r="J13467" t="s">
        <v>142</v>
      </c>
      <c r="K13467" t="s">
        <v>28</v>
      </c>
      <c r="L13467" s="36">
        <v>428000</v>
      </c>
      <c r="M13467" s="43">
        <f t="shared" si="472"/>
        <v>42491</v>
      </c>
    </row>
    <row r="13468" spans="8:13">
      <c r="H13468" t="s">
        <v>400</v>
      </c>
      <c r="I13468" t="str">
        <f t="shared" si="471"/>
        <v>SENGKANG EXECUTIVE</v>
      </c>
      <c r="J13468" t="s">
        <v>142</v>
      </c>
      <c r="K13468" t="s">
        <v>28</v>
      </c>
      <c r="L13468" s="36">
        <v>475000</v>
      </c>
      <c r="M13468" s="43">
        <f t="shared" si="472"/>
        <v>42491</v>
      </c>
    </row>
    <row r="13469" spans="8:13">
      <c r="H13469" t="s">
        <v>400</v>
      </c>
      <c r="I13469" t="str">
        <f t="shared" si="471"/>
        <v>SENGKANG EXECUTIVE</v>
      </c>
      <c r="J13469" t="s">
        <v>142</v>
      </c>
      <c r="K13469" t="s">
        <v>28</v>
      </c>
      <c r="L13469" s="36">
        <v>425000</v>
      </c>
      <c r="M13469" s="43">
        <f t="shared" si="472"/>
        <v>42491</v>
      </c>
    </row>
    <row r="13470" spans="8:13">
      <c r="H13470" t="s">
        <v>400</v>
      </c>
      <c r="I13470" t="str">
        <f t="shared" si="471"/>
        <v>SENGKANG EXECUTIVE</v>
      </c>
      <c r="J13470" t="s">
        <v>142</v>
      </c>
      <c r="K13470" t="s">
        <v>28</v>
      </c>
      <c r="L13470" s="36">
        <v>878000</v>
      </c>
      <c r="M13470" s="43">
        <f t="shared" si="472"/>
        <v>42491</v>
      </c>
    </row>
    <row r="13471" spans="8:13">
      <c r="H13471" t="s">
        <v>400</v>
      </c>
      <c r="I13471" t="str">
        <f t="shared" si="471"/>
        <v>SENGKANG EXECUTIVE</v>
      </c>
      <c r="J13471" t="s">
        <v>142</v>
      </c>
      <c r="K13471" t="s">
        <v>28</v>
      </c>
      <c r="L13471" s="36">
        <v>850000</v>
      </c>
      <c r="M13471" s="43">
        <f t="shared" si="472"/>
        <v>42491</v>
      </c>
    </row>
    <row r="13472" spans="8:13">
      <c r="H13472" t="s">
        <v>400</v>
      </c>
      <c r="I13472" t="str">
        <f t="shared" si="471"/>
        <v>SENGKANG EXECUTIVE</v>
      </c>
      <c r="J13472" t="s">
        <v>142</v>
      </c>
      <c r="K13472" t="s">
        <v>28</v>
      </c>
      <c r="L13472" s="36">
        <v>905000</v>
      </c>
      <c r="M13472" s="43">
        <f t="shared" si="472"/>
        <v>42491</v>
      </c>
    </row>
    <row r="13473" spans="8:13">
      <c r="H13473" t="s">
        <v>400</v>
      </c>
      <c r="I13473" t="str">
        <f t="shared" si="471"/>
        <v>SENGKANG EXECUTIVE</v>
      </c>
      <c r="J13473" t="s">
        <v>142</v>
      </c>
      <c r="K13473" t="s">
        <v>28</v>
      </c>
      <c r="L13473" s="36">
        <v>710000</v>
      </c>
      <c r="M13473" s="43">
        <f t="shared" si="472"/>
        <v>42491</v>
      </c>
    </row>
    <row r="13474" spans="8:13">
      <c r="H13474" t="s">
        <v>400</v>
      </c>
      <c r="I13474" t="str">
        <f t="shared" si="471"/>
        <v>SENGKANG EXECUTIVE</v>
      </c>
      <c r="J13474" t="s">
        <v>142</v>
      </c>
      <c r="K13474" t="s">
        <v>28</v>
      </c>
      <c r="L13474" s="36">
        <v>718000</v>
      </c>
      <c r="M13474" s="43">
        <f t="shared" si="472"/>
        <v>42491</v>
      </c>
    </row>
    <row r="13475" spans="8:13">
      <c r="H13475" t="s">
        <v>400</v>
      </c>
      <c r="I13475" t="str">
        <f t="shared" si="471"/>
        <v>SENGKANG EXECUTIVE</v>
      </c>
      <c r="J13475" t="s">
        <v>142</v>
      </c>
      <c r="K13475" t="s">
        <v>28</v>
      </c>
      <c r="L13475" s="36">
        <v>642888</v>
      </c>
      <c r="M13475" s="43">
        <f t="shared" si="472"/>
        <v>42491</v>
      </c>
    </row>
    <row r="13476" spans="8:13">
      <c r="H13476" t="s">
        <v>400</v>
      </c>
      <c r="I13476" t="str">
        <f t="shared" si="471"/>
        <v>SENGKANG EXECUTIVE</v>
      </c>
      <c r="J13476" t="s">
        <v>142</v>
      </c>
      <c r="K13476" t="s">
        <v>28</v>
      </c>
      <c r="L13476" s="36">
        <v>308000</v>
      </c>
      <c r="M13476" s="43">
        <f t="shared" si="472"/>
        <v>42491</v>
      </c>
    </row>
    <row r="13477" spans="8:13">
      <c r="H13477" t="s">
        <v>400</v>
      </c>
      <c r="I13477" t="str">
        <f t="shared" si="471"/>
        <v>SENGKANG EXECUTIVE</v>
      </c>
      <c r="J13477" t="s">
        <v>142</v>
      </c>
      <c r="K13477" t="s">
        <v>28</v>
      </c>
      <c r="L13477" s="36">
        <v>310000</v>
      </c>
      <c r="M13477" s="43">
        <f t="shared" si="472"/>
        <v>42491</v>
      </c>
    </row>
    <row r="13478" spans="8:13">
      <c r="H13478" t="s">
        <v>400</v>
      </c>
      <c r="I13478" t="str">
        <f t="shared" si="471"/>
        <v>SERANGOON 3 ROOM</v>
      </c>
      <c r="J13478" t="s">
        <v>145</v>
      </c>
      <c r="K13478" t="s">
        <v>93</v>
      </c>
      <c r="L13478" s="36">
        <v>300000</v>
      </c>
      <c r="M13478" s="43">
        <f t="shared" si="472"/>
        <v>42491</v>
      </c>
    </row>
    <row r="13479" spans="8:13">
      <c r="H13479" t="s">
        <v>400</v>
      </c>
      <c r="I13479" t="str">
        <f t="shared" si="471"/>
        <v>SERANGOON 3 ROOM</v>
      </c>
      <c r="J13479" t="s">
        <v>145</v>
      </c>
      <c r="K13479" t="s">
        <v>93</v>
      </c>
      <c r="L13479" s="36">
        <v>368000</v>
      </c>
      <c r="M13479" s="43">
        <f t="shared" si="472"/>
        <v>42491</v>
      </c>
    </row>
    <row r="13480" spans="8:13">
      <c r="H13480" t="s">
        <v>400</v>
      </c>
      <c r="I13480" t="str">
        <f t="shared" si="471"/>
        <v>SERANGOON 3 ROOM</v>
      </c>
      <c r="J13480" t="s">
        <v>145</v>
      </c>
      <c r="K13480" t="s">
        <v>93</v>
      </c>
      <c r="L13480" s="36">
        <v>380000</v>
      </c>
      <c r="M13480" s="43">
        <f t="shared" si="472"/>
        <v>42491</v>
      </c>
    </row>
    <row r="13481" spans="8:13">
      <c r="H13481" t="s">
        <v>400</v>
      </c>
      <c r="I13481" t="str">
        <f t="shared" si="471"/>
        <v>SERANGOON 3 ROOM</v>
      </c>
      <c r="J13481" t="s">
        <v>145</v>
      </c>
      <c r="K13481" t="s">
        <v>93</v>
      </c>
      <c r="L13481" s="36">
        <v>328000</v>
      </c>
      <c r="M13481" s="43">
        <f t="shared" si="472"/>
        <v>42491</v>
      </c>
    </row>
    <row r="13482" spans="8:13">
      <c r="H13482" t="s">
        <v>400</v>
      </c>
      <c r="I13482" t="str">
        <f t="shared" si="471"/>
        <v>SERANGOON 3 ROOM</v>
      </c>
      <c r="J13482" t="s">
        <v>145</v>
      </c>
      <c r="K13482" t="s">
        <v>93</v>
      </c>
      <c r="L13482" s="36">
        <v>315000</v>
      </c>
      <c r="M13482" s="43">
        <f t="shared" si="472"/>
        <v>42491</v>
      </c>
    </row>
    <row r="13483" spans="8:13">
      <c r="H13483" t="s">
        <v>400</v>
      </c>
      <c r="I13483" t="str">
        <f t="shared" si="471"/>
        <v>SERANGOON 4 ROOM</v>
      </c>
      <c r="J13483" t="s">
        <v>145</v>
      </c>
      <c r="K13483" t="s">
        <v>96</v>
      </c>
      <c r="L13483" s="36">
        <v>330000</v>
      </c>
      <c r="M13483" s="43">
        <f t="shared" si="472"/>
        <v>42491</v>
      </c>
    </row>
    <row r="13484" spans="8:13">
      <c r="H13484" t="s">
        <v>400</v>
      </c>
      <c r="I13484" t="str">
        <f t="shared" si="471"/>
        <v>SERANGOON 4 ROOM</v>
      </c>
      <c r="J13484" t="s">
        <v>145</v>
      </c>
      <c r="K13484" t="s">
        <v>96</v>
      </c>
      <c r="L13484" s="36">
        <v>320000</v>
      </c>
      <c r="M13484" s="43">
        <f t="shared" si="472"/>
        <v>42491</v>
      </c>
    </row>
    <row r="13485" spans="8:13">
      <c r="H13485" t="s">
        <v>400</v>
      </c>
      <c r="I13485" t="str">
        <f t="shared" si="471"/>
        <v>SERANGOON 4 ROOM</v>
      </c>
      <c r="J13485" t="s">
        <v>145</v>
      </c>
      <c r="K13485" t="s">
        <v>96</v>
      </c>
      <c r="L13485" s="36">
        <v>345000</v>
      </c>
      <c r="M13485" s="43">
        <f t="shared" si="472"/>
        <v>42491</v>
      </c>
    </row>
    <row r="13486" spans="8:13">
      <c r="H13486" t="s">
        <v>400</v>
      </c>
      <c r="I13486" t="str">
        <f t="shared" si="471"/>
        <v>SERANGOON 4 ROOM</v>
      </c>
      <c r="J13486" t="s">
        <v>145</v>
      </c>
      <c r="K13486" t="s">
        <v>96</v>
      </c>
      <c r="L13486" s="36">
        <v>317000</v>
      </c>
      <c r="M13486" s="43">
        <f t="shared" si="472"/>
        <v>42491</v>
      </c>
    </row>
    <row r="13487" spans="8:13">
      <c r="H13487" t="s">
        <v>400</v>
      </c>
      <c r="I13487" t="str">
        <f t="shared" si="471"/>
        <v>SERANGOON 4 ROOM</v>
      </c>
      <c r="J13487" t="s">
        <v>145</v>
      </c>
      <c r="K13487" t="s">
        <v>96</v>
      </c>
      <c r="L13487" s="36">
        <v>328000</v>
      </c>
      <c r="M13487" s="43">
        <f t="shared" si="472"/>
        <v>42491</v>
      </c>
    </row>
    <row r="13488" spans="8:13">
      <c r="H13488" t="s">
        <v>400</v>
      </c>
      <c r="I13488" t="str">
        <f t="shared" si="471"/>
        <v>SERANGOON 4 ROOM</v>
      </c>
      <c r="J13488" t="s">
        <v>145</v>
      </c>
      <c r="K13488" t="s">
        <v>96</v>
      </c>
      <c r="L13488" s="36">
        <v>310000</v>
      </c>
      <c r="M13488" s="43">
        <f t="shared" si="472"/>
        <v>42491</v>
      </c>
    </row>
    <row r="13489" spans="8:13">
      <c r="H13489" t="s">
        <v>400</v>
      </c>
      <c r="I13489" t="str">
        <f t="shared" si="471"/>
        <v>SERANGOON 4 ROOM</v>
      </c>
      <c r="J13489" t="s">
        <v>145</v>
      </c>
      <c r="K13489" t="s">
        <v>96</v>
      </c>
      <c r="L13489" s="36">
        <v>328000</v>
      </c>
      <c r="M13489" s="43">
        <f t="shared" si="472"/>
        <v>42491</v>
      </c>
    </row>
    <row r="13490" spans="8:13">
      <c r="H13490" t="s">
        <v>400</v>
      </c>
      <c r="I13490" t="str">
        <f t="shared" si="471"/>
        <v>SERANGOON 4 ROOM</v>
      </c>
      <c r="J13490" t="s">
        <v>145</v>
      </c>
      <c r="K13490" t="s">
        <v>96</v>
      </c>
      <c r="L13490" s="36">
        <v>302000</v>
      </c>
      <c r="M13490" s="43">
        <f t="shared" si="472"/>
        <v>42491</v>
      </c>
    </row>
    <row r="13491" spans="8:13">
      <c r="H13491" t="s">
        <v>400</v>
      </c>
      <c r="I13491" t="str">
        <f t="shared" si="471"/>
        <v>SERANGOON 4 ROOM</v>
      </c>
      <c r="J13491" t="s">
        <v>145</v>
      </c>
      <c r="K13491" t="s">
        <v>96</v>
      </c>
      <c r="L13491" s="36">
        <v>325000</v>
      </c>
      <c r="M13491" s="43">
        <f t="shared" si="472"/>
        <v>42491</v>
      </c>
    </row>
    <row r="13492" spans="8:13">
      <c r="H13492" t="s">
        <v>400</v>
      </c>
      <c r="I13492" t="str">
        <f t="shared" si="471"/>
        <v>SERANGOON 4 ROOM</v>
      </c>
      <c r="J13492" t="s">
        <v>145</v>
      </c>
      <c r="K13492" t="s">
        <v>96</v>
      </c>
      <c r="L13492" s="36">
        <v>326000</v>
      </c>
      <c r="M13492" s="43">
        <f t="shared" si="472"/>
        <v>42491</v>
      </c>
    </row>
    <row r="13493" spans="8:13">
      <c r="H13493" t="s">
        <v>400</v>
      </c>
      <c r="I13493" t="str">
        <f t="shared" si="471"/>
        <v>SERANGOON 4 ROOM</v>
      </c>
      <c r="J13493" t="s">
        <v>145</v>
      </c>
      <c r="K13493" t="s">
        <v>96</v>
      </c>
      <c r="L13493" s="36">
        <v>320000</v>
      </c>
      <c r="M13493" s="43">
        <f t="shared" si="472"/>
        <v>42491</v>
      </c>
    </row>
    <row r="13494" spans="8:13">
      <c r="H13494" t="s">
        <v>400</v>
      </c>
      <c r="I13494" t="str">
        <f t="shared" si="471"/>
        <v>SERANGOON 4 ROOM</v>
      </c>
      <c r="J13494" t="s">
        <v>145</v>
      </c>
      <c r="K13494" t="s">
        <v>96</v>
      </c>
      <c r="L13494" s="36">
        <v>270000</v>
      </c>
      <c r="M13494" s="43">
        <f t="shared" si="472"/>
        <v>42491</v>
      </c>
    </row>
    <row r="13495" spans="8:13">
      <c r="H13495" t="s">
        <v>400</v>
      </c>
      <c r="I13495" t="str">
        <f t="shared" si="471"/>
        <v>SERANGOON 4 ROOM</v>
      </c>
      <c r="J13495" t="s">
        <v>145</v>
      </c>
      <c r="K13495" t="s">
        <v>96</v>
      </c>
      <c r="L13495" s="36">
        <v>330000</v>
      </c>
      <c r="M13495" s="43">
        <f t="shared" si="472"/>
        <v>42491</v>
      </c>
    </row>
    <row r="13496" spans="8:13">
      <c r="H13496" t="s">
        <v>400</v>
      </c>
      <c r="I13496" t="str">
        <f t="shared" si="471"/>
        <v>SERANGOON 4 ROOM</v>
      </c>
      <c r="J13496" t="s">
        <v>145</v>
      </c>
      <c r="K13496" t="s">
        <v>96</v>
      </c>
      <c r="L13496" s="36">
        <v>275000</v>
      </c>
      <c r="M13496" s="43">
        <f t="shared" si="472"/>
        <v>42491</v>
      </c>
    </row>
    <row r="13497" spans="8:13">
      <c r="H13497" t="s">
        <v>400</v>
      </c>
      <c r="I13497" t="str">
        <f t="shared" si="471"/>
        <v>SERANGOON 4 ROOM</v>
      </c>
      <c r="J13497" t="s">
        <v>145</v>
      </c>
      <c r="K13497" t="s">
        <v>96</v>
      </c>
      <c r="L13497" s="36">
        <v>308000</v>
      </c>
      <c r="M13497" s="43">
        <f t="shared" si="472"/>
        <v>42491</v>
      </c>
    </row>
    <row r="13498" spans="8:13">
      <c r="H13498" t="s">
        <v>400</v>
      </c>
      <c r="I13498" t="str">
        <f t="shared" si="471"/>
        <v>SERANGOON 4 ROOM</v>
      </c>
      <c r="J13498" t="s">
        <v>145</v>
      </c>
      <c r="K13498" t="s">
        <v>96</v>
      </c>
      <c r="L13498" s="36">
        <v>340000</v>
      </c>
      <c r="M13498" s="43">
        <f t="shared" si="472"/>
        <v>42491</v>
      </c>
    </row>
    <row r="13499" spans="8:13">
      <c r="H13499" t="s">
        <v>400</v>
      </c>
      <c r="I13499" t="str">
        <f t="shared" si="471"/>
        <v>SERANGOON 4 ROOM</v>
      </c>
      <c r="J13499" t="s">
        <v>145</v>
      </c>
      <c r="K13499" t="s">
        <v>96</v>
      </c>
      <c r="L13499" s="36">
        <v>318000</v>
      </c>
      <c r="M13499" s="43">
        <f t="shared" si="472"/>
        <v>42491</v>
      </c>
    </row>
    <row r="13500" spans="8:13">
      <c r="H13500" t="s">
        <v>400</v>
      </c>
      <c r="I13500" t="str">
        <f t="shared" si="471"/>
        <v>SERANGOON 4 ROOM</v>
      </c>
      <c r="J13500" t="s">
        <v>145</v>
      </c>
      <c r="K13500" t="s">
        <v>96</v>
      </c>
      <c r="L13500" s="36">
        <v>352000</v>
      </c>
      <c r="M13500" s="43">
        <f t="shared" si="472"/>
        <v>42491</v>
      </c>
    </row>
    <row r="13501" spans="8:13">
      <c r="H13501" t="s">
        <v>400</v>
      </c>
      <c r="I13501" t="str">
        <f t="shared" si="471"/>
        <v>SERANGOON 4 ROOM</v>
      </c>
      <c r="J13501" t="s">
        <v>145</v>
      </c>
      <c r="K13501" t="s">
        <v>96</v>
      </c>
      <c r="L13501" s="36">
        <v>338000</v>
      </c>
      <c r="M13501" s="43">
        <f t="shared" si="472"/>
        <v>42491</v>
      </c>
    </row>
    <row r="13502" spans="8:13">
      <c r="H13502" t="s">
        <v>400</v>
      </c>
      <c r="I13502" t="str">
        <f t="shared" si="471"/>
        <v>SERANGOON 5 ROOM</v>
      </c>
      <c r="J13502" t="s">
        <v>145</v>
      </c>
      <c r="K13502" t="s">
        <v>100</v>
      </c>
      <c r="L13502" s="36">
        <v>343000</v>
      </c>
      <c r="M13502" s="43">
        <f t="shared" si="472"/>
        <v>42491</v>
      </c>
    </row>
    <row r="13503" spans="8:13">
      <c r="H13503" t="s">
        <v>400</v>
      </c>
      <c r="I13503" t="str">
        <f t="shared" si="471"/>
        <v>SERANGOON 5 ROOM</v>
      </c>
      <c r="J13503" t="s">
        <v>145</v>
      </c>
      <c r="K13503" t="s">
        <v>100</v>
      </c>
      <c r="L13503" s="36">
        <v>355000</v>
      </c>
      <c r="M13503" s="43">
        <f t="shared" si="472"/>
        <v>42491</v>
      </c>
    </row>
    <row r="13504" spans="8:13">
      <c r="H13504" t="s">
        <v>400</v>
      </c>
      <c r="I13504" t="str">
        <f t="shared" si="471"/>
        <v>SERANGOON 5 ROOM</v>
      </c>
      <c r="J13504" t="s">
        <v>145</v>
      </c>
      <c r="K13504" t="s">
        <v>100</v>
      </c>
      <c r="L13504" s="36">
        <v>648000</v>
      </c>
      <c r="M13504" s="43">
        <f t="shared" si="472"/>
        <v>42491</v>
      </c>
    </row>
    <row r="13505" spans="8:13">
      <c r="H13505" t="s">
        <v>400</v>
      </c>
      <c r="I13505" t="str">
        <f t="shared" si="471"/>
        <v>SERANGOON 5 ROOM</v>
      </c>
      <c r="J13505" t="s">
        <v>145</v>
      </c>
      <c r="K13505" t="s">
        <v>100</v>
      </c>
      <c r="L13505" s="36">
        <v>475000</v>
      </c>
      <c r="M13505" s="43">
        <f t="shared" si="472"/>
        <v>42491</v>
      </c>
    </row>
    <row r="13506" spans="8:13">
      <c r="H13506" t="s">
        <v>400</v>
      </c>
      <c r="I13506" t="str">
        <f t="shared" ref="I13506:I13569" si="473">_xlfn.CONCAT(J13506," ",K13506)</f>
        <v>SERANGOON 5 ROOM</v>
      </c>
      <c r="J13506" t="s">
        <v>145</v>
      </c>
      <c r="K13506" t="s">
        <v>100</v>
      </c>
      <c r="L13506" s="36">
        <v>450000</v>
      </c>
      <c r="M13506" s="43">
        <f t="shared" si="472"/>
        <v>42491</v>
      </c>
    </row>
    <row r="13507" spans="8:13">
      <c r="H13507" t="s">
        <v>400</v>
      </c>
      <c r="I13507" t="str">
        <f t="shared" si="473"/>
        <v>SERANGOON 5 ROOM</v>
      </c>
      <c r="J13507" t="s">
        <v>145</v>
      </c>
      <c r="K13507" t="s">
        <v>100</v>
      </c>
      <c r="L13507" s="36">
        <v>510000</v>
      </c>
      <c r="M13507" s="43">
        <f t="shared" ref="M13507:M13570" si="474">DATE(LEFT(H13507,4),RIGHT(H13507,2),1)</f>
        <v>42491</v>
      </c>
    </row>
    <row r="13508" spans="8:13">
      <c r="H13508" t="s">
        <v>400</v>
      </c>
      <c r="I13508" t="str">
        <f t="shared" si="473"/>
        <v>SERANGOON 5 ROOM</v>
      </c>
      <c r="J13508" t="s">
        <v>145</v>
      </c>
      <c r="K13508" t="s">
        <v>100</v>
      </c>
      <c r="L13508" s="36">
        <v>410000</v>
      </c>
      <c r="M13508" s="43">
        <f t="shared" si="474"/>
        <v>42491</v>
      </c>
    </row>
    <row r="13509" spans="8:13">
      <c r="H13509" t="s">
        <v>400</v>
      </c>
      <c r="I13509" t="str">
        <f t="shared" si="473"/>
        <v>SERANGOON 5 ROOM</v>
      </c>
      <c r="J13509" t="s">
        <v>145</v>
      </c>
      <c r="K13509" t="s">
        <v>100</v>
      </c>
      <c r="L13509" s="36">
        <v>425000</v>
      </c>
      <c r="M13509" s="43">
        <f t="shared" si="474"/>
        <v>42491</v>
      </c>
    </row>
    <row r="13510" spans="8:13">
      <c r="H13510" t="s">
        <v>400</v>
      </c>
      <c r="I13510" t="str">
        <f t="shared" si="473"/>
        <v>SERANGOON EXECUTIVE</v>
      </c>
      <c r="J13510" t="s">
        <v>145</v>
      </c>
      <c r="K13510" t="s">
        <v>28</v>
      </c>
      <c r="L13510" s="36">
        <v>466000</v>
      </c>
      <c r="M13510" s="43">
        <f t="shared" si="474"/>
        <v>42491</v>
      </c>
    </row>
    <row r="13511" spans="8:13">
      <c r="H13511" t="s">
        <v>400</v>
      </c>
      <c r="I13511" t="str">
        <f t="shared" si="473"/>
        <v>SERANGOON EXECUTIVE</v>
      </c>
      <c r="J13511" t="s">
        <v>145</v>
      </c>
      <c r="K13511" t="s">
        <v>28</v>
      </c>
      <c r="L13511" s="36">
        <v>430000</v>
      </c>
      <c r="M13511" s="43">
        <f t="shared" si="474"/>
        <v>42491</v>
      </c>
    </row>
    <row r="13512" spans="8:13">
      <c r="H13512" t="s">
        <v>400</v>
      </c>
      <c r="I13512" t="str">
        <f t="shared" si="473"/>
        <v>SERANGOON EXECUTIVE</v>
      </c>
      <c r="J13512" t="s">
        <v>145</v>
      </c>
      <c r="K13512" t="s">
        <v>28</v>
      </c>
      <c r="L13512" s="36">
        <v>465000</v>
      </c>
      <c r="M13512" s="43">
        <f t="shared" si="474"/>
        <v>42491</v>
      </c>
    </row>
    <row r="13513" spans="8:13">
      <c r="H13513" t="s">
        <v>400</v>
      </c>
      <c r="I13513" t="str">
        <f t="shared" si="473"/>
        <v>SERANGOON EXECUTIVE</v>
      </c>
      <c r="J13513" t="s">
        <v>145</v>
      </c>
      <c r="K13513" t="s">
        <v>28</v>
      </c>
      <c r="L13513" s="36">
        <v>382000</v>
      </c>
      <c r="M13513" s="43">
        <f t="shared" si="474"/>
        <v>42491</v>
      </c>
    </row>
    <row r="13514" spans="8:13">
      <c r="H13514" t="s">
        <v>400</v>
      </c>
      <c r="I13514" t="str">
        <f t="shared" si="473"/>
        <v>TAMPINES 3 ROOM</v>
      </c>
      <c r="J13514" t="s">
        <v>148</v>
      </c>
      <c r="K13514" t="s">
        <v>93</v>
      </c>
      <c r="L13514" s="36">
        <v>600000</v>
      </c>
      <c r="M13514" s="43">
        <f t="shared" si="474"/>
        <v>42491</v>
      </c>
    </row>
    <row r="13515" spans="8:13">
      <c r="H13515" t="s">
        <v>400</v>
      </c>
      <c r="I13515" t="str">
        <f t="shared" si="473"/>
        <v>TAMPINES 3 ROOM</v>
      </c>
      <c r="J13515" t="s">
        <v>148</v>
      </c>
      <c r="K13515" t="s">
        <v>93</v>
      </c>
      <c r="L13515" s="36">
        <v>480000</v>
      </c>
      <c r="M13515" s="43">
        <f t="shared" si="474"/>
        <v>42491</v>
      </c>
    </row>
    <row r="13516" spans="8:13">
      <c r="H13516" t="s">
        <v>400</v>
      </c>
      <c r="I13516" t="str">
        <f t="shared" si="473"/>
        <v>TAMPINES 3 ROOM</v>
      </c>
      <c r="J13516" t="s">
        <v>148</v>
      </c>
      <c r="K13516" t="s">
        <v>93</v>
      </c>
      <c r="L13516" s="36">
        <v>430000</v>
      </c>
      <c r="M13516" s="43">
        <f t="shared" si="474"/>
        <v>42491</v>
      </c>
    </row>
    <row r="13517" spans="8:13">
      <c r="H13517" t="s">
        <v>400</v>
      </c>
      <c r="I13517" t="str">
        <f t="shared" si="473"/>
        <v>TAMPINES 3 ROOM</v>
      </c>
      <c r="J13517" t="s">
        <v>148</v>
      </c>
      <c r="K13517" t="s">
        <v>93</v>
      </c>
      <c r="L13517" s="36">
        <v>450000</v>
      </c>
      <c r="M13517" s="43">
        <f t="shared" si="474"/>
        <v>42491</v>
      </c>
    </row>
    <row r="13518" spans="8:13">
      <c r="H13518" t="s">
        <v>400</v>
      </c>
      <c r="I13518" t="str">
        <f t="shared" si="473"/>
        <v>TAMPINES 3 ROOM</v>
      </c>
      <c r="J13518" t="s">
        <v>148</v>
      </c>
      <c r="K13518" t="s">
        <v>93</v>
      </c>
      <c r="L13518" s="36">
        <v>436000</v>
      </c>
      <c r="M13518" s="43">
        <f t="shared" si="474"/>
        <v>42491</v>
      </c>
    </row>
    <row r="13519" spans="8:13">
      <c r="H13519" t="s">
        <v>400</v>
      </c>
      <c r="I13519" t="str">
        <f t="shared" si="473"/>
        <v>TAMPINES 3 ROOM</v>
      </c>
      <c r="J13519" t="s">
        <v>148</v>
      </c>
      <c r="K13519" t="s">
        <v>93</v>
      </c>
      <c r="L13519" s="36">
        <v>392000</v>
      </c>
      <c r="M13519" s="43">
        <f t="shared" si="474"/>
        <v>42491</v>
      </c>
    </row>
    <row r="13520" spans="8:13">
      <c r="H13520" t="s">
        <v>400</v>
      </c>
      <c r="I13520" t="str">
        <f t="shared" si="473"/>
        <v>TAMPINES 3 ROOM</v>
      </c>
      <c r="J13520" t="s">
        <v>148</v>
      </c>
      <c r="K13520" t="s">
        <v>93</v>
      </c>
      <c r="L13520" s="36">
        <v>412000</v>
      </c>
      <c r="M13520" s="43">
        <f t="shared" si="474"/>
        <v>42491</v>
      </c>
    </row>
    <row r="13521" spans="8:13">
      <c r="H13521" t="s">
        <v>400</v>
      </c>
      <c r="I13521" t="str">
        <f t="shared" si="473"/>
        <v>TAMPINES 3 ROOM</v>
      </c>
      <c r="J13521" t="s">
        <v>148</v>
      </c>
      <c r="K13521" t="s">
        <v>93</v>
      </c>
      <c r="L13521" s="36">
        <v>426000</v>
      </c>
      <c r="M13521" s="43">
        <f t="shared" si="474"/>
        <v>42491</v>
      </c>
    </row>
    <row r="13522" spans="8:13">
      <c r="H13522" t="s">
        <v>400</v>
      </c>
      <c r="I13522" t="str">
        <f t="shared" si="473"/>
        <v>TAMPINES 3 ROOM</v>
      </c>
      <c r="J13522" t="s">
        <v>148</v>
      </c>
      <c r="K13522" t="s">
        <v>93</v>
      </c>
      <c r="L13522" s="36">
        <v>405000</v>
      </c>
      <c r="M13522" s="43">
        <f t="shared" si="474"/>
        <v>42491</v>
      </c>
    </row>
    <row r="13523" spans="8:13">
      <c r="H13523" t="s">
        <v>400</v>
      </c>
      <c r="I13523" t="str">
        <f t="shared" si="473"/>
        <v>TAMPINES 3 ROOM</v>
      </c>
      <c r="J13523" t="s">
        <v>148</v>
      </c>
      <c r="K13523" t="s">
        <v>93</v>
      </c>
      <c r="L13523" s="36">
        <v>405000</v>
      </c>
      <c r="M13523" s="43">
        <f t="shared" si="474"/>
        <v>42491</v>
      </c>
    </row>
    <row r="13524" spans="8:13">
      <c r="H13524" t="s">
        <v>400</v>
      </c>
      <c r="I13524" t="str">
        <f t="shared" si="473"/>
        <v>TAMPINES 3 ROOM</v>
      </c>
      <c r="J13524" t="s">
        <v>148</v>
      </c>
      <c r="K13524" t="s">
        <v>93</v>
      </c>
      <c r="L13524" s="36">
        <v>455000</v>
      </c>
      <c r="M13524" s="43">
        <f t="shared" si="474"/>
        <v>42491</v>
      </c>
    </row>
    <row r="13525" spans="8:13">
      <c r="H13525" t="s">
        <v>400</v>
      </c>
      <c r="I13525" t="str">
        <f t="shared" si="473"/>
        <v>TAMPINES 3 ROOM</v>
      </c>
      <c r="J13525" t="s">
        <v>148</v>
      </c>
      <c r="K13525" t="s">
        <v>93</v>
      </c>
      <c r="L13525" s="36">
        <v>402000</v>
      </c>
      <c r="M13525" s="43">
        <f t="shared" si="474"/>
        <v>42491</v>
      </c>
    </row>
    <row r="13526" spans="8:13">
      <c r="H13526" t="s">
        <v>400</v>
      </c>
      <c r="I13526" t="str">
        <f t="shared" si="473"/>
        <v>TAMPINES 3 ROOM</v>
      </c>
      <c r="J13526" t="s">
        <v>148</v>
      </c>
      <c r="K13526" t="s">
        <v>93</v>
      </c>
      <c r="L13526" s="36">
        <v>397000</v>
      </c>
      <c r="M13526" s="43">
        <f t="shared" si="474"/>
        <v>42491</v>
      </c>
    </row>
    <row r="13527" spans="8:13">
      <c r="H13527" t="s">
        <v>400</v>
      </c>
      <c r="I13527" t="str">
        <f t="shared" si="473"/>
        <v>TAMPINES 3 ROOM</v>
      </c>
      <c r="J13527" t="s">
        <v>148</v>
      </c>
      <c r="K13527" t="s">
        <v>93</v>
      </c>
      <c r="L13527" s="36">
        <v>411000</v>
      </c>
      <c r="M13527" s="43">
        <f t="shared" si="474"/>
        <v>42491</v>
      </c>
    </row>
    <row r="13528" spans="8:13">
      <c r="H13528" t="s">
        <v>400</v>
      </c>
      <c r="I13528" t="str">
        <f t="shared" si="473"/>
        <v>TAMPINES 3 ROOM</v>
      </c>
      <c r="J13528" t="s">
        <v>148</v>
      </c>
      <c r="K13528" t="s">
        <v>93</v>
      </c>
      <c r="L13528" s="36">
        <v>390000</v>
      </c>
      <c r="M13528" s="43">
        <f t="shared" si="474"/>
        <v>42491</v>
      </c>
    </row>
    <row r="13529" spans="8:13">
      <c r="H13529" t="s">
        <v>400</v>
      </c>
      <c r="I13529" t="str">
        <f t="shared" si="473"/>
        <v>TAMPINES 3 ROOM</v>
      </c>
      <c r="J13529" t="s">
        <v>148</v>
      </c>
      <c r="K13529" t="s">
        <v>93</v>
      </c>
      <c r="L13529" s="36">
        <v>448000</v>
      </c>
      <c r="M13529" s="43">
        <f t="shared" si="474"/>
        <v>42491</v>
      </c>
    </row>
    <row r="13530" spans="8:13">
      <c r="H13530" t="s">
        <v>400</v>
      </c>
      <c r="I13530" t="str">
        <f t="shared" si="473"/>
        <v>TAMPINES 3 ROOM</v>
      </c>
      <c r="J13530" t="s">
        <v>148</v>
      </c>
      <c r="K13530" t="s">
        <v>93</v>
      </c>
      <c r="L13530" s="36">
        <v>450000</v>
      </c>
      <c r="M13530" s="43">
        <f t="shared" si="474"/>
        <v>42491</v>
      </c>
    </row>
    <row r="13531" spans="8:13">
      <c r="H13531" t="s">
        <v>400</v>
      </c>
      <c r="I13531" t="str">
        <f t="shared" si="473"/>
        <v>TAMPINES 3 ROOM</v>
      </c>
      <c r="J13531" t="s">
        <v>148</v>
      </c>
      <c r="K13531" t="s">
        <v>93</v>
      </c>
      <c r="L13531" s="36">
        <v>420000</v>
      </c>
      <c r="M13531" s="43">
        <f t="shared" si="474"/>
        <v>42491</v>
      </c>
    </row>
    <row r="13532" spans="8:13">
      <c r="H13532" t="s">
        <v>400</v>
      </c>
      <c r="I13532" t="str">
        <f t="shared" si="473"/>
        <v>TAMPINES 3 ROOM</v>
      </c>
      <c r="J13532" t="s">
        <v>148</v>
      </c>
      <c r="K13532" t="s">
        <v>93</v>
      </c>
      <c r="L13532" s="36">
        <v>405000</v>
      </c>
      <c r="M13532" s="43">
        <f t="shared" si="474"/>
        <v>42491</v>
      </c>
    </row>
    <row r="13533" spans="8:13">
      <c r="H13533" t="s">
        <v>400</v>
      </c>
      <c r="I13533" t="str">
        <f t="shared" si="473"/>
        <v>TAMPINES 3 ROOM</v>
      </c>
      <c r="J13533" t="s">
        <v>148</v>
      </c>
      <c r="K13533" t="s">
        <v>93</v>
      </c>
      <c r="L13533" s="36">
        <v>410000</v>
      </c>
      <c r="M13533" s="43">
        <f t="shared" si="474"/>
        <v>42491</v>
      </c>
    </row>
    <row r="13534" spans="8:13">
      <c r="H13534" t="s">
        <v>400</v>
      </c>
      <c r="I13534" t="str">
        <f t="shared" si="473"/>
        <v>TAMPINES 3 ROOM</v>
      </c>
      <c r="J13534" t="s">
        <v>148</v>
      </c>
      <c r="K13534" t="s">
        <v>93</v>
      </c>
      <c r="L13534" s="36">
        <v>400000</v>
      </c>
      <c r="M13534" s="43">
        <f t="shared" si="474"/>
        <v>42491</v>
      </c>
    </row>
    <row r="13535" spans="8:13">
      <c r="H13535" t="s">
        <v>400</v>
      </c>
      <c r="I13535" t="str">
        <f t="shared" si="473"/>
        <v>TAMPINES 3 ROOM</v>
      </c>
      <c r="J13535" t="s">
        <v>148</v>
      </c>
      <c r="K13535" t="s">
        <v>93</v>
      </c>
      <c r="L13535" s="36">
        <v>413000</v>
      </c>
      <c r="M13535" s="43">
        <f t="shared" si="474"/>
        <v>42491</v>
      </c>
    </row>
    <row r="13536" spans="8:13">
      <c r="H13536" t="s">
        <v>400</v>
      </c>
      <c r="I13536" t="str">
        <f t="shared" si="473"/>
        <v>TAMPINES 3 ROOM</v>
      </c>
      <c r="J13536" t="s">
        <v>148</v>
      </c>
      <c r="K13536" t="s">
        <v>93</v>
      </c>
      <c r="L13536" s="36">
        <v>380000</v>
      </c>
      <c r="M13536" s="43">
        <f t="shared" si="474"/>
        <v>42491</v>
      </c>
    </row>
    <row r="13537" spans="8:13">
      <c r="H13537" t="s">
        <v>400</v>
      </c>
      <c r="I13537" t="str">
        <f t="shared" si="473"/>
        <v>TAMPINES 3 ROOM</v>
      </c>
      <c r="J13537" t="s">
        <v>148</v>
      </c>
      <c r="K13537" t="s">
        <v>93</v>
      </c>
      <c r="L13537" s="36">
        <v>435000</v>
      </c>
      <c r="M13537" s="43">
        <f t="shared" si="474"/>
        <v>42491</v>
      </c>
    </row>
    <row r="13538" spans="8:13">
      <c r="H13538" t="s">
        <v>400</v>
      </c>
      <c r="I13538" t="str">
        <f t="shared" si="473"/>
        <v>TAMPINES 3 ROOM</v>
      </c>
      <c r="J13538" t="s">
        <v>148</v>
      </c>
      <c r="K13538" t="s">
        <v>93</v>
      </c>
      <c r="L13538" s="36">
        <v>420000</v>
      </c>
      <c r="M13538" s="43">
        <f t="shared" si="474"/>
        <v>42491</v>
      </c>
    </row>
    <row r="13539" spans="8:13">
      <c r="H13539" t="s">
        <v>400</v>
      </c>
      <c r="I13539" t="str">
        <f t="shared" si="473"/>
        <v>TAMPINES 3 ROOM</v>
      </c>
      <c r="J13539" t="s">
        <v>148</v>
      </c>
      <c r="K13539" t="s">
        <v>93</v>
      </c>
      <c r="L13539" s="36">
        <v>400000</v>
      </c>
      <c r="M13539" s="43">
        <f t="shared" si="474"/>
        <v>42491</v>
      </c>
    </row>
    <row r="13540" spans="8:13">
      <c r="H13540" t="s">
        <v>400</v>
      </c>
      <c r="I13540" t="str">
        <f t="shared" si="473"/>
        <v>TAMPINES 3 ROOM</v>
      </c>
      <c r="J13540" t="s">
        <v>148</v>
      </c>
      <c r="K13540" t="s">
        <v>93</v>
      </c>
      <c r="L13540" s="36">
        <v>425000</v>
      </c>
      <c r="M13540" s="43">
        <f t="shared" si="474"/>
        <v>42491</v>
      </c>
    </row>
    <row r="13541" spans="8:13">
      <c r="H13541" t="s">
        <v>400</v>
      </c>
      <c r="I13541" t="str">
        <f t="shared" si="473"/>
        <v>TAMPINES 3 ROOM</v>
      </c>
      <c r="J13541" t="s">
        <v>148</v>
      </c>
      <c r="K13541" t="s">
        <v>93</v>
      </c>
      <c r="L13541" s="36">
        <v>435000</v>
      </c>
      <c r="M13541" s="43">
        <f t="shared" si="474"/>
        <v>42491</v>
      </c>
    </row>
    <row r="13542" spans="8:13">
      <c r="H13542" t="s">
        <v>400</v>
      </c>
      <c r="I13542" t="str">
        <f t="shared" si="473"/>
        <v>TAMPINES 3 ROOM</v>
      </c>
      <c r="J13542" t="s">
        <v>148</v>
      </c>
      <c r="K13542" t="s">
        <v>93</v>
      </c>
      <c r="L13542" s="36">
        <v>447500</v>
      </c>
      <c r="M13542" s="43">
        <f t="shared" si="474"/>
        <v>42491</v>
      </c>
    </row>
    <row r="13543" spans="8:13">
      <c r="H13543" t="s">
        <v>400</v>
      </c>
      <c r="I13543" t="str">
        <f t="shared" si="473"/>
        <v>TAMPINES 3 ROOM</v>
      </c>
      <c r="J13543" t="s">
        <v>148</v>
      </c>
      <c r="K13543" t="s">
        <v>93</v>
      </c>
      <c r="L13543" s="36">
        <v>435000</v>
      </c>
      <c r="M13543" s="43">
        <f t="shared" si="474"/>
        <v>42491</v>
      </c>
    </row>
    <row r="13544" spans="8:13">
      <c r="H13544" t="s">
        <v>400</v>
      </c>
      <c r="I13544" t="str">
        <f t="shared" si="473"/>
        <v>TAMPINES 3 ROOM</v>
      </c>
      <c r="J13544" t="s">
        <v>148</v>
      </c>
      <c r="K13544" t="s">
        <v>93</v>
      </c>
      <c r="L13544" s="36">
        <v>448000</v>
      </c>
      <c r="M13544" s="43">
        <f t="shared" si="474"/>
        <v>42491</v>
      </c>
    </row>
    <row r="13545" spans="8:13">
      <c r="H13545" t="s">
        <v>400</v>
      </c>
      <c r="I13545" t="str">
        <f t="shared" si="473"/>
        <v>TAMPINES 4 ROOM</v>
      </c>
      <c r="J13545" t="s">
        <v>148</v>
      </c>
      <c r="K13545" t="s">
        <v>96</v>
      </c>
      <c r="L13545" s="36">
        <v>400000</v>
      </c>
      <c r="M13545" s="43">
        <f t="shared" si="474"/>
        <v>42491</v>
      </c>
    </row>
    <row r="13546" spans="8:13">
      <c r="H13546" t="s">
        <v>400</v>
      </c>
      <c r="I13546" t="str">
        <f t="shared" si="473"/>
        <v>TAMPINES 4 ROOM</v>
      </c>
      <c r="J13546" t="s">
        <v>148</v>
      </c>
      <c r="K13546" t="s">
        <v>96</v>
      </c>
      <c r="L13546" s="36">
        <v>439988</v>
      </c>
      <c r="M13546" s="43">
        <f t="shared" si="474"/>
        <v>42491</v>
      </c>
    </row>
    <row r="13547" spans="8:13">
      <c r="H13547" t="s">
        <v>400</v>
      </c>
      <c r="I13547" t="str">
        <f t="shared" si="473"/>
        <v>TAMPINES 4 ROOM</v>
      </c>
      <c r="J13547" t="s">
        <v>148</v>
      </c>
      <c r="K13547" t="s">
        <v>96</v>
      </c>
      <c r="L13547" s="36">
        <v>385000</v>
      </c>
      <c r="M13547" s="43">
        <f t="shared" si="474"/>
        <v>42491</v>
      </c>
    </row>
    <row r="13548" spans="8:13">
      <c r="H13548" t="s">
        <v>400</v>
      </c>
      <c r="I13548" t="str">
        <f t="shared" si="473"/>
        <v>TAMPINES 4 ROOM</v>
      </c>
      <c r="J13548" t="s">
        <v>148</v>
      </c>
      <c r="K13548" t="s">
        <v>96</v>
      </c>
      <c r="L13548" s="36">
        <v>380000</v>
      </c>
      <c r="M13548" s="43">
        <f t="shared" si="474"/>
        <v>42491</v>
      </c>
    </row>
    <row r="13549" spans="8:13">
      <c r="H13549" t="s">
        <v>400</v>
      </c>
      <c r="I13549" t="str">
        <f t="shared" si="473"/>
        <v>TAMPINES 4 ROOM</v>
      </c>
      <c r="J13549" t="s">
        <v>148</v>
      </c>
      <c r="K13549" t="s">
        <v>96</v>
      </c>
      <c r="L13549" s="36">
        <v>460000</v>
      </c>
      <c r="M13549" s="43">
        <f t="shared" si="474"/>
        <v>42491</v>
      </c>
    </row>
    <row r="13550" spans="8:13">
      <c r="H13550" t="s">
        <v>400</v>
      </c>
      <c r="I13550" t="str">
        <f t="shared" si="473"/>
        <v>TAMPINES 4 ROOM</v>
      </c>
      <c r="J13550" t="s">
        <v>148</v>
      </c>
      <c r="K13550" t="s">
        <v>96</v>
      </c>
      <c r="L13550" s="36">
        <v>765000</v>
      </c>
      <c r="M13550" s="43">
        <f t="shared" si="474"/>
        <v>42491</v>
      </c>
    </row>
    <row r="13551" spans="8:13">
      <c r="H13551" t="s">
        <v>400</v>
      </c>
      <c r="I13551" t="str">
        <f t="shared" si="473"/>
        <v>TAMPINES 4 ROOM</v>
      </c>
      <c r="J13551" t="s">
        <v>148</v>
      </c>
      <c r="K13551" t="s">
        <v>96</v>
      </c>
      <c r="L13551" s="36">
        <v>747500</v>
      </c>
      <c r="M13551" s="43">
        <f t="shared" si="474"/>
        <v>42491</v>
      </c>
    </row>
    <row r="13552" spans="8:13">
      <c r="H13552" t="s">
        <v>400</v>
      </c>
      <c r="I13552" t="str">
        <f t="shared" si="473"/>
        <v>TAMPINES 4 ROOM</v>
      </c>
      <c r="J13552" t="s">
        <v>148</v>
      </c>
      <c r="K13552" t="s">
        <v>96</v>
      </c>
      <c r="L13552" s="36">
        <v>590000</v>
      </c>
      <c r="M13552" s="43">
        <f t="shared" si="474"/>
        <v>42491</v>
      </c>
    </row>
    <row r="13553" spans="8:13">
      <c r="H13553" t="s">
        <v>400</v>
      </c>
      <c r="I13553" t="str">
        <f t="shared" si="473"/>
        <v>TAMPINES 4 ROOM</v>
      </c>
      <c r="J13553" t="s">
        <v>148</v>
      </c>
      <c r="K13553" t="s">
        <v>96</v>
      </c>
      <c r="L13553" s="36">
        <v>515000</v>
      </c>
      <c r="M13553" s="43">
        <f t="shared" si="474"/>
        <v>42491</v>
      </c>
    </row>
    <row r="13554" spans="8:13">
      <c r="H13554" t="s">
        <v>400</v>
      </c>
      <c r="I13554" t="str">
        <f t="shared" si="473"/>
        <v>TAMPINES 4 ROOM</v>
      </c>
      <c r="J13554" t="s">
        <v>148</v>
      </c>
      <c r="K13554" t="s">
        <v>96</v>
      </c>
      <c r="L13554" s="36">
        <v>580000</v>
      </c>
      <c r="M13554" s="43">
        <f t="shared" si="474"/>
        <v>42491</v>
      </c>
    </row>
    <row r="13555" spans="8:13">
      <c r="H13555" t="s">
        <v>400</v>
      </c>
      <c r="I13555" t="str">
        <f t="shared" si="473"/>
        <v>TAMPINES 4 ROOM</v>
      </c>
      <c r="J13555" t="s">
        <v>148</v>
      </c>
      <c r="K13555" t="s">
        <v>96</v>
      </c>
      <c r="L13555" s="36">
        <v>505000</v>
      </c>
      <c r="M13555" s="43">
        <f t="shared" si="474"/>
        <v>42491</v>
      </c>
    </row>
    <row r="13556" spans="8:13">
      <c r="H13556" t="s">
        <v>400</v>
      </c>
      <c r="I13556" t="str">
        <f t="shared" si="473"/>
        <v>TAMPINES 4 ROOM</v>
      </c>
      <c r="J13556" t="s">
        <v>148</v>
      </c>
      <c r="K13556" t="s">
        <v>96</v>
      </c>
      <c r="L13556" s="36">
        <v>578000</v>
      </c>
      <c r="M13556" s="43">
        <f t="shared" si="474"/>
        <v>42491</v>
      </c>
    </row>
    <row r="13557" spans="8:13">
      <c r="H13557" t="s">
        <v>400</v>
      </c>
      <c r="I13557" t="str">
        <f t="shared" si="473"/>
        <v>TAMPINES 4 ROOM</v>
      </c>
      <c r="J13557" t="s">
        <v>148</v>
      </c>
      <c r="K13557" t="s">
        <v>96</v>
      </c>
      <c r="L13557" s="36">
        <v>573000</v>
      </c>
      <c r="M13557" s="43">
        <f t="shared" si="474"/>
        <v>42491</v>
      </c>
    </row>
    <row r="13558" spans="8:13">
      <c r="H13558" t="s">
        <v>400</v>
      </c>
      <c r="I13558" t="str">
        <f t="shared" si="473"/>
        <v>TAMPINES 4 ROOM</v>
      </c>
      <c r="J13558" t="s">
        <v>148</v>
      </c>
      <c r="K13558" t="s">
        <v>96</v>
      </c>
      <c r="L13558" s="36">
        <v>588000</v>
      </c>
      <c r="M13558" s="43">
        <f t="shared" si="474"/>
        <v>42491</v>
      </c>
    </row>
    <row r="13559" spans="8:13">
      <c r="H13559" t="s">
        <v>400</v>
      </c>
      <c r="I13559" t="str">
        <f t="shared" si="473"/>
        <v>TAMPINES 4 ROOM</v>
      </c>
      <c r="J13559" t="s">
        <v>148</v>
      </c>
      <c r="K13559" t="s">
        <v>96</v>
      </c>
      <c r="L13559" s="36">
        <v>465000</v>
      </c>
      <c r="M13559" s="43">
        <f t="shared" si="474"/>
        <v>42491</v>
      </c>
    </row>
    <row r="13560" spans="8:13">
      <c r="H13560" t="s">
        <v>400</v>
      </c>
      <c r="I13560" t="str">
        <f t="shared" si="473"/>
        <v>TAMPINES 4 ROOM</v>
      </c>
      <c r="J13560" t="s">
        <v>148</v>
      </c>
      <c r="K13560" t="s">
        <v>96</v>
      </c>
      <c r="L13560" s="36">
        <v>500000</v>
      </c>
      <c r="M13560" s="43">
        <f t="shared" si="474"/>
        <v>42491</v>
      </c>
    </row>
    <row r="13561" spans="8:13">
      <c r="H13561" t="s">
        <v>400</v>
      </c>
      <c r="I13561" t="str">
        <f t="shared" si="473"/>
        <v>TAMPINES 4 ROOM</v>
      </c>
      <c r="J13561" t="s">
        <v>148</v>
      </c>
      <c r="K13561" t="s">
        <v>96</v>
      </c>
      <c r="L13561" s="36">
        <v>783000</v>
      </c>
      <c r="M13561" s="43">
        <f t="shared" si="474"/>
        <v>42491</v>
      </c>
    </row>
    <row r="13562" spans="8:13">
      <c r="H13562" t="s">
        <v>400</v>
      </c>
      <c r="I13562" t="str">
        <f t="shared" si="473"/>
        <v>TAMPINES 4 ROOM</v>
      </c>
      <c r="J13562" t="s">
        <v>148</v>
      </c>
      <c r="K13562" t="s">
        <v>96</v>
      </c>
      <c r="L13562" s="36">
        <v>468000</v>
      </c>
      <c r="M13562" s="43">
        <f t="shared" si="474"/>
        <v>42491</v>
      </c>
    </row>
    <row r="13563" spans="8:13">
      <c r="H13563" t="s">
        <v>400</v>
      </c>
      <c r="I13563" t="str">
        <f t="shared" si="473"/>
        <v>TAMPINES 4 ROOM</v>
      </c>
      <c r="J13563" t="s">
        <v>148</v>
      </c>
      <c r="K13563" t="s">
        <v>96</v>
      </c>
      <c r="L13563" s="36">
        <v>620000</v>
      </c>
      <c r="M13563" s="43">
        <f t="shared" si="474"/>
        <v>42491</v>
      </c>
    </row>
    <row r="13564" spans="8:13">
      <c r="H13564" t="s">
        <v>400</v>
      </c>
      <c r="I13564" t="str">
        <f t="shared" si="473"/>
        <v>TAMPINES 4 ROOM</v>
      </c>
      <c r="J13564" t="s">
        <v>148</v>
      </c>
      <c r="K13564" t="s">
        <v>96</v>
      </c>
      <c r="L13564" s="36">
        <v>612000</v>
      </c>
      <c r="M13564" s="43">
        <f t="shared" si="474"/>
        <v>42491</v>
      </c>
    </row>
    <row r="13565" spans="8:13">
      <c r="H13565" t="s">
        <v>400</v>
      </c>
      <c r="I13565" t="str">
        <f t="shared" si="473"/>
        <v>TAMPINES 4 ROOM</v>
      </c>
      <c r="J13565" t="s">
        <v>148</v>
      </c>
      <c r="K13565" t="s">
        <v>96</v>
      </c>
      <c r="L13565" s="36">
        <v>530000</v>
      </c>
      <c r="M13565" s="43">
        <f t="shared" si="474"/>
        <v>42491</v>
      </c>
    </row>
    <row r="13566" spans="8:13">
      <c r="H13566" t="s">
        <v>400</v>
      </c>
      <c r="I13566" t="str">
        <f t="shared" si="473"/>
        <v>TAMPINES 4 ROOM</v>
      </c>
      <c r="J13566" t="s">
        <v>148</v>
      </c>
      <c r="K13566" t="s">
        <v>96</v>
      </c>
      <c r="L13566" s="36">
        <v>552000</v>
      </c>
      <c r="M13566" s="43">
        <f t="shared" si="474"/>
        <v>42491</v>
      </c>
    </row>
    <row r="13567" spans="8:13">
      <c r="H13567" t="s">
        <v>400</v>
      </c>
      <c r="I13567" t="str">
        <f t="shared" si="473"/>
        <v>TAMPINES 4 ROOM</v>
      </c>
      <c r="J13567" t="s">
        <v>148</v>
      </c>
      <c r="K13567" t="s">
        <v>96</v>
      </c>
      <c r="L13567" s="36">
        <v>483000</v>
      </c>
      <c r="M13567" s="43">
        <f t="shared" si="474"/>
        <v>42491</v>
      </c>
    </row>
    <row r="13568" spans="8:13">
      <c r="H13568" t="s">
        <v>400</v>
      </c>
      <c r="I13568" t="str">
        <f t="shared" si="473"/>
        <v>TAMPINES 4 ROOM</v>
      </c>
      <c r="J13568" t="s">
        <v>148</v>
      </c>
      <c r="K13568" t="s">
        <v>96</v>
      </c>
      <c r="L13568" s="36">
        <v>500000</v>
      </c>
      <c r="M13568" s="43">
        <f t="shared" si="474"/>
        <v>42491</v>
      </c>
    </row>
    <row r="13569" spans="8:13">
      <c r="H13569" t="s">
        <v>400</v>
      </c>
      <c r="I13569" t="str">
        <f t="shared" si="473"/>
        <v>TAMPINES 4 ROOM</v>
      </c>
      <c r="J13569" t="s">
        <v>148</v>
      </c>
      <c r="K13569" t="s">
        <v>96</v>
      </c>
      <c r="L13569" s="36">
        <v>500000</v>
      </c>
      <c r="M13569" s="43">
        <f t="shared" si="474"/>
        <v>42491</v>
      </c>
    </row>
    <row r="13570" spans="8:13">
      <c r="H13570" t="s">
        <v>400</v>
      </c>
      <c r="I13570" t="str">
        <f t="shared" ref="I13570:I13633" si="475">_xlfn.CONCAT(J13570," ",K13570)</f>
        <v>TAMPINES 4 ROOM</v>
      </c>
      <c r="J13570" t="s">
        <v>148</v>
      </c>
      <c r="K13570" t="s">
        <v>96</v>
      </c>
      <c r="L13570" s="36">
        <v>540000</v>
      </c>
      <c r="M13570" s="43">
        <f t="shared" si="474"/>
        <v>42491</v>
      </c>
    </row>
    <row r="13571" spans="8:13">
      <c r="H13571" t="s">
        <v>400</v>
      </c>
      <c r="I13571" t="str">
        <f t="shared" si="475"/>
        <v>TAMPINES 4 ROOM</v>
      </c>
      <c r="J13571" t="s">
        <v>148</v>
      </c>
      <c r="K13571" t="s">
        <v>96</v>
      </c>
      <c r="L13571" s="36">
        <v>515000</v>
      </c>
      <c r="M13571" s="43">
        <f t="shared" ref="M13571:M13634" si="476">DATE(LEFT(H13571,4),RIGHT(H13571,2),1)</f>
        <v>42491</v>
      </c>
    </row>
    <row r="13572" spans="8:13">
      <c r="H13572" t="s">
        <v>400</v>
      </c>
      <c r="I13572" t="str">
        <f t="shared" si="475"/>
        <v>TAMPINES 4 ROOM</v>
      </c>
      <c r="J13572" t="s">
        <v>148</v>
      </c>
      <c r="K13572" t="s">
        <v>96</v>
      </c>
      <c r="L13572" s="36">
        <v>413000</v>
      </c>
      <c r="M13572" s="43">
        <f t="shared" si="476"/>
        <v>42491</v>
      </c>
    </row>
    <row r="13573" spans="8:13">
      <c r="H13573" t="s">
        <v>400</v>
      </c>
      <c r="I13573" t="str">
        <f t="shared" si="475"/>
        <v>TAMPINES 4 ROOM</v>
      </c>
      <c r="J13573" t="s">
        <v>148</v>
      </c>
      <c r="K13573" t="s">
        <v>96</v>
      </c>
      <c r="L13573" s="36">
        <v>505000</v>
      </c>
      <c r="M13573" s="43">
        <f t="shared" si="476"/>
        <v>42491</v>
      </c>
    </row>
    <row r="13574" spans="8:13">
      <c r="H13574" t="s">
        <v>400</v>
      </c>
      <c r="I13574" t="str">
        <f t="shared" si="475"/>
        <v>TAMPINES 4 ROOM</v>
      </c>
      <c r="J13574" t="s">
        <v>148</v>
      </c>
      <c r="K13574" t="s">
        <v>96</v>
      </c>
      <c r="L13574" s="36">
        <v>565000</v>
      </c>
      <c r="M13574" s="43">
        <f t="shared" si="476"/>
        <v>42491</v>
      </c>
    </row>
    <row r="13575" spans="8:13">
      <c r="H13575" t="s">
        <v>400</v>
      </c>
      <c r="I13575" t="str">
        <f t="shared" si="475"/>
        <v>TAMPINES 4 ROOM</v>
      </c>
      <c r="J13575" t="s">
        <v>148</v>
      </c>
      <c r="K13575" t="s">
        <v>96</v>
      </c>
      <c r="L13575" s="36">
        <v>552500</v>
      </c>
      <c r="M13575" s="43">
        <f t="shared" si="476"/>
        <v>42491</v>
      </c>
    </row>
    <row r="13576" spans="8:13">
      <c r="H13576" t="s">
        <v>400</v>
      </c>
      <c r="I13576" t="str">
        <f t="shared" si="475"/>
        <v>TAMPINES 4 ROOM</v>
      </c>
      <c r="J13576" t="s">
        <v>148</v>
      </c>
      <c r="K13576" t="s">
        <v>96</v>
      </c>
      <c r="L13576" s="36">
        <v>540000</v>
      </c>
      <c r="M13576" s="43">
        <f t="shared" si="476"/>
        <v>42491</v>
      </c>
    </row>
    <row r="13577" spans="8:13">
      <c r="H13577" t="s">
        <v>400</v>
      </c>
      <c r="I13577" t="str">
        <f t="shared" si="475"/>
        <v>TAMPINES 4 ROOM</v>
      </c>
      <c r="J13577" t="s">
        <v>148</v>
      </c>
      <c r="K13577" t="s">
        <v>96</v>
      </c>
      <c r="L13577" s="36">
        <v>482000</v>
      </c>
      <c r="M13577" s="43">
        <f t="shared" si="476"/>
        <v>42491</v>
      </c>
    </row>
    <row r="13578" spans="8:13">
      <c r="H13578" t="s">
        <v>400</v>
      </c>
      <c r="I13578" t="str">
        <f t="shared" si="475"/>
        <v>TAMPINES 4 ROOM</v>
      </c>
      <c r="J13578" t="s">
        <v>148</v>
      </c>
      <c r="K13578" t="s">
        <v>96</v>
      </c>
      <c r="L13578" s="36">
        <v>623000</v>
      </c>
      <c r="M13578" s="43">
        <f t="shared" si="476"/>
        <v>42491</v>
      </c>
    </row>
    <row r="13579" spans="8:13">
      <c r="H13579" t="s">
        <v>400</v>
      </c>
      <c r="I13579" t="str">
        <f t="shared" si="475"/>
        <v>TAMPINES 4 ROOM</v>
      </c>
      <c r="J13579" t="s">
        <v>148</v>
      </c>
      <c r="K13579" t="s">
        <v>96</v>
      </c>
      <c r="L13579" s="36">
        <v>470000</v>
      </c>
      <c r="M13579" s="43">
        <f t="shared" si="476"/>
        <v>42491</v>
      </c>
    </row>
    <row r="13580" spans="8:13">
      <c r="H13580" t="s">
        <v>400</v>
      </c>
      <c r="I13580" t="str">
        <f t="shared" si="475"/>
        <v>TAMPINES 4 ROOM</v>
      </c>
      <c r="J13580" t="s">
        <v>148</v>
      </c>
      <c r="K13580" t="s">
        <v>96</v>
      </c>
      <c r="L13580" s="36">
        <v>525000</v>
      </c>
      <c r="M13580" s="43">
        <f t="shared" si="476"/>
        <v>42491</v>
      </c>
    </row>
    <row r="13581" spans="8:13">
      <c r="H13581" t="s">
        <v>400</v>
      </c>
      <c r="I13581" t="str">
        <f t="shared" si="475"/>
        <v>TAMPINES 4 ROOM</v>
      </c>
      <c r="J13581" t="s">
        <v>148</v>
      </c>
      <c r="K13581" t="s">
        <v>96</v>
      </c>
      <c r="L13581" s="36">
        <v>465000</v>
      </c>
      <c r="M13581" s="43">
        <f t="shared" si="476"/>
        <v>42491</v>
      </c>
    </row>
    <row r="13582" spans="8:13">
      <c r="H13582" t="s">
        <v>400</v>
      </c>
      <c r="I13582" t="str">
        <f t="shared" si="475"/>
        <v>TAMPINES 4 ROOM</v>
      </c>
      <c r="J13582" t="s">
        <v>148</v>
      </c>
      <c r="K13582" t="s">
        <v>96</v>
      </c>
      <c r="L13582" s="36">
        <v>580000</v>
      </c>
      <c r="M13582" s="43">
        <f t="shared" si="476"/>
        <v>42491</v>
      </c>
    </row>
    <row r="13583" spans="8:13">
      <c r="H13583" t="s">
        <v>400</v>
      </c>
      <c r="I13583" t="str">
        <f t="shared" si="475"/>
        <v>TAMPINES 4 ROOM</v>
      </c>
      <c r="J13583" t="s">
        <v>148</v>
      </c>
      <c r="K13583" t="s">
        <v>96</v>
      </c>
      <c r="L13583" s="36">
        <v>760000</v>
      </c>
      <c r="M13583" s="43">
        <f t="shared" si="476"/>
        <v>42491</v>
      </c>
    </row>
    <row r="13584" spans="8:13">
      <c r="H13584" t="s">
        <v>400</v>
      </c>
      <c r="I13584" t="str">
        <f t="shared" si="475"/>
        <v>TAMPINES 4 ROOM</v>
      </c>
      <c r="J13584" t="s">
        <v>148</v>
      </c>
      <c r="K13584" t="s">
        <v>96</v>
      </c>
      <c r="L13584" s="36">
        <v>765000</v>
      </c>
      <c r="M13584" s="43">
        <f t="shared" si="476"/>
        <v>42491</v>
      </c>
    </row>
    <row r="13585" spans="8:13">
      <c r="H13585" t="s">
        <v>400</v>
      </c>
      <c r="I13585" t="str">
        <f t="shared" si="475"/>
        <v>TAMPINES 4 ROOM</v>
      </c>
      <c r="J13585" t="s">
        <v>148</v>
      </c>
      <c r="K13585" t="s">
        <v>96</v>
      </c>
      <c r="L13585" s="36">
        <v>790000</v>
      </c>
      <c r="M13585" s="43">
        <f t="shared" si="476"/>
        <v>42491</v>
      </c>
    </row>
    <row r="13586" spans="8:13">
      <c r="H13586" t="s">
        <v>400</v>
      </c>
      <c r="I13586" t="str">
        <f t="shared" si="475"/>
        <v>TAMPINES 4 ROOM</v>
      </c>
      <c r="J13586" t="s">
        <v>148</v>
      </c>
      <c r="K13586" t="s">
        <v>96</v>
      </c>
      <c r="L13586" s="36">
        <v>765000</v>
      </c>
      <c r="M13586" s="43">
        <f t="shared" si="476"/>
        <v>42491</v>
      </c>
    </row>
    <row r="13587" spans="8:13">
      <c r="H13587" t="s">
        <v>400</v>
      </c>
      <c r="I13587" t="str">
        <f t="shared" si="475"/>
        <v>TAMPINES 4 ROOM</v>
      </c>
      <c r="J13587" t="s">
        <v>148</v>
      </c>
      <c r="K13587" t="s">
        <v>96</v>
      </c>
      <c r="L13587" s="36">
        <v>640000</v>
      </c>
      <c r="M13587" s="43">
        <f t="shared" si="476"/>
        <v>42491</v>
      </c>
    </row>
    <row r="13588" spans="8:13">
      <c r="H13588" t="s">
        <v>400</v>
      </c>
      <c r="I13588" t="str">
        <f t="shared" si="475"/>
        <v>TAMPINES 4 ROOM</v>
      </c>
      <c r="J13588" t="s">
        <v>148</v>
      </c>
      <c r="K13588" t="s">
        <v>96</v>
      </c>
      <c r="L13588" s="36">
        <v>692000</v>
      </c>
      <c r="M13588" s="43">
        <f t="shared" si="476"/>
        <v>42491</v>
      </c>
    </row>
    <row r="13589" spans="8:13">
      <c r="H13589" t="s">
        <v>400</v>
      </c>
      <c r="I13589" t="str">
        <f t="shared" si="475"/>
        <v>TAMPINES 4 ROOM</v>
      </c>
      <c r="J13589" t="s">
        <v>148</v>
      </c>
      <c r="K13589" t="s">
        <v>96</v>
      </c>
      <c r="L13589" s="36">
        <v>653000</v>
      </c>
      <c r="M13589" s="43">
        <f t="shared" si="476"/>
        <v>42491</v>
      </c>
    </row>
    <row r="13590" spans="8:13">
      <c r="H13590" t="s">
        <v>400</v>
      </c>
      <c r="I13590" t="str">
        <f t="shared" si="475"/>
        <v>TAMPINES 4 ROOM</v>
      </c>
      <c r="J13590" t="s">
        <v>148</v>
      </c>
      <c r="K13590" t="s">
        <v>96</v>
      </c>
      <c r="L13590" s="36">
        <v>580000</v>
      </c>
      <c r="M13590" s="43">
        <f t="shared" si="476"/>
        <v>42491</v>
      </c>
    </row>
    <row r="13591" spans="8:13">
      <c r="H13591" t="s">
        <v>400</v>
      </c>
      <c r="I13591" t="str">
        <f t="shared" si="475"/>
        <v>TAMPINES 4 ROOM</v>
      </c>
      <c r="J13591" t="s">
        <v>148</v>
      </c>
      <c r="K13591" t="s">
        <v>96</v>
      </c>
      <c r="L13591" s="36">
        <v>690000</v>
      </c>
      <c r="M13591" s="43">
        <f t="shared" si="476"/>
        <v>42491</v>
      </c>
    </row>
    <row r="13592" spans="8:13">
      <c r="H13592" t="s">
        <v>400</v>
      </c>
      <c r="I13592" t="str">
        <f t="shared" si="475"/>
        <v>TAMPINES 4 ROOM</v>
      </c>
      <c r="J13592" t="s">
        <v>148</v>
      </c>
      <c r="K13592" t="s">
        <v>96</v>
      </c>
      <c r="L13592" s="36">
        <v>685000</v>
      </c>
      <c r="M13592" s="43">
        <f t="shared" si="476"/>
        <v>42491</v>
      </c>
    </row>
    <row r="13593" spans="8:13">
      <c r="H13593" t="s">
        <v>400</v>
      </c>
      <c r="I13593" t="str">
        <f t="shared" si="475"/>
        <v>TAMPINES 4 ROOM</v>
      </c>
      <c r="J13593" t="s">
        <v>148</v>
      </c>
      <c r="K13593" t="s">
        <v>96</v>
      </c>
      <c r="L13593" s="36">
        <v>655000</v>
      </c>
      <c r="M13593" s="43">
        <f t="shared" si="476"/>
        <v>42491</v>
      </c>
    </row>
    <row r="13594" spans="8:13">
      <c r="H13594" t="s">
        <v>400</v>
      </c>
      <c r="I13594" t="str">
        <f t="shared" si="475"/>
        <v>TAMPINES 4 ROOM</v>
      </c>
      <c r="J13594" t="s">
        <v>148</v>
      </c>
      <c r="K13594" t="s">
        <v>96</v>
      </c>
      <c r="L13594" s="36">
        <v>620000</v>
      </c>
      <c r="M13594" s="43">
        <f t="shared" si="476"/>
        <v>42491</v>
      </c>
    </row>
    <row r="13595" spans="8:13">
      <c r="H13595" t="s">
        <v>400</v>
      </c>
      <c r="I13595" t="str">
        <f t="shared" si="475"/>
        <v>TAMPINES 4 ROOM</v>
      </c>
      <c r="J13595" t="s">
        <v>148</v>
      </c>
      <c r="K13595" t="s">
        <v>96</v>
      </c>
      <c r="L13595" s="36">
        <v>610000</v>
      </c>
      <c r="M13595" s="43">
        <f t="shared" si="476"/>
        <v>42491</v>
      </c>
    </row>
    <row r="13596" spans="8:13">
      <c r="H13596" t="s">
        <v>400</v>
      </c>
      <c r="I13596" t="str">
        <f t="shared" si="475"/>
        <v>TAMPINES 4 ROOM</v>
      </c>
      <c r="J13596" t="s">
        <v>148</v>
      </c>
      <c r="K13596" t="s">
        <v>96</v>
      </c>
      <c r="L13596" s="36">
        <v>625000</v>
      </c>
      <c r="M13596" s="43">
        <f t="shared" si="476"/>
        <v>42491</v>
      </c>
    </row>
    <row r="13597" spans="8:13">
      <c r="H13597" t="s">
        <v>400</v>
      </c>
      <c r="I13597" t="str">
        <f t="shared" si="475"/>
        <v>TAMPINES 4 ROOM</v>
      </c>
      <c r="J13597" t="s">
        <v>148</v>
      </c>
      <c r="K13597" t="s">
        <v>96</v>
      </c>
      <c r="L13597" s="36">
        <v>745000</v>
      </c>
      <c r="M13597" s="43">
        <f t="shared" si="476"/>
        <v>42491</v>
      </c>
    </row>
    <row r="13598" spans="8:13">
      <c r="H13598" t="s">
        <v>400</v>
      </c>
      <c r="I13598" t="str">
        <f t="shared" si="475"/>
        <v>TAMPINES 4 ROOM</v>
      </c>
      <c r="J13598" t="s">
        <v>148</v>
      </c>
      <c r="K13598" t="s">
        <v>96</v>
      </c>
      <c r="L13598" s="36">
        <v>645000</v>
      </c>
      <c r="M13598" s="43">
        <f t="shared" si="476"/>
        <v>42491</v>
      </c>
    </row>
    <row r="13599" spans="8:13">
      <c r="H13599" t="s">
        <v>400</v>
      </c>
      <c r="I13599" t="str">
        <f t="shared" si="475"/>
        <v>TAMPINES 4 ROOM</v>
      </c>
      <c r="J13599" t="s">
        <v>148</v>
      </c>
      <c r="K13599" t="s">
        <v>96</v>
      </c>
      <c r="L13599" s="36">
        <v>207000</v>
      </c>
      <c r="M13599" s="43">
        <f t="shared" si="476"/>
        <v>42491</v>
      </c>
    </row>
    <row r="13600" spans="8:13">
      <c r="H13600" t="s">
        <v>400</v>
      </c>
      <c r="I13600" t="str">
        <f t="shared" si="475"/>
        <v>TAMPINES 4 ROOM</v>
      </c>
      <c r="J13600" t="s">
        <v>148</v>
      </c>
      <c r="K13600" t="s">
        <v>96</v>
      </c>
      <c r="L13600" s="36">
        <v>182000</v>
      </c>
      <c r="M13600" s="43">
        <f t="shared" si="476"/>
        <v>42491</v>
      </c>
    </row>
    <row r="13601" spans="8:13">
      <c r="H13601" t="s">
        <v>400</v>
      </c>
      <c r="I13601" t="str">
        <f t="shared" si="475"/>
        <v>TAMPINES 4 ROOM</v>
      </c>
      <c r="J13601" t="s">
        <v>148</v>
      </c>
      <c r="K13601" t="s">
        <v>96</v>
      </c>
      <c r="L13601" s="36">
        <v>265000</v>
      </c>
      <c r="M13601" s="43">
        <f t="shared" si="476"/>
        <v>42491</v>
      </c>
    </row>
    <row r="13602" spans="8:13">
      <c r="H13602" t="s">
        <v>400</v>
      </c>
      <c r="I13602" t="str">
        <f t="shared" si="475"/>
        <v>TAMPINES 4 ROOM</v>
      </c>
      <c r="J13602" t="s">
        <v>148</v>
      </c>
      <c r="K13602" t="s">
        <v>96</v>
      </c>
      <c r="L13602" s="36">
        <v>348000</v>
      </c>
      <c r="M13602" s="43">
        <f t="shared" si="476"/>
        <v>42491</v>
      </c>
    </row>
    <row r="13603" spans="8:13">
      <c r="H13603" t="s">
        <v>400</v>
      </c>
      <c r="I13603" t="str">
        <f t="shared" si="475"/>
        <v>TAMPINES 5 ROOM</v>
      </c>
      <c r="J13603" t="s">
        <v>148</v>
      </c>
      <c r="K13603" t="s">
        <v>100</v>
      </c>
      <c r="L13603" s="36">
        <v>245000</v>
      </c>
      <c r="M13603" s="43">
        <f t="shared" si="476"/>
        <v>42491</v>
      </c>
    </row>
    <row r="13604" spans="8:13">
      <c r="H13604" t="s">
        <v>400</v>
      </c>
      <c r="I13604" t="str">
        <f t="shared" si="475"/>
        <v>TAMPINES 5 ROOM</v>
      </c>
      <c r="J13604" t="s">
        <v>148</v>
      </c>
      <c r="K13604" t="s">
        <v>100</v>
      </c>
      <c r="L13604" s="36">
        <v>320000</v>
      </c>
      <c r="M13604" s="43">
        <f t="shared" si="476"/>
        <v>42491</v>
      </c>
    </row>
    <row r="13605" spans="8:13">
      <c r="H13605" t="s">
        <v>400</v>
      </c>
      <c r="I13605" t="str">
        <f t="shared" si="475"/>
        <v>TAMPINES 5 ROOM</v>
      </c>
      <c r="J13605" t="s">
        <v>148</v>
      </c>
      <c r="K13605" t="s">
        <v>100</v>
      </c>
      <c r="L13605" s="36">
        <v>590000</v>
      </c>
      <c r="M13605" s="43">
        <f t="shared" si="476"/>
        <v>42491</v>
      </c>
    </row>
    <row r="13606" spans="8:13">
      <c r="H13606" t="s">
        <v>400</v>
      </c>
      <c r="I13606" t="str">
        <f t="shared" si="475"/>
        <v>TAMPINES 5 ROOM</v>
      </c>
      <c r="J13606" t="s">
        <v>148</v>
      </c>
      <c r="K13606" t="s">
        <v>100</v>
      </c>
      <c r="L13606" s="36">
        <v>248000</v>
      </c>
      <c r="M13606" s="43">
        <f t="shared" si="476"/>
        <v>42491</v>
      </c>
    </row>
    <row r="13607" spans="8:13">
      <c r="H13607" t="s">
        <v>400</v>
      </c>
      <c r="I13607" t="str">
        <f t="shared" si="475"/>
        <v>TAMPINES 5 ROOM</v>
      </c>
      <c r="J13607" t="s">
        <v>148</v>
      </c>
      <c r="K13607" t="s">
        <v>100</v>
      </c>
      <c r="L13607" s="36">
        <v>285000</v>
      </c>
      <c r="M13607" s="43">
        <f t="shared" si="476"/>
        <v>42491</v>
      </c>
    </row>
    <row r="13608" spans="8:13">
      <c r="H13608" t="s">
        <v>400</v>
      </c>
      <c r="I13608" t="str">
        <f t="shared" si="475"/>
        <v>TAMPINES 5 ROOM</v>
      </c>
      <c r="J13608" t="s">
        <v>148</v>
      </c>
      <c r="K13608" t="s">
        <v>100</v>
      </c>
      <c r="L13608" s="36">
        <v>240000</v>
      </c>
      <c r="M13608" s="43">
        <f t="shared" si="476"/>
        <v>42491</v>
      </c>
    </row>
    <row r="13609" spans="8:13">
      <c r="H13609" t="s">
        <v>400</v>
      </c>
      <c r="I13609" t="str">
        <f t="shared" si="475"/>
        <v>TAMPINES 5 ROOM</v>
      </c>
      <c r="J13609" t="s">
        <v>148</v>
      </c>
      <c r="K13609" t="s">
        <v>100</v>
      </c>
      <c r="L13609" s="36">
        <v>300000</v>
      </c>
      <c r="M13609" s="43">
        <f t="shared" si="476"/>
        <v>42491</v>
      </c>
    </row>
    <row r="13610" spans="8:13">
      <c r="H13610" t="s">
        <v>400</v>
      </c>
      <c r="I13610" t="str">
        <f t="shared" si="475"/>
        <v>TAMPINES 5 ROOM</v>
      </c>
      <c r="J13610" t="s">
        <v>148</v>
      </c>
      <c r="K13610" t="s">
        <v>100</v>
      </c>
      <c r="L13610" s="36">
        <v>270000</v>
      </c>
      <c r="M13610" s="43">
        <f t="shared" si="476"/>
        <v>42491</v>
      </c>
    </row>
    <row r="13611" spans="8:13">
      <c r="H13611" t="s">
        <v>400</v>
      </c>
      <c r="I13611" t="str">
        <f t="shared" si="475"/>
        <v>TAMPINES 5 ROOM</v>
      </c>
      <c r="J13611" t="s">
        <v>148</v>
      </c>
      <c r="K13611" t="s">
        <v>100</v>
      </c>
      <c r="L13611" s="36">
        <v>320000</v>
      </c>
      <c r="M13611" s="43">
        <f t="shared" si="476"/>
        <v>42491</v>
      </c>
    </row>
    <row r="13612" spans="8:13">
      <c r="H13612" t="s">
        <v>400</v>
      </c>
      <c r="I13612" t="str">
        <f t="shared" si="475"/>
        <v>TAMPINES 5 ROOM</v>
      </c>
      <c r="J13612" t="s">
        <v>148</v>
      </c>
      <c r="K13612" t="s">
        <v>100</v>
      </c>
      <c r="L13612" s="36">
        <v>355000</v>
      </c>
      <c r="M13612" s="43">
        <f t="shared" si="476"/>
        <v>42491</v>
      </c>
    </row>
    <row r="13613" spans="8:13">
      <c r="H13613" t="s">
        <v>400</v>
      </c>
      <c r="I13613" t="str">
        <f t="shared" si="475"/>
        <v>TAMPINES 5 ROOM</v>
      </c>
      <c r="J13613" t="s">
        <v>148</v>
      </c>
      <c r="K13613" t="s">
        <v>100</v>
      </c>
      <c r="L13613" s="36">
        <v>250000</v>
      </c>
      <c r="M13613" s="43">
        <f t="shared" si="476"/>
        <v>42491</v>
      </c>
    </row>
    <row r="13614" spans="8:13">
      <c r="H13614" t="s">
        <v>400</v>
      </c>
      <c r="I13614" t="str">
        <f t="shared" si="475"/>
        <v>TAMPINES 5 ROOM</v>
      </c>
      <c r="J13614" t="s">
        <v>148</v>
      </c>
      <c r="K13614" t="s">
        <v>100</v>
      </c>
      <c r="L13614" s="36">
        <v>255000</v>
      </c>
      <c r="M13614" s="43">
        <f t="shared" si="476"/>
        <v>42491</v>
      </c>
    </row>
    <row r="13615" spans="8:13">
      <c r="H13615" t="s">
        <v>400</v>
      </c>
      <c r="I13615" t="str">
        <f t="shared" si="475"/>
        <v>TAMPINES 5 ROOM</v>
      </c>
      <c r="J13615" t="s">
        <v>148</v>
      </c>
      <c r="K13615" t="s">
        <v>100</v>
      </c>
      <c r="L13615" s="36">
        <v>228000</v>
      </c>
      <c r="M13615" s="43">
        <f t="shared" si="476"/>
        <v>42491</v>
      </c>
    </row>
    <row r="13616" spans="8:13">
      <c r="H13616" t="s">
        <v>400</v>
      </c>
      <c r="I13616" t="str">
        <f t="shared" si="475"/>
        <v>TAMPINES 5 ROOM</v>
      </c>
      <c r="J13616" t="s">
        <v>148</v>
      </c>
      <c r="K13616" t="s">
        <v>100</v>
      </c>
      <c r="L13616" s="36">
        <v>232000</v>
      </c>
      <c r="M13616" s="43">
        <f t="shared" si="476"/>
        <v>42491</v>
      </c>
    </row>
    <row r="13617" spans="8:13">
      <c r="H13617" t="s">
        <v>400</v>
      </c>
      <c r="I13617" t="str">
        <f t="shared" si="475"/>
        <v>TAMPINES 5 ROOM</v>
      </c>
      <c r="J13617" t="s">
        <v>148</v>
      </c>
      <c r="K13617" t="s">
        <v>100</v>
      </c>
      <c r="L13617" s="36">
        <v>208000</v>
      </c>
      <c r="M13617" s="43">
        <f t="shared" si="476"/>
        <v>42491</v>
      </c>
    </row>
    <row r="13618" spans="8:13">
      <c r="H13618" t="s">
        <v>400</v>
      </c>
      <c r="I13618" t="str">
        <f t="shared" si="475"/>
        <v>TAMPINES 5 ROOM</v>
      </c>
      <c r="J13618" t="s">
        <v>148</v>
      </c>
      <c r="K13618" t="s">
        <v>100</v>
      </c>
      <c r="L13618" s="36">
        <v>220000</v>
      </c>
      <c r="M13618" s="43">
        <f t="shared" si="476"/>
        <v>42491</v>
      </c>
    </row>
    <row r="13619" spans="8:13">
      <c r="H13619" t="s">
        <v>400</v>
      </c>
      <c r="I13619" t="str">
        <f t="shared" si="475"/>
        <v>TAMPINES 5 ROOM</v>
      </c>
      <c r="J13619" t="s">
        <v>148</v>
      </c>
      <c r="K13619" t="s">
        <v>100</v>
      </c>
      <c r="L13619" s="36">
        <v>267000</v>
      </c>
      <c r="M13619" s="43">
        <f t="shared" si="476"/>
        <v>42491</v>
      </c>
    </row>
    <row r="13620" spans="8:13">
      <c r="H13620" t="s">
        <v>400</v>
      </c>
      <c r="I13620" t="str">
        <f t="shared" si="475"/>
        <v>TAMPINES 5 ROOM</v>
      </c>
      <c r="J13620" t="s">
        <v>148</v>
      </c>
      <c r="K13620" t="s">
        <v>100</v>
      </c>
      <c r="L13620" s="36">
        <v>310000</v>
      </c>
      <c r="M13620" s="43">
        <f t="shared" si="476"/>
        <v>42491</v>
      </c>
    </row>
    <row r="13621" spans="8:13">
      <c r="H13621" t="s">
        <v>400</v>
      </c>
      <c r="I13621" t="str">
        <f t="shared" si="475"/>
        <v>TAMPINES 5 ROOM</v>
      </c>
      <c r="J13621" t="s">
        <v>148</v>
      </c>
      <c r="K13621" t="s">
        <v>100</v>
      </c>
      <c r="L13621" s="36">
        <v>288000</v>
      </c>
      <c r="M13621" s="43">
        <f t="shared" si="476"/>
        <v>42491</v>
      </c>
    </row>
    <row r="13622" spans="8:13">
      <c r="H13622" t="s">
        <v>400</v>
      </c>
      <c r="I13622" t="str">
        <f t="shared" si="475"/>
        <v>TAMPINES 5 ROOM</v>
      </c>
      <c r="J13622" t="s">
        <v>148</v>
      </c>
      <c r="K13622" t="s">
        <v>100</v>
      </c>
      <c r="L13622" s="36">
        <v>312500</v>
      </c>
      <c r="M13622" s="43">
        <f t="shared" si="476"/>
        <v>42491</v>
      </c>
    </row>
    <row r="13623" spans="8:13">
      <c r="H13623" t="s">
        <v>400</v>
      </c>
      <c r="I13623" t="str">
        <f t="shared" si="475"/>
        <v>TAMPINES 5 ROOM</v>
      </c>
      <c r="J13623" t="s">
        <v>148</v>
      </c>
      <c r="K13623" t="s">
        <v>100</v>
      </c>
      <c r="L13623" s="36">
        <v>428000</v>
      </c>
      <c r="M13623" s="43">
        <f t="shared" si="476"/>
        <v>42491</v>
      </c>
    </row>
    <row r="13624" spans="8:13">
      <c r="H13624" t="s">
        <v>400</v>
      </c>
      <c r="I13624" t="str">
        <f t="shared" si="475"/>
        <v>TAMPINES 5 ROOM</v>
      </c>
      <c r="J13624" t="s">
        <v>148</v>
      </c>
      <c r="K13624" t="s">
        <v>100</v>
      </c>
      <c r="L13624" s="36">
        <v>413000</v>
      </c>
      <c r="M13624" s="43">
        <f t="shared" si="476"/>
        <v>42491</v>
      </c>
    </row>
    <row r="13625" spans="8:13">
      <c r="H13625" t="s">
        <v>400</v>
      </c>
      <c r="I13625" t="str">
        <f t="shared" si="475"/>
        <v>TAMPINES 5 ROOM</v>
      </c>
      <c r="J13625" t="s">
        <v>148</v>
      </c>
      <c r="K13625" t="s">
        <v>100</v>
      </c>
      <c r="L13625" s="36">
        <v>349000</v>
      </c>
      <c r="M13625" s="43">
        <f t="shared" si="476"/>
        <v>42491</v>
      </c>
    </row>
    <row r="13626" spans="8:13">
      <c r="H13626" t="s">
        <v>400</v>
      </c>
      <c r="I13626" t="str">
        <f t="shared" si="475"/>
        <v>TAMPINES 5 ROOM</v>
      </c>
      <c r="J13626" t="s">
        <v>148</v>
      </c>
      <c r="K13626" t="s">
        <v>100</v>
      </c>
      <c r="L13626" s="36">
        <v>220000</v>
      </c>
      <c r="M13626" s="43">
        <f t="shared" si="476"/>
        <v>42491</v>
      </c>
    </row>
    <row r="13627" spans="8:13">
      <c r="H13627" t="s">
        <v>400</v>
      </c>
      <c r="I13627" t="str">
        <f t="shared" si="475"/>
        <v>TAMPINES EXECUTIVE</v>
      </c>
      <c r="J13627" t="s">
        <v>148</v>
      </c>
      <c r="K13627" t="s">
        <v>28</v>
      </c>
      <c r="L13627" s="36">
        <v>350000</v>
      </c>
      <c r="M13627" s="43">
        <f t="shared" si="476"/>
        <v>42491</v>
      </c>
    </row>
    <row r="13628" spans="8:13">
      <c r="H13628" t="s">
        <v>400</v>
      </c>
      <c r="I13628" t="str">
        <f t="shared" si="475"/>
        <v>TAMPINES EXECUTIVE</v>
      </c>
      <c r="J13628" t="s">
        <v>148</v>
      </c>
      <c r="K13628" t="s">
        <v>28</v>
      </c>
      <c r="L13628" s="36">
        <v>390000</v>
      </c>
      <c r="M13628" s="43">
        <f t="shared" si="476"/>
        <v>42491</v>
      </c>
    </row>
    <row r="13629" spans="8:13">
      <c r="H13629" t="s">
        <v>400</v>
      </c>
      <c r="I13629" t="str">
        <f t="shared" si="475"/>
        <v>TAMPINES EXECUTIVE</v>
      </c>
      <c r="J13629" t="s">
        <v>148</v>
      </c>
      <c r="K13629" t="s">
        <v>28</v>
      </c>
      <c r="L13629" s="36">
        <v>750000</v>
      </c>
      <c r="M13629" s="43">
        <f t="shared" si="476"/>
        <v>42491</v>
      </c>
    </row>
    <row r="13630" spans="8:13">
      <c r="H13630" t="s">
        <v>400</v>
      </c>
      <c r="I13630" t="str">
        <f t="shared" si="475"/>
        <v>TAMPINES EXECUTIVE</v>
      </c>
      <c r="J13630" t="s">
        <v>148</v>
      </c>
      <c r="K13630" t="s">
        <v>28</v>
      </c>
      <c r="L13630" s="36">
        <v>830000</v>
      </c>
      <c r="M13630" s="43">
        <f t="shared" si="476"/>
        <v>42491</v>
      </c>
    </row>
    <row r="13631" spans="8:13">
      <c r="H13631" t="s">
        <v>400</v>
      </c>
      <c r="I13631" t="str">
        <f t="shared" si="475"/>
        <v>TAMPINES EXECUTIVE</v>
      </c>
      <c r="J13631" t="s">
        <v>148</v>
      </c>
      <c r="K13631" t="s">
        <v>28</v>
      </c>
      <c r="L13631" s="36">
        <v>800000</v>
      </c>
      <c r="M13631" s="43">
        <f t="shared" si="476"/>
        <v>42491</v>
      </c>
    </row>
    <row r="13632" spans="8:13">
      <c r="H13632" t="s">
        <v>400</v>
      </c>
      <c r="I13632" t="str">
        <f t="shared" si="475"/>
        <v>TAMPINES EXECUTIVE</v>
      </c>
      <c r="J13632" t="s">
        <v>148</v>
      </c>
      <c r="K13632" t="s">
        <v>28</v>
      </c>
      <c r="L13632" s="36">
        <v>477888</v>
      </c>
      <c r="M13632" s="43">
        <f t="shared" si="476"/>
        <v>42491</v>
      </c>
    </row>
    <row r="13633" spans="8:13">
      <c r="H13633" t="s">
        <v>400</v>
      </c>
      <c r="I13633" t="str">
        <f t="shared" si="475"/>
        <v>TAMPINES EXECUTIVE</v>
      </c>
      <c r="J13633" t="s">
        <v>148</v>
      </c>
      <c r="K13633" t="s">
        <v>28</v>
      </c>
      <c r="L13633" s="36">
        <v>575000</v>
      </c>
      <c r="M13633" s="43">
        <f t="shared" si="476"/>
        <v>42491</v>
      </c>
    </row>
    <row r="13634" spans="8:13">
      <c r="H13634" t="s">
        <v>400</v>
      </c>
      <c r="I13634" t="str">
        <f t="shared" ref="I13634:I13697" si="477">_xlfn.CONCAT(J13634," ",K13634)</f>
        <v>TAMPINES EXECUTIVE</v>
      </c>
      <c r="J13634" t="s">
        <v>148</v>
      </c>
      <c r="K13634" t="s">
        <v>28</v>
      </c>
      <c r="L13634" s="36">
        <v>615000</v>
      </c>
      <c r="M13634" s="43">
        <f t="shared" si="476"/>
        <v>42491</v>
      </c>
    </row>
    <row r="13635" spans="8:13">
      <c r="H13635" t="s">
        <v>400</v>
      </c>
      <c r="I13635" t="str">
        <f t="shared" si="477"/>
        <v>TAMPINES EXECUTIVE</v>
      </c>
      <c r="J13635" t="s">
        <v>148</v>
      </c>
      <c r="K13635" t="s">
        <v>28</v>
      </c>
      <c r="L13635" s="36">
        <v>620000</v>
      </c>
      <c r="M13635" s="43">
        <f t="shared" ref="M13635:M13698" si="478">DATE(LEFT(H13635,4),RIGHT(H13635,2),1)</f>
        <v>42491</v>
      </c>
    </row>
    <row r="13636" spans="8:13">
      <c r="H13636" t="s">
        <v>400</v>
      </c>
      <c r="I13636" t="str">
        <f t="shared" si="477"/>
        <v>TAMPINES MULTI-GENERATION</v>
      </c>
      <c r="J13636" t="s">
        <v>148</v>
      </c>
      <c r="K13636" t="s">
        <v>112</v>
      </c>
      <c r="L13636" s="36">
        <v>588000</v>
      </c>
      <c r="M13636" s="43">
        <f t="shared" si="478"/>
        <v>42491</v>
      </c>
    </row>
    <row r="13637" spans="8:13">
      <c r="H13637" t="s">
        <v>400</v>
      </c>
      <c r="I13637" t="str">
        <f t="shared" si="477"/>
        <v>TOA PAYOH 2 ROOM</v>
      </c>
      <c r="J13637" t="s">
        <v>151</v>
      </c>
      <c r="K13637" t="s">
        <v>103</v>
      </c>
      <c r="L13637" s="36">
        <v>490000</v>
      </c>
      <c r="M13637" s="43">
        <f t="shared" si="478"/>
        <v>42491</v>
      </c>
    </row>
    <row r="13638" spans="8:13">
      <c r="H13638" t="s">
        <v>400</v>
      </c>
      <c r="I13638" t="str">
        <f t="shared" si="477"/>
        <v>TOA PAYOH 2 ROOM</v>
      </c>
      <c r="J13638" t="s">
        <v>151</v>
      </c>
      <c r="K13638" t="s">
        <v>103</v>
      </c>
      <c r="L13638" s="36">
        <v>390000</v>
      </c>
      <c r="M13638" s="43">
        <f t="shared" si="478"/>
        <v>42491</v>
      </c>
    </row>
    <row r="13639" spans="8:13">
      <c r="H13639" t="s">
        <v>400</v>
      </c>
      <c r="I13639" t="str">
        <f t="shared" si="477"/>
        <v>TOA PAYOH 3 ROOM</v>
      </c>
      <c r="J13639" t="s">
        <v>151</v>
      </c>
      <c r="K13639" t="s">
        <v>93</v>
      </c>
      <c r="L13639" s="36">
        <v>760000</v>
      </c>
      <c r="M13639" s="43">
        <f t="shared" si="478"/>
        <v>42491</v>
      </c>
    </row>
    <row r="13640" spans="8:13">
      <c r="H13640" t="s">
        <v>400</v>
      </c>
      <c r="I13640" t="str">
        <f t="shared" si="477"/>
        <v>TOA PAYOH 3 ROOM</v>
      </c>
      <c r="J13640" t="s">
        <v>151</v>
      </c>
      <c r="K13640" t="s">
        <v>93</v>
      </c>
      <c r="L13640" s="36">
        <v>498000</v>
      </c>
      <c r="M13640" s="43">
        <f t="shared" si="478"/>
        <v>42491</v>
      </c>
    </row>
    <row r="13641" spans="8:13">
      <c r="H13641" t="s">
        <v>400</v>
      </c>
      <c r="I13641" t="str">
        <f t="shared" si="477"/>
        <v>TOA PAYOH 3 ROOM</v>
      </c>
      <c r="J13641" t="s">
        <v>151</v>
      </c>
      <c r="K13641" t="s">
        <v>93</v>
      </c>
      <c r="L13641" s="36">
        <v>658888</v>
      </c>
      <c r="M13641" s="43">
        <f t="shared" si="478"/>
        <v>42491</v>
      </c>
    </row>
    <row r="13642" spans="8:13">
      <c r="H13642" t="s">
        <v>400</v>
      </c>
      <c r="I13642" t="str">
        <f t="shared" si="477"/>
        <v>TOA PAYOH 3 ROOM</v>
      </c>
      <c r="J13642" t="s">
        <v>151</v>
      </c>
      <c r="K13642" t="s">
        <v>93</v>
      </c>
      <c r="L13642" s="36">
        <v>690000</v>
      </c>
      <c r="M13642" s="43">
        <f t="shared" si="478"/>
        <v>42491</v>
      </c>
    </row>
    <row r="13643" spans="8:13">
      <c r="H13643" t="s">
        <v>400</v>
      </c>
      <c r="I13643" t="str">
        <f t="shared" si="477"/>
        <v>TOA PAYOH 3 ROOM</v>
      </c>
      <c r="J13643" t="s">
        <v>151</v>
      </c>
      <c r="K13643" t="s">
        <v>93</v>
      </c>
      <c r="L13643" s="36">
        <v>791000</v>
      </c>
      <c r="M13643" s="43">
        <f t="shared" si="478"/>
        <v>42491</v>
      </c>
    </row>
    <row r="13644" spans="8:13">
      <c r="H13644" t="s">
        <v>400</v>
      </c>
      <c r="I13644" t="str">
        <f t="shared" si="477"/>
        <v>TOA PAYOH 3 ROOM</v>
      </c>
      <c r="J13644" t="s">
        <v>151</v>
      </c>
      <c r="K13644" t="s">
        <v>93</v>
      </c>
      <c r="L13644" s="36">
        <v>770000</v>
      </c>
      <c r="M13644" s="43">
        <f t="shared" si="478"/>
        <v>42491</v>
      </c>
    </row>
    <row r="13645" spans="8:13">
      <c r="H13645" t="s">
        <v>400</v>
      </c>
      <c r="I13645" t="str">
        <f t="shared" si="477"/>
        <v>TOA PAYOH 3 ROOM</v>
      </c>
      <c r="J13645" t="s">
        <v>151</v>
      </c>
      <c r="K13645" t="s">
        <v>93</v>
      </c>
      <c r="L13645" s="36">
        <v>570000</v>
      </c>
      <c r="M13645" s="43">
        <f t="shared" si="478"/>
        <v>42491</v>
      </c>
    </row>
    <row r="13646" spans="8:13">
      <c r="H13646" t="s">
        <v>400</v>
      </c>
      <c r="I13646" t="str">
        <f t="shared" si="477"/>
        <v>TOA PAYOH 3 ROOM</v>
      </c>
      <c r="J13646" t="s">
        <v>151</v>
      </c>
      <c r="K13646" t="s">
        <v>93</v>
      </c>
      <c r="L13646" s="36">
        <v>898000</v>
      </c>
      <c r="M13646" s="43">
        <f t="shared" si="478"/>
        <v>42491</v>
      </c>
    </row>
    <row r="13647" spans="8:13">
      <c r="H13647" t="s">
        <v>400</v>
      </c>
      <c r="I13647" t="str">
        <f t="shared" si="477"/>
        <v>TOA PAYOH 3 ROOM</v>
      </c>
      <c r="J13647" t="s">
        <v>151</v>
      </c>
      <c r="K13647" t="s">
        <v>93</v>
      </c>
      <c r="L13647" s="36">
        <v>900000</v>
      </c>
      <c r="M13647" s="43">
        <f t="shared" si="478"/>
        <v>42491</v>
      </c>
    </row>
    <row r="13648" spans="8:13">
      <c r="H13648" t="s">
        <v>400</v>
      </c>
      <c r="I13648" t="str">
        <f t="shared" si="477"/>
        <v>TOA PAYOH 3 ROOM</v>
      </c>
      <c r="J13648" t="s">
        <v>151</v>
      </c>
      <c r="K13648" t="s">
        <v>93</v>
      </c>
      <c r="L13648" s="36">
        <v>825000</v>
      </c>
      <c r="M13648" s="43">
        <f t="shared" si="478"/>
        <v>42491</v>
      </c>
    </row>
    <row r="13649" spans="8:13">
      <c r="H13649" t="s">
        <v>400</v>
      </c>
      <c r="I13649" t="str">
        <f t="shared" si="477"/>
        <v>TOA PAYOH 3 ROOM</v>
      </c>
      <c r="J13649" t="s">
        <v>151</v>
      </c>
      <c r="K13649" t="s">
        <v>93</v>
      </c>
      <c r="L13649" s="36">
        <v>780000</v>
      </c>
      <c r="M13649" s="43">
        <f t="shared" si="478"/>
        <v>42491</v>
      </c>
    </row>
    <row r="13650" spans="8:13">
      <c r="H13650" t="s">
        <v>400</v>
      </c>
      <c r="I13650" t="str">
        <f t="shared" si="477"/>
        <v>TOA PAYOH 3 ROOM</v>
      </c>
      <c r="J13650" t="s">
        <v>151</v>
      </c>
      <c r="K13650" t="s">
        <v>93</v>
      </c>
      <c r="L13650" s="36">
        <v>913800</v>
      </c>
      <c r="M13650" s="43">
        <f t="shared" si="478"/>
        <v>42491</v>
      </c>
    </row>
    <row r="13651" spans="8:13">
      <c r="H13651" t="s">
        <v>400</v>
      </c>
      <c r="I13651" t="str">
        <f t="shared" si="477"/>
        <v>TOA PAYOH 3 ROOM</v>
      </c>
      <c r="J13651" t="s">
        <v>151</v>
      </c>
      <c r="K13651" t="s">
        <v>93</v>
      </c>
      <c r="L13651" s="36">
        <v>706000</v>
      </c>
      <c r="M13651" s="43">
        <f t="shared" si="478"/>
        <v>42491</v>
      </c>
    </row>
    <row r="13652" spans="8:13">
      <c r="H13652" t="s">
        <v>400</v>
      </c>
      <c r="I13652" t="str">
        <f t="shared" si="477"/>
        <v>TOA PAYOH 3 ROOM</v>
      </c>
      <c r="J13652" t="s">
        <v>151</v>
      </c>
      <c r="K13652" t="s">
        <v>93</v>
      </c>
      <c r="L13652" s="36">
        <v>663888</v>
      </c>
      <c r="M13652" s="43">
        <f t="shared" si="478"/>
        <v>42491</v>
      </c>
    </row>
    <row r="13653" spans="8:13">
      <c r="H13653" t="s">
        <v>400</v>
      </c>
      <c r="I13653" t="str">
        <f t="shared" si="477"/>
        <v>TOA PAYOH 3 ROOM</v>
      </c>
      <c r="J13653" t="s">
        <v>151</v>
      </c>
      <c r="K13653" t="s">
        <v>93</v>
      </c>
      <c r="L13653" s="36">
        <v>720000</v>
      </c>
      <c r="M13653" s="43">
        <f t="shared" si="478"/>
        <v>42491</v>
      </c>
    </row>
    <row r="13654" spans="8:13">
      <c r="H13654" t="s">
        <v>400</v>
      </c>
      <c r="I13654" t="str">
        <f t="shared" si="477"/>
        <v>TOA PAYOH 3 ROOM</v>
      </c>
      <c r="J13654" t="s">
        <v>151</v>
      </c>
      <c r="K13654" t="s">
        <v>93</v>
      </c>
      <c r="L13654" s="36">
        <v>915000</v>
      </c>
      <c r="M13654" s="43">
        <f t="shared" si="478"/>
        <v>42491</v>
      </c>
    </row>
    <row r="13655" spans="8:13">
      <c r="H13655" t="s">
        <v>400</v>
      </c>
      <c r="I13655" t="str">
        <f t="shared" si="477"/>
        <v>TOA PAYOH 3 ROOM</v>
      </c>
      <c r="J13655" t="s">
        <v>151</v>
      </c>
      <c r="K13655" t="s">
        <v>93</v>
      </c>
      <c r="L13655" s="36">
        <v>740000</v>
      </c>
      <c r="M13655" s="43">
        <f t="shared" si="478"/>
        <v>42491</v>
      </c>
    </row>
    <row r="13656" spans="8:13">
      <c r="H13656" t="s">
        <v>400</v>
      </c>
      <c r="I13656" t="str">
        <f t="shared" si="477"/>
        <v>TOA PAYOH 3 ROOM</v>
      </c>
      <c r="J13656" t="s">
        <v>151</v>
      </c>
      <c r="K13656" t="s">
        <v>93</v>
      </c>
      <c r="L13656" s="36">
        <v>180000</v>
      </c>
      <c r="M13656" s="43">
        <f t="shared" si="478"/>
        <v>42491</v>
      </c>
    </row>
    <row r="13657" spans="8:13">
      <c r="H13657" t="s">
        <v>400</v>
      </c>
      <c r="I13657" t="str">
        <f t="shared" si="477"/>
        <v>TOA PAYOH 3 ROOM</v>
      </c>
      <c r="J13657" t="s">
        <v>151</v>
      </c>
      <c r="K13657" t="s">
        <v>93</v>
      </c>
      <c r="L13657" s="36">
        <v>235000</v>
      </c>
      <c r="M13657" s="43">
        <f t="shared" si="478"/>
        <v>42491</v>
      </c>
    </row>
    <row r="13658" spans="8:13">
      <c r="H13658" t="s">
        <v>400</v>
      </c>
      <c r="I13658" t="str">
        <f t="shared" si="477"/>
        <v>TOA PAYOH 3 ROOM</v>
      </c>
      <c r="J13658" t="s">
        <v>151</v>
      </c>
      <c r="K13658" t="s">
        <v>93</v>
      </c>
      <c r="L13658" s="36">
        <v>226000</v>
      </c>
      <c r="M13658" s="43">
        <f t="shared" si="478"/>
        <v>42491</v>
      </c>
    </row>
    <row r="13659" spans="8:13">
      <c r="H13659" t="s">
        <v>400</v>
      </c>
      <c r="I13659" t="str">
        <f t="shared" si="477"/>
        <v>TOA PAYOH 3 ROOM</v>
      </c>
      <c r="J13659" t="s">
        <v>151</v>
      </c>
      <c r="K13659" t="s">
        <v>93</v>
      </c>
      <c r="L13659" s="36">
        <v>210000</v>
      </c>
      <c r="M13659" s="43">
        <f t="shared" si="478"/>
        <v>42491</v>
      </c>
    </row>
    <row r="13660" spans="8:13">
      <c r="H13660" t="s">
        <v>400</v>
      </c>
      <c r="I13660" t="str">
        <f t="shared" si="477"/>
        <v>TOA PAYOH 4 ROOM</v>
      </c>
      <c r="J13660" t="s">
        <v>151</v>
      </c>
      <c r="K13660" t="s">
        <v>96</v>
      </c>
      <c r="L13660" s="36">
        <v>235000</v>
      </c>
      <c r="M13660" s="43">
        <f t="shared" si="478"/>
        <v>42491</v>
      </c>
    </row>
    <row r="13661" spans="8:13">
      <c r="H13661" t="s">
        <v>400</v>
      </c>
      <c r="I13661" t="str">
        <f t="shared" si="477"/>
        <v>TOA PAYOH 4 ROOM</v>
      </c>
      <c r="J13661" t="s">
        <v>151</v>
      </c>
      <c r="K13661" t="s">
        <v>96</v>
      </c>
      <c r="L13661" s="36">
        <v>231500</v>
      </c>
      <c r="M13661" s="43">
        <f t="shared" si="478"/>
        <v>42491</v>
      </c>
    </row>
    <row r="13662" spans="8:13">
      <c r="H13662" t="s">
        <v>400</v>
      </c>
      <c r="I13662" t="str">
        <f t="shared" si="477"/>
        <v>TOA PAYOH 4 ROOM</v>
      </c>
      <c r="J13662" t="s">
        <v>151</v>
      </c>
      <c r="K13662" t="s">
        <v>96</v>
      </c>
      <c r="L13662" s="36">
        <v>240000</v>
      </c>
      <c r="M13662" s="43">
        <f t="shared" si="478"/>
        <v>42491</v>
      </c>
    </row>
    <row r="13663" spans="8:13">
      <c r="H13663" t="s">
        <v>400</v>
      </c>
      <c r="I13663" t="str">
        <f t="shared" si="477"/>
        <v>TOA PAYOH 4 ROOM</v>
      </c>
      <c r="J13663" t="s">
        <v>151</v>
      </c>
      <c r="K13663" t="s">
        <v>96</v>
      </c>
      <c r="L13663" s="36">
        <v>222000</v>
      </c>
      <c r="M13663" s="43">
        <f t="shared" si="478"/>
        <v>42491</v>
      </c>
    </row>
    <row r="13664" spans="8:13">
      <c r="H13664" t="s">
        <v>400</v>
      </c>
      <c r="I13664" t="str">
        <f t="shared" si="477"/>
        <v>TOA PAYOH 4 ROOM</v>
      </c>
      <c r="J13664" t="s">
        <v>151</v>
      </c>
      <c r="K13664" t="s">
        <v>96</v>
      </c>
      <c r="L13664" s="36">
        <v>240000</v>
      </c>
      <c r="M13664" s="43">
        <f t="shared" si="478"/>
        <v>42491</v>
      </c>
    </row>
    <row r="13665" spans="8:13">
      <c r="H13665" t="s">
        <v>400</v>
      </c>
      <c r="I13665" t="str">
        <f t="shared" si="477"/>
        <v>TOA PAYOH 4 ROOM</v>
      </c>
      <c r="J13665" t="s">
        <v>151</v>
      </c>
      <c r="K13665" t="s">
        <v>96</v>
      </c>
      <c r="L13665" s="36">
        <v>215000</v>
      </c>
      <c r="M13665" s="43">
        <f t="shared" si="478"/>
        <v>42491</v>
      </c>
    </row>
    <row r="13666" spans="8:13">
      <c r="H13666" t="s">
        <v>400</v>
      </c>
      <c r="I13666" t="str">
        <f t="shared" si="477"/>
        <v>TOA PAYOH 4 ROOM</v>
      </c>
      <c r="J13666" t="s">
        <v>151</v>
      </c>
      <c r="K13666" t="s">
        <v>96</v>
      </c>
      <c r="L13666" s="36">
        <v>305000</v>
      </c>
      <c r="M13666" s="43">
        <f t="shared" si="478"/>
        <v>42491</v>
      </c>
    </row>
    <row r="13667" spans="8:13">
      <c r="H13667" t="s">
        <v>400</v>
      </c>
      <c r="I13667" t="str">
        <f t="shared" si="477"/>
        <v>TOA PAYOH 4 ROOM</v>
      </c>
      <c r="J13667" t="s">
        <v>151</v>
      </c>
      <c r="K13667" t="s">
        <v>96</v>
      </c>
      <c r="L13667" s="36">
        <v>208000</v>
      </c>
      <c r="M13667" s="43">
        <f t="shared" si="478"/>
        <v>42491</v>
      </c>
    </row>
    <row r="13668" spans="8:13">
      <c r="H13668" t="s">
        <v>400</v>
      </c>
      <c r="I13668" t="str">
        <f t="shared" si="477"/>
        <v>TOA PAYOH 4 ROOM</v>
      </c>
      <c r="J13668" t="s">
        <v>151</v>
      </c>
      <c r="K13668" t="s">
        <v>96</v>
      </c>
      <c r="L13668" s="36">
        <v>260000</v>
      </c>
      <c r="M13668" s="43">
        <f t="shared" si="478"/>
        <v>42491</v>
      </c>
    </row>
    <row r="13669" spans="8:13">
      <c r="H13669" t="s">
        <v>400</v>
      </c>
      <c r="I13669" t="str">
        <f t="shared" si="477"/>
        <v>TOA PAYOH 5 ROOM</v>
      </c>
      <c r="J13669" t="s">
        <v>151</v>
      </c>
      <c r="K13669" t="s">
        <v>100</v>
      </c>
      <c r="L13669" s="36">
        <v>318000</v>
      </c>
      <c r="M13669" s="43">
        <f t="shared" si="478"/>
        <v>42491</v>
      </c>
    </row>
    <row r="13670" spans="8:13">
      <c r="H13670" t="s">
        <v>400</v>
      </c>
      <c r="I13670" t="str">
        <f t="shared" si="477"/>
        <v>TOA PAYOH 5 ROOM</v>
      </c>
      <c r="J13670" t="s">
        <v>151</v>
      </c>
      <c r="K13670" t="s">
        <v>100</v>
      </c>
      <c r="L13670" s="36">
        <v>313000</v>
      </c>
      <c r="M13670" s="43">
        <f t="shared" si="478"/>
        <v>42491</v>
      </c>
    </row>
    <row r="13671" spans="8:13">
      <c r="H13671" t="s">
        <v>400</v>
      </c>
      <c r="I13671" t="str">
        <f t="shared" si="477"/>
        <v>TOA PAYOH 5 ROOM</v>
      </c>
      <c r="J13671" t="s">
        <v>151</v>
      </c>
      <c r="K13671" t="s">
        <v>100</v>
      </c>
      <c r="L13671" s="36">
        <v>315000</v>
      </c>
      <c r="M13671" s="43">
        <f t="shared" si="478"/>
        <v>42491</v>
      </c>
    </row>
    <row r="13672" spans="8:13">
      <c r="H13672" t="s">
        <v>400</v>
      </c>
      <c r="I13672" t="str">
        <f t="shared" si="477"/>
        <v>TOA PAYOH EXECUTIVE</v>
      </c>
      <c r="J13672" t="s">
        <v>151</v>
      </c>
      <c r="K13672" t="s">
        <v>28</v>
      </c>
      <c r="L13672" s="36">
        <v>315000</v>
      </c>
      <c r="M13672" s="43">
        <f t="shared" si="478"/>
        <v>42491</v>
      </c>
    </row>
    <row r="13673" spans="8:13">
      <c r="H13673" t="s">
        <v>400</v>
      </c>
      <c r="I13673" t="str">
        <f t="shared" si="477"/>
        <v>WOODLANDS 3 ROOM</v>
      </c>
      <c r="J13673" t="s">
        <v>154</v>
      </c>
      <c r="K13673" t="s">
        <v>93</v>
      </c>
      <c r="L13673" s="36">
        <v>335000</v>
      </c>
      <c r="M13673" s="43">
        <f t="shared" si="478"/>
        <v>42491</v>
      </c>
    </row>
    <row r="13674" spans="8:13">
      <c r="H13674" t="s">
        <v>400</v>
      </c>
      <c r="I13674" t="str">
        <f t="shared" si="477"/>
        <v>WOODLANDS 3 ROOM</v>
      </c>
      <c r="J13674" t="s">
        <v>154</v>
      </c>
      <c r="K13674" t="s">
        <v>93</v>
      </c>
      <c r="L13674" s="36">
        <v>260000</v>
      </c>
      <c r="M13674" s="43">
        <f t="shared" si="478"/>
        <v>42491</v>
      </c>
    </row>
    <row r="13675" spans="8:13">
      <c r="H13675" t="s">
        <v>400</v>
      </c>
      <c r="I13675" t="str">
        <f t="shared" si="477"/>
        <v>WOODLANDS 3 ROOM</v>
      </c>
      <c r="J13675" t="s">
        <v>154</v>
      </c>
      <c r="K13675" t="s">
        <v>93</v>
      </c>
      <c r="L13675" s="36">
        <v>280000</v>
      </c>
      <c r="M13675" s="43">
        <f t="shared" si="478"/>
        <v>42491</v>
      </c>
    </row>
    <row r="13676" spans="8:13">
      <c r="H13676" t="s">
        <v>400</v>
      </c>
      <c r="I13676" t="str">
        <f t="shared" si="477"/>
        <v>WOODLANDS 3 ROOM</v>
      </c>
      <c r="J13676" t="s">
        <v>154</v>
      </c>
      <c r="K13676" t="s">
        <v>93</v>
      </c>
      <c r="L13676" s="36">
        <v>270000</v>
      </c>
      <c r="M13676" s="43">
        <f t="shared" si="478"/>
        <v>42491</v>
      </c>
    </row>
    <row r="13677" spans="8:13">
      <c r="H13677" t="s">
        <v>400</v>
      </c>
      <c r="I13677" t="str">
        <f t="shared" si="477"/>
        <v>WOODLANDS 3 ROOM</v>
      </c>
      <c r="J13677" t="s">
        <v>154</v>
      </c>
      <c r="K13677" t="s">
        <v>93</v>
      </c>
      <c r="L13677" s="36">
        <v>276000</v>
      </c>
      <c r="M13677" s="43">
        <f t="shared" si="478"/>
        <v>42491</v>
      </c>
    </row>
    <row r="13678" spans="8:13">
      <c r="H13678" t="s">
        <v>400</v>
      </c>
      <c r="I13678" t="str">
        <f t="shared" si="477"/>
        <v>WOODLANDS 3 ROOM</v>
      </c>
      <c r="J13678" t="s">
        <v>154</v>
      </c>
      <c r="K13678" t="s">
        <v>93</v>
      </c>
      <c r="L13678" s="36">
        <v>273000</v>
      </c>
      <c r="M13678" s="43">
        <f t="shared" si="478"/>
        <v>42491</v>
      </c>
    </row>
    <row r="13679" spans="8:13">
      <c r="H13679" t="s">
        <v>400</v>
      </c>
      <c r="I13679" t="str">
        <f t="shared" si="477"/>
        <v>WOODLANDS 3 ROOM</v>
      </c>
      <c r="J13679" t="s">
        <v>154</v>
      </c>
      <c r="K13679" t="s">
        <v>93</v>
      </c>
      <c r="L13679" s="36">
        <v>245000</v>
      </c>
      <c r="M13679" s="43">
        <f t="shared" si="478"/>
        <v>42491</v>
      </c>
    </row>
    <row r="13680" spans="8:13">
      <c r="H13680" t="s">
        <v>400</v>
      </c>
      <c r="I13680" t="str">
        <f t="shared" si="477"/>
        <v>WOODLANDS 3 ROOM</v>
      </c>
      <c r="J13680" t="s">
        <v>154</v>
      </c>
      <c r="K13680" t="s">
        <v>93</v>
      </c>
      <c r="L13680" s="36">
        <v>272500</v>
      </c>
      <c r="M13680" s="43">
        <f t="shared" si="478"/>
        <v>42491</v>
      </c>
    </row>
    <row r="13681" spans="8:13">
      <c r="H13681" t="s">
        <v>400</v>
      </c>
      <c r="I13681" t="str">
        <f t="shared" si="477"/>
        <v>WOODLANDS 3 ROOM</v>
      </c>
      <c r="J13681" t="s">
        <v>154</v>
      </c>
      <c r="K13681" t="s">
        <v>93</v>
      </c>
      <c r="L13681" s="36">
        <v>270000</v>
      </c>
      <c r="M13681" s="43">
        <f t="shared" si="478"/>
        <v>42491</v>
      </c>
    </row>
    <row r="13682" spans="8:13">
      <c r="H13682" t="s">
        <v>400</v>
      </c>
      <c r="I13682" t="str">
        <f t="shared" si="477"/>
        <v>WOODLANDS 3 ROOM</v>
      </c>
      <c r="J13682" t="s">
        <v>154</v>
      </c>
      <c r="K13682" t="s">
        <v>93</v>
      </c>
      <c r="L13682" s="36">
        <v>300000</v>
      </c>
      <c r="M13682" s="43">
        <f t="shared" si="478"/>
        <v>42491</v>
      </c>
    </row>
    <row r="13683" spans="8:13">
      <c r="H13683" t="s">
        <v>400</v>
      </c>
      <c r="I13683" t="str">
        <f t="shared" si="477"/>
        <v>WOODLANDS 3 ROOM</v>
      </c>
      <c r="J13683" t="s">
        <v>154</v>
      </c>
      <c r="K13683" t="s">
        <v>93</v>
      </c>
      <c r="L13683" s="36">
        <v>250000</v>
      </c>
      <c r="M13683" s="43">
        <f t="shared" si="478"/>
        <v>42491</v>
      </c>
    </row>
    <row r="13684" spans="8:13">
      <c r="H13684" t="s">
        <v>400</v>
      </c>
      <c r="I13684" t="str">
        <f t="shared" si="477"/>
        <v>WOODLANDS 4 ROOM</v>
      </c>
      <c r="J13684" t="s">
        <v>154</v>
      </c>
      <c r="K13684" t="s">
        <v>96</v>
      </c>
      <c r="L13684" s="36">
        <v>285000</v>
      </c>
      <c r="M13684" s="43">
        <f t="shared" si="478"/>
        <v>42491</v>
      </c>
    </row>
    <row r="13685" spans="8:13">
      <c r="H13685" t="s">
        <v>400</v>
      </c>
      <c r="I13685" t="str">
        <f t="shared" si="477"/>
        <v>WOODLANDS 4 ROOM</v>
      </c>
      <c r="J13685" t="s">
        <v>154</v>
      </c>
      <c r="K13685" t="s">
        <v>96</v>
      </c>
      <c r="L13685" s="36">
        <v>355000</v>
      </c>
      <c r="M13685" s="43">
        <f t="shared" si="478"/>
        <v>42491</v>
      </c>
    </row>
    <row r="13686" spans="8:13">
      <c r="H13686" t="s">
        <v>400</v>
      </c>
      <c r="I13686" t="str">
        <f t="shared" si="477"/>
        <v>WOODLANDS 4 ROOM</v>
      </c>
      <c r="J13686" t="s">
        <v>154</v>
      </c>
      <c r="K13686" t="s">
        <v>96</v>
      </c>
      <c r="L13686" s="36">
        <v>405000</v>
      </c>
      <c r="M13686" s="43">
        <f t="shared" si="478"/>
        <v>42491</v>
      </c>
    </row>
    <row r="13687" spans="8:13">
      <c r="H13687" t="s">
        <v>400</v>
      </c>
      <c r="I13687" t="str">
        <f t="shared" si="477"/>
        <v>WOODLANDS 4 ROOM</v>
      </c>
      <c r="J13687" t="s">
        <v>154</v>
      </c>
      <c r="K13687" t="s">
        <v>96</v>
      </c>
      <c r="L13687" s="36">
        <v>420000</v>
      </c>
      <c r="M13687" s="43">
        <f t="shared" si="478"/>
        <v>42491</v>
      </c>
    </row>
    <row r="13688" spans="8:13">
      <c r="H13688" t="s">
        <v>400</v>
      </c>
      <c r="I13688" t="str">
        <f t="shared" si="477"/>
        <v>WOODLANDS 4 ROOM</v>
      </c>
      <c r="J13688" t="s">
        <v>154</v>
      </c>
      <c r="K13688" t="s">
        <v>96</v>
      </c>
      <c r="L13688" s="36">
        <v>303000</v>
      </c>
      <c r="M13688" s="43">
        <f t="shared" si="478"/>
        <v>42491</v>
      </c>
    </row>
    <row r="13689" spans="8:13">
      <c r="H13689" t="s">
        <v>400</v>
      </c>
      <c r="I13689" t="str">
        <f t="shared" si="477"/>
        <v>WOODLANDS 4 ROOM</v>
      </c>
      <c r="J13689" t="s">
        <v>154</v>
      </c>
      <c r="K13689" t="s">
        <v>96</v>
      </c>
      <c r="L13689" s="36">
        <v>438000</v>
      </c>
      <c r="M13689" s="43">
        <f t="shared" si="478"/>
        <v>42491</v>
      </c>
    </row>
    <row r="13690" spans="8:13">
      <c r="H13690" t="s">
        <v>400</v>
      </c>
      <c r="I13690" t="str">
        <f t="shared" si="477"/>
        <v>WOODLANDS 4 ROOM</v>
      </c>
      <c r="J13690" t="s">
        <v>154</v>
      </c>
      <c r="K13690" t="s">
        <v>96</v>
      </c>
      <c r="L13690" s="36">
        <v>282000</v>
      </c>
      <c r="M13690" s="43">
        <f t="shared" si="478"/>
        <v>42491</v>
      </c>
    </row>
    <row r="13691" spans="8:13">
      <c r="H13691" t="s">
        <v>400</v>
      </c>
      <c r="I13691" t="str">
        <f t="shared" si="477"/>
        <v>WOODLANDS 4 ROOM</v>
      </c>
      <c r="J13691" t="s">
        <v>154</v>
      </c>
      <c r="K13691" t="s">
        <v>96</v>
      </c>
      <c r="L13691" s="36">
        <v>420000</v>
      </c>
      <c r="M13691" s="43">
        <f t="shared" si="478"/>
        <v>42491</v>
      </c>
    </row>
    <row r="13692" spans="8:13">
      <c r="H13692" t="s">
        <v>400</v>
      </c>
      <c r="I13692" t="str">
        <f t="shared" si="477"/>
        <v>WOODLANDS 4 ROOM</v>
      </c>
      <c r="J13692" t="s">
        <v>154</v>
      </c>
      <c r="K13692" t="s">
        <v>96</v>
      </c>
      <c r="L13692" s="36">
        <v>420000</v>
      </c>
      <c r="M13692" s="43">
        <f t="shared" si="478"/>
        <v>42491</v>
      </c>
    </row>
    <row r="13693" spans="8:13">
      <c r="H13693" t="s">
        <v>400</v>
      </c>
      <c r="I13693" t="str">
        <f t="shared" si="477"/>
        <v>WOODLANDS 4 ROOM</v>
      </c>
      <c r="J13693" t="s">
        <v>154</v>
      </c>
      <c r="K13693" t="s">
        <v>96</v>
      </c>
      <c r="L13693" s="36">
        <v>305000</v>
      </c>
      <c r="M13693" s="43">
        <f t="shared" si="478"/>
        <v>42491</v>
      </c>
    </row>
    <row r="13694" spans="8:13">
      <c r="H13694" t="s">
        <v>400</v>
      </c>
      <c r="I13694" t="str">
        <f t="shared" si="477"/>
        <v>WOODLANDS 4 ROOM</v>
      </c>
      <c r="J13694" t="s">
        <v>154</v>
      </c>
      <c r="K13694" t="s">
        <v>96</v>
      </c>
      <c r="L13694" s="36">
        <v>335000</v>
      </c>
      <c r="M13694" s="43">
        <f t="shared" si="478"/>
        <v>42491</v>
      </c>
    </row>
    <row r="13695" spans="8:13">
      <c r="H13695" t="s">
        <v>400</v>
      </c>
      <c r="I13695" t="str">
        <f t="shared" si="477"/>
        <v>WOODLANDS 4 ROOM</v>
      </c>
      <c r="J13695" t="s">
        <v>154</v>
      </c>
      <c r="K13695" t="s">
        <v>96</v>
      </c>
      <c r="L13695" s="36">
        <v>306000</v>
      </c>
      <c r="M13695" s="43">
        <f t="shared" si="478"/>
        <v>42491</v>
      </c>
    </row>
    <row r="13696" spans="8:13">
      <c r="H13696" t="s">
        <v>400</v>
      </c>
      <c r="I13696" t="str">
        <f t="shared" si="477"/>
        <v>WOODLANDS 4 ROOM</v>
      </c>
      <c r="J13696" t="s">
        <v>154</v>
      </c>
      <c r="K13696" t="s">
        <v>96</v>
      </c>
      <c r="L13696" s="36">
        <v>302000</v>
      </c>
      <c r="M13696" s="43">
        <f t="shared" si="478"/>
        <v>42491</v>
      </c>
    </row>
    <row r="13697" spans="8:13">
      <c r="H13697" t="s">
        <v>400</v>
      </c>
      <c r="I13697" t="str">
        <f t="shared" si="477"/>
        <v>WOODLANDS 4 ROOM</v>
      </c>
      <c r="J13697" t="s">
        <v>154</v>
      </c>
      <c r="K13697" t="s">
        <v>96</v>
      </c>
      <c r="L13697" s="36">
        <v>305000</v>
      </c>
      <c r="M13697" s="43">
        <f t="shared" si="478"/>
        <v>42491</v>
      </c>
    </row>
    <row r="13698" spans="8:13">
      <c r="H13698" t="s">
        <v>400</v>
      </c>
      <c r="I13698" t="str">
        <f t="shared" ref="I13698:I13761" si="479">_xlfn.CONCAT(J13698," ",K13698)</f>
        <v>WOODLANDS 4 ROOM</v>
      </c>
      <c r="J13698" t="s">
        <v>154</v>
      </c>
      <c r="K13698" t="s">
        <v>96</v>
      </c>
      <c r="L13698" s="36">
        <v>305000</v>
      </c>
      <c r="M13698" s="43">
        <f t="shared" si="478"/>
        <v>42491</v>
      </c>
    </row>
    <row r="13699" spans="8:13">
      <c r="H13699" t="s">
        <v>400</v>
      </c>
      <c r="I13699" t="str">
        <f t="shared" si="479"/>
        <v>WOODLANDS 4 ROOM</v>
      </c>
      <c r="J13699" t="s">
        <v>154</v>
      </c>
      <c r="K13699" t="s">
        <v>96</v>
      </c>
      <c r="L13699" s="36">
        <v>337000</v>
      </c>
      <c r="M13699" s="43">
        <f t="shared" ref="M13699:M13762" si="480">DATE(LEFT(H13699,4),RIGHT(H13699,2),1)</f>
        <v>42491</v>
      </c>
    </row>
    <row r="13700" spans="8:13">
      <c r="H13700" t="s">
        <v>400</v>
      </c>
      <c r="I13700" t="str">
        <f t="shared" si="479"/>
        <v>WOODLANDS 4 ROOM</v>
      </c>
      <c r="J13700" t="s">
        <v>154</v>
      </c>
      <c r="K13700" t="s">
        <v>96</v>
      </c>
      <c r="L13700" s="36">
        <v>385000</v>
      </c>
      <c r="M13700" s="43">
        <f t="shared" si="480"/>
        <v>42491</v>
      </c>
    </row>
    <row r="13701" spans="8:13">
      <c r="H13701" t="s">
        <v>400</v>
      </c>
      <c r="I13701" t="str">
        <f t="shared" si="479"/>
        <v>WOODLANDS 4 ROOM</v>
      </c>
      <c r="J13701" t="s">
        <v>154</v>
      </c>
      <c r="K13701" t="s">
        <v>96</v>
      </c>
      <c r="L13701" s="36">
        <v>320000</v>
      </c>
      <c r="M13701" s="43">
        <f t="shared" si="480"/>
        <v>42491</v>
      </c>
    </row>
    <row r="13702" spans="8:13">
      <c r="H13702" t="s">
        <v>400</v>
      </c>
      <c r="I13702" t="str">
        <f t="shared" si="479"/>
        <v>WOODLANDS 4 ROOM</v>
      </c>
      <c r="J13702" t="s">
        <v>154</v>
      </c>
      <c r="K13702" t="s">
        <v>96</v>
      </c>
      <c r="L13702" s="36">
        <v>336000</v>
      </c>
      <c r="M13702" s="43">
        <f t="shared" si="480"/>
        <v>42491</v>
      </c>
    </row>
    <row r="13703" spans="8:13">
      <c r="H13703" t="s">
        <v>400</v>
      </c>
      <c r="I13703" t="str">
        <f t="shared" si="479"/>
        <v>WOODLANDS 4 ROOM</v>
      </c>
      <c r="J13703" t="s">
        <v>154</v>
      </c>
      <c r="K13703" t="s">
        <v>96</v>
      </c>
      <c r="L13703" s="36">
        <v>308000</v>
      </c>
      <c r="M13703" s="43">
        <f t="shared" si="480"/>
        <v>42491</v>
      </c>
    </row>
    <row r="13704" spans="8:13">
      <c r="H13704" t="s">
        <v>400</v>
      </c>
      <c r="I13704" t="str">
        <f t="shared" si="479"/>
        <v>WOODLANDS 4 ROOM</v>
      </c>
      <c r="J13704" t="s">
        <v>154</v>
      </c>
      <c r="K13704" t="s">
        <v>96</v>
      </c>
      <c r="L13704" s="36">
        <v>348000</v>
      </c>
      <c r="M13704" s="43">
        <f t="shared" si="480"/>
        <v>42491</v>
      </c>
    </row>
    <row r="13705" spans="8:13">
      <c r="H13705" t="s">
        <v>400</v>
      </c>
      <c r="I13705" t="str">
        <f t="shared" si="479"/>
        <v>WOODLANDS 4 ROOM</v>
      </c>
      <c r="J13705" t="s">
        <v>154</v>
      </c>
      <c r="K13705" t="s">
        <v>96</v>
      </c>
      <c r="L13705" s="36">
        <v>338000</v>
      </c>
      <c r="M13705" s="43">
        <f t="shared" si="480"/>
        <v>42491</v>
      </c>
    </row>
    <row r="13706" spans="8:13">
      <c r="H13706" t="s">
        <v>400</v>
      </c>
      <c r="I13706" t="str">
        <f t="shared" si="479"/>
        <v>WOODLANDS 4 ROOM</v>
      </c>
      <c r="J13706" t="s">
        <v>154</v>
      </c>
      <c r="K13706" t="s">
        <v>96</v>
      </c>
      <c r="L13706" s="36">
        <v>320000</v>
      </c>
      <c r="M13706" s="43">
        <f t="shared" si="480"/>
        <v>42491</v>
      </c>
    </row>
    <row r="13707" spans="8:13">
      <c r="H13707" t="s">
        <v>400</v>
      </c>
      <c r="I13707" t="str">
        <f t="shared" si="479"/>
        <v>WOODLANDS 4 ROOM</v>
      </c>
      <c r="J13707" t="s">
        <v>154</v>
      </c>
      <c r="K13707" t="s">
        <v>96</v>
      </c>
      <c r="L13707" s="36">
        <v>315000</v>
      </c>
      <c r="M13707" s="43">
        <f t="shared" si="480"/>
        <v>42491</v>
      </c>
    </row>
    <row r="13708" spans="8:13">
      <c r="H13708" t="s">
        <v>400</v>
      </c>
      <c r="I13708" t="str">
        <f t="shared" si="479"/>
        <v>WOODLANDS 4 ROOM</v>
      </c>
      <c r="J13708" t="s">
        <v>154</v>
      </c>
      <c r="K13708" t="s">
        <v>96</v>
      </c>
      <c r="L13708" s="36">
        <v>321000</v>
      </c>
      <c r="M13708" s="43">
        <f t="shared" si="480"/>
        <v>42491</v>
      </c>
    </row>
    <row r="13709" spans="8:13">
      <c r="H13709" t="s">
        <v>400</v>
      </c>
      <c r="I13709" t="str">
        <f t="shared" si="479"/>
        <v>WOODLANDS 4 ROOM</v>
      </c>
      <c r="J13709" t="s">
        <v>154</v>
      </c>
      <c r="K13709" t="s">
        <v>96</v>
      </c>
      <c r="L13709" s="36">
        <v>296000</v>
      </c>
      <c r="M13709" s="43">
        <f t="shared" si="480"/>
        <v>42491</v>
      </c>
    </row>
    <row r="13710" spans="8:13">
      <c r="H13710" t="s">
        <v>400</v>
      </c>
      <c r="I13710" t="str">
        <f t="shared" si="479"/>
        <v>WOODLANDS 4 ROOM</v>
      </c>
      <c r="J13710" t="s">
        <v>154</v>
      </c>
      <c r="K13710" t="s">
        <v>96</v>
      </c>
      <c r="L13710" s="36">
        <v>295000</v>
      </c>
      <c r="M13710" s="43">
        <f t="shared" si="480"/>
        <v>42491</v>
      </c>
    </row>
    <row r="13711" spans="8:13">
      <c r="H13711" t="s">
        <v>400</v>
      </c>
      <c r="I13711" t="str">
        <f t="shared" si="479"/>
        <v>WOODLANDS 4 ROOM</v>
      </c>
      <c r="J13711" t="s">
        <v>154</v>
      </c>
      <c r="K13711" t="s">
        <v>96</v>
      </c>
      <c r="L13711" s="36">
        <v>310000</v>
      </c>
      <c r="M13711" s="43">
        <f t="shared" si="480"/>
        <v>42491</v>
      </c>
    </row>
    <row r="13712" spans="8:13">
      <c r="H13712" t="s">
        <v>400</v>
      </c>
      <c r="I13712" t="str">
        <f t="shared" si="479"/>
        <v>WOODLANDS 4 ROOM</v>
      </c>
      <c r="J13712" t="s">
        <v>154</v>
      </c>
      <c r="K13712" t="s">
        <v>96</v>
      </c>
      <c r="L13712" s="36">
        <v>310000</v>
      </c>
      <c r="M13712" s="43">
        <f t="shared" si="480"/>
        <v>42491</v>
      </c>
    </row>
    <row r="13713" spans="8:13">
      <c r="H13713" t="s">
        <v>400</v>
      </c>
      <c r="I13713" t="str">
        <f t="shared" si="479"/>
        <v>WOODLANDS 4 ROOM</v>
      </c>
      <c r="J13713" t="s">
        <v>154</v>
      </c>
      <c r="K13713" t="s">
        <v>96</v>
      </c>
      <c r="L13713" s="36">
        <v>300000</v>
      </c>
      <c r="M13713" s="43">
        <f t="shared" si="480"/>
        <v>42491</v>
      </c>
    </row>
    <row r="13714" spans="8:13">
      <c r="H13714" t="s">
        <v>400</v>
      </c>
      <c r="I13714" t="str">
        <f t="shared" si="479"/>
        <v>WOODLANDS 4 ROOM</v>
      </c>
      <c r="J13714" t="s">
        <v>154</v>
      </c>
      <c r="K13714" t="s">
        <v>96</v>
      </c>
      <c r="L13714" s="36">
        <v>308000</v>
      </c>
      <c r="M13714" s="43">
        <f t="shared" si="480"/>
        <v>42491</v>
      </c>
    </row>
    <row r="13715" spans="8:13">
      <c r="H13715" t="s">
        <v>400</v>
      </c>
      <c r="I13715" t="str">
        <f t="shared" si="479"/>
        <v>WOODLANDS 4 ROOM</v>
      </c>
      <c r="J13715" t="s">
        <v>154</v>
      </c>
      <c r="K13715" t="s">
        <v>96</v>
      </c>
      <c r="L13715" s="36">
        <v>312000</v>
      </c>
      <c r="M13715" s="43">
        <f t="shared" si="480"/>
        <v>42491</v>
      </c>
    </row>
    <row r="13716" spans="8:13">
      <c r="H13716" t="s">
        <v>400</v>
      </c>
      <c r="I13716" t="str">
        <f t="shared" si="479"/>
        <v>WOODLANDS 4 ROOM</v>
      </c>
      <c r="J13716" t="s">
        <v>154</v>
      </c>
      <c r="K13716" t="s">
        <v>96</v>
      </c>
      <c r="L13716" s="36">
        <v>333000</v>
      </c>
      <c r="M13716" s="43">
        <f t="shared" si="480"/>
        <v>42491</v>
      </c>
    </row>
    <row r="13717" spans="8:13">
      <c r="H13717" t="s">
        <v>400</v>
      </c>
      <c r="I13717" t="str">
        <f t="shared" si="479"/>
        <v>WOODLANDS 4 ROOM</v>
      </c>
      <c r="J13717" t="s">
        <v>154</v>
      </c>
      <c r="K13717" t="s">
        <v>96</v>
      </c>
      <c r="L13717" s="36">
        <v>338000</v>
      </c>
      <c r="M13717" s="43">
        <f t="shared" si="480"/>
        <v>42491</v>
      </c>
    </row>
    <row r="13718" spans="8:13">
      <c r="H13718" t="s">
        <v>400</v>
      </c>
      <c r="I13718" t="str">
        <f t="shared" si="479"/>
        <v>WOODLANDS 4 ROOM</v>
      </c>
      <c r="J13718" t="s">
        <v>154</v>
      </c>
      <c r="K13718" t="s">
        <v>96</v>
      </c>
      <c r="L13718" s="36">
        <v>355000</v>
      </c>
      <c r="M13718" s="43">
        <f t="shared" si="480"/>
        <v>42491</v>
      </c>
    </row>
    <row r="13719" spans="8:13">
      <c r="H13719" t="s">
        <v>400</v>
      </c>
      <c r="I13719" t="str">
        <f t="shared" si="479"/>
        <v>WOODLANDS 4 ROOM</v>
      </c>
      <c r="J13719" t="s">
        <v>154</v>
      </c>
      <c r="K13719" t="s">
        <v>96</v>
      </c>
      <c r="L13719" s="36">
        <v>330000</v>
      </c>
      <c r="M13719" s="43">
        <f t="shared" si="480"/>
        <v>42491</v>
      </c>
    </row>
    <row r="13720" spans="8:13">
      <c r="H13720" t="s">
        <v>400</v>
      </c>
      <c r="I13720" t="str">
        <f t="shared" si="479"/>
        <v>WOODLANDS 4 ROOM</v>
      </c>
      <c r="J13720" t="s">
        <v>154</v>
      </c>
      <c r="K13720" t="s">
        <v>96</v>
      </c>
      <c r="L13720" s="36">
        <v>433000</v>
      </c>
      <c r="M13720" s="43">
        <f t="shared" si="480"/>
        <v>42491</v>
      </c>
    </row>
    <row r="13721" spans="8:13">
      <c r="H13721" t="s">
        <v>400</v>
      </c>
      <c r="I13721" t="str">
        <f t="shared" si="479"/>
        <v>WOODLANDS 4 ROOM</v>
      </c>
      <c r="J13721" t="s">
        <v>154</v>
      </c>
      <c r="K13721" t="s">
        <v>96</v>
      </c>
      <c r="L13721" s="36">
        <v>375000</v>
      </c>
      <c r="M13721" s="43">
        <f t="shared" si="480"/>
        <v>42491</v>
      </c>
    </row>
    <row r="13722" spans="8:13">
      <c r="H13722" t="s">
        <v>400</v>
      </c>
      <c r="I13722" t="str">
        <f t="shared" si="479"/>
        <v>WOODLANDS 4 ROOM</v>
      </c>
      <c r="J13722" t="s">
        <v>154</v>
      </c>
      <c r="K13722" t="s">
        <v>96</v>
      </c>
      <c r="L13722" s="36">
        <v>330000</v>
      </c>
      <c r="M13722" s="43">
        <f t="shared" si="480"/>
        <v>42491</v>
      </c>
    </row>
    <row r="13723" spans="8:13">
      <c r="H13723" t="s">
        <v>400</v>
      </c>
      <c r="I13723" t="str">
        <f t="shared" si="479"/>
        <v>WOODLANDS 4 ROOM</v>
      </c>
      <c r="J13723" t="s">
        <v>154</v>
      </c>
      <c r="K13723" t="s">
        <v>96</v>
      </c>
      <c r="L13723" s="36">
        <v>325000</v>
      </c>
      <c r="M13723" s="43">
        <f t="shared" si="480"/>
        <v>42491</v>
      </c>
    </row>
    <row r="13724" spans="8:13">
      <c r="H13724" t="s">
        <v>400</v>
      </c>
      <c r="I13724" t="str">
        <f t="shared" si="479"/>
        <v>WOODLANDS 4 ROOM</v>
      </c>
      <c r="J13724" t="s">
        <v>154</v>
      </c>
      <c r="K13724" t="s">
        <v>96</v>
      </c>
      <c r="L13724" s="36">
        <v>320000</v>
      </c>
      <c r="M13724" s="43">
        <f t="shared" si="480"/>
        <v>42491</v>
      </c>
    </row>
    <row r="13725" spans="8:13">
      <c r="H13725" t="s">
        <v>400</v>
      </c>
      <c r="I13725" t="str">
        <f t="shared" si="479"/>
        <v>WOODLANDS 4 ROOM</v>
      </c>
      <c r="J13725" t="s">
        <v>154</v>
      </c>
      <c r="K13725" t="s">
        <v>96</v>
      </c>
      <c r="L13725" s="36">
        <v>320000</v>
      </c>
      <c r="M13725" s="43">
        <f t="shared" si="480"/>
        <v>42491</v>
      </c>
    </row>
    <row r="13726" spans="8:13">
      <c r="H13726" t="s">
        <v>400</v>
      </c>
      <c r="I13726" t="str">
        <f t="shared" si="479"/>
        <v>WOODLANDS 4 ROOM</v>
      </c>
      <c r="J13726" t="s">
        <v>154</v>
      </c>
      <c r="K13726" t="s">
        <v>96</v>
      </c>
      <c r="L13726" s="36">
        <v>330000</v>
      </c>
      <c r="M13726" s="43">
        <f t="shared" si="480"/>
        <v>42491</v>
      </c>
    </row>
    <row r="13727" spans="8:13">
      <c r="H13727" t="s">
        <v>400</v>
      </c>
      <c r="I13727" t="str">
        <f t="shared" si="479"/>
        <v>WOODLANDS 4 ROOM</v>
      </c>
      <c r="J13727" t="s">
        <v>154</v>
      </c>
      <c r="K13727" t="s">
        <v>96</v>
      </c>
      <c r="L13727" s="36">
        <v>314000</v>
      </c>
      <c r="M13727" s="43">
        <f t="shared" si="480"/>
        <v>42491</v>
      </c>
    </row>
    <row r="13728" spans="8:13">
      <c r="H13728" t="s">
        <v>400</v>
      </c>
      <c r="I13728" t="str">
        <f t="shared" si="479"/>
        <v>WOODLANDS 4 ROOM</v>
      </c>
      <c r="J13728" t="s">
        <v>154</v>
      </c>
      <c r="K13728" t="s">
        <v>96</v>
      </c>
      <c r="L13728" s="36">
        <v>340000</v>
      </c>
      <c r="M13728" s="43">
        <f t="shared" si="480"/>
        <v>42491</v>
      </c>
    </row>
    <row r="13729" spans="8:13">
      <c r="H13729" t="s">
        <v>400</v>
      </c>
      <c r="I13729" t="str">
        <f t="shared" si="479"/>
        <v>WOODLANDS 4 ROOM</v>
      </c>
      <c r="J13729" t="s">
        <v>154</v>
      </c>
      <c r="K13729" t="s">
        <v>96</v>
      </c>
      <c r="L13729" s="36">
        <v>335000</v>
      </c>
      <c r="M13729" s="43">
        <f t="shared" si="480"/>
        <v>42491</v>
      </c>
    </row>
    <row r="13730" spans="8:13">
      <c r="H13730" t="s">
        <v>400</v>
      </c>
      <c r="I13730" t="str">
        <f t="shared" si="479"/>
        <v>WOODLANDS 4 ROOM</v>
      </c>
      <c r="J13730" t="s">
        <v>154</v>
      </c>
      <c r="K13730" t="s">
        <v>96</v>
      </c>
      <c r="L13730" s="36">
        <v>315000</v>
      </c>
      <c r="M13730" s="43">
        <f t="shared" si="480"/>
        <v>42491</v>
      </c>
    </row>
    <row r="13731" spans="8:13">
      <c r="H13731" t="s">
        <v>400</v>
      </c>
      <c r="I13731" t="str">
        <f t="shared" si="479"/>
        <v>WOODLANDS 4 ROOM</v>
      </c>
      <c r="J13731" t="s">
        <v>154</v>
      </c>
      <c r="K13731" t="s">
        <v>96</v>
      </c>
      <c r="L13731" s="36">
        <v>450000</v>
      </c>
      <c r="M13731" s="43">
        <f t="shared" si="480"/>
        <v>42491</v>
      </c>
    </row>
    <row r="13732" spans="8:13">
      <c r="H13732" t="s">
        <v>400</v>
      </c>
      <c r="I13732" t="str">
        <f t="shared" si="479"/>
        <v>WOODLANDS 4 ROOM</v>
      </c>
      <c r="J13732" t="s">
        <v>154</v>
      </c>
      <c r="K13732" t="s">
        <v>96</v>
      </c>
      <c r="L13732" s="36">
        <v>330000</v>
      </c>
      <c r="M13732" s="43">
        <f t="shared" si="480"/>
        <v>42491</v>
      </c>
    </row>
    <row r="13733" spans="8:13">
      <c r="H13733" t="s">
        <v>400</v>
      </c>
      <c r="I13733" t="str">
        <f t="shared" si="479"/>
        <v>WOODLANDS 4 ROOM</v>
      </c>
      <c r="J13733" t="s">
        <v>154</v>
      </c>
      <c r="K13733" t="s">
        <v>96</v>
      </c>
      <c r="L13733" s="36">
        <v>438000</v>
      </c>
      <c r="M13733" s="43">
        <f t="shared" si="480"/>
        <v>42491</v>
      </c>
    </row>
    <row r="13734" spans="8:13">
      <c r="H13734" t="s">
        <v>400</v>
      </c>
      <c r="I13734" t="str">
        <f t="shared" si="479"/>
        <v>WOODLANDS 4 ROOM</v>
      </c>
      <c r="J13734" t="s">
        <v>154</v>
      </c>
      <c r="K13734" t="s">
        <v>96</v>
      </c>
      <c r="L13734" s="36">
        <v>335000</v>
      </c>
      <c r="M13734" s="43">
        <f t="shared" si="480"/>
        <v>42491</v>
      </c>
    </row>
    <row r="13735" spans="8:13">
      <c r="H13735" t="s">
        <v>400</v>
      </c>
      <c r="I13735" t="str">
        <f t="shared" si="479"/>
        <v>WOODLANDS 4 ROOM</v>
      </c>
      <c r="J13735" t="s">
        <v>154</v>
      </c>
      <c r="K13735" t="s">
        <v>96</v>
      </c>
      <c r="L13735" s="36">
        <v>320000</v>
      </c>
      <c r="M13735" s="43">
        <f t="shared" si="480"/>
        <v>42491</v>
      </c>
    </row>
    <row r="13736" spans="8:13">
      <c r="H13736" t="s">
        <v>400</v>
      </c>
      <c r="I13736" t="str">
        <f t="shared" si="479"/>
        <v>WOODLANDS 4 ROOM</v>
      </c>
      <c r="J13736" t="s">
        <v>154</v>
      </c>
      <c r="K13736" t="s">
        <v>96</v>
      </c>
      <c r="L13736" s="36">
        <v>358888</v>
      </c>
      <c r="M13736" s="43">
        <f t="shared" si="480"/>
        <v>42491</v>
      </c>
    </row>
    <row r="13737" spans="8:13">
      <c r="H13737" t="s">
        <v>400</v>
      </c>
      <c r="I13737" t="str">
        <f t="shared" si="479"/>
        <v>WOODLANDS 4 ROOM</v>
      </c>
      <c r="J13737" t="s">
        <v>154</v>
      </c>
      <c r="K13737" t="s">
        <v>96</v>
      </c>
      <c r="L13737" s="36">
        <v>430000</v>
      </c>
      <c r="M13737" s="43">
        <f t="shared" si="480"/>
        <v>42491</v>
      </c>
    </row>
    <row r="13738" spans="8:13">
      <c r="H13738" t="s">
        <v>400</v>
      </c>
      <c r="I13738" t="str">
        <f t="shared" si="479"/>
        <v>WOODLANDS 4 ROOM</v>
      </c>
      <c r="J13738" t="s">
        <v>154</v>
      </c>
      <c r="K13738" t="s">
        <v>96</v>
      </c>
      <c r="L13738" s="36">
        <v>310000</v>
      </c>
      <c r="M13738" s="43">
        <f t="shared" si="480"/>
        <v>42491</v>
      </c>
    </row>
    <row r="13739" spans="8:13">
      <c r="H13739" t="s">
        <v>400</v>
      </c>
      <c r="I13739" t="str">
        <f t="shared" si="479"/>
        <v>WOODLANDS 4 ROOM</v>
      </c>
      <c r="J13739" t="s">
        <v>154</v>
      </c>
      <c r="K13739" t="s">
        <v>96</v>
      </c>
      <c r="L13739" s="36">
        <v>308000</v>
      </c>
      <c r="M13739" s="43">
        <f t="shared" si="480"/>
        <v>42491</v>
      </c>
    </row>
    <row r="13740" spans="8:13">
      <c r="H13740" t="s">
        <v>400</v>
      </c>
      <c r="I13740" t="str">
        <f t="shared" si="479"/>
        <v>WOODLANDS 4 ROOM</v>
      </c>
      <c r="J13740" t="s">
        <v>154</v>
      </c>
      <c r="K13740" t="s">
        <v>96</v>
      </c>
      <c r="L13740" s="36">
        <v>320000</v>
      </c>
      <c r="M13740" s="43">
        <f t="shared" si="480"/>
        <v>42491</v>
      </c>
    </row>
    <row r="13741" spans="8:13">
      <c r="H13741" t="s">
        <v>400</v>
      </c>
      <c r="I13741" t="str">
        <f t="shared" si="479"/>
        <v>WOODLANDS 4 ROOM</v>
      </c>
      <c r="J13741" t="s">
        <v>154</v>
      </c>
      <c r="K13741" t="s">
        <v>96</v>
      </c>
      <c r="L13741" s="36">
        <v>350000</v>
      </c>
      <c r="M13741" s="43">
        <f t="shared" si="480"/>
        <v>42491</v>
      </c>
    </row>
    <row r="13742" spans="8:13">
      <c r="H13742" t="s">
        <v>400</v>
      </c>
      <c r="I13742" t="str">
        <f t="shared" si="479"/>
        <v>WOODLANDS 4 ROOM</v>
      </c>
      <c r="J13742" t="s">
        <v>154</v>
      </c>
      <c r="K13742" t="s">
        <v>96</v>
      </c>
      <c r="L13742" s="36">
        <v>420000</v>
      </c>
      <c r="M13742" s="43">
        <f t="shared" si="480"/>
        <v>42491</v>
      </c>
    </row>
    <row r="13743" spans="8:13">
      <c r="H13743" t="s">
        <v>400</v>
      </c>
      <c r="I13743" t="str">
        <f t="shared" si="479"/>
        <v>WOODLANDS 4 ROOM</v>
      </c>
      <c r="J13743" t="s">
        <v>154</v>
      </c>
      <c r="K13743" t="s">
        <v>96</v>
      </c>
      <c r="L13743" s="36">
        <v>360000</v>
      </c>
      <c r="M13743" s="43">
        <f t="shared" si="480"/>
        <v>42491</v>
      </c>
    </row>
    <row r="13744" spans="8:13">
      <c r="H13744" t="s">
        <v>400</v>
      </c>
      <c r="I13744" t="str">
        <f t="shared" si="479"/>
        <v>WOODLANDS 4 ROOM</v>
      </c>
      <c r="J13744" t="s">
        <v>154</v>
      </c>
      <c r="K13744" t="s">
        <v>96</v>
      </c>
      <c r="L13744" s="36">
        <v>345000</v>
      </c>
      <c r="M13744" s="43">
        <f t="shared" si="480"/>
        <v>42491</v>
      </c>
    </row>
    <row r="13745" spans="8:13">
      <c r="H13745" t="s">
        <v>400</v>
      </c>
      <c r="I13745" t="str">
        <f t="shared" si="479"/>
        <v>WOODLANDS 4 ROOM</v>
      </c>
      <c r="J13745" t="s">
        <v>154</v>
      </c>
      <c r="K13745" t="s">
        <v>96</v>
      </c>
      <c r="L13745" s="36">
        <v>300000</v>
      </c>
      <c r="M13745" s="43">
        <f t="shared" si="480"/>
        <v>42491</v>
      </c>
    </row>
    <row r="13746" spans="8:13">
      <c r="H13746" t="s">
        <v>400</v>
      </c>
      <c r="I13746" t="str">
        <f t="shared" si="479"/>
        <v>WOODLANDS 4 ROOM</v>
      </c>
      <c r="J13746" t="s">
        <v>154</v>
      </c>
      <c r="K13746" t="s">
        <v>96</v>
      </c>
      <c r="L13746" s="36">
        <v>365000</v>
      </c>
      <c r="M13746" s="43">
        <f t="shared" si="480"/>
        <v>42491</v>
      </c>
    </row>
    <row r="13747" spans="8:13">
      <c r="H13747" t="s">
        <v>400</v>
      </c>
      <c r="I13747" t="str">
        <f t="shared" si="479"/>
        <v>WOODLANDS 5 ROOM</v>
      </c>
      <c r="J13747" t="s">
        <v>154</v>
      </c>
      <c r="K13747" t="s">
        <v>100</v>
      </c>
      <c r="L13747" s="36">
        <v>340000</v>
      </c>
      <c r="M13747" s="43">
        <f t="shared" si="480"/>
        <v>42491</v>
      </c>
    </row>
    <row r="13748" spans="8:13">
      <c r="H13748" t="s">
        <v>400</v>
      </c>
      <c r="I13748" t="str">
        <f t="shared" si="479"/>
        <v>WOODLANDS 5 ROOM</v>
      </c>
      <c r="J13748" t="s">
        <v>154</v>
      </c>
      <c r="K13748" t="s">
        <v>100</v>
      </c>
      <c r="L13748" s="36">
        <v>350000</v>
      </c>
      <c r="M13748" s="43">
        <f t="shared" si="480"/>
        <v>42491</v>
      </c>
    </row>
    <row r="13749" spans="8:13">
      <c r="H13749" t="s">
        <v>400</v>
      </c>
      <c r="I13749" t="str">
        <f t="shared" si="479"/>
        <v>WOODLANDS 5 ROOM</v>
      </c>
      <c r="J13749" t="s">
        <v>154</v>
      </c>
      <c r="K13749" t="s">
        <v>100</v>
      </c>
      <c r="L13749" s="36">
        <v>345888</v>
      </c>
      <c r="M13749" s="43">
        <f t="shared" si="480"/>
        <v>42491</v>
      </c>
    </row>
    <row r="13750" spans="8:13">
      <c r="H13750" t="s">
        <v>400</v>
      </c>
      <c r="I13750" t="str">
        <f t="shared" si="479"/>
        <v>WOODLANDS 5 ROOM</v>
      </c>
      <c r="J13750" t="s">
        <v>154</v>
      </c>
      <c r="K13750" t="s">
        <v>100</v>
      </c>
      <c r="L13750" s="36">
        <v>338000</v>
      </c>
      <c r="M13750" s="43">
        <f t="shared" si="480"/>
        <v>42491</v>
      </c>
    </row>
    <row r="13751" spans="8:13">
      <c r="H13751" t="s">
        <v>400</v>
      </c>
      <c r="I13751" t="str">
        <f t="shared" si="479"/>
        <v>WOODLANDS 5 ROOM</v>
      </c>
      <c r="J13751" t="s">
        <v>154</v>
      </c>
      <c r="K13751" t="s">
        <v>100</v>
      </c>
      <c r="L13751" s="36">
        <v>320000</v>
      </c>
      <c r="M13751" s="43">
        <f t="shared" si="480"/>
        <v>42491</v>
      </c>
    </row>
    <row r="13752" spans="8:13">
      <c r="H13752" t="s">
        <v>400</v>
      </c>
      <c r="I13752" t="str">
        <f t="shared" si="479"/>
        <v>WOODLANDS 5 ROOM</v>
      </c>
      <c r="J13752" t="s">
        <v>154</v>
      </c>
      <c r="K13752" t="s">
        <v>100</v>
      </c>
      <c r="L13752" s="36">
        <v>320000</v>
      </c>
      <c r="M13752" s="43">
        <f t="shared" si="480"/>
        <v>42491</v>
      </c>
    </row>
    <row r="13753" spans="8:13">
      <c r="H13753" t="s">
        <v>400</v>
      </c>
      <c r="I13753" t="str">
        <f t="shared" si="479"/>
        <v>WOODLANDS 5 ROOM</v>
      </c>
      <c r="J13753" t="s">
        <v>154</v>
      </c>
      <c r="K13753" t="s">
        <v>100</v>
      </c>
      <c r="L13753" s="36">
        <v>335000</v>
      </c>
      <c r="M13753" s="43">
        <f t="shared" si="480"/>
        <v>42491</v>
      </c>
    </row>
    <row r="13754" spans="8:13">
      <c r="H13754" t="s">
        <v>400</v>
      </c>
      <c r="I13754" t="str">
        <f t="shared" si="479"/>
        <v>WOODLANDS 5 ROOM</v>
      </c>
      <c r="J13754" t="s">
        <v>154</v>
      </c>
      <c r="K13754" t="s">
        <v>100</v>
      </c>
      <c r="L13754" s="36">
        <v>348000</v>
      </c>
      <c r="M13754" s="43">
        <f t="shared" si="480"/>
        <v>42491</v>
      </c>
    </row>
    <row r="13755" spans="8:13">
      <c r="H13755" t="s">
        <v>400</v>
      </c>
      <c r="I13755" t="str">
        <f t="shared" si="479"/>
        <v>WOODLANDS 5 ROOM</v>
      </c>
      <c r="J13755" t="s">
        <v>154</v>
      </c>
      <c r="K13755" t="s">
        <v>100</v>
      </c>
      <c r="L13755" s="36">
        <v>310000</v>
      </c>
      <c r="M13755" s="43">
        <f t="shared" si="480"/>
        <v>42491</v>
      </c>
    </row>
    <row r="13756" spans="8:13">
      <c r="H13756" t="s">
        <v>400</v>
      </c>
      <c r="I13756" t="str">
        <f t="shared" si="479"/>
        <v>WOODLANDS 5 ROOM</v>
      </c>
      <c r="J13756" t="s">
        <v>154</v>
      </c>
      <c r="K13756" t="s">
        <v>100</v>
      </c>
      <c r="L13756" s="36">
        <v>340000</v>
      </c>
      <c r="M13756" s="43">
        <f t="shared" si="480"/>
        <v>42491</v>
      </c>
    </row>
    <row r="13757" spans="8:13">
      <c r="H13757" t="s">
        <v>400</v>
      </c>
      <c r="I13757" t="str">
        <f t="shared" si="479"/>
        <v>WOODLANDS 5 ROOM</v>
      </c>
      <c r="J13757" t="s">
        <v>154</v>
      </c>
      <c r="K13757" t="s">
        <v>100</v>
      </c>
      <c r="L13757" s="36">
        <v>338000</v>
      </c>
      <c r="M13757" s="43">
        <f t="shared" si="480"/>
        <v>42491</v>
      </c>
    </row>
    <row r="13758" spans="8:13">
      <c r="H13758" t="s">
        <v>400</v>
      </c>
      <c r="I13758" t="str">
        <f t="shared" si="479"/>
        <v>WOODLANDS 5 ROOM</v>
      </c>
      <c r="J13758" t="s">
        <v>154</v>
      </c>
      <c r="K13758" t="s">
        <v>100</v>
      </c>
      <c r="L13758" s="36">
        <v>318000</v>
      </c>
      <c r="M13758" s="43">
        <f t="shared" si="480"/>
        <v>42491</v>
      </c>
    </row>
    <row r="13759" spans="8:13">
      <c r="H13759" t="s">
        <v>400</v>
      </c>
      <c r="I13759" t="str">
        <f t="shared" si="479"/>
        <v>WOODLANDS 5 ROOM</v>
      </c>
      <c r="J13759" t="s">
        <v>154</v>
      </c>
      <c r="K13759" t="s">
        <v>100</v>
      </c>
      <c r="L13759" s="36">
        <v>330000</v>
      </c>
      <c r="M13759" s="43">
        <f t="shared" si="480"/>
        <v>42491</v>
      </c>
    </row>
    <row r="13760" spans="8:13">
      <c r="H13760" t="s">
        <v>400</v>
      </c>
      <c r="I13760" t="str">
        <f t="shared" si="479"/>
        <v>WOODLANDS 5 ROOM</v>
      </c>
      <c r="J13760" t="s">
        <v>154</v>
      </c>
      <c r="K13760" t="s">
        <v>100</v>
      </c>
      <c r="L13760" s="36">
        <v>330000</v>
      </c>
      <c r="M13760" s="43">
        <f t="shared" si="480"/>
        <v>42491</v>
      </c>
    </row>
    <row r="13761" spans="8:13">
      <c r="H13761" t="s">
        <v>400</v>
      </c>
      <c r="I13761" t="str">
        <f t="shared" si="479"/>
        <v>WOODLANDS 5 ROOM</v>
      </c>
      <c r="J13761" t="s">
        <v>154</v>
      </c>
      <c r="K13761" t="s">
        <v>100</v>
      </c>
      <c r="L13761" s="36">
        <v>325000</v>
      </c>
      <c r="M13761" s="43">
        <f t="shared" si="480"/>
        <v>42491</v>
      </c>
    </row>
    <row r="13762" spans="8:13">
      <c r="H13762" t="s">
        <v>400</v>
      </c>
      <c r="I13762" t="str">
        <f t="shared" ref="I13762:I13825" si="481">_xlfn.CONCAT(J13762," ",K13762)</f>
        <v>WOODLANDS 5 ROOM</v>
      </c>
      <c r="J13762" t="s">
        <v>154</v>
      </c>
      <c r="K13762" t="s">
        <v>100</v>
      </c>
      <c r="L13762" s="36">
        <v>282000</v>
      </c>
      <c r="M13762" s="43">
        <f t="shared" si="480"/>
        <v>42491</v>
      </c>
    </row>
    <row r="13763" spans="8:13">
      <c r="H13763" t="s">
        <v>400</v>
      </c>
      <c r="I13763" t="str">
        <f t="shared" si="481"/>
        <v>WOODLANDS 5 ROOM</v>
      </c>
      <c r="J13763" t="s">
        <v>154</v>
      </c>
      <c r="K13763" t="s">
        <v>100</v>
      </c>
      <c r="L13763" s="36">
        <v>280000</v>
      </c>
      <c r="M13763" s="43">
        <f t="shared" ref="M13763:M13826" si="482">DATE(LEFT(H13763,4),RIGHT(H13763,2),1)</f>
        <v>42491</v>
      </c>
    </row>
    <row r="13764" spans="8:13">
      <c r="H13764" t="s">
        <v>400</v>
      </c>
      <c r="I13764" t="str">
        <f t="shared" si="481"/>
        <v>WOODLANDS 5 ROOM</v>
      </c>
      <c r="J13764" t="s">
        <v>154</v>
      </c>
      <c r="K13764" t="s">
        <v>100</v>
      </c>
      <c r="L13764" s="36">
        <v>315000</v>
      </c>
      <c r="M13764" s="43">
        <f t="shared" si="482"/>
        <v>42491</v>
      </c>
    </row>
    <row r="13765" spans="8:13">
      <c r="H13765" t="s">
        <v>400</v>
      </c>
      <c r="I13765" t="str">
        <f t="shared" si="481"/>
        <v>WOODLANDS 5 ROOM</v>
      </c>
      <c r="J13765" t="s">
        <v>154</v>
      </c>
      <c r="K13765" t="s">
        <v>100</v>
      </c>
      <c r="L13765" s="36">
        <v>252000</v>
      </c>
      <c r="M13765" s="43">
        <f t="shared" si="482"/>
        <v>42491</v>
      </c>
    </row>
    <row r="13766" spans="8:13">
      <c r="H13766" t="s">
        <v>400</v>
      </c>
      <c r="I13766" t="str">
        <f t="shared" si="481"/>
        <v>WOODLANDS 5 ROOM</v>
      </c>
      <c r="J13766" t="s">
        <v>154</v>
      </c>
      <c r="K13766" t="s">
        <v>100</v>
      </c>
      <c r="L13766" s="36">
        <v>333000</v>
      </c>
      <c r="M13766" s="43">
        <f t="shared" si="482"/>
        <v>42491</v>
      </c>
    </row>
    <row r="13767" spans="8:13">
      <c r="H13767" t="s">
        <v>400</v>
      </c>
      <c r="I13767" t="str">
        <f t="shared" si="481"/>
        <v>WOODLANDS 5 ROOM</v>
      </c>
      <c r="J13767" t="s">
        <v>154</v>
      </c>
      <c r="K13767" t="s">
        <v>100</v>
      </c>
      <c r="L13767" s="36">
        <v>275000</v>
      </c>
      <c r="M13767" s="43">
        <f t="shared" si="482"/>
        <v>42491</v>
      </c>
    </row>
    <row r="13768" spans="8:13">
      <c r="H13768" t="s">
        <v>400</v>
      </c>
      <c r="I13768" t="str">
        <f t="shared" si="481"/>
        <v>WOODLANDS 5 ROOM</v>
      </c>
      <c r="J13768" t="s">
        <v>154</v>
      </c>
      <c r="K13768" t="s">
        <v>100</v>
      </c>
      <c r="L13768" s="36">
        <v>284000</v>
      </c>
      <c r="M13768" s="43">
        <f t="shared" si="482"/>
        <v>42491</v>
      </c>
    </row>
    <row r="13769" spans="8:13">
      <c r="H13769" t="s">
        <v>400</v>
      </c>
      <c r="I13769" t="str">
        <f t="shared" si="481"/>
        <v>WOODLANDS 5 ROOM</v>
      </c>
      <c r="J13769" t="s">
        <v>154</v>
      </c>
      <c r="K13769" t="s">
        <v>100</v>
      </c>
      <c r="L13769" s="36">
        <v>340000</v>
      </c>
      <c r="M13769" s="43">
        <f t="shared" si="482"/>
        <v>42491</v>
      </c>
    </row>
    <row r="13770" spans="8:13">
      <c r="H13770" t="s">
        <v>400</v>
      </c>
      <c r="I13770" t="str">
        <f t="shared" si="481"/>
        <v>WOODLANDS 5 ROOM</v>
      </c>
      <c r="J13770" t="s">
        <v>154</v>
      </c>
      <c r="K13770" t="s">
        <v>100</v>
      </c>
      <c r="L13770" s="36">
        <v>337000</v>
      </c>
      <c r="M13770" s="43">
        <f t="shared" si="482"/>
        <v>42491</v>
      </c>
    </row>
    <row r="13771" spans="8:13">
      <c r="H13771" t="s">
        <v>400</v>
      </c>
      <c r="I13771" t="str">
        <f t="shared" si="481"/>
        <v>WOODLANDS 5 ROOM</v>
      </c>
      <c r="J13771" t="s">
        <v>154</v>
      </c>
      <c r="K13771" t="s">
        <v>100</v>
      </c>
      <c r="L13771" s="36">
        <v>478000</v>
      </c>
      <c r="M13771" s="43">
        <f t="shared" si="482"/>
        <v>42491</v>
      </c>
    </row>
    <row r="13772" spans="8:13">
      <c r="H13772" t="s">
        <v>400</v>
      </c>
      <c r="I13772" t="str">
        <f t="shared" si="481"/>
        <v>WOODLANDS 5 ROOM</v>
      </c>
      <c r="J13772" t="s">
        <v>154</v>
      </c>
      <c r="K13772" t="s">
        <v>100</v>
      </c>
      <c r="L13772" s="36">
        <v>425000</v>
      </c>
      <c r="M13772" s="43">
        <f t="shared" si="482"/>
        <v>42491</v>
      </c>
    </row>
    <row r="13773" spans="8:13">
      <c r="H13773" t="s">
        <v>400</v>
      </c>
      <c r="I13773" t="str">
        <f t="shared" si="481"/>
        <v>WOODLANDS 5 ROOM</v>
      </c>
      <c r="J13773" t="s">
        <v>154</v>
      </c>
      <c r="K13773" t="s">
        <v>100</v>
      </c>
      <c r="L13773" s="36">
        <v>385000</v>
      </c>
      <c r="M13773" s="43">
        <f t="shared" si="482"/>
        <v>42491</v>
      </c>
    </row>
    <row r="13774" spans="8:13">
      <c r="H13774" t="s">
        <v>400</v>
      </c>
      <c r="I13774" t="str">
        <f t="shared" si="481"/>
        <v>WOODLANDS 5 ROOM</v>
      </c>
      <c r="J13774" t="s">
        <v>154</v>
      </c>
      <c r="K13774" t="s">
        <v>100</v>
      </c>
      <c r="L13774" s="36">
        <v>430000</v>
      </c>
      <c r="M13774" s="43">
        <f t="shared" si="482"/>
        <v>42491</v>
      </c>
    </row>
    <row r="13775" spans="8:13">
      <c r="H13775" t="s">
        <v>400</v>
      </c>
      <c r="I13775" t="str">
        <f t="shared" si="481"/>
        <v>WOODLANDS 5 ROOM</v>
      </c>
      <c r="J13775" t="s">
        <v>154</v>
      </c>
      <c r="K13775" t="s">
        <v>100</v>
      </c>
      <c r="L13775" s="36">
        <v>398000</v>
      </c>
      <c r="M13775" s="43">
        <f t="shared" si="482"/>
        <v>42491</v>
      </c>
    </row>
    <row r="13776" spans="8:13">
      <c r="H13776" t="s">
        <v>400</v>
      </c>
      <c r="I13776" t="str">
        <f t="shared" si="481"/>
        <v>WOODLANDS 5 ROOM</v>
      </c>
      <c r="J13776" t="s">
        <v>154</v>
      </c>
      <c r="K13776" t="s">
        <v>100</v>
      </c>
      <c r="L13776" s="36">
        <v>398000</v>
      </c>
      <c r="M13776" s="43">
        <f t="shared" si="482"/>
        <v>42491</v>
      </c>
    </row>
    <row r="13777" spans="8:13">
      <c r="H13777" t="s">
        <v>400</v>
      </c>
      <c r="I13777" t="str">
        <f t="shared" si="481"/>
        <v>WOODLANDS 5 ROOM</v>
      </c>
      <c r="J13777" t="s">
        <v>154</v>
      </c>
      <c r="K13777" t="s">
        <v>100</v>
      </c>
      <c r="L13777" s="36">
        <v>368888</v>
      </c>
      <c r="M13777" s="43">
        <f t="shared" si="482"/>
        <v>42491</v>
      </c>
    </row>
    <row r="13778" spans="8:13">
      <c r="H13778" t="s">
        <v>400</v>
      </c>
      <c r="I13778" t="str">
        <f t="shared" si="481"/>
        <v>WOODLANDS 5 ROOM</v>
      </c>
      <c r="J13778" t="s">
        <v>154</v>
      </c>
      <c r="K13778" t="s">
        <v>100</v>
      </c>
      <c r="L13778" s="36">
        <v>410000</v>
      </c>
      <c r="M13778" s="43">
        <f t="shared" si="482"/>
        <v>42491</v>
      </c>
    </row>
    <row r="13779" spans="8:13">
      <c r="H13779" t="s">
        <v>400</v>
      </c>
      <c r="I13779" t="str">
        <f t="shared" si="481"/>
        <v>WOODLANDS 5 ROOM</v>
      </c>
      <c r="J13779" t="s">
        <v>154</v>
      </c>
      <c r="K13779" t="s">
        <v>100</v>
      </c>
      <c r="L13779" s="36">
        <v>405000</v>
      </c>
      <c r="M13779" s="43">
        <f t="shared" si="482"/>
        <v>42491</v>
      </c>
    </row>
    <row r="13780" spans="8:13">
      <c r="H13780" t="s">
        <v>400</v>
      </c>
      <c r="I13780" t="str">
        <f t="shared" si="481"/>
        <v>WOODLANDS 5 ROOM</v>
      </c>
      <c r="J13780" t="s">
        <v>154</v>
      </c>
      <c r="K13780" t="s">
        <v>100</v>
      </c>
      <c r="L13780" s="36">
        <v>385000</v>
      </c>
      <c r="M13780" s="43">
        <f t="shared" si="482"/>
        <v>42491</v>
      </c>
    </row>
    <row r="13781" spans="8:13">
      <c r="H13781" t="s">
        <v>400</v>
      </c>
      <c r="I13781" t="str">
        <f t="shared" si="481"/>
        <v>WOODLANDS 5 ROOM</v>
      </c>
      <c r="J13781" t="s">
        <v>154</v>
      </c>
      <c r="K13781" t="s">
        <v>100</v>
      </c>
      <c r="L13781" s="36">
        <v>413000</v>
      </c>
      <c r="M13781" s="43">
        <f t="shared" si="482"/>
        <v>42491</v>
      </c>
    </row>
    <row r="13782" spans="8:13">
      <c r="H13782" t="s">
        <v>400</v>
      </c>
      <c r="I13782" t="str">
        <f t="shared" si="481"/>
        <v>WOODLANDS 5 ROOM</v>
      </c>
      <c r="J13782" t="s">
        <v>154</v>
      </c>
      <c r="K13782" t="s">
        <v>100</v>
      </c>
      <c r="L13782" s="36">
        <v>390000</v>
      </c>
      <c r="M13782" s="43">
        <f t="shared" si="482"/>
        <v>42491</v>
      </c>
    </row>
    <row r="13783" spans="8:13">
      <c r="H13783" t="s">
        <v>400</v>
      </c>
      <c r="I13783" t="str">
        <f t="shared" si="481"/>
        <v>WOODLANDS 5 ROOM</v>
      </c>
      <c r="J13783" t="s">
        <v>154</v>
      </c>
      <c r="K13783" t="s">
        <v>100</v>
      </c>
      <c r="L13783" s="36">
        <v>370000</v>
      </c>
      <c r="M13783" s="43">
        <f t="shared" si="482"/>
        <v>42491</v>
      </c>
    </row>
    <row r="13784" spans="8:13">
      <c r="H13784" t="s">
        <v>400</v>
      </c>
      <c r="I13784" t="str">
        <f t="shared" si="481"/>
        <v>WOODLANDS 5 ROOM</v>
      </c>
      <c r="J13784" t="s">
        <v>154</v>
      </c>
      <c r="K13784" t="s">
        <v>100</v>
      </c>
      <c r="L13784" s="36">
        <v>415000</v>
      </c>
      <c r="M13784" s="43">
        <f t="shared" si="482"/>
        <v>42491</v>
      </c>
    </row>
    <row r="13785" spans="8:13">
      <c r="H13785" t="s">
        <v>400</v>
      </c>
      <c r="I13785" t="str">
        <f t="shared" si="481"/>
        <v>WOODLANDS 5 ROOM</v>
      </c>
      <c r="J13785" t="s">
        <v>154</v>
      </c>
      <c r="K13785" t="s">
        <v>100</v>
      </c>
      <c r="L13785" s="36">
        <v>415000</v>
      </c>
      <c r="M13785" s="43">
        <f t="shared" si="482"/>
        <v>42491</v>
      </c>
    </row>
    <row r="13786" spans="8:13">
      <c r="H13786" t="s">
        <v>400</v>
      </c>
      <c r="I13786" t="str">
        <f t="shared" si="481"/>
        <v>WOODLANDS 5 ROOM</v>
      </c>
      <c r="J13786" t="s">
        <v>154</v>
      </c>
      <c r="K13786" t="s">
        <v>100</v>
      </c>
      <c r="L13786" s="36">
        <v>400000</v>
      </c>
      <c r="M13786" s="43">
        <f t="shared" si="482"/>
        <v>42491</v>
      </c>
    </row>
    <row r="13787" spans="8:13">
      <c r="H13787" t="s">
        <v>400</v>
      </c>
      <c r="I13787" t="str">
        <f t="shared" si="481"/>
        <v>WOODLANDS 5 ROOM</v>
      </c>
      <c r="J13787" t="s">
        <v>154</v>
      </c>
      <c r="K13787" t="s">
        <v>100</v>
      </c>
      <c r="L13787" s="36">
        <v>385000</v>
      </c>
      <c r="M13787" s="43">
        <f t="shared" si="482"/>
        <v>42491</v>
      </c>
    </row>
    <row r="13788" spans="8:13">
      <c r="H13788" t="s">
        <v>400</v>
      </c>
      <c r="I13788" t="str">
        <f t="shared" si="481"/>
        <v>WOODLANDS 5 ROOM</v>
      </c>
      <c r="J13788" t="s">
        <v>154</v>
      </c>
      <c r="K13788" t="s">
        <v>100</v>
      </c>
      <c r="L13788" s="36">
        <v>390000</v>
      </c>
      <c r="M13788" s="43">
        <f t="shared" si="482"/>
        <v>42491</v>
      </c>
    </row>
    <row r="13789" spans="8:13">
      <c r="H13789" t="s">
        <v>400</v>
      </c>
      <c r="I13789" t="str">
        <f t="shared" si="481"/>
        <v>WOODLANDS 5 ROOM</v>
      </c>
      <c r="J13789" t="s">
        <v>154</v>
      </c>
      <c r="K13789" t="s">
        <v>100</v>
      </c>
      <c r="L13789" s="36">
        <v>420000</v>
      </c>
      <c r="M13789" s="43">
        <f t="shared" si="482"/>
        <v>42491</v>
      </c>
    </row>
    <row r="13790" spans="8:13">
      <c r="H13790" t="s">
        <v>400</v>
      </c>
      <c r="I13790" t="str">
        <f t="shared" si="481"/>
        <v>WOODLANDS 5 ROOM</v>
      </c>
      <c r="J13790" t="s">
        <v>154</v>
      </c>
      <c r="K13790" t="s">
        <v>100</v>
      </c>
      <c r="L13790" s="36">
        <v>410000</v>
      </c>
      <c r="M13790" s="43">
        <f t="shared" si="482"/>
        <v>42491</v>
      </c>
    </row>
    <row r="13791" spans="8:13">
      <c r="H13791" t="s">
        <v>400</v>
      </c>
      <c r="I13791" t="str">
        <f t="shared" si="481"/>
        <v>WOODLANDS 5 ROOM</v>
      </c>
      <c r="J13791" t="s">
        <v>154</v>
      </c>
      <c r="K13791" t="s">
        <v>100</v>
      </c>
      <c r="L13791" s="36">
        <v>435000</v>
      </c>
      <c r="M13791" s="43">
        <f t="shared" si="482"/>
        <v>42491</v>
      </c>
    </row>
    <row r="13792" spans="8:13">
      <c r="H13792" t="s">
        <v>400</v>
      </c>
      <c r="I13792" t="str">
        <f t="shared" si="481"/>
        <v>WOODLANDS 5 ROOM</v>
      </c>
      <c r="J13792" t="s">
        <v>154</v>
      </c>
      <c r="K13792" t="s">
        <v>100</v>
      </c>
      <c r="L13792" s="36">
        <v>370000</v>
      </c>
      <c r="M13792" s="43">
        <f t="shared" si="482"/>
        <v>42491</v>
      </c>
    </row>
    <row r="13793" spans="8:13">
      <c r="H13793" t="s">
        <v>400</v>
      </c>
      <c r="I13793" t="str">
        <f t="shared" si="481"/>
        <v>WOODLANDS 5 ROOM</v>
      </c>
      <c r="J13793" t="s">
        <v>154</v>
      </c>
      <c r="K13793" t="s">
        <v>100</v>
      </c>
      <c r="L13793" s="36">
        <v>388000</v>
      </c>
      <c r="M13793" s="43">
        <f t="shared" si="482"/>
        <v>42491</v>
      </c>
    </row>
    <row r="13794" spans="8:13">
      <c r="H13794" t="s">
        <v>400</v>
      </c>
      <c r="I13794" t="str">
        <f t="shared" si="481"/>
        <v>WOODLANDS 5 ROOM</v>
      </c>
      <c r="J13794" t="s">
        <v>154</v>
      </c>
      <c r="K13794" t="s">
        <v>100</v>
      </c>
      <c r="L13794" s="36">
        <v>365000</v>
      </c>
      <c r="M13794" s="43">
        <f t="shared" si="482"/>
        <v>42491</v>
      </c>
    </row>
    <row r="13795" spans="8:13">
      <c r="H13795" t="s">
        <v>400</v>
      </c>
      <c r="I13795" t="str">
        <f t="shared" si="481"/>
        <v>WOODLANDS 5 ROOM</v>
      </c>
      <c r="J13795" t="s">
        <v>154</v>
      </c>
      <c r="K13795" t="s">
        <v>100</v>
      </c>
      <c r="L13795" s="36">
        <v>388000</v>
      </c>
      <c r="M13795" s="43">
        <f t="shared" si="482"/>
        <v>42491</v>
      </c>
    </row>
    <row r="13796" spans="8:13">
      <c r="H13796" t="s">
        <v>400</v>
      </c>
      <c r="I13796" t="str">
        <f t="shared" si="481"/>
        <v>WOODLANDS EXECUTIVE</v>
      </c>
      <c r="J13796" t="s">
        <v>154</v>
      </c>
      <c r="K13796" t="s">
        <v>28</v>
      </c>
      <c r="L13796" s="36">
        <v>390000</v>
      </c>
      <c r="M13796" s="43">
        <f t="shared" si="482"/>
        <v>42491</v>
      </c>
    </row>
    <row r="13797" spans="8:13">
      <c r="H13797" t="s">
        <v>400</v>
      </c>
      <c r="I13797" t="str">
        <f t="shared" si="481"/>
        <v>WOODLANDS EXECUTIVE</v>
      </c>
      <c r="J13797" t="s">
        <v>154</v>
      </c>
      <c r="K13797" t="s">
        <v>28</v>
      </c>
      <c r="L13797" s="36">
        <v>390000</v>
      </c>
      <c r="M13797" s="43">
        <f t="shared" si="482"/>
        <v>42491</v>
      </c>
    </row>
    <row r="13798" spans="8:13">
      <c r="H13798" t="s">
        <v>400</v>
      </c>
      <c r="I13798" t="str">
        <f t="shared" si="481"/>
        <v>WOODLANDS EXECUTIVE</v>
      </c>
      <c r="J13798" t="s">
        <v>154</v>
      </c>
      <c r="K13798" t="s">
        <v>28</v>
      </c>
      <c r="L13798" s="36">
        <v>375000</v>
      </c>
      <c r="M13798" s="43">
        <f t="shared" si="482"/>
        <v>42491</v>
      </c>
    </row>
    <row r="13799" spans="8:13">
      <c r="H13799" t="s">
        <v>400</v>
      </c>
      <c r="I13799" t="str">
        <f t="shared" si="481"/>
        <v>WOODLANDS EXECUTIVE</v>
      </c>
      <c r="J13799" t="s">
        <v>154</v>
      </c>
      <c r="K13799" t="s">
        <v>28</v>
      </c>
      <c r="L13799" s="36">
        <v>383000</v>
      </c>
      <c r="M13799" s="43">
        <f t="shared" si="482"/>
        <v>42491</v>
      </c>
    </row>
    <row r="13800" spans="8:13">
      <c r="H13800" t="s">
        <v>400</v>
      </c>
      <c r="I13800" t="str">
        <f t="shared" si="481"/>
        <v>WOODLANDS EXECUTIVE</v>
      </c>
      <c r="J13800" t="s">
        <v>154</v>
      </c>
      <c r="K13800" t="s">
        <v>28</v>
      </c>
      <c r="L13800" s="36">
        <v>402500</v>
      </c>
      <c r="M13800" s="43">
        <f t="shared" si="482"/>
        <v>42491</v>
      </c>
    </row>
    <row r="13801" spans="8:13">
      <c r="H13801" t="s">
        <v>400</v>
      </c>
      <c r="I13801" t="str">
        <f t="shared" si="481"/>
        <v>WOODLANDS EXECUTIVE</v>
      </c>
      <c r="J13801" t="s">
        <v>154</v>
      </c>
      <c r="K13801" t="s">
        <v>28</v>
      </c>
      <c r="L13801" s="36">
        <v>388000</v>
      </c>
      <c r="M13801" s="43">
        <f t="shared" si="482"/>
        <v>42491</v>
      </c>
    </row>
    <row r="13802" spans="8:13">
      <c r="H13802" t="s">
        <v>400</v>
      </c>
      <c r="I13802" t="str">
        <f t="shared" si="481"/>
        <v>WOODLANDS EXECUTIVE</v>
      </c>
      <c r="J13802" t="s">
        <v>154</v>
      </c>
      <c r="K13802" t="s">
        <v>28</v>
      </c>
      <c r="L13802" s="36">
        <v>365000</v>
      </c>
      <c r="M13802" s="43">
        <f t="shared" si="482"/>
        <v>42491</v>
      </c>
    </row>
    <row r="13803" spans="8:13">
      <c r="H13803" t="s">
        <v>400</v>
      </c>
      <c r="I13803" t="str">
        <f t="shared" si="481"/>
        <v>WOODLANDS EXECUTIVE</v>
      </c>
      <c r="J13803" t="s">
        <v>154</v>
      </c>
      <c r="K13803" t="s">
        <v>28</v>
      </c>
      <c r="L13803" s="36">
        <v>345000</v>
      </c>
      <c r="M13803" s="43">
        <f t="shared" si="482"/>
        <v>42491</v>
      </c>
    </row>
    <row r="13804" spans="8:13">
      <c r="H13804" t="s">
        <v>400</v>
      </c>
      <c r="I13804" t="str">
        <f t="shared" si="481"/>
        <v>WOODLANDS EXECUTIVE</v>
      </c>
      <c r="J13804" t="s">
        <v>154</v>
      </c>
      <c r="K13804" t="s">
        <v>28</v>
      </c>
      <c r="L13804" s="36">
        <v>430000</v>
      </c>
      <c r="M13804" s="43">
        <f t="shared" si="482"/>
        <v>42491</v>
      </c>
    </row>
    <row r="13805" spans="8:13">
      <c r="H13805" t="s">
        <v>400</v>
      </c>
      <c r="I13805" t="str">
        <f t="shared" si="481"/>
        <v>WOODLANDS EXECUTIVE</v>
      </c>
      <c r="J13805" t="s">
        <v>154</v>
      </c>
      <c r="K13805" t="s">
        <v>28</v>
      </c>
      <c r="L13805" s="36">
        <v>390000</v>
      </c>
      <c r="M13805" s="43">
        <f t="shared" si="482"/>
        <v>42491</v>
      </c>
    </row>
    <row r="13806" spans="8:13">
      <c r="H13806" t="s">
        <v>400</v>
      </c>
      <c r="I13806" t="str">
        <f t="shared" si="481"/>
        <v>WOODLANDS EXECUTIVE</v>
      </c>
      <c r="J13806" t="s">
        <v>154</v>
      </c>
      <c r="K13806" t="s">
        <v>28</v>
      </c>
      <c r="L13806" s="36">
        <v>423000</v>
      </c>
      <c r="M13806" s="43">
        <f t="shared" si="482"/>
        <v>42491</v>
      </c>
    </row>
    <row r="13807" spans="8:13">
      <c r="H13807" t="s">
        <v>400</v>
      </c>
      <c r="I13807" t="str">
        <f t="shared" si="481"/>
        <v>WOODLANDS EXECUTIVE</v>
      </c>
      <c r="J13807" t="s">
        <v>154</v>
      </c>
      <c r="K13807" t="s">
        <v>28</v>
      </c>
      <c r="L13807" s="36">
        <v>665000</v>
      </c>
      <c r="M13807" s="43">
        <f t="shared" si="482"/>
        <v>42491</v>
      </c>
    </row>
    <row r="13808" spans="8:13">
      <c r="H13808" t="s">
        <v>400</v>
      </c>
      <c r="I13808" t="str">
        <f t="shared" si="481"/>
        <v>WOODLANDS EXECUTIVE</v>
      </c>
      <c r="J13808" t="s">
        <v>154</v>
      </c>
      <c r="K13808" t="s">
        <v>28</v>
      </c>
      <c r="L13808" s="36">
        <v>565000</v>
      </c>
      <c r="M13808" s="43">
        <f t="shared" si="482"/>
        <v>42491</v>
      </c>
    </row>
    <row r="13809" spans="8:13">
      <c r="H13809" t="s">
        <v>400</v>
      </c>
      <c r="I13809" t="str">
        <f t="shared" si="481"/>
        <v>WOODLANDS EXECUTIVE</v>
      </c>
      <c r="J13809" t="s">
        <v>154</v>
      </c>
      <c r="K13809" t="s">
        <v>28</v>
      </c>
      <c r="L13809" s="36">
        <v>790000</v>
      </c>
      <c r="M13809" s="43">
        <f t="shared" si="482"/>
        <v>42491</v>
      </c>
    </row>
    <row r="13810" spans="8:13">
      <c r="H13810" t="s">
        <v>400</v>
      </c>
      <c r="I13810" t="str">
        <f t="shared" si="481"/>
        <v>WOODLANDS EXECUTIVE</v>
      </c>
      <c r="J13810" t="s">
        <v>154</v>
      </c>
      <c r="K13810" t="s">
        <v>28</v>
      </c>
      <c r="L13810" s="36">
        <v>527000</v>
      </c>
      <c r="M13810" s="43">
        <f t="shared" si="482"/>
        <v>42491</v>
      </c>
    </row>
    <row r="13811" spans="8:13">
      <c r="H13811" t="s">
        <v>400</v>
      </c>
      <c r="I13811" t="str">
        <f t="shared" si="481"/>
        <v>WOODLANDS EXECUTIVE</v>
      </c>
      <c r="J13811" t="s">
        <v>154</v>
      </c>
      <c r="K13811" t="s">
        <v>28</v>
      </c>
      <c r="L13811" s="36">
        <v>580000</v>
      </c>
      <c r="M13811" s="43">
        <f t="shared" si="482"/>
        <v>42491</v>
      </c>
    </row>
    <row r="13812" spans="8:13">
      <c r="H13812" t="s">
        <v>400</v>
      </c>
      <c r="I13812" t="str">
        <f t="shared" si="481"/>
        <v>WOODLANDS EXECUTIVE</v>
      </c>
      <c r="J13812" t="s">
        <v>154</v>
      </c>
      <c r="K13812" t="s">
        <v>28</v>
      </c>
      <c r="L13812" s="36">
        <v>528000</v>
      </c>
      <c r="M13812" s="43">
        <f t="shared" si="482"/>
        <v>42491</v>
      </c>
    </row>
    <row r="13813" spans="8:13">
      <c r="H13813" t="s">
        <v>400</v>
      </c>
      <c r="I13813" t="str">
        <f t="shared" si="481"/>
        <v>WOODLANDS EXECUTIVE</v>
      </c>
      <c r="J13813" t="s">
        <v>154</v>
      </c>
      <c r="K13813" t="s">
        <v>28</v>
      </c>
      <c r="L13813" s="36">
        <v>460000</v>
      </c>
      <c r="M13813" s="43">
        <f t="shared" si="482"/>
        <v>42491</v>
      </c>
    </row>
    <row r="13814" spans="8:13">
      <c r="H13814" t="s">
        <v>400</v>
      </c>
      <c r="I13814" t="str">
        <f t="shared" si="481"/>
        <v>WOODLANDS EXECUTIVE</v>
      </c>
      <c r="J13814" t="s">
        <v>154</v>
      </c>
      <c r="K13814" t="s">
        <v>28</v>
      </c>
      <c r="L13814" s="36">
        <v>560000</v>
      </c>
      <c r="M13814" s="43">
        <f t="shared" si="482"/>
        <v>42491</v>
      </c>
    </row>
    <row r="13815" spans="8:13">
      <c r="H13815" t="s">
        <v>400</v>
      </c>
      <c r="I13815" t="str">
        <f t="shared" si="481"/>
        <v>YISHUN 3 ROOM</v>
      </c>
      <c r="J13815" t="s">
        <v>157</v>
      </c>
      <c r="K13815" t="s">
        <v>93</v>
      </c>
      <c r="L13815" s="36">
        <v>580000</v>
      </c>
      <c r="M13815" s="43">
        <f t="shared" si="482"/>
        <v>42491</v>
      </c>
    </row>
    <row r="13816" spans="8:13">
      <c r="H13816" t="s">
        <v>400</v>
      </c>
      <c r="I13816" t="str">
        <f t="shared" si="481"/>
        <v>YISHUN 3 ROOM</v>
      </c>
      <c r="J13816" t="s">
        <v>157</v>
      </c>
      <c r="K13816" t="s">
        <v>93</v>
      </c>
      <c r="L13816" s="36">
        <v>560000</v>
      </c>
      <c r="M13816" s="43">
        <f t="shared" si="482"/>
        <v>42491</v>
      </c>
    </row>
    <row r="13817" spans="8:13">
      <c r="H13817" t="s">
        <v>400</v>
      </c>
      <c r="I13817" t="str">
        <f t="shared" si="481"/>
        <v>YISHUN 3 ROOM</v>
      </c>
      <c r="J13817" t="s">
        <v>157</v>
      </c>
      <c r="K13817" t="s">
        <v>93</v>
      </c>
      <c r="L13817" s="36">
        <v>645000</v>
      </c>
      <c r="M13817" s="43">
        <f t="shared" si="482"/>
        <v>42491</v>
      </c>
    </row>
    <row r="13818" spans="8:13">
      <c r="H13818" t="s">
        <v>400</v>
      </c>
      <c r="I13818" t="str">
        <f t="shared" si="481"/>
        <v>YISHUN 3 ROOM</v>
      </c>
      <c r="J13818" t="s">
        <v>157</v>
      </c>
      <c r="K13818" t="s">
        <v>93</v>
      </c>
      <c r="L13818" s="36">
        <v>760000</v>
      </c>
      <c r="M13818" s="43">
        <f t="shared" si="482"/>
        <v>42491</v>
      </c>
    </row>
    <row r="13819" spans="8:13">
      <c r="H13819" t="s">
        <v>400</v>
      </c>
      <c r="I13819" t="str">
        <f t="shared" si="481"/>
        <v>YISHUN 3 ROOM</v>
      </c>
      <c r="J13819" t="s">
        <v>157</v>
      </c>
      <c r="K13819" t="s">
        <v>93</v>
      </c>
      <c r="L13819" s="36">
        <v>720000</v>
      </c>
      <c r="M13819" s="43">
        <f t="shared" si="482"/>
        <v>42491</v>
      </c>
    </row>
    <row r="13820" spans="8:13">
      <c r="H13820" t="s">
        <v>400</v>
      </c>
      <c r="I13820" t="str">
        <f t="shared" si="481"/>
        <v>YISHUN 3 ROOM</v>
      </c>
      <c r="J13820" t="s">
        <v>157</v>
      </c>
      <c r="K13820" t="s">
        <v>93</v>
      </c>
      <c r="L13820" s="36">
        <v>678000</v>
      </c>
      <c r="M13820" s="43">
        <f t="shared" si="482"/>
        <v>42491</v>
      </c>
    </row>
    <row r="13821" spans="8:13">
      <c r="H13821" t="s">
        <v>400</v>
      </c>
      <c r="I13821" t="str">
        <f t="shared" si="481"/>
        <v>YISHUN 3 ROOM</v>
      </c>
      <c r="J13821" t="s">
        <v>157</v>
      </c>
      <c r="K13821" t="s">
        <v>93</v>
      </c>
      <c r="L13821" s="36">
        <v>550000</v>
      </c>
      <c r="M13821" s="43">
        <f t="shared" si="482"/>
        <v>42491</v>
      </c>
    </row>
    <row r="13822" spans="8:13">
      <c r="H13822" t="s">
        <v>400</v>
      </c>
      <c r="I13822" t="str">
        <f t="shared" si="481"/>
        <v>YISHUN 3 ROOM</v>
      </c>
      <c r="J13822" t="s">
        <v>157</v>
      </c>
      <c r="K13822" t="s">
        <v>93</v>
      </c>
      <c r="L13822" s="36">
        <v>772800</v>
      </c>
      <c r="M13822" s="43">
        <f t="shared" si="482"/>
        <v>42491</v>
      </c>
    </row>
    <row r="13823" spans="8:13">
      <c r="H13823" t="s">
        <v>400</v>
      </c>
      <c r="I13823" t="str">
        <f t="shared" si="481"/>
        <v>YISHUN 3 ROOM</v>
      </c>
      <c r="J13823" t="s">
        <v>157</v>
      </c>
      <c r="K13823" t="s">
        <v>93</v>
      </c>
      <c r="L13823" s="36">
        <v>575000</v>
      </c>
      <c r="M13823" s="43">
        <f t="shared" si="482"/>
        <v>42491</v>
      </c>
    </row>
    <row r="13824" spans="8:13">
      <c r="H13824" t="s">
        <v>400</v>
      </c>
      <c r="I13824" t="str">
        <f t="shared" si="481"/>
        <v>YISHUN 3 ROOM</v>
      </c>
      <c r="J13824" t="s">
        <v>157</v>
      </c>
      <c r="K13824" t="s">
        <v>93</v>
      </c>
      <c r="L13824" s="36">
        <v>250000</v>
      </c>
      <c r="M13824" s="43">
        <f t="shared" si="482"/>
        <v>42491</v>
      </c>
    </row>
    <row r="13825" spans="8:13">
      <c r="H13825" t="s">
        <v>400</v>
      </c>
      <c r="I13825" t="str">
        <f t="shared" si="481"/>
        <v>YISHUN 3 ROOM</v>
      </c>
      <c r="J13825" t="s">
        <v>157</v>
      </c>
      <c r="K13825" t="s">
        <v>93</v>
      </c>
      <c r="L13825" s="36">
        <v>265000</v>
      </c>
      <c r="M13825" s="43">
        <f t="shared" si="482"/>
        <v>42491</v>
      </c>
    </row>
    <row r="13826" spans="8:13">
      <c r="H13826" t="s">
        <v>400</v>
      </c>
      <c r="I13826" t="str">
        <f t="shared" ref="I13826:I13889" si="483">_xlfn.CONCAT(J13826," ",K13826)</f>
        <v>YISHUN 3 ROOM</v>
      </c>
      <c r="J13826" t="s">
        <v>157</v>
      </c>
      <c r="K13826" t="s">
        <v>93</v>
      </c>
      <c r="L13826" s="36">
        <v>280000</v>
      </c>
      <c r="M13826" s="43">
        <f t="shared" si="482"/>
        <v>42491</v>
      </c>
    </row>
    <row r="13827" spans="8:13">
      <c r="H13827" t="s">
        <v>400</v>
      </c>
      <c r="I13827" t="str">
        <f t="shared" si="483"/>
        <v>YISHUN 3 ROOM</v>
      </c>
      <c r="J13827" t="s">
        <v>157</v>
      </c>
      <c r="K13827" t="s">
        <v>93</v>
      </c>
      <c r="L13827" s="36">
        <v>240000</v>
      </c>
      <c r="M13827" s="43">
        <f t="shared" ref="M13827:M13890" si="484">DATE(LEFT(H13827,4),RIGHT(H13827,2),1)</f>
        <v>42491</v>
      </c>
    </row>
    <row r="13828" spans="8:13">
      <c r="H13828" t="s">
        <v>400</v>
      </c>
      <c r="I13828" t="str">
        <f t="shared" si="483"/>
        <v>YISHUN 3 ROOM</v>
      </c>
      <c r="J13828" t="s">
        <v>157</v>
      </c>
      <c r="K13828" t="s">
        <v>93</v>
      </c>
      <c r="L13828" s="36">
        <v>275000</v>
      </c>
      <c r="M13828" s="43">
        <f t="shared" si="484"/>
        <v>42491</v>
      </c>
    </row>
    <row r="13829" spans="8:13">
      <c r="H13829" t="s">
        <v>400</v>
      </c>
      <c r="I13829" t="str">
        <f t="shared" si="483"/>
        <v>YISHUN 3 ROOM</v>
      </c>
      <c r="J13829" t="s">
        <v>157</v>
      </c>
      <c r="K13829" t="s">
        <v>93</v>
      </c>
      <c r="L13829" s="36">
        <v>251000</v>
      </c>
      <c r="M13829" s="43">
        <f t="shared" si="484"/>
        <v>42491</v>
      </c>
    </row>
    <row r="13830" spans="8:13">
      <c r="H13830" t="s">
        <v>400</v>
      </c>
      <c r="I13830" t="str">
        <f t="shared" si="483"/>
        <v>YISHUN 3 ROOM</v>
      </c>
      <c r="J13830" t="s">
        <v>157</v>
      </c>
      <c r="K13830" t="s">
        <v>93</v>
      </c>
      <c r="L13830" s="36">
        <v>231000</v>
      </c>
      <c r="M13830" s="43">
        <f t="shared" si="484"/>
        <v>42491</v>
      </c>
    </row>
    <row r="13831" spans="8:13">
      <c r="H13831" t="s">
        <v>400</v>
      </c>
      <c r="I13831" t="str">
        <f t="shared" si="483"/>
        <v>YISHUN 3 ROOM</v>
      </c>
      <c r="J13831" t="s">
        <v>157</v>
      </c>
      <c r="K13831" t="s">
        <v>93</v>
      </c>
      <c r="L13831" s="36">
        <v>285000</v>
      </c>
      <c r="M13831" s="43">
        <f t="shared" si="484"/>
        <v>42491</v>
      </c>
    </row>
    <row r="13832" spans="8:13">
      <c r="H13832" t="s">
        <v>400</v>
      </c>
      <c r="I13832" t="str">
        <f t="shared" si="483"/>
        <v>YISHUN 3 ROOM</v>
      </c>
      <c r="J13832" t="s">
        <v>157</v>
      </c>
      <c r="K13832" t="s">
        <v>93</v>
      </c>
      <c r="L13832" s="36">
        <v>290000</v>
      </c>
      <c r="M13832" s="43">
        <f t="shared" si="484"/>
        <v>42491</v>
      </c>
    </row>
    <row r="13833" spans="8:13">
      <c r="H13833" t="s">
        <v>400</v>
      </c>
      <c r="I13833" t="str">
        <f t="shared" si="483"/>
        <v>YISHUN 3 ROOM</v>
      </c>
      <c r="J13833" t="s">
        <v>157</v>
      </c>
      <c r="K13833" t="s">
        <v>93</v>
      </c>
      <c r="L13833" s="36">
        <v>313800</v>
      </c>
      <c r="M13833" s="43">
        <f t="shared" si="484"/>
        <v>42491</v>
      </c>
    </row>
    <row r="13834" spans="8:13">
      <c r="H13834" t="s">
        <v>400</v>
      </c>
      <c r="I13834" t="str">
        <f t="shared" si="483"/>
        <v>YISHUN 3 ROOM</v>
      </c>
      <c r="J13834" t="s">
        <v>157</v>
      </c>
      <c r="K13834" t="s">
        <v>93</v>
      </c>
      <c r="L13834" s="36">
        <v>240000</v>
      </c>
      <c r="M13834" s="43">
        <f t="shared" si="484"/>
        <v>42491</v>
      </c>
    </row>
    <row r="13835" spans="8:13">
      <c r="H13835" t="s">
        <v>400</v>
      </c>
      <c r="I13835" t="str">
        <f t="shared" si="483"/>
        <v>YISHUN 3 ROOM</v>
      </c>
      <c r="J13835" t="s">
        <v>157</v>
      </c>
      <c r="K13835" t="s">
        <v>93</v>
      </c>
      <c r="L13835" s="36">
        <v>236000</v>
      </c>
      <c r="M13835" s="43">
        <f t="shared" si="484"/>
        <v>42491</v>
      </c>
    </row>
    <row r="13836" spans="8:13">
      <c r="H13836" t="s">
        <v>400</v>
      </c>
      <c r="I13836" t="str">
        <f t="shared" si="483"/>
        <v>YISHUN 3 ROOM</v>
      </c>
      <c r="J13836" t="s">
        <v>157</v>
      </c>
      <c r="K13836" t="s">
        <v>93</v>
      </c>
      <c r="L13836" s="36">
        <v>250000</v>
      </c>
      <c r="M13836" s="43">
        <f t="shared" si="484"/>
        <v>42491</v>
      </c>
    </row>
    <row r="13837" spans="8:13">
      <c r="H13837" t="s">
        <v>400</v>
      </c>
      <c r="I13837" t="str">
        <f t="shared" si="483"/>
        <v>YISHUN 3 ROOM</v>
      </c>
      <c r="J13837" t="s">
        <v>157</v>
      </c>
      <c r="K13837" t="s">
        <v>93</v>
      </c>
      <c r="L13837" s="36">
        <v>262800</v>
      </c>
      <c r="M13837" s="43">
        <f t="shared" si="484"/>
        <v>42491</v>
      </c>
    </row>
    <row r="13838" spans="8:13">
      <c r="H13838" t="s">
        <v>400</v>
      </c>
      <c r="I13838" t="str">
        <f t="shared" si="483"/>
        <v>YISHUN 3 ROOM</v>
      </c>
      <c r="J13838" t="s">
        <v>157</v>
      </c>
      <c r="K13838" t="s">
        <v>93</v>
      </c>
      <c r="L13838" s="36">
        <v>260000</v>
      </c>
      <c r="M13838" s="43">
        <f t="shared" si="484"/>
        <v>42491</v>
      </c>
    </row>
    <row r="13839" spans="8:13">
      <c r="H13839" t="s">
        <v>400</v>
      </c>
      <c r="I13839" t="str">
        <f t="shared" si="483"/>
        <v>YISHUN 3 ROOM</v>
      </c>
      <c r="J13839" t="s">
        <v>157</v>
      </c>
      <c r="K13839" t="s">
        <v>93</v>
      </c>
      <c r="L13839" s="36">
        <v>235000</v>
      </c>
      <c r="M13839" s="43">
        <f t="shared" si="484"/>
        <v>42491</v>
      </c>
    </row>
    <row r="13840" spans="8:13">
      <c r="H13840" t="s">
        <v>400</v>
      </c>
      <c r="I13840" t="str">
        <f t="shared" si="483"/>
        <v>YISHUN 3 ROOM</v>
      </c>
      <c r="J13840" t="s">
        <v>157</v>
      </c>
      <c r="K13840" t="s">
        <v>93</v>
      </c>
      <c r="L13840" s="36">
        <v>265000</v>
      </c>
      <c r="M13840" s="43">
        <f t="shared" si="484"/>
        <v>42491</v>
      </c>
    </row>
    <row r="13841" spans="8:13">
      <c r="H13841" t="s">
        <v>400</v>
      </c>
      <c r="I13841" t="str">
        <f t="shared" si="483"/>
        <v>YISHUN 3 ROOM</v>
      </c>
      <c r="J13841" t="s">
        <v>157</v>
      </c>
      <c r="K13841" t="s">
        <v>93</v>
      </c>
      <c r="L13841" s="36">
        <v>237000</v>
      </c>
      <c r="M13841" s="43">
        <f t="shared" si="484"/>
        <v>42491</v>
      </c>
    </row>
    <row r="13842" spans="8:13">
      <c r="H13842" t="s">
        <v>400</v>
      </c>
      <c r="I13842" t="str">
        <f t="shared" si="483"/>
        <v>YISHUN 3 ROOM</v>
      </c>
      <c r="J13842" t="s">
        <v>157</v>
      </c>
      <c r="K13842" t="s">
        <v>93</v>
      </c>
      <c r="L13842" s="36">
        <v>250000</v>
      </c>
      <c r="M13842" s="43">
        <f t="shared" si="484"/>
        <v>42491</v>
      </c>
    </row>
    <row r="13843" spans="8:13">
      <c r="H13843" t="s">
        <v>400</v>
      </c>
      <c r="I13843" t="str">
        <f t="shared" si="483"/>
        <v>YISHUN 4 ROOM</v>
      </c>
      <c r="J13843" t="s">
        <v>157</v>
      </c>
      <c r="K13843" t="s">
        <v>96</v>
      </c>
      <c r="L13843" s="36">
        <v>285000</v>
      </c>
      <c r="M13843" s="43">
        <f t="shared" si="484"/>
        <v>42491</v>
      </c>
    </row>
    <row r="13844" spans="8:13">
      <c r="H13844" t="s">
        <v>400</v>
      </c>
      <c r="I13844" t="str">
        <f t="shared" si="483"/>
        <v>YISHUN 4 ROOM</v>
      </c>
      <c r="J13844" t="s">
        <v>157</v>
      </c>
      <c r="K13844" t="s">
        <v>96</v>
      </c>
      <c r="L13844" s="36">
        <v>260000</v>
      </c>
      <c r="M13844" s="43">
        <f t="shared" si="484"/>
        <v>42491</v>
      </c>
    </row>
    <row r="13845" spans="8:13">
      <c r="H13845" t="s">
        <v>400</v>
      </c>
      <c r="I13845" t="str">
        <f t="shared" si="483"/>
        <v>YISHUN 4 ROOM</v>
      </c>
      <c r="J13845" t="s">
        <v>157</v>
      </c>
      <c r="K13845" t="s">
        <v>96</v>
      </c>
      <c r="L13845" s="36">
        <v>252000</v>
      </c>
      <c r="M13845" s="43">
        <f t="shared" si="484"/>
        <v>42491</v>
      </c>
    </row>
    <row r="13846" spans="8:13">
      <c r="H13846" t="s">
        <v>400</v>
      </c>
      <c r="I13846" t="str">
        <f t="shared" si="483"/>
        <v>YISHUN 4 ROOM</v>
      </c>
      <c r="J13846" t="s">
        <v>157</v>
      </c>
      <c r="K13846" t="s">
        <v>96</v>
      </c>
      <c r="L13846" s="36">
        <v>295000</v>
      </c>
      <c r="M13846" s="43">
        <f t="shared" si="484"/>
        <v>42491</v>
      </c>
    </row>
    <row r="13847" spans="8:13">
      <c r="H13847" t="s">
        <v>400</v>
      </c>
      <c r="I13847" t="str">
        <f t="shared" si="483"/>
        <v>YISHUN 4 ROOM</v>
      </c>
      <c r="J13847" t="s">
        <v>157</v>
      </c>
      <c r="K13847" t="s">
        <v>96</v>
      </c>
      <c r="L13847" s="36">
        <v>253500</v>
      </c>
      <c r="M13847" s="43">
        <f t="shared" si="484"/>
        <v>42491</v>
      </c>
    </row>
    <row r="13848" spans="8:13">
      <c r="H13848" t="s">
        <v>400</v>
      </c>
      <c r="I13848" t="str">
        <f t="shared" si="483"/>
        <v>YISHUN 4 ROOM</v>
      </c>
      <c r="J13848" t="s">
        <v>157</v>
      </c>
      <c r="K13848" t="s">
        <v>96</v>
      </c>
      <c r="L13848" s="36">
        <v>248000</v>
      </c>
      <c r="M13848" s="43">
        <f t="shared" si="484"/>
        <v>42491</v>
      </c>
    </row>
    <row r="13849" spans="8:13">
      <c r="H13849" t="s">
        <v>400</v>
      </c>
      <c r="I13849" t="str">
        <f t="shared" si="483"/>
        <v>YISHUN 4 ROOM</v>
      </c>
      <c r="J13849" t="s">
        <v>157</v>
      </c>
      <c r="K13849" t="s">
        <v>96</v>
      </c>
      <c r="L13849" s="36">
        <v>245000</v>
      </c>
      <c r="M13849" s="43">
        <f t="shared" si="484"/>
        <v>42491</v>
      </c>
    </row>
    <row r="13850" spans="8:13">
      <c r="H13850" t="s">
        <v>400</v>
      </c>
      <c r="I13850" t="str">
        <f t="shared" si="483"/>
        <v>YISHUN 4 ROOM</v>
      </c>
      <c r="J13850" t="s">
        <v>157</v>
      </c>
      <c r="K13850" t="s">
        <v>96</v>
      </c>
      <c r="L13850" s="36">
        <v>265000</v>
      </c>
      <c r="M13850" s="43">
        <f t="shared" si="484"/>
        <v>42491</v>
      </c>
    </row>
    <row r="13851" spans="8:13">
      <c r="H13851" t="s">
        <v>400</v>
      </c>
      <c r="I13851" t="str">
        <f t="shared" si="483"/>
        <v>YISHUN 4 ROOM</v>
      </c>
      <c r="J13851" t="s">
        <v>157</v>
      </c>
      <c r="K13851" t="s">
        <v>96</v>
      </c>
      <c r="L13851" s="36">
        <v>255000</v>
      </c>
      <c r="M13851" s="43">
        <f t="shared" si="484"/>
        <v>42491</v>
      </c>
    </row>
    <row r="13852" spans="8:13">
      <c r="H13852" t="s">
        <v>400</v>
      </c>
      <c r="I13852" t="str">
        <f t="shared" si="483"/>
        <v>YISHUN 4 ROOM</v>
      </c>
      <c r="J13852" t="s">
        <v>157</v>
      </c>
      <c r="K13852" t="s">
        <v>96</v>
      </c>
      <c r="L13852" s="36">
        <v>260000</v>
      </c>
      <c r="M13852" s="43">
        <f t="shared" si="484"/>
        <v>42491</v>
      </c>
    </row>
    <row r="13853" spans="8:13">
      <c r="H13853" t="s">
        <v>400</v>
      </c>
      <c r="I13853" t="str">
        <f t="shared" si="483"/>
        <v>YISHUN 4 ROOM</v>
      </c>
      <c r="J13853" t="s">
        <v>157</v>
      </c>
      <c r="K13853" t="s">
        <v>96</v>
      </c>
      <c r="L13853" s="36">
        <v>270000</v>
      </c>
      <c r="M13853" s="43">
        <f t="shared" si="484"/>
        <v>42491</v>
      </c>
    </row>
    <row r="13854" spans="8:13">
      <c r="H13854" t="s">
        <v>400</v>
      </c>
      <c r="I13854" t="str">
        <f t="shared" si="483"/>
        <v>YISHUN 4 ROOM</v>
      </c>
      <c r="J13854" t="s">
        <v>157</v>
      </c>
      <c r="K13854" t="s">
        <v>96</v>
      </c>
      <c r="L13854" s="36">
        <v>252000</v>
      </c>
      <c r="M13854" s="43">
        <f t="shared" si="484"/>
        <v>42491</v>
      </c>
    </row>
    <row r="13855" spans="8:13">
      <c r="H13855" t="s">
        <v>400</v>
      </c>
      <c r="I13855" t="str">
        <f t="shared" si="483"/>
        <v>YISHUN 4 ROOM</v>
      </c>
      <c r="J13855" t="s">
        <v>157</v>
      </c>
      <c r="K13855" t="s">
        <v>96</v>
      </c>
      <c r="L13855" s="36">
        <v>260000</v>
      </c>
      <c r="M13855" s="43">
        <f t="shared" si="484"/>
        <v>42491</v>
      </c>
    </row>
    <row r="13856" spans="8:13">
      <c r="H13856" t="s">
        <v>400</v>
      </c>
      <c r="I13856" t="str">
        <f t="shared" si="483"/>
        <v>YISHUN 4 ROOM</v>
      </c>
      <c r="J13856" t="s">
        <v>157</v>
      </c>
      <c r="K13856" t="s">
        <v>96</v>
      </c>
      <c r="L13856" s="36">
        <v>278000</v>
      </c>
      <c r="M13856" s="43">
        <f t="shared" si="484"/>
        <v>42491</v>
      </c>
    </row>
    <row r="13857" spans="8:13">
      <c r="H13857" t="s">
        <v>400</v>
      </c>
      <c r="I13857" t="str">
        <f t="shared" si="483"/>
        <v>YISHUN 4 ROOM</v>
      </c>
      <c r="J13857" t="s">
        <v>157</v>
      </c>
      <c r="K13857" t="s">
        <v>96</v>
      </c>
      <c r="L13857" s="36">
        <v>286000</v>
      </c>
      <c r="M13857" s="43">
        <f t="shared" si="484"/>
        <v>42491</v>
      </c>
    </row>
    <row r="13858" spans="8:13">
      <c r="H13858" t="s">
        <v>400</v>
      </c>
      <c r="I13858" t="str">
        <f t="shared" si="483"/>
        <v>YISHUN 4 ROOM</v>
      </c>
      <c r="J13858" t="s">
        <v>157</v>
      </c>
      <c r="K13858" t="s">
        <v>96</v>
      </c>
      <c r="L13858" s="36">
        <v>255000</v>
      </c>
      <c r="M13858" s="43">
        <f t="shared" si="484"/>
        <v>42491</v>
      </c>
    </row>
    <row r="13859" spans="8:13">
      <c r="H13859" t="s">
        <v>400</v>
      </c>
      <c r="I13859" t="str">
        <f t="shared" si="483"/>
        <v>YISHUN 4 ROOM</v>
      </c>
      <c r="J13859" t="s">
        <v>157</v>
      </c>
      <c r="K13859" t="s">
        <v>96</v>
      </c>
      <c r="L13859" s="36">
        <v>305000</v>
      </c>
      <c r="M13859" s="43">
        <f t="shared" si="484"/>
        <v>42491</v>
      </c>
    </row>
    <row r="13860" spans="8:13">
      <c r="H13860" t="s">
        <v>400</v>
      </c>
      <c r="I13860" t="str">
        <f t="shared" si="483"/>
        <v>YISHUN 4 ROOM</v>
      </c>
      <c r="J13860" t="s">
        <v>157</v>
      </c>
      <c r="K13860" t="s">
        <v>96</v>
      </c>
      <c r="L13860" s="36">
        <v>280000</v>
      </c>
      <c r="M13860" s="43">
        <f t="shared" si="484"/>
        <v>42491</v>
      </c>
    </row>
    <row r="13861" spans="8:13">
      <c r="H13861" t="s">
        <v>400</v>
      </c>
      <c r="I13861" t="str">
        <f t="shared" si="483"/>
        <v>YISHUN 4 ROOM</v>
      </c>
      <c r="J13861" t="s">
        <v>157</v>
      </c>
      <c r="K13861" t="s">
        <v>96</v>
      </c>
      <c r="L13861" s="36">
        <v>260000</v>
      </c>
      <c r="M13861" s="43">
        <f t="shared" si="484"/>
        <v>42491</v>
      </c>
    </row>
    <row r="13862" spans="8:13">
      <c r="H13862" t="s">
        <v>400</v>
      </c>
      <c r="I13862" t="str">
        <f t="shared" si="483"/>
        <v>YISHUN 4 ROOM</v>
      </c>
      <c r="J13862" t="s">
        <v>157</v>
      </c>
      <c r="K13862" t="s">
        <v>96</v>
      </c>
      <c r="L13862" s="36">
        <v>288000</v>
      </c>
      <c r="M13862" s="43">
        <f t="shared" si="484"/>
        <v>42491</v>
      </c>
    </row>
    <row r="13863" spans="8:13">
      <c r="H13863" t="s">
        <v>400</v>
      </c>
      <c r="I13863" t="str">
        <f t="shared" si="483"/>
        <v>YISHUN 4 ROOM</v>
      </c>
      <c r="J13863" t="s">
        <v>157</v>
      </c>
      <c r="K13863" t="s">
        <v>96</v>
      </c>
      <c r="L13863" s="36">
        <v>307888</v>
      </c>
      <c r="M13863" s="43">
        <f t="shared" si="484"/>
        <v>42491</v>
      </c>
    </row>
    <row r="13864" spans="8:13">
      <c r="H13864" t="s">
        <v>400</v>
      </c>
      <c r="I13864" t="str">
        <f t="shared" si="483"/>
        <v>YISHUN 4 ROOM</v>
      </c>
      <c r="J13864" t="s">
        <v>157</v>
      </c>
      <c r="K13864" t="s">
        <v>96</v>
      </c>
      <c r="L13864" s="36">
        <v>256000</v>
      </c>
      <c r="M13864" s="43">
        <f t="shared" si="484"/>
        <v>42491</v>
      </c>
    </row>
    <row r="13865" spans="8:13">
      <c r="H13865" t="s">
        <v>400</v>
      </c>
      <c r="I13865" t="str">
        <f t="shared" si="483"/>
        <v>YISHUN 4 ROOM</v>
      </c>
      <c r="J13865" t="s">
        <v>157</v>
      </c>
      <c r="K13865" t="s">
        <v>96</v>
      </c>
      <c r="L13865" s="36">
        <v>390000</v>
      </c>
      <c r="M13865" s="43">
        <f t="shared" si="484"/>
        <v>42491</v>
      </c>
    </row>
    <row r="13866" spans="8:13">
      <c r="H13866" t="s">
        <v>400</v>
      </c>
      <c r="I13866" t="str">
        <f t="shared" si="483"/>
        <v>YISHUN 4 ROOM</v>
      </c>
      <c r="J13866" t="s">
        <v>157</v>
      </c>
      <c r="K13866" t="s">
        <v>96</v>
      </c>
      <c r="L13866" s="36">
        <v>318000</v>
      </c>
      <c r="M13866" s="43">
        <f t="shared" si="484"/>
        <v>42491</v>
      </c>
    </row>
    <row r="13867" spans="8:13">
      <c r="H13867" t="s">
        <v>400</v>
      </c>
      <c r="I13867" t="str">
        <f t="shared" si="483"/>
        <v>YISHUN 4 ROOM</v>
      </c>
      <c r="J13867" t="s">
        <v>157</v>
      </c>
      <c r="K13867" t="s">
        <v>96</v>
      </c>
      <c r="L13867" s="36">
        <v>366000</v>
      </c>
      <c r="M13867" s="43">
        <f t="shared" si="484"/>
        <v>42491</v>
      </c>
    </row>
    <row r="13868" spans="8:13">
      <c r="H13868" t="s">
        <v>400</v>
      </c>
      <c r="I13868" t="str">
        <f t="shared" si="483"/>
        <v>YISHUN 4 ROOM</v>
      </c>
      <c r="J13868" t="s">
        <v>157</v>
      </c>
      <c r="K13868" t="s">
        <v>96</v>
      </c>
      <c r="L13868" s="36">
        <v>370000</v>
      </c>
      <c r="M13868" s="43">
        <f t="shared" si="484"/>
        <v>42491</v>
      </c>
    </row>
    <row r="13869" spans="8:13">
      <c r="H13869" t="s">
        <v>400</v>
      </c>
      <c r="I13869" t="str">
        <f t="shared" si="483"/>
        <v>YISHUN 4 ROOM</v>
      </c>
      <c r="J13869" t="s">
        <v>157</v>
      </c>
      <c r="K13869" t="s">
        <v>96</v>
      </c>
      <c r="L13869" s="36">
        <v>355000</v>
      </c>
      <c r="M13869" s="43">
        <f t="shared" si="484"/>
        <v>42491</v>
      </c>
    </row>
    <row r="13870" spans="8:13">
      <c r="H13870" t="s">
        <v>400</v>
      </c>
      <c r="I13870" t="str">
        <f t="shared" si="483"/>
        <v>YISHUN 4 ROOM</v>
      </c>
      <c r="J13870" t="s">
        <v>157</v>
      </c>
      <c r="K13870" t="s">
        <v>96</v>
      </c>
      <c r="L13870" s="36">
        <v>385000</v>
      </c>
      <c r="M13870" s="43">
        <f t="shared" si="484"/>
        <v>42491</v>
      </c>
    </row>
    <row r="13871" spans="8:13">
      <c r="H13871" t="s">
        <v>400</v>
      </c>
      <c r="I13871" t="str">
        <f t="shared" si="483"/>
        <v>YISHUN 4 ROOM</v>
      </c>
      <c r="J13871" t="s">
        <v>157</v>
      </c>
      <c r="K13871" t="s">
        <v>96</v>
      </c>
      <c r="L13871" s="36">
        <v>400000</v>
      </c>
      <c r="M13871" s="43">
        <f t="shared" si="484"/>
        <v>42491</v>
      </c>
    </row>
    <row r="13872" spans="8:13">
      <c r="H13872" t="s">
        <v>400</v>
      </c>
      <c r="I13872" t="str">
        <f t="shared" si="483"/>
        <v>YISHUN 4 ROOM</v>
      </c>
      <c r="J13872" t="s">
        <v>157</v>
      </c>
      <c r="K13872" t="s">
        <v>96</v>
      </c>
      <c r="L13872" s="36">
        <v>300000</v>
      </c>
      <c r="M13872" s="43">
        <f t="shared" si="484"/>
        <v>42491</v>
      </c>
    </row>
    <row r="13873" spans="8:13">
      <c r="H13873" t="s">
        <v>400</v>
      </c>
      <c r="I13873" t="str">
        <f t="shared" si="483"/>
        <v>YISHUN 4 ROOM</v>
      </c>
      <c r="J13873" t="s">
        <v>157</v>
      </c>
      <c r="K13873" t="s">
        <v>96</v>
      </c>
      <c r="L13873" s="36">
        <v>310000</v>
      </c>
      <c r="M13873" s="43">
        <f t="shared" si="484"/>
        <v>42491</v>
      </c>
    </row>
    <row r="13874" spans="8:13">
      <c r="H13874" t="s">
        <v>400</v>
      </c>
      <c r="I13874" t="str">
        <f t="shared" si="483"/>
        <v>YISHUN 4 ROOM</v>
      </c>
      <c r="J13874" t="s">
        <v>157</v>
      </c>
      <c r="K13874" t="s">
        <v>96</v>
      </c>
      <c r="L13874" s="36">
        <v>390000</v>
      </c>
      <c r="M13874" s="43">
        <f t="shared" si="484"/>
        <v>42491</v>
      </c>
    </row>
    <row r="13875" spans="8:13">
      <c r="H13875" t="s">
        <v>400</v>
      </c>
      <c r="I13875" t="str">
        <f t="shared" si="483"/>
        <v>YISHUN 4 ROOM</v>
      </c>
      <c r="J13875" t="s">
        <v>157</v>
      </c>
      <c r="K13875" t="s">
        <v>96</v>
      </c>
      <c r="L13875" s="36">
        <v>320000</v>
      </c>
      <c r="M13875" s="43">
        <f t="shared" si="484"/>
        <v>42491</v>
      </c>
    </row>
    <row r="13876" spans="8:13">
      <c r="H13876" t="s">
        <v>400</v>
      </c>
      <c r="I13876" t="str">
        <f t="shared" si="483"/>
        <v>YISHUN 4 ROOM</v>
      </c>
      <c r="J13876" t="s">
        <v>157</v>
      </c>
      <c r="K13876" t="s">
        <v>96</v>
      </c>
      <c r="L13876" s="36">
        <v>297000</v>
      </c>
      <c r="M13876" s="43">
        <f t="shared" si="484"/>
        <v>42491</v>
      </c>
    </row>
    <row r="13877" spans="8:13">
      <c r="H13877" t="s">
        <v>400</v>
      </c>
      <c r="I13877" t="str">
        <f t="shared" si="483"/>
        <v>YISHUN 4 ROOM</v>
      </c>
      <c r="J13877" t="s">
        <v>157</v>
      </c>
      <c r="K13877" t="s">
        <v>96</v>
      </c>
      <c r="L13877" s="36">
        <v>313000</v>
      </c>
      <c r="M13877" s="43">
        <f t="shared" si="484"/>
        <v>42491</v>
      </c>
    </row>
    <row r="13878" spans="8:13">
      <c r="H13878" t="s">
        <v>400</v>
      </c>
      <c r="I13878" t="str">
        <f t="shared" si="483"/>
        <v>YISHUN 4 ROOM</v>
      </c>
      <c r="J13878" t="s">
        <v>157</v>
      </c>
      <c r="K13878" t="s">
        <v>96</v>
      </c>
      <c r="L13878" s="36">
        <v>313000</v>
      </c>
      <c r="M13878" s="43">
        <f t="shared" si="484"/>
        <v>42491</v>
      </c>
    </row>
    <row r="13879" spans="8:13">
      <c r="H13879" t="s">
        <v>400</v>
      </c>
      <c r="I13879" t="str">
        <f t="shared" si="483"/>
        <v>YISHUN 4 ROOM</v>
      </c>
      <c r="J13879" t="s">
        <v>157</v>
      </c>
      <c r="K13879" t="s">
        <v>96</v>
      </c>
      <c r="L13879" s="36">
        <v>300000</v>
      </c>
      <c r="M13879" s="43">
        <f t="shared" si="484"/>
        <v>42491</v>
      </c>
    </row>
    <row r="13880" spans="8:13">
      <c r="H13880" t="s">
        <v>400</v>
      </c>
      <c r="I13880" t="str">
        <f t="shared" si="483"/>
        <v>YISHUN 4 ROOM</v>
      </c>
      <c r="J13880" t="s">
        <v>157</v>
      </c>
      <c r="K13880" t="s">
        <v>96</v>
      </c>
      <c r="L13880" s="36">
        <v>270000</v>
      </c>
      <c r="M13880" s="43">
        <f t="shared" si="484"/>
        <v>42491</v>
      </c>
    </row>
    <row r="13881" spans="8:13">
      <c r="H13881" t="s">
        <v>400</v>
      </c>
      <c r="I13881" t="str">
        <f t="shared" si="483"/>
        <v>YISHUN 4 ROOM</v>
      </c>
      <c r="J13881" t="s">
        <v>157</v>
      </c>
      <c r="K13881" t="s">
        <v>96</v>
      </c>
      <c r="L13881" s="36">
        <v>310000</v>
      </c>
      <c r="M13881" s="43">
        <f t="shared" si="484"/>
        <v>42491</v>
      </c>
    </row>
    <row r="13882" spans="8:13">
      <c r="H13882" t="s">
        <v>400</v>
      </c>
      <c r="I13882" t="str">
        <f t="shared" si="483"/>
        <v>YISHUN 4 ROOM</v>
      </c>
      <c r="J13882" t="s">
        <v>157</v>
      </c>
      <c r="K13882" t="s">
        <v>96</v>
      </c>
      <c r="L13882" s="36">
        <v>266000</v>
      </c>
      <c r="M13882" s="43">
        <f t="shared" si="484"/>
        <v>42491</v>
      </c>
    </row>
    <row r="13883" spans="8:13">
      <c r="H13883" t="s">
        <v>400</v>
      </c>
      <c r="I13883" t="str">
        <f t="shared" si="483"/>
        <v>YISHUN 4 ROOM</v>
      </c>
      <c r="J13883" t="s">
        <v>157</v>
      </c>
      <c r="K13883" t="s">
        <v>96</v>
      </c>
      <c r="L13883" s="36">
        <v>328000</v>
      </c>
      <c r="M13883" s="43">
        <f t="shared" si="484"/>
        <v>42491</v>
      </c>
    </row>
    <row r="13884" spans="8:13">
      <c r="H13884" t="s">
        <v>400</v>
      </c>
      <c r="I13884" t="str">
        <f t="shared" si="483"/>
        <v>YISHUN 4 ROOM</v>
      </c>
      <c r="J13884" t="s">
        <v>157</v>
      </c>
      <c r="K13884" t="s">
        <v>96</v>
      </c>
      <c r="L13884" s="36">
        <v>315000</v>
      </c>
      <c r="M13884" s="43">
        <f t="shared" si="484"/>
        <v>42491</v>
      </c>
    </row>
    <row r="13885" spans="8:13">
      <c r="H13885" t="s">
        <v>400</v>
      </c>
      <c r="I13885" t="str">
        <f t="shared" si="483"/>
        <v>YISHUN 4 ROOM</v>
      </c>
      <c r="J13885" t="s">
        <v>157</v>
      </c>
      <c r="K13885" t="s">
        <v>96</v>
      </c>
      <c r="L13885" s="36">
        <v>315000</v>
      </c>
      <c r="M13885" s="43">
        <f t="shared" si="484"/>
        <v>42491</v>
      </c>
    </row>
    <row r="13886" spans="8:13">
      <c r="H13886" t="s">
        <v>400</v>
      </c>
      <c r="I13886" t="str">
        <f t="shared" si="483"/>
        <v>YISHUN 4 ROOM</v>
      </c>
      <c r="J13886" t="s">
        <v>157</v>
      </c>
      <c r="K13886" t="s">
        <v>96</v>
      </c>
      <c r="L13886" s="36">
        <v>365000</v>
      </c>
      <c r="M13886" s="43">
        <f t="shared" si="484"/>
        <v>42491</v>
      </c>
    </row>
    <row r="13887" spans="8:13">
      <c r="H13887" t="s">
        <v>400</v>
      </c>
      <c r="I13887" t="str">
        <f t="shared" si="483"/>
        <v>YISHUN 4 ROOM</v>
      </c>
      <c r="J13887" t="s">
        <v>157</v>
      </c>
      <c r="K13887" t="s">
        <v>96</v>
      </c>
      <c r="L13887" s="36">
        <v>350000</v>
      </c>
      <c r="M13887" s="43">
        <f t="shared" si="484"/>
        <v>42491</v>
      </c>
    </row>
    <row r="13888" spans="8:13">
      <c r="H13888" t="s">
        <v>400</v>
      </c>
      <c r="I13888" t="str">
        <f t="shared" si="483"/>
        <v>YISHUN 4 ROOM</v>
      </c>
      <c r="J13888" t="s">
        <v>157</v>
      </c>
      <c r="K13888" t="s">
        <v>96</v>
      </c>
      <c r="L13888" s="36">
        <v>430000</v>
      </c>
      <c r="M13888" s="43">
        <f t="shared" si="484"/>
        <v>42491</v>
      </c>
    </row>
    <row r="13889" spans="8:13">
      <c r="H13889" t="s">
        <v>400</v>
      </c>
      <c r="I13889" t="str">
        <f t="shared" si="483"/>
        <v>YISHUN 4 ROOM</v>
      </c>
      <c r="J13889" t="s">
        <v>157</v>
      </c>
      <c r="K13889" t="s">
        <v>96</v>
      </c>
      <c r="L13889" s="36">
        <v>385000</v>
      </c>
      <c r="M13889" s="43">
        <f t="shared" si="484"/>
        <v>42491</v>
      </c>
    </row>
    <row r="13890" spans="8:13">
      <c r="H13890" t="s">
        <v>400</v>
      </c>
      <c r="I13890" t="str">
        <f t="shared" ref="I13890:I13953" si="485">_xlfn.CONCAT(J13890," ",K13890)</f>
        <v>YISHUN 4 ROOM</v>
      </c>
      <c r="J13890" t="s">
        <v>157</v>
      </c>
      <c r="K13890" t="s">
        <v>96</v>
      </c>
      <c r="L13890" s="36">
        <v>366000</v>
      </c>
      <c r="M13890" s="43">
        <f t="shared" si="484"/>
        <v>42491</v>
      </c>
    </row>
    <row r="13891" spans="8:13">
      <c r="H13891" t="s">
        <v>400</v>
      </c>
      <c r="I13891" t="str">
        <f t="shared" si="485"/>
        <v>YISHUN 4 ROOM</v>
      </c>
      <c r="J13891" t="s">
        <v>157</v>
      </c>
      <c r="K13891" t="s">
        <v>96</v>
      </c>
      <c r="L13891" s="36">
        <v>310000</v>
      </c>
      <c r="M13891" s="43">
        <f t="shared" ref="M13891:M13954" si="486">DATE(LEFT(H13891,4),RIGHT(H13891,2),1)</f>
        <v>42491</v>
      </c>
    </row>
    <row r="13892" spans="8:13">
      <c r="H13892" t="s">
        <v>400</v>
      </c>
      <c r="I13892" t="str">
        <f t="shared" si="485"/>
        <v>YISHUN 4 ROOM</v>
      </c>
      <c r="J13892" t="s">
        <v>157</v>
      </c>
      <c r="K13892" t="s">
        <v>96</v>
      </c>
      <c r="L13892" s="36">
        <v>310000</v>
      </c>
      <c r="M13892" s="43">
        <f t="shared" si="486"/>
        <v>42491</v>
      </c>
    </row>
    <row r="13893" spans="8:13">
      <c r="H13893" t="s">
        <v>400</v>
      </c>
      <c r="I13893" t="str">
        <f t="shared" si="485"/>
        <v>YISHUN 4 ROOM</v>
      </c>
      <c r="J13893" t="s">
        <v>157</v>
      </c>
      <c r="K13893" t="s">
        <v>96</v>
      </c>
      <c r="L13893" s="36">
        <v>333000</v>
      </c>
      <c r="M13893" s="43">
        <f t="shared" si="486"/>
        <v>42491</v>
      </c>
    </row>
    <row r="13894" spans="8:13">
      <c r="H13894" t="s">
        <v>400</v>
      </c>
      <c r="I13894" t="str">
        <f t="shared" si="485"/>
        <v>YISHUN 4 ROOM</v>
      </c>
      <c r="J13894" t="s">
        <v>157</v>
      </c>
      <c r="K13894" t="s">
        <v>96</v>
      </c>
      <c r="L13894" s="36">
        <v>330000</v>
      </c>
      <c r="M13894" s="43">
        <f t="shared" si="486"/>
        <v>42491</v>
      </c>
    </row>
    <row r="13895" spans="8:13">
      <c r="H13895" t="s">
        <v>400</v>
      </c>
      <c r="I13895" t="str">
        <f t="shared" si="485"/>
        <v>YISHUN 4 ROOM</v>
      </c>
      <c r="J13895" t="s">
        <v>157</v>
      </c>
      <c r="K13895" t="s">
        <v>96</v>
      </c>
      <c r="L13895" s="36">
        <v>355000</v>
      </c>
      <c r="M13895" s="43">
        <f t="shared" si="486"/>
        <v>42491</v>
      </c>
    </row>
    <row r="13896" spans="8:13">
      <c r="H13896" t="s">
        <v>400</v>
      </c>
      <c r="I13896" t="str">
        <f t="shared" si="485"/>
        <v>YISHUN 4 ROOM</v>
      </c>
      <c r="J13896" t="s">
        <v>157</v>
      </c>
      <c r="K13896" t="s">
        <v>96</v>
      </c>
      <c r="L13896" s="36">
        <v>375000</v>
      </c>
      <c r="M13896" s="43">
        <f t="shared" si="486"/>
        <v>42491</v>
      </c>
    </row>
    <row r="13897" spans="8:13">
      <c r="H13897" t="s">
        <v>400</v>
      </c>
      <c r="I13897" t="str">
        <f t="shared" si="485"/>
        <v>YISHUN 5 ROOM</v>
      </c>
      <c r="J13897" t="s">
        <v>157</v>
      </c>
      <c r="K13897" t="s">
        <v>100</v>
      </c>
      <c r="L13897" s="36">
        <v>358000</v>
      </c>
      <c r="M13897" s="43">
        <f t="shared" si="486"/>
        <v>42491</v>
      </c>
    </row>
    <row r="13898" spans="8:13">
      <c r="H13898" t="s">
        <v>400</v>
      </c>
      <c r="I13898" t="str">
        <f t="shared" si="485"/>
        <v>YISHUN 5 ROOM</v>
      </c>
      <c r="J13898" t="s">
        <v>157</v>
      </c>
      <c r="K13898" t="s">
        <v>100</v>
      </c>
      <c r="L13898" s="36">
        <v>320000</v>
      </c>
      <c r="M13898" s="43">
        <f t="shared" si="486"/>
        <v>42491</v>
      </c>
    </row>
    <row r="13899" spans="8:13">
      <c r="H13899" t="s">
        <v>400</v>
      </c>
      <c r="I13899" t="str">
        <f t="shared" si="485"/>
        <v>YISHUN 5 ROOM</v>
      </c>
      <c r="J13899" t="s">
        <v>157</v>
      </c>
      <c r="K13899" t="s">
        <v>100</v>
      </c>
      <c r="L13899" s="36">
        <v>338000</v>
      </c>
      <c r="M13899" s="43">
        <f t="shared" si="486"/>
        <v>42491</v>
      </c>
    </row>
    <row r="13900" spans="8:13">
      <c r="H13900" t="s">
        <v>400</v>
      </c>
      <c r="I13900" t="str">
        <f t="shared" si="485"/>
        <v>YISHUN 5 ROOM</v>
      </c>
      <c r="J13900" t="s">
        <v>157</v>
      </c>
      <c r="K13900" t="s">
        <v>100</v>
      </c>
      <c r="L13900" s="36">
        <v>402000</v>
      </c>
      <c r="M13900" s="43">
        <f t="shared" si="486"/>
        <v>42491</v>
      </c>
    </row>
    <row r="13901" spans="8:13">
      <c r="H13901" t="s">
        <v>400</v>
      </c>
      <c r="I13901" t="str">
        <f t="shared" si="485"/>
        <v>YISHUN 5 ROOM</v>
      </c>
      <c r="J13901" t="s">
        <v>157</v>
      </c>
      <c r="K13901" t="s">
        <v>100</v>
      </c>
      <c r="L13901" s="36">
        <v>380000</v>
      </c>
      <c r="M13901" s="43">
        <f t="shared" si="486"/>
        <v>42491</v>
      </c>
    </row>
    <row r="13902" spans="8:13">
      <c r="H13902" t="s">
        <v>400</v>
      </c>
      <c r="I13902" t="str">
        <f t="shared" si="485"/>
        <v>YISHUN 5 ROOM</v>
      </c>
      <c r="J13902" t="s">
        <v>157</v>
      </c>
      <c r="K13902" t="s">
        <v>100</v>
      </c>
      <c r="L13902" s="36">
        <v>400000</v>
      </c>
      <c r="M13902" s="43">
        <f t="shared" si="486"/>
        <v>42491</v>
      </c>
    </row>
    <row r="13903" spans="8:13">
      <c r="H13903" t="s">
        <v>400</v>
      </c>
      <c r="I13903" t="str">
        <f t="shared" si="485"/>
        <v>YISHUN 5 ROOM</v>
      </c>
      <c r="J13903" t="s">
        <v>157</v>
      </c>
      <c r="K13903" t="s">
        <v>100</v>
      </c>
      <c r="L13903" s="36">
        <v>375000</v>
      </c>
      <c r="M13903" s="43">
        <f t="shared" si="486"/>
        <v>42491</v>
      </c>
    </row>
    <row r="13904" spans="8:13">
      <c r="H13904" t="s">
        <v>400</v>
      </c>
      <c r="I13904" t="str">
        <f t="shared" si="485"/>
        <v>YISHUN 5 ROOM</v>
      </c>
      <c r="J13904" t="s">
        <v>157</v>
      </c>
      <c r="K13904" t="s">
        <v>100</v>
      </c>
      <c r="L13904" s="36">
        <v>348000</v>
      </c>
      <c r="M13904" s="43">
        <f t="shared" si="486"/>
        <v>42491</v>
      </c>
    </row>
    <row r="13905" spans="8:13">
      <c r="H13905" t="s">
        <v>400</v>
      </c>
      <c r="I13905" t="str">
        <f t="shared" si="485"/>
        <v>YISHUN 5 ROOM</v>
      </c>
      <c r="J13905" t="s">
        <v>157</v>
      </c>
      <c r="K13905" t="s">
        <v>100</v>
      </c>
      <c r="L13905" s="36">
        <v>290000</v>
      </c>
      <c r="M13905" s="43">
        <f t="shared" si="486"/>
        <v>42491</v>
      </c>
    </row>
    <row r="13906" spans="8:13">
      <c r="H13906" t="s">
        <v>400</v>
      </c>
      <c r="I13906" t="str">
        <f t="shared" si="485"/>
        <v>YISHUN 5 ROOM</v>
      </c>
      <c r="J13906" t="s">
        <v>157</v>
      </c>
      <c r="K13906" t="s">
        <v>100</v>
      </c>
      <c r="L13906" s="36">
        <v>325000</v>
      </c>
      <c r="M13906" s="43">
        <f t="shared" si="486"/>
        <v>42491</v>
      </c>
    </row>
    <row r="13907" spans="8:13">
      <c r="H13907" t="s">
        <v>400</v>
      </c>
      <c r="I13907" t="str">
        <f t="shared" si="485"/>
        <v>YISHUN 5 ROOM</v>
      </c>
      <c r="J13907" t="s">
        <v>157</v>
      </c>
      <c r="K13907" t="s">
        <v>100</v>
      </c>
      <c r="L13907" s="36">
        <v>363000</v>
      </c>
      <c r="M13907" s="43">
        <f t="shared" si="486"/>
        <v>42491</v>
      </c>
    </row>
    <row r="13908" spans="8:13">
      <c r="H13908" t="s">
        <v>400</v>
      </c>
      <c r="I13908" t="str">
        <f t="shared" si="485"/>
        <v>YISHUN 5 ROOM</v>
      </c>
      <c r="J13908" t="s">
        <v>157</v>
      </c>
      <c r="K13908" t="s">
        <v>100</v>
      </c>
      <c r="L13908" s="36">
        <v>305000</v>
      </c>
      <c r="M13908" s="43">
        <f t="shared" si="486"/>
        <v>42491</v>
      </c>
    </row>
    <row r="13909" spans="8:13">
      <c r="H13909" t="s">
        <v>400</v>
      </c>
      <c r="I13909" t="str">
        <f t="shared" si="485"/>
        <v>YISHUN 5 ROOM</v>
      </c>
      <c r="J13909" t="s">
        <v>157</v>
      </c>
      <c r="K13909" t="s">
        <v>100</v>
      </c>
      <c r="L13909" s="36">
        <v>290000</v>
      </c>
      <c r="M13909" s="43">
        <f t="shared" si="486"/>
        <v>42491</v>
      </c>
    </row>
    <row r="13910" spans="8:13">
      <c r="H13910" t="s">
        <v>400</v>
      </c>
      <c r="I13910" t="str">
        <f t="shared" si="485"/>
        <v>YISHUN 5 ROOM</v>
      </c>
      <c r="J13910" t="s">
        <v>157</v>
      </c>
      <c r="K13910" t="s">
        <v>100</v>
      </c>
      <c r="L13910" s="36">
        <v>310000</v>
      </c>
      <c r="M13910" s="43">
        <f t="shared" si="486"/>
        <v>42491</v>
      </c>
    </row>
    <row r="13911" spans="8:13">
      <c r="H13911" t="s">
        <v>400</v>
      </c>
      <c r="I13911" t="str">
        <f t="shared" si="485"/>
        <v>YISHUN EXECUTIVE</v>
      </c>
      <c r="J13911" t="s">
        <v>157</v>
      </c>
      <c r="K13911" t="s">
        <v>28</v>
      </c>
      <c r="L13911" s="36">
        <v>412000</v>
      </c>
      <c r="M13911" s="43">
        <f t="shared" si="486"/>
        <v>42491</v>
      </c>
    </row>
    <row r="13912" spans="8:13">
      <c r="H13912" t="s">
        <v>400</v>
      </c>
      <c r="I13912" t="str">
        <f t="shared" si="485"/>
        <v>YISHUN EXECUTIVE</v>
      </c>
      <c r="J13912" t="s">
        <v>157</v>
      </c>
      <c r="K13912" t="s">
        <v>28</v>
      </c>
      <c r="L13912" s="36">
        <v>320000</v>
      </c>
      <c r="M13912" s="43">
        <f t="shared" si="486"/>
        <v>42491</v>
      </c>
    </row>
    <row r="13913" spans="8:13">
      <c r="H13913" t="s">
        <v>400</v>
      </c>
      <c r="I13913" t="str">
        <f t="shared" si="485"/>
        <v>YISHUN EXECUTIVE</v>
      </c>
      <c r="J13913" t="s">
        <v>157</v>
      </c>
      <c r="K13913" t="s">
        <v>28</v>
      </c>
      <c r="L13913" s="36">
        <v>292000</v>
      </c>
      <c r="M13913" s="43">
        <f t="shared" si="486"/>
        <v>42491</v>
      </c>
    </row>
    <row r="13914" spans="8:13">
      <c r="H13914" t="s">
        <v>400</v>
      </c>
      <c r="I13914" t="str">
        <f t="shared" si="485"/>
        <v>YISHUN EXECUTIVE</v>
      </c>
      <c r="J13914" t="s">
        <v>157</v>
      </c>
      <c r="K13914" t="s">
        <v>28</v>
      </c>
      <c r="L13914" s="36">
        <v>395000</v>
      </c>
      <c r="M13914" s="43">
        <f t="shared" si="486"/>
        <v>42491</v>
      </c>
    </row>
    <row r="13915" spans="8:13">
      <c r="H13915" t="s">
        <v>400</v>
      </c>
      <c r="I13915" t="str">
        <f t="shared" si="485"/>
        <v>YISHUN EXECUTIVE</v>
      </c>
      <c r="J13915" t="s">
        <v>157</v>
      </c>
      <c r="K13915" t="s">
        <v>28</v>
      </c>
      <c r="L13915" s="36">
        <v>400000</v>
      </c>
      <c r="M13915" s="43">
        <f t="shared" si="486"/>
        <v>42491</v>
      </c>
    </row>
    <row r="13916" spans="8:13">
      <c r="H13916" t="s">
        <v>400</v>
      </c>
      <c r="I13916" t="str">
        <f t="shared" si="485"/>
        <v>YISHUN EXECUTIVE</v>
      </c>
      <c r="J13916" t="s">
        <v>157</v>
      </c>
      <c r="K13916" t="s">
        <v>28</v>
      </c>
      <c r="L13916" s="36">
        <v>380000</v>
      </c>
      <c r="M13916" s="43">
        <f t="shared" si="486"/>
        <v>42491</v>
      </c>
    </row>
    <row r="13917" spans="8:13">
      <c r="H13917" t="s">
        <v>401</v>
      </c>
      <c r="I13917" t="str">
        <f t="shared" si="485"/>
        <v>ANG MO KIO 2 ROOM</v>
      </c>
      <c r="J13917" t="s">
        <v>88</v>
      </c>
      <c r="K13917" t="s">
        <v>103</v>
      </c>
      <c r="L13917" s="36">
        <v>290000</v>
      </c>
      <c r="M13917" s="43">
        <f t="shared" si="486"/>
        <v>42522</v>
      </c>
    </row>
    <row r="13918" spans="8:13">
      <c r="H13918" t="s">
        <v>401</v>
      </c>
      <c r="I13918" t="str">
        <f t="shared" si="485"/>
        <v>ANG MO KIO 2 ROOM</v>
      </c>
      <c r="J13918" t="s">
        <v>88</v>
      </c>
      <c r="K13918" t="s">
        <v>103</v>
      </c>
      <c r="L13918" s="36">
        <v>308000</v>
      </c>
      <c r="M13918" s="43">
        <f t="shared" si="486"/>
        <v>42522</v>
      </c>
    </row>
    <row r="13919" spans="8:13">
      <c r="H13919" t="s">
        <v>401</v>
      </c>
      <c r="I13919" t="str">
        <f t="shared" si="485"/>
        <v>ANG MO KIO 2 ROOM</v>
      </c>
      <c r="J13919" t="s">
        <v>88</v>
      </c>
      <c r="K13919" t="s">
        <v>103</v>
      </c>
      <c r="L13919" s="36">
        <v>407000</v>
      </c>
      <c r="M13919" s="43">
        <f t="shared" si="486"/>
        <v>42522</v>
      </c>
    </row>
    <row r="13920" spans="8:13">
      <c r="H13920" t="s">
        <v>401</v>
      </c>
      <c r="I13920" t="str">
        <f t="shared" si="485"/>
        <v>ANG MO KIO 3 ROOM</v>
      </c>
      <c r="J13920" t="s">
        <v>88</v>
      </c>
      <c r="K13920" t="s">
        <v>93</v>
      </c>
      <c r="L13920" s="36">
        <v>418000</v>
      </c>
      <c r="M13920" s="43">
        <f t="shared" si="486"/>
        <v>42522</v>
      </c>
    </row>
    <row r="13921" spans="8:13">
      <c r="H13921" t="s">
        <v>401</v>
      </c>
      <c r="I13921" t="str">
        <f t="shared" si="485"/>
        <v>ANG MO KIO 3 ROOM</v>
      </c>
      <c r="J13921" t="s">
        <v>88</v>
      </c>
      <c r="K13921" t="s">
        <v>93</v>
      </c>
      <c r="L13921" s="36">
        <v>500000</v>
      </c>
      <c r="M13921" s="43">
        <f t="shared" si="486"/>
        <v>42522</v>
      </c>
    </row>
    <row r="13922" spans="8:13">
      <c r="H13922" t="s">
        <v>401</v>
      </c>
      <c r="I13922" t="str">
        <f t="shared" si="485"/>
        <v>ANG MO KIO 3 ROOM</v>
      </c>
      <c r="J13922" t="s">
        <v>88</v>
      </c>
      <c r="K13922" t="s">
        <v>93</v>
      </c>
      <c r="L13922" s="36">
        <v>410000</v>
      </c>
      <c r="M13922" s="43">
        <f t="shared" si="486"/>
        <v>42522</v>
      </c>
    </row>
    <row r="13923" spans="8:13">
      <c r="H13923" t="s">
        <v>401</v>
      </c>
      <c r="I13923" t="str">
        <f t="shared" si="485"/>
        <v>ANG MO KIO 3 ROOM</v>
      </c>
      <c r="J13923" t="s">
        <v>88</v>
      </c>
      <c r="K13923" t="s">
        <v>93</v>
      </c>
      <c r="L13923" s="36">
        <v>395000</v>
      </c>
      <c r="M13923" s="43">
        <f t="shared" si="486"/>
        <v>42522</v>
      </c>
    </row>
    <row r="13924" spans="8:13">
      <c r="H13924" t="s">
        <v>401</v>
      </c>
      <c r="I13924" t="str">
        <f t="shared" si="485"/>
        <v>ANG MO KIO 3 ROOM</v>
      </c>
      <c r="J13924" t="s">
        <v>88</v>
      </c>
      <c r="K13924" t="s">
        <v>93</v>
      </c>
      <c r="L13924" s="36">
        <v>400000</v>
      </c>
      <c r="M13924" s="43">
        <f t="shared" si="486"/>
        <v>42522</v>
      </c>
    </row>
    <row r="13925" spans="8:13">
      <c r="H13925" t="s">
        <v>401</v>
      </c>
      <c r="I13925" t="str">
        <f t="shared" si="485"/>
        <v>ANG MO KIO 3 ROOM</v>
      </c>
      <c r="J13925" t="s">
        <v>88</v>
      </c>
      <c r="K13925" t="s">
        <v>93</v>
      </c>
      <c r="L13925" s="36">
        <v>455000</v>
      </c>
      <c r="M13925" s="43">
        <f t="shared" si="486"/>
        <v>42522</v>
      </c>
    </row>
    <row r="13926" spans="8:13">
      <c r="H13926" t="s">
        <v>401</v>
      </c>
      <c r="I13926" t="str">
        <f t="shared" si="485"/>
        <v>ANG MO KIO 3 ROOM</v>
      </c>
      <c r="J13926" t="s">
        <v>88</v>
      </c>
      <c r="K13926" t="s">
        <v>93</v>
      </c>
      <c r="L13926" s="36">
        <v>393000</v>
      </c>
      <c r="M13926" s="43">
        <f t="shared" si="486"/>
        <v>42522</v>
      </c>
    </row>
    <row r="13927" spans="8:13">
      <c r="H13927" t="s">
        <v>401</v>
      </c>
      <c r="I13927" t="str">
        <f t="shared" si="485"/>
        <v>ANG MO KIO 3 ROOM</v>
      </c>
      <c r="J13927" t="s">
        <v>88</v>
      </c>
      <c r="K13927" t="s">
        <v>93</v>
      </c>
      <c r="L13927" s="36">
        <v>415000</v>
      </c>
      <c r="M13927" s="43">
        <f t="shared" si="486"/>
        <v>42522</v>
      </c>
    </row>
    <row r="13928" spans="8:13">
      <c r="H13928" t="s">
        <v>401</v>
      </c>
      <c r="I13928" t="str">
        <f t="shared" si="485"/>
        <v>ANG MO KIO 3 ROOM</v>
      </c>
      <c r="J13928" t="s">
        <v>88</v>
      </c>
      <c r="K13928" t="s">
        <v>93</v>
      </c>
      <c r="L13928" s="36">
        <v>402000</v>
      </c>
      <c r="M13928" s="43">
        <f t="shared" si="486"/>
        <v>42522</v>
      </c>
    </row>
    <row r="13929" spans="8:13">
      <c r="H13929" t="s">
        <v>401</v>
      </c>
      <c r="I13929" t="str">
        <f t="shared" si="485"/>
        <v>ANG MO KIO 3 ROOM</v>
      </c>
      <c r="J13929" t="s">
        <v>88</v>
      </c>
      <c r="K13929" t="s">
        <v>93</v>
      </c>
      <c r="L13929" s="36">
        <v>425000</v>
      </c>
      <c r="M13929" s="43">
        <f t="shared" si="486"/>
        <v>42522</v>
      </c>
    </row>
    <row r="13930" spans="8:13">
      <c r="H13930" t="s">
        <v>401</v>
      </c>
      <c r="I13930" t="str">
        <f t="shared" si="485"/>
        <v>ANG MO KIO 3 ROOM</v>
      </c>
      <c r="J13930" t="s">
        <v>88</v>
      </c>
      <c r="K13930" t="s">
        <v>93</v>
      </c>
      <c r="L13930" s="36">
        <v>468000</v>
      </c>
      <c r="M13930" s="43">
        <f t="shared" si="486"/>
        <v>42522</v>
      </c>
    </row>
    <row r="13931" spans="8:13">
      <c r="H13931" t="s">
        <v>401</v>
      </c>
      <c r="I13931" t="str">
        <f t="shared" si="485"/>
        <v>ANG MO KIO 3 ROOM</v>
      </c>
      <c r="J13931" t="s">
        <v>88</v>
      </c>
      <c r="K13931" t="s">
        <v>93</v>
      </c>
      <c r="L13931" s="36">
        <v>395000</v>
      </c>
      <c r="M13931" s="43">
        <f t="shared" si="486"/>
        <v>42522</v>
      </c>
    </row>
    <row r="13932" spans="8:13">
      <c r="H13932" t="s">
        <v>401</v>
      </c>
      <c r="I13932" t="str">
        <f t="shared" si="485"/>
        <v>ANG MO KIO 3 ROOM</v>
      </c>
      <c r="J13932" t="s">
        <v>88</v>
      </c>
      <c r="K13932" t="s">
        <v>93</v>
      </c>
      <c r="L13932" s="36">
        <v>480000</v>
      </c>
      <c r="M13932" s="43">
        <f t="shared" si="486"/>
        <v>42522</v>
      </c>
    </row>
    <row r="13933" spans="8:13">
      <c r="H13933" t="s">
        <v>401</v>
      </c>
      <c r="I13933" t="str">
        <f t="shared" si="485"/>
        <v>ANG MO KIO 3 ROOM</v>
      </c>
      <c r="J13933" t="s">
        <v>88</v>
      </c>
      <c r="K13933" t="s">
        <v>93</v>
      </c>
      <c r="L13933" s="36">
        <v>420000</v>
      </c>
      <c r="M13933" s="43">
        <f t="shared" si="486"/>
        <v>42522</v>
      </c>
    </row>
    <row r="13934" spans="8:13">
      <c r="H13934" t="s">
        <v>401</v>
      </c>
      <c r="I13934" t="str">
        <f t="shared" si="485"/>
        <v>ANG MO KIO 3 ROOM</v>
      </c>
      <c r="J13934" t="s">
        <v>88</v>
      </c>
      <c r="K13934" t="s">
        <v>93</v>
      </c>
      <c r="L13934" s="36">
        <v>400000</v>
      </c>
      <c r="M13934" s="43">
        <f t="shared" si="486"/>
        <v>42522</v>
      </c>
    </row>
    <row r="13935" spans="8:13">
      <c r="H13935" t="s">
        <v>401</v>
      </c>
      <c r="I13935" t="str">
        <f t="shared" si="485"/>
        <v>ANG MO KIO 3 ROOM</v>
      </c>
      <c r="J13935" t="s">
        <v>88</v>
      </c>
      <c r="K13935" t="s">
        <v>93</v>
      </c>
      <c r="L13935" s="36">
        <v>525000</v>
      </c>
      <c r="M13935" s="43">
        <f t="shared" si="486"/>
        <v>42522</v>
      </c>
    </row>
    <row r="13936" spans="8:13">
      <c r="H13936" t="s">
        <v>401</v>
      </c>
      <c r="I13936" t="str">
        <f t="shared" si="485"/>
        <v>ANG MO KIO 3 ROOM</v>
      </c>
      <c r="J13936" t="s">
        <v>88</v>
      </c>
      <c r="K13936" t="s">
        <v>93</v>
      </c>
      <c r="L13936" s="36">
        <v>450000</v>
      </c>
      <c r="M13936" s="43">
        <f t="shared" si="486"/>
        <v>42522</v>
      </c>
    </row>
    <row r="13937" spans="8:13">
      <c r="H13937" t="s">
        <v>401</v>
      </c>
      <c r="I13937" t="str">
        <f t="shared" si="485"/>
        <v>ANG MO KIO 3 ROOM</v>
      </c>
      <c r="J13937" t="s">
        <v>88</v>
      </c>
      <c r="K13937" t="s">
        <v>93</v>
      </c>
      <c r="L13937" s="36">
        <v>728888</v>
      </c>
      <c r="M13937" s="43">
        <f t="shared" si="486"/>
        <v>42522</v>
      </c>
    </row>
    <row r="13938" spans="8:13">
      <c r="H13938" t="s">
        <v>401</v>
      </c>
      <c r="I13938" t="str">
        <f t="shared" si="485"/>
        <v>ANG MO KIO 3 ROOM</v>
      </c>
      <c r="J13938" t="s">
        <v>88</v>
      </c>
      <c r="K13938" t="s">
        <v>93</v>
      </c>
      <c r="L13938" s="36">
        <v>610000</v>
      </c>
      <c r="M13938" s="43">
        <f t="shared" si="486"/>
        <v>42522</v>
      </c>
    </row>
    <row r="13939" spans="8:13">
      <c r="H13939" t="s">
        <v>401</v>
      </c>
      <c r="I13939" t="str">
        <f t="shared" si="485"/>
        <v>ANG MO KIO 3 ROOM</v>
      </c>
      <c r="J13939" t="s">
        <v>88</v>
      </c>
      <c r="K13939" t="s">
        <v>93</v>
      </c>
      <c r="L13939" s="36">
        <v>508000</v>
      </c>
      <c r="M13939" s="43">
        <f t="shared" si="486"/>
        <v>42522</v>
      </c>
    </row>
    <row r="13940" spans="8:13">
      <c r="H13940" t="s">
        <v>401</v>
      </c>
      <c r="I13940" t="str">
        <f t="shared" si="485"/>
        <v>ANG MO KIO 3 ROOM</v>
      </c>
      <c r="J13940" t="s">
        <v>88</v>
      </c>
      <c r="K13940" t="s">
        <v>93</v>
      </c>
      <c r="L13940" s="36">
        <v>505000</v>
      </c>
      <c r="M13940" s="43">
        <f t="shared" si="486"/>
        <v>42522</v>
      </c>
    </row>
    <row r="13941" spans="8:13">
      <c r="H13941" t="s">
        <v>401</v>
      </c>
      <c r="I13941" t="str">
        <f t="shared" si="485"/>
        <v>ANG MO KIO 3 ROOM</v>
      </c>
      <c r="J13941" t="s">
        <v>88</v>
      </c>
      <c r="K13941" t="s">
        <v>93</v>
      </c>
      <c r="L13941" s="36">
        <v>525000</v>
      </c>
      <c r="M13941" s="43">
        <f t="shared" si="486"/>
        <v>42522</v>
      </c>
    </row>
    <row r="13942" spans="8:13">
      <c r="H13942" t="s">
        <v>401</v>
      </c>
      <c r="I13942" t="str">
        <f t="shared" si="485"/>
        <v>ANG MO KIO 3 ROOM</v>
      </c>
      <c r="J13942" t="s">
        <v>88</v>
      </c>
      <c r="K13942" t="s">
        <v>93</v>
      </c>
      <c r="L13942" s="36">
        <v>605000</v>
      </c>
      <c r="M13942" s="43">
        <f t="shared" si="486"/>
        <v>42522</v>
      </c>
    </row>
    <row r="13943" spans="8:13">
      <c r="H13943" t="s">
        <v>401</v>
      </c>
      <c r="I13943" t="str">
        <f t="shared" si="485"/>
        <v>ANG MO KIO 3 ROOM</v>
      </c>
      <c r="J13943" t="s">
        <v>88</v>
      </c>
      <c r="K13943" t="s">
        <v>93</v>
      </c>
      <c r="L13943" s="36">
        <v>738000</v>
      </c>
      <c r="M13943" s="43">
        <f t="shared" si="486"/>
        <v>42522</v>
      </c>
    </row>
    <row r="13944" spans="8:13">
      <c r="H13944" t="s">
        <v>401</v>
      </c>
      <c r="I13944" t="str">
        <f t="shared" si="485"/>
        <v>ANG MO KIO 3 ROOM</v>
      </c>
      <c r="J13944" t="s">
        <v>88</v>
      </c>
      <c r="K13944" t="s">
        <v>93</v>
      </c>
      <c r="L13944" s="36">
        <v>750000</v>
      </c>
      <c r="M13944" s="43">
        <f t="shared" si="486"/>
        <v>42522</v>
      </c>
    </row>
    <row r="13945" spans="8:13">
      <c r="H13945" t="s">
        <v>401</v>
      </c>
      <c r="I13945" t="str">
        <f t="shared" si="485"/>
        <v>ANG MO KIO 3 ROOM</v>
      </c>
      <c r="J13945" t="s">
        <v>88</v>
      </c>
      <c r="K13945" t="s">
        <v>93</v>
      </c>
      <c r="L13945" s="36">
        <v>210000</v>
      </c>
      <c r="M13945" s="43">
        <f t="shared" si="486"/>
        <v>42522</v>
      </c>
    </row>
    <row r="13946" spans="8:13">
      <c r="H13946" t="s">
        <v>401</v>
      </c>
      <c r="I13946" t="str">
        <f t="shared" si="485"/>
        <v>ANG MO KIO 3 ROOM</v>
      </c>
      <c r="J13946" t="s">
        <v>88</v>
      </c>
      <c r="K13946" t="s">
        <v>93</v>
      </c>
      <c r="L13946" s="36">
        <v>245000</v>
      </c>
      <c r="M13946" s="43">
        <f t="shared" si="486"/>
        <v>42522</v>
      </c>
    </row>
    <row r="13947" spans="8:13">
      <c r="H13947" t="s">
        <v>401</v>
      </c>
      <c r="I13947" t="str">
        <f t="shared" si="485"/>
        <v>ANG MO KIO 3 ROOM</v>
      </c>
      <c r="J13947" t="s">
        <v>88</v>
      </c>
      <c r="K13947" t="s">
        <v>93</v>
      </c>
      <c r="L13947" s="36">
        <v>430000</v>
      </c>
      <c r="M13947" s="43">
        <f t="shared" si="486"/>
        <v>42522</v>
      </c>
    </row>
    <row r="13948" spans="8:13">
      <c r="H13948" t="s">
        <v>401</v>
      </c>
      <c r="I13948" t="str">
        <f t="shared" si="485"/>
        <v>ANG MO KIO 3 ROOM</v>
      </c>
      <c r="J13948" t="s">
        <v>88</v>
      </c>
      <c r="K13948" t="s">
        <v>93</v>
      </c>
      <c r="L13948" s="36">
        <v>248000</v>
      </c>
      <c r="M13948" s="43">
        <f t="shared" si="486"/>
        <v>42522</v>
      </c>
    </row>
    <row r="13949" spans="8:13">
      <c r="H13949" t="s">
        <v>401</v>
      </c>
      <c r="I13949" t="str">
        <f t="shared" si="485"/>
        <v>ANG MO KIO 3 ROOM</v>
      </c>
      <c r="J13949" t="s">
        <v>88</v>
      </c>
      <c r="K13949" t="s">
        <v>93</v>
      </c>
      <c r="L13949" s="36">
        <v>240000</v>
      </c>
      <c r="M13949" s="43">
        <f t="shared" si="486"/>
        <v>42522</v>
      </c>
    </row>
    <row r="13950" spans="8:13">
      <c r="H13950" t="s">
        <v>401</v>
      </c>
      <c r="I13950" t="str">
        <f t="shared" si="485"/>
        <v>ANG MO KIO 3 ROOM</v>
      </c>
      <c r="J13950" t="s">
        <v>88</v>
      </c>
      <c r="K13950" t="s">
        <v>93</v>
      </c>
      <c r="L13950" s="36">
        <v>255000</v>
      </c>
      <c r="M13950" s="43">
        <f t="shared" si="486"/>
        <v>42522</v>
      </c>
    </row>
    <row r="13951" spans="8:13">
      <c r="H13951" t="s">
        <v>401</v>
      </c>
      <c r="I13951" t="str">
        <f t="shared" si="485"/>
        <v>ANG MO KIO 3 ROOM</v>
      </c>
      <c r="J13951" t="s">
        <v>88</v>
      </c>
      <c r="K13951" t="s">
        <v>93</v>
      </c>
      <c r="L13951" s="36">
        <v>275000</v>
      </c>
      <c r="M13951" s="43">
        <f t="shared" si="486"/>
        <v>42522</v>
      </c>
    </row>
    <row r="13952" spans="8:13">
      <c r="H13952" t="s">
        <v>401</v>
      </c>
      <c r="I13952" t="str">
        <f t="shared" si="485"/>
        <v>ANG MO KIO 3 ROOM</v>
      </c>
      <c r="J13952" t="s">
        <v>88</v>
      </c>
      <c r="K13952" t="s">
        <v>93</v>
      </c>
      <c r="L13952" s="36">
        <v>261888</v>
      </c>
      <c r="M13952" s="43">
        <f t="shared" si="486"/>
        <v>42522</v>
      </c>
    </row>
    <row r="13953" spans="8:13">
      <c r="H13953" t="s">
        <v>401</v>
      </c>
      <c r="I13953" t="str">
        <f t="shared" si="485"/>
        <v>ANG MO KIO 3 ROOM</v>
      </c>
      <c r="J13953" t="s">
        <v>88</v>
      </c>
      <c r="K13953" t="s">
        <v>93</v>
      </c>
      <c r="L13953" s="36">
        <v>330000</v>
      </c>
      <c r="M13953" s="43">
        <f t="shared" si="486"/>
        <v>42522</v>
      </c>
    </row>
    <row r="13954" spans="8:13">
      <c r="H13954" t="s">
        <v>401</v>
      </c>
      <c r="I13954" t="str">
        <f t="shared" ref="I13954:I14017" si="487">_xlfn.CONCAT(J13954," ",K13954)</f>
        <v>ANG MO KIO 3 ROOM</v>
      </c>
      <c r="J13954" t="s">
        <v>88</v>
      </c>
      <c r="K13954" t="s">
        <v>93</v>
      </c>
      <c r="L13954" s="36">
        <v>275000</v>
      </c>
      <c r="M13954" s="43">
        <f t="shared" si="486"/>
        <v>42522</v>
      </c>
    </row>
    <row r="13955" spans="8:13">
      <c r="H13955" t="s">
        <v>401</v>
      </c>
      <c r="I13955" t="str">
        <f t="shared" si="487"/>
        <v>ANG MO KIO 3 ROOM</v>
      </c>
      <c r="J13955" t="s">
        <v>88</v>
      </c>
      <c r="K13955" t="s">
        <v>93</v>
      </c>
      <c r="L13955" s="36">
        <v>310000</v>
      </c>
      <c r="M13955" s="43">
        <f t="shared" ref="M13955:M14018" si="488">DATE(LEFT(H13955,4),RIGHT(H13955,2),1)</f>
        <v>42522</v>
      </c>
    </row>
    <row r="13956" spans="8:13">
      <c r="H13956" t="s">
        <v>401</v>
      </c>
      <c r="I13956" t="str">
        <f t="shared" si="487"/>
        <v>ANG MO KIO 3 ROOM</v>
      </c>
      <c r="J13956" t="s">
        <v>88</v>
      </c>
      <c r="K13956" t="s">
        <v>93</v>
      </c>
      <c r="L13956" s="36">
        <v>276000</v>
      </c>
      <c r="M13956" s="43">
        <f t="shared" si="488"/>
        <v>42522</v>
      </c>
    </row>
    <row r="13957" spans="8:13">
      <c r="H13957" t="s">
        <v>401</v>
      </c>
      <c r="I13957" t="str">
        <f t="shared" si="487"/>
        <v>ANG MO KIO 3 ROOM</v>
      </c>
      <c r="J13957" t="s">
        <v>88</v>
      </c>
      <c r="K13957" t="s">
        <v>93</v>
      </c>
      <c r="L13957" s="36">
        <v>322000</v>
      </c>
      <c r="M13957" s="43">
        <f t="shared" si="488"/>
        <v>42522</v>
      </c>
    </row>
    <row r="13958" spans="8:13">
      <c r="H13958" t="s">
        <v>401</v>
      </c>
      <c r="I13958" t="str">
        <f t="shared" si="487"/>
        <v>ANG MO KIO 3 ROOM</v>
      </c>
      <c r="J13958" t="s">
        <v>88</v>
      </c>
      <c r="K13958" t="s">
        <v>93</v>
      </c>
      <c r="L13958" s="36">
        <v>250000</v>
      </c>
      <c r="M13958" s="43">
        <f t="shared" si="488"/>
        <v>42522</v>
      </c>
    </row>
    <row r="13959" spans="8:13">
      <c r="H13959" t="s">
        <v>401</v>
      </c>
      <c r="I13959" t="str">
        <f t="shared" si="487"/>
        <v>ANG MO KIO 3 ROOM</v>
      </c>
      <c r="J13959" t="s">
        <v>88</v>
      </c>
      <c r="K13959" t="s">
        <v>93</v>
      </c>
      <c r="L13959" s="36">
        <v>310000</v>
      </c>
      <c r="M13959" s="43">
        <f t="shared" si="488"/>
        <v>42522</v>
      </c>
    </row>
    <row r="13960" spans="8:13">
      <c r="H13960" t="s">
        <v>401</v>
      </c>
      <c r="I13960" t="str">
        <f t="shared" si="487"/>
        <v>ANG MO KIO 3 ROOM</v>
      </c>
      <c r="J13960" t="s">
        <v>88</v>
      </c>
      <c r="K13960" t="s">
        <v>93</v>
      </c>
      <c r="L13960" s="36">
        <v>235000</v>
      </c>
      <c r="M13960" s="43">
        <f t="shared" si="488"/>
        <v>42522</v>
      </c>
    </row>
    <row r="13961" spans="8:13">
      <c r="H13961" t="s">
        <v>401</v>
      </c>
      <c r="I13961" t="str">
        <f t="shared" si="487"/>
        <v>ANG MO KIO 3 ROOM</v>
      </c>
      <c r="J13961" t="s">
        <v>88</v>
      </c>
      <c r="K13961" t="s">
        <v>93</v>
      </c>
      <c r="L13961" s="36">
        <v>235000</v>
      </c>
      <c r="M13961" s="43">
        <f t="shared" si="488"/>
        <v>42522</v>
      </c>
    </row>
    <row r="13962" spans="8:13">
      <c r="H13962" t="s">
        <v>401</v>
      </c>
      <c r="I13962" t="str">
        <f t="shared" si="487"/>
        <v>ANG MO KIO 3 ROOM</v>
      </c>
      <c r="J13962" t="s">
        <v>88</v>
      </c>
      <c r="K13962" t="s">
        <v>93</v>
      </c>
      <c r="L13962" s="36">
        <v>305000</v>
      </c>
      <c r="M13962" s="43">
        <f t="shared" si="488"/>
        <v>42522</v>
      </c>
    </row>
    <row r="13963" spans="8:13">
      <c r="H13963" t="s">
        <v>401</v>
      </c>
      <c r="I13963" t="str">
        <f t="shared" si="487"/>
        <v>ANG MO KIO 3 ROOM</v>
      </c>
      <c r="J13963" t="s">
        <v>88</v>
      </c>
      <c r="K13963" t="s">
        <v>93</v>
      </c>
      <c r="L13963" s="36">
        <v>327000</v>
      </c>
      <c r="M13963" s="43">
        <f t="shared" si="488"/>
        <v>42522</v>
      </c>
    </row>
    <row r="13964" spans="8:13">
      <c r="H13964" t="s">
        <v>401</v>
      </c>
      <c r="I13964" t="str">
        <f t="shared" si="487"/>
        <v>ANG MO KIO 3 ROOM</v>
      </c>
      <c r="J13964" t="s">
        <v>88</v>
      </c>
      <c r="K13964" t="s">
        <v>93</v>
      </c>
      <c r="L13964" s="36">
        <v>250000</v>
      </c>
      <c r="M13964" s="43">
        <f t="shared" si="488"/>
        <v>42522</v>
      </c>
    </row>
    <row r="13965" spans="8:13">
      <c r="H13965" t="s">
        <v>401</v>
      </c>
      <c r="I13965" t="str">
        <f t="shared" si="487"/>
        <v>ANG MO KIO 3 ROOM</v>
      </c>
      <c r="J13965" t="s">
        <v>88</v>
      </c>
      <c r="K13965" t="s">
        <v>93</v>
      </c>
      <c r="L13965" s="36">
        <v>290000</v>
      </c>
      <c r="M13965" s="43">
        <f t="shared" si="488"/>
        <v>42522</v>
      </c>
    </row>
    <row r="13966" spans="8:13">
      <c r="H13966" t="s">
        <v>401</v>
      </c>
      <c r="I13966" t="str">
        <f t="shared" si="487"/>
        <v>ANG MO KIO 3 ROOM</v>
      </c>
      <c r="J13966" t="s">
        <v>88</v>
      </c>
      <c r="K13966" t="s">
        <v>93</v>
      </c>
      <c r="L13966" s="36">
        <v>288000</v>
      </c>
      <c r="M13966" s="43">
        <f t="shared" si="488"/>
        <v>42522</v>
      </c>
    </row>
    <row r="13967" spans="8:13">
      <c r="H13967" t="s">
        <v>401</v>
      </c>
      <c r="I13967" t="str">
        <f t="shared" si="487"/>
        <v>ANG MO KIO 3 ROOM</v>
      </c>
      <c r="J13967" t="s">
        <v>88</v>
      </c>
      <c r="K13967" t="s">
        <v>93</v>
      </c>
      <c r="L13967" s="36">
        <v>280000</v>
      </c>
      <c r="M13967" s="43">
        <f t="shared" si="488"/>
        <v>42522</v>
      </c>
    </row>
    <row r="13968" spans="8:13">
      <c r="H13968" t="s">
        <v>401</v>
      </c>
      <c r="I13968" t="str">
        <f t="shared" si="487"/>
        <v>ANG MO KIO 3 ROOM</v>
      </c>
      <c r="J13968" t="s">
        <v>88</v>
      </c>
      <c r="K13968" t="s">
        <v>93</v>
      </c>
      <c r="L13968" s="36">
        <v>275000</v>
      </c>
      <c r="M13968" s="43">
        <f t="shared" si="488"/>
        <v>42522</v>
      </c>
    </row>
    <row r="13969" spans="8:13">
      <c r="H13969" t="s">
        <v>401</v>
      </c>
      <c r="I13969" t="str">
        <f t="shared" si="487"/>
        <v>ANG MO KIO 3 ROOM</v>
      </c>
      <c r="J13969" t="s">
        <v>88</v>
      </c>
      <c r="K13969" t="s">
        <v>93</v>
      </c>
      <c r="L13969" s="36">
        <v>255000</v>
      </c>
      <c r="M13969" s="43">
        <f t="shared" si="488"/>
        <v>42522</v>
      </c>
    </row>
    <row r="13970" spans="8:13">
      <c r="H13970" t="s">
        <v>401</v>
      </c>
      <c r="I13970" t="str">
        <f t="shared" si="487"/>
        <v>ANG MO KIO 3 ROOM</v>
      </c>
      <c r="J13970" t="s">
        <v>88</v>
      </c>
      <c r="K13970" t="s">
        <v>93</v>
      </c>
      <c r="L13970" s="36">
        <v>255000</v>
      </c>
      <c r="M13970" s="43">
        <f t="shared" si="488"/>
        <v>42522</v>
      </c>
    </row>
    <row r="13971" spans="8:13">
      <c r="H13971" t="s">
        <v>401</v>
      </c>
      <c r="I13971" t="str">
        <f t="shared" si="487"/>
        <v>ANG MO KIO 3 ROOM</v>
      </c>
      <c r="J13971" t="s">
        <v>88</v>
      </c>
      <c r="K13971" t="s">
        <v>93</v>
      </c>
      <c r="L13971" s="36">
        <v>315000</v>
      </c>
      <c r="M13971" s="43">
        <f t="shared" si="488"/>
        <v>42522</v>
      </c>
    </row>
    <row r="13972" spans="8:13">
      <c r="H13972" t="s">
        <v>401</v>
      </c>
      <c r="I13972" t="str">
        <f t="shared" si="487"/>
        <v>ANG MO KIO 3 ROOM</v>
      </c>
      <c r="J13972" t="s">
        <v>88</v>
      </c>
      <c r="K13972" t="s">
        <v>93</v>
      </c>
      <c r="L13972" s="36">
        <v>257000</v>
      </c>
      <c r="M13972" s="43">
        <f t="shared" si="488"/>
        <v>42522</v>
      </c>
    </row>
    <row r="13973" spans="8:13">
      <c r="H13973" t="s">
        <v>401</v>
      </c>
      <c r="I13973" t="str">
        <f t="shared" si="487"/>
        <v>ANG MO KIO 3 ROOM</v>
      </c>
      <c r="J13973" t="s">
        <v>88</v>
      </c>
      <c r="K13973" t="s">
        <v>93</v>
      </c>
      <c r="L13973" s="36">
        <v>300000</v>
      </c>
      <c r="M13973" s="43">
        <f t="shared" si="488"/>
        <v>42522</v>
      </c>
    </row>
    <row r="13974" spans="8:13">
      <c r="H13974" t="s">
        <v>401</v>
      </c>
      <c r="I13974" t="str">
        <f t="shared" si="487"/>
        <v>ANG MO KIO 3 ROOM</v>
      </c>
      <c r="J13974" t="s">
        <v>88</v>
      </c>
      <c r="K13974" t="s">
        <v>93</v>
      </c>
      <c r="L13974" s="36">
        <v>345000</v>
      </c>
      <c r="M13974" s="43">
        <f t="shared" si="488"/>
        <v>42522</v>
      </c>
    </row>
    <row r="13975" spans="8:13">
      <c r="H13975" t="s">
        <v>401</v>
      </c>
      <c r="I13975" t="str">
        <f t="shared" si="487"/>
        <v>ANG MO KIO 3 ROOM</v>
      </c>
      <c r="J13975" t="s">
        <v>88</v>
      </c>
      <c r="K13975" t="s">
        <v>93</v>
      </c>
      <c r="L13975" s="36">
        <v>305000</v>
      </c>
      <c r="M13975" s="43">
        <f t="shared" si="488"/>
        <v>42522</v>
      </c>
    </row>
    <row r="13976" spans="8:13">
      <c r="H13976" t="s">
        <v>401</v>
      </c>
      <c r="I13976" t="str">
        <f t="shared" si="487"/>
        <v>ANG MO KIO 3 ROOM</v>
      </c>
      <c r="J13976" t="s">
        <v>88</v>
      </c>
      <c r="K13976" t="s">
        <v>93</v>
      </c>
      <c r="L13976" s="36">
        <v>309000</v>
      </c>
      <c r="M13976" s="43">
        <f t="shared" si="488"/>
        <v>42522</v>
      </c>
    </row>
    <row r="13977" spans="8:13">
      <c r="H13977" t="s">
        <v>401</v>
      </c>
      <c r="I13977" t="str">
        <f t="shared" si="487"/>
        <v>ANG MO KIO 3 ROOM</v>
      </c>
      <c r="J13977" t="s">
        <v>88</v>
      </c>
      <c r="K13977" t="s">
        <v>93</v>
      </c>
      <c r="L13977" s="36">
        <v>310000</v>
      </c>
      <c r="M13977" s="43">
        <f t="shared" si="488"/>
        <v>42522</v>
      </c>
    </row>
    <row r="13978" spans="8:13">
      <c r="H13978" t="s">
        <v>401</v>
      </c>
      <c r="I13978" t="str">
        <f t="shared" si="487"/>
        <v>ANG MO KIO 4 ROOM</v>
      </c>
      <c r="J13978" t="s">
        <v>88</v>
      </c>
      <c r="K13978" t="s">
        <v>96</v>
      </c>
      <c r="L13978" s="36">
        <v>425000</v>
      </c>
      <c r="M13978" s="43">
        <f t="shared" si="488"/>
        <v>42522</v>
      </c>
    </row>
    <row r="13979" spans="8:13">
      <c r="H13979" t="s">
        <v>401</v>
      </c>
      <c r="I13979" t="str">
        <f t="shared" si="487"/>
        <v>ANG MO KIO 4 ROOM</v>
      </c>
      <c r="J13979" t="s">
        <v>88</v>
      </c>
      <c r="K13979" t="s">
        <v>96</v>
      </c>
      <c r="L13979" s="36">
        <v>400000</v>
      </c>
      <c r="M13979" s="43">
        <f t="shared" si="488"/>
        <v>42522</v>
      </c>
    </row>
    <row r="13980" spans="8:13">
      <c r="H13980" t="s">
        <v>401</v>
      </c>
      <c r="I13980" t="str">
        <f t="shared" si="487"/>
        <v>ANG MO KIO 4 ROOM</v>
      </c>
      <c r="J13980" t="s">
        <v>88</v>
      </c>
      <c r="K13980" t="s">
        <v>96</v>
      </c>
      <c r="L13980" s="36">
        <v>440000</v>
      </c>
      <c r="M13980" s="43">
        <f t="shared" si="488"/>
        <v>42522</v>
      </c>
    </row>
    <row r="13981" spans="8:13">
      <c r="H13981" t="s">
        <v>401</v>
      </c>
      <c r="I13981" t="str">
        <f t="shared" si="487"/>
        <v>ANG MO KIO 4 ROOM</v>
      </c>
      <c r="J13981" t="s">
        <v>88</v>
      </c>
      <c r="K13981" t="s">
        <v>96</v>
      </c>
      <c r="L13981" s="36">
        <v>331000</v>
      </c>
      <c r="M13981" s="43">
        <f t="shared" si="488"/>
        <v>42522</v>
      </c>
    </row>
    <row r="13982" spans="8:13">
      <c r="H13982" t="s">
        <v>401</v>
      </c>
      <c r="I13982" t="str">
        <f t="shared" si="487"/>
        <v>ANG MO KIO 4 ROOM</v>
      </c>
      <c r="J13982" t="s">
        <v>88</v>
      </c>
      <c r="K13982" t="s">
        <v>96</v>
      </c>
      <c r="L13982" s="36">
        <v>490000</v>
      </c>
      <c r="M13982" s="43">
        <f t="shared" si="488"/>
        <v>42522</v>
      </c>
    </row>
    <row r="13983" spans="8:13">
      <c r="H13983" t="s">
        <v>401</v>
      </c>
      <c r="I13983" t="str">
        <f t="shared" si="487"/>
        <v>ANG MO KIO 4 ROOM</v>
      </c>
      <c r="J13983" t="s">
        <v>88</v>
      </c>
      <c r="K13983" t="s">
        <v>96</v>
      </c>
      <c r="L13983" s="36">
        <v>408888</v>
      </c>
      <c r="M13983" s="43">
        <f t="shared" si="488"/>
        <v>42522</v>
      </c>
    </row>
    <row r="13984" spans="8:13">
      <c r="H13984" t="s">
        <v>401</v>
      </c>
      <c r="I13984" t="str">
        <f t="shared" si="487"/>
        <v>ANG MO KIO 4 ROOM</v>
      </c>
      <c r="J13984" t="s">
        <v>88</v>
      </c>
      <c r="K13984" t="s">
        <v>96</v>
      </c>
      <c r="L13984" s="36">
        <v>360000</v>
      </c>
      <c r="M13984" s="43">
        <f t="shared" si="488"/>
        <v>42522</v>
      </c>
    </row>
    <row r="13985" spans="8:13">
      <c r="H13985" t="s">
        <v>401</v>
      </c>
      <c r="I13985" t="str">
        <f t="shared" si="487"/>
        <v>ANG MO KIO 4 ROOM</v>
      </c>
      <c r="J13985" t="s">
        <v>88</v>
      </c>
      <c r="K13985" t="s">
        <v>96</v>
      </c>
      <c r="L13985" s="36">
        <v>408000</v>
      </c>
      <c r="M13985" s="43">
        <f t="shared" si="488"/>
        <v>42522</v>
      </c>
    </row>
    <row r="13986" spans="8:13">
      <c r="H13986" t="s">
        <v>401</v>
      </c>
      <c r="I13986" t="str">
        <f t="shared" si="487"/>
        <v>ANG MO KIO 4 ROOM</v>
      </c>
      <c r="J13986" t="s">
        <v>88</v>
      </c>
      <c r="K13986" t="s">
        <v>96</v>
      </c>
      <c r="L13986" s="36">
        <v>442000</v>
      </c>
      <c r="M13986" s="43">
        <f t="shared" si="488"/>
        <v>42522</v>
      </c>
    </row>
    <row r="13987" spans="8:13">
      <c r="H13987" t="s">
        <v>401</v>
      </c>
      <c r="I13987" t="str">
        <f t="shared" si="487"/>
        <v>ANG MO KIO 4 ROOM</v>
      </c>
      <c r="J13987" t="s">
        <v>88</v>
      </c>
      <c r="K13987" t="s">
        <v>96</v>
      </c>
      <c r="L13987" s="36">
        <v>325000</v>
      </c>
      <c r="M13987" s="43">
        <f t="shared" si="488"/>
        <v>42522</v>
      </c>
    </row>
    <row r="13988" spans="8:13">
      <c r="H13988" t="s">
        <v>401</v>
      </c>
      <c r="I13988" t="str">
        <f t="shared" si="487"/>
        <v>ANG MO KIO 4 ROOM</v>
      </c>
      <c r="J13988" t="s">
        <v>88</v>
      </c>
      <c r="K13988" t="s">
        <v>96</v>
      </c>
      <c r="L13988" s="36">
        <v>308000</v>
      </c>
      <c r="M13988" s="43">
        <f t="shared" si="488"/>
        <v>42522</v>
      </c>
    </row>
    <row r="13989" spans="8:13">
      <c r="H13989" t="s">
        <v>401</v>
      </c>
      <c r="I13989" t="str">
        <f t="shared" si="487"/>
        <v>ANG MO KIO 4 ROOM</v>
      </c>
      <c r="J13989" t="s">
        <v>88</v>
      </c>
      <c r="K13989" t="s">
        <v>96</v>
      </c>
      <c r="L13989" s="36">
        <v>385000</v>
      </c>
      <c r="M13989" s="43">
        <f t="shared" si="488"/>
        <v>42522</v>
      </c>
    </row>
    <row r="13990" spans="8:13">
      <c r="H13990" t="s">
        <v>401</v>
      </c>
      <c r="I13990" t="str">
        <f t="shared" si="487"/>
        <v>ANG MO KIO 4 ROOM</v>
      </c>
      <c r="J13990" t="s">
        <v>88</v>
      </c>
      <c r="K13990" t="s">
        <v>96</v>
      </c>
      <c r="L13990" s="36">
        <v>470000</v>
      </c>
      <c r="M13990" s="43">
        <f t="shared" si="488"/>
        <v>42522</v>
      </c>
    </row>
    <row r="13991" spans="8:13">
      <c r="H13991" t="s">
        <v>401</v>
      </c>
      <c r="I13991" t="str">
        <f t="shared" si="487"/>
        <v>ANG MO KIO 4 ROOM</v>
      </c>
      <c r="J13991" t="s">
        <v>88</v>
      </c>
      <c r="K13991" t="s">
        <v>96</v>
      </c>
      <c r="L13991" s="36">
        <v>390000</v>
      </c>
      <c r="M13991" s="43">
        <f t="shared" si="488"/>
        <v>42522</v>
      </c>
    </row>
    <row r="13992" spans="8:13">
      <c r="H13992" t="s">
        <v>401</v>
      </c>
      <c r="I13992" t="str">
        <f t="shared" si="487"/>
        <v>ANG MO KIO 4 ROOM</v>
      </c>
      <c r="J13992" t="s">
        <v>88</v>
      </c>
      <c r="K13992" t="s">
        <v>96</v>
      </c>
      <c r="L13992" s="36">
        <v>565000</v>
      </c>
      <c r="M13992" s="43">
        <f t="shared" si="488"/>
        <v>42522</v>
      </c>
    </row>
    <row r="13993" spans="8:13">
      <c r="H13993" t="s">
        <v>401</v>
      </c>
      <c r="I13993" t="str">
        <f t="shared" si="487"/>
        <v>ANG MO KIO 4 ROOM</v>
      </c>
      <c r="J13993" t="s">
        <v>88</v>
      </c>
      <c r="K13993" t="s">
        <v>96</v>
      </c>
      <c r="L13993" s="36">
        <v>650000</v>
      </c>
      <c r="M13993" s="43">
        <f t="shared" si="488"/>
        <v>42522</v>
      </c>
    </row>
    <row r="13994" spans="8:13">
      <c r="H13994" t="s">
        <v>401</v>
      </c>
      <c r="I13994" t="str">
        <f t="shared" si="487"/>
        <v>ANG MO KIO 4 ROOM</v>
      </c>
      <c r="J13994" t="s">
        <v>88</v>
      </c>
      <c r="K13994" t="s">
        <v>96</v>
      </c>
      <c r="L13994" s="36">
        <v>715000</v>
      </c>
      <c r="M13994" s="43">
        <f t="shared" si="488"/>
        <v>42522</v>
      </c>
    </row>
    <row r="13995" spans="8:13">
      <c r="H13995" t="s">
        <v>401</v>
      </c>
      <c r="I13995" t="str">
        <f t="shared" si="487"/>
        <v>ANG MO KIO 5 ROOM</v>
      </c>
      <c r="J13995" t="s">
        <v>88</v>
      </c>
      <c r="K13995" t="s">
        <v>100</v>
      </c>
      <c r="L13995" s="36">
        <v>733000</v>
      </c>
      <c r="M13995" s="43">
        <f t="shared" si="488"/>
        <v>42522</v>
      </c>
    </row>
    <row r="13996" spans="8:13">
      <c r="H13996" t="s">
        <v>401</v>
      </c>
      <c r="I13996" t="str">
        <f t="shared" si="487"/>
        <v>ANG MO KIO 5 ROOM</v>
      </c>
      <c r="J13996" t="s">
        <v>88</v>
      </c>
      <c r="K13996" t="s">
        <v>100</v>
      </c>
      <c r="L13996" s="36">
        <v>718888</v>
      </c>
      <c r="M13996" s="43">
        <f t="shared" si="488"/>
        <v>42522</v>
      </c>
    </row>
    <row r="13997" spans="8:13">
      <c r="H13997" t="s">
        <v>401</v>
      </c>
      <c r="I13997" t="str">
        <f t="shared" si="487"/>
        <v>ANG MO KIO 5 ROOM</v>
      </c>
      <c r="J13997" t="s">
        <v>88</v>
      </c>
      <c r="K13997" t="s">
        <v>100</v>
      </c>
      <c r="L13997" s="36">
        <v>818000</v>
      </c>
      <c r="M13997" s="43">
        <f t="shared" si="488"/>
        <v>42522</v>
      </c>
    </row>
    <row r="13998" spans="8:13">
      <c r="H13998" t="s">
        <v>401</v>
      </c>
      <c r="I13998" t="str">
        <f t="shared" si="487"/>
        <v>ANG MO KIO 5 ROOM</v>
      </c>
      <c r="J13998" t="s">
        <v>88</v>
      </c>
      <c r="K13998" t="s">
        <v>100</v>
      </c>
      <c r="L13998" s="36">
        <v>540000</v>
      </c>
      <c r="M13998" s="43">
        <f t="shared" si="488"/>
        <v>42522</v>
      </c>
    </row>
    <row r="13999" spans="8:13">
      <c r="H13999" t="s">
        <v>401</v>
      </c>
      <c r="I13999" t="str">
        <f t="shared" si="487"/>
        <v>ANG MO KIO 5 ROOM</v>
      </c>
      <c r="J13999" t="s">
        <v>88</v>
      </c>
      <c r="K13999" t="s">
        <v>100</v>
      </c>
      <c r="L13999" s="36">
        <v>585000</v>
      </c>
      <c r="M13999" s="43">
        <f t="shared" si="488"/>
        <v>42522</v>
      </c>
    </row>
    <row r="14000" spans="8:13">
      <c r="H14000" t="s">
        <v>401</v>
      </c>
      <c r="I14000" t="str">
        <f t="shared" si="487"/>
        <v>ANG MO KIO 5 ROOM</v>
      </c>
      <c r="J14000" t="s">
        <v>88</v>
      </c>
      <c r="K14000" t="s">
        <v>100</v>
      </c>
      <c r="L14000" s="36">
        <v>838000</v>
      </c>
      <c r="M14000" s="43">
        <f t="shared" si="488"/>
        <v>42522</v>
      </c>
    </row>
    <row r="14001" spans="8:13">
      <c r="H14001" t="s">
        <v>401</v>
      </c>
      <c r="I14001" t="str">
        <f t="shared" si="487"/>
        <v>ANG MO KIO 5 ROOM</v>
      </c>
      <c r="J14001" t="s">
        <v>88</v>
      </c>
      <c r="K14001" t="s">
        <v>100</v>
      </c>
      <c r="L14001" s="36">
        <v>528000</v>
      </c>
      <c r="M14001" s="43">
        <f t="shared" si="488"/>
        <v>42522</v>
      </c>
    </row>
    <row r="14002" spans="8:13">
      <c r="H14002" t="s">
        <v>401</v>
      </c>
      <c r="I14002" t="str">
        <f t="shared" si="487"/>
        <v>ANG MO KIO 5 ROOM</v>
      </c>
      <c r="J14002" t="s">
        <v>88</v>
      </c>
      <c r="K14002" t="s">
        <v>100</v>
      </c>
      <c r="L14002" s="36">
        <v>650000</v>
      </c>
      <c r="M14002" s="43">
        <f t="shared" si="488"/>
        <v>42522</v>
      </c>
    </row>
    <row r="14003" spans="8:13">
      <c r="H14003" t="s">
        <v>401</v>
      </c>
      <c r="I14003" t="str">
        <f t="shared" si="487"/>
        <v>ANG MO KIO 5 ROOM</v>
      </c>
      <c r="J14003" t="s">
        <v>88</v>
      </c>
      <c r="K14003" t="s">
        <v>100</v>
      </c>
      <c r="L14003" s="36">
        <v>640000</v>
      </c>
      <c r="M14003" s="43">
        <f t="shared" si="488"/>
        <v>42522</v>
      </c>
    </row>
    <row r="14004" spans="8:13">
      <c r="H14004" t="s">
        <v>401</v>
      </c>
      <c r="I14004" t="str">
        <f t="shared" si="487"/>
        <v>ANG MO KIO 5 ROOM</v>
      </c>
      <c r="J14004" t="s">
        <v>88</v>
      </c>
      <c r="K14004" t="s">
        <v>100</v>
      </c>
      <c r="L14004" s="36">
        <v>700000</v>
      </c>
      <c r="M14004" s="43">
        <f t="shared" si="488"/>
        <v>42522</v>
      </c>
    </row>
    <row r="14005" spans="8:13">
      <c r="H14005" t="s">
        <v>401</v>
      </c>
      <c r="I14005" t="str">
        <f t="shared" si="487"/>
        <v>ANG MO KIO EXECUTIVE</v>
      </c>
      <c r="J14005" t="s">
        <v>88</v>
      </c>
      <c r="K14005" t="s">
        <v>28</v>
      </c>
      <c r="L14005" s="36">
        <v>610000</v>
      </c>
      <c r="M14005" s="43">
        <f t="shared" si="488"/>
        <v>42522</v>
      </c>
    </row>
    <row r="14006" spans="8:13">
      <c r="H14006" t="s">
        <v>401</v>
      </c>
      <c r="I14006" t="str">
        <f t="shared" si="487"/>
        <v>ANG MO KIO EXECUTIVE</v>
      </c>
      <c r="J14006" t="s">
        <v>88</v>
      </c>
      <c r="K14006" t="s">
        <v>28</v>
      </c>
      <c r="L14006" s="36">
        <v>832800</v>
      </c>
      <c r="M14006" s="43">
        <f t="shared" si="488"/>
        <v>42522</v>
      </c>
    </row>
    <row r="14007" spans="8:13">
      <c r="H14007" t="s">
        <v>401</v>
      </c>
      <c r="I14007" t="str">
        <f t="shared" si="487"/>
        <v>BEDOK 2 ROOM</v>
      </c>
      <c r="J14007" t="s">
        <v>92</v>
      </c>
      <c r="K14007" t="s">
        <v>103</v>
      </c>
      <c r="L14007" s="36">
        <v>900000</v>
      </c>
      <c r="M14007" s="43">
        <f t="shared" si="488"/>
        <v>42522</v>
      </c>
    </row>
    <row r="14008" spans="8:13">
      <c r="H14008" t="s">
        <v>401</v>
      </c>
      <c r="I14008" t="str">
        <f t="shared" si="487"/>
        <v>BEDOK 3 ROOM</v>
      </c>
      <c r="J14008" t="s">
        <v>92</v>
      </c>
      <c r="K14008" t="s">
        <v>93</v>
      </c>
      <c r="L14008" s="36">
        <v>745000</v>
      </c>
      <c r="M14008" s="43">
        <f t="shared" si="488"/>
        <v>42522</v>
      </c>
    </row>
    <row r="14009" spans="8:13">
      <c r="H14009" t="s">
        <v>401</v>
      </c>
      <c r="I14009" t="str">
        <f t="shared" si="487"/>
        <v>BEDOK 3 ROOM</v>
      </c>
      <c r="J14009" t="s">
        <v>92</v>
      </c>
      <c r="K14009" t="s">
        <v>93</v>
      </c>
      <c r="L14009" s="36">
        <v>845000</v>
      </c>
      <c r="M14009" s="43">
        <f t="shared" si="488"/>
        <v>42522</v>
      </c>
    </row>
    <row r="14010" spans="8:13">
      <c r="H14010" t="s">
        <v>401</v>
      </c>
      <c r="I14010" t="str">
        <f t="shared" si="487"/>
        <v>BEDOK 3 ROOM</v>
      </c>
      <c r="J14010" t="s">
        <v>92</v>
      </c>
      <c r="K14010" t="s">
        <v>93</v>
      </c>
      <c r="L14010" s="36">
        <v>897000</v>
      </c>
      <c r="M14010" s="43">
        <f t="shared" si="488"/>
        <v>42522</v>
      </c>
    </row>
    <row r="14011" spans="8:13">
      <c r="H14011" t="s">
        <v>401</v>
      </c>
      <c r="I14011" t="str">
        <f t="shared" si="487"/>
        <v>BEDOK 3 ROOM</v>
      </c>
      <c r="J14011" t="s">
        <v>92</v>
      </c>
      <c r="K14011" t="s">
        <v>93</v>
      </c>
      <c r="L14011" s="36">
        <v>835000</v>
      </c>
      <c r="M14011" s="43">
        <f t="shared" si="488"/>
        <v>42522</v>
      </c>
    </row>
    <row r="14012" spans="8:13">
      <c r="H14012" t="s">
        <v>401</v>
      </c>
      <c r="I14012" t="str">
        <f t="shared" si="487"/>
        <v>BEDOK 3 ROOM</v>
      </c>
      <c r="J14012" t="s">
        <v>92</v>
      </c>
      <c r="K14012" t="s">
        <v>93</v>
      </c>
      <c r="L14012" s="36">
        <v>845000</v>
      </c>
      <c r="M14012" s="43">
        <f t="shared" si="488"/>
        <v>42522</v>
      </c>
    </row>
    <row r="14013" spans="8:13">
      <c r="H14013" t="s">
        <v>401</v>
      </c>
      <c r="I14013" t="str">
        <f t="shared" si="487"/>
        <v>BEDOK 3 ROOM</v>
      </c>
      <c r="J14013" t="s">
        <v>92</v>
      </c>
      <c r="K14013" t="s">
        <v>93</v>
      </c>
      <c r="L14013" s="36">
        <v>450000</v>
      </c>
      <c r="M14013" s="43">
        <f t="shared" si="488"/>
        <v>42522</v>
      </c>
    </row>
    <row r="14014" spans="8:13">
      <c r="H14014" t="s">
        <v>401</v>
      </c>
      <c r="I14014" t="str">
        <f t="shared" si="487"/>
        <v>BEDOK 3 ROOM</v>
      </c>
      <c r="J14014" t="s">
        <v>92</v>
      </c>
      <c r="K14014" t="s">
        <v>93</v>
      </c>
      <c r="L14014" s="36">
        <v>275000</v>
      </c>
      <c r="M14014" s="43">
        <f t="shared" si="488"/>
        <v>42522</v>
      </c>
    </row>
    <row r="14015" spans="8:13">
      <c r="H14015" t="s">
        <v>401</v>
      </c>
      <c r="I14015" t="str">
        <f t="shared" si="487"/>
        <v>BEDOK 3 ROOM</v>
      </c>
      <c r="J14015" t="s">
        <v>92</v>
      </c>
      <c r="K14015" t="s">
        <v>93</v>
      </c>
      <c r="L14015" s="36">
        <v>293000</v>
      </c>
      <c r="M14015" s="43">
        <f t="shared" si="488"/>
        <v>42522</v>
      </c>
    </row>
    <row r="14016" spans="8:13">
      <c r="H14016" t="s">
        <v>401</v>
      </c>
      <c r="I14016" t="str">
        <f t="shared" si="487"/>
        <v>BEDOK 3 ROOM</v>
      </c>
      <c r="J14016" t="s">
        <v>92</v>
      </c>
      <c r="K14016" t="s">
        <v>93</v>
      </c>
      <c r="L14016" s="36">
        <v>280000</v>
      </c>
      <c r="M14016" s="43">
        <f t="shared" si="488"/>
        <v>42522</v>
      </c>
    </row>
    <row r="14017" spans="8:13">
      <c r="H14017" t="s">
        <v>401</v>
      </c>
      <c r="I14017" t="str">
        <f t="shared" si="487"/>
        <v>BEDOK 3 ROOM</v>
      </c>
      <c r="J14017" t="s">
        <v>92</v>
      </c>
      <c r="K14017" t="s">
        <v>93</v>
      </c>
      <c r="L14017" s="36">
        <v>319000</v>
      </c>
      <c r="M14017" s="43">
        <f t="shared" si="488"/>
        <v>42522</v>
      </c>
    </row>
    <row r="14018" spans="8:13">
      <c r="H14018" t="s">
        <v>401</v>
      </c>
      <c r="I14018" t="str">
        <f t="shared" ref="I14018:I14081" si="489">_xlfn.CONCAT(J14018," ",K14018)</f>
        <v>BEDOK 3 ROOM</v>
      </c>
      <c r="J14018" t="s">
        <v>92</v>
      </c>
      <c r="K14018" t="s">
        <v>93</v>
      </c>
      <c r="L14018" s="36">
        <v>285000</v>
      </c>
      <c r="M14018" s="43">
        <f t="shared" si="488"/>
        <v>42522</v>
      </c>
    </row>
    <row r="14019" spans="8:13">
      <c r="H14019" t="s">
        <v>401</v>
      </c>
      <c r="I14019" t="str">
        <f t="shared" si="489"/>
        <v>BEDOK 3 ROOM</v>
      </c>
      <c r="J14019" t="s">
        <v>92</v>
      </c>
      <c r="K14019" t="s">
        <v>93</v>
      </c>
      <c r="L14019" s="36">
        <v>300000</v>
      </c>
      <c r="M14019" s="43">
        <f t="shared" ref="M14019:M14082" si="490">DATE(LEFT(H14019,4),RIGHT(H14019,2),1)</f>
        <v>42522</v>
      </c>
    </row>
    <row r="14020" spans="8:13">
      <c r="H14020" t="s">
        <v>401</v>
      </c>
      <c r="I14020" t="str">
        <f t="shared" si="489"/>
        <v>BEDOK 3 ROOM</v>
      </c>
      <c r="J14020" t="s">
        <v>92</v>
      </c>
      <c r="K14020" t="s">
        <v>93</v>
      </c>
      <c r="L14020" s="36">
        <v>268000</v>
      </c>
      <c r="M14020" s="43">
        <f t="shared" si="490"/>
        <v>42522</v>
      </c>
    </row>
    <row r="14021" spans="8:13">
      <c r="H14021" t="s">
        <v>401</v>
      </c>
      <c r="I14021" t="str">
        <f t="shared" si="489"/>
        <v>BEDOK 3 ROOM</v>
      </c>
      <c r="J14021" t="s">
        <v>92</v>
      </c>
      <c r="K14021" t="s">
        <v>93</v>
      </c>
      <c r="L14021" s="36">
        <v>300000</v>
      </c>
      <c r="M14021" s="43">
        <f t="shared" si="490"/>
        <v>42522</v>
      </c>
    </row>
    <row r="14022" spans="8:13">
      <c r="H14022" t="s">
        <v>401</v>
      </c>
      <c r="I14022" t="str">
        <f t="shared" si="489"/>
        <v>BEDOK 3 ROOM</v>
      </c>
      <c r="J14022" t="s">
        <v>92</v>
      </c>
      <c r="K14022" t="s">
        <v>93</v>
      </c>
      <c r="L14022" s="36">
        <v>350000</v>
      </c>
      <c r="M14022" s="43">
        <f t="shared" si="490"/>
        <v>42522</v>
      </c>
    </row>
    <row r="14023" spans="8:13">
      <c r="H14023" t="s">
        <v>401</v>
      </c>
      <c r="I14023" t="str">
        <f t="shared" si="489"/>
        <v>BEDOK 3 ROOM</v>
      </c>
      <c r="J14023" t="s">
        <v>92</v>
      </c>
      <c r="K14023" t="s">
        <v>93</v>
      </c>
      <c r="L14023" s="36">
        <v>265000</v>
      </c>
      <c r="M14023" s="43">
        <f t="shared" si="490"/>
        <v>42522</v>
      </c>
    </row>
    <row r="14024" spans="8:13">
      <c r="H14024" t="s">
        <v>401</v>
      </c>
      <c r="I14024" t="str">
        <f t="shared" si="489"/>
        <v>BEDOK 3 ROOM</v>
      </c>
      <c r="J14024" t="s">
        <v>92</v>
      </c>
      <c r="K14024" t="s">
        <v>93</v>
      </c>
      <c r="L14024" s="36">
        <v>288000</v>
      </c>
      <c r="M14024" s="43">
        <f t="shared" si="490"/>
        <v>42522</v>
      </c>
    </row>
    <row r="14025" spans="8:13">
      <c r="H14025" t="s">
        <v>401</v>
      </c>
      <c r="I14025" t="str">
        <f t="shared" si="489"/>
        <v>BEDOK 3 ROOM</v>
      </c>
      <c r="J14025" t="s">
        <v>92</v>
      </c>
      <c r="K14025" t="s">
        <v>93</v>
      </c>
      <c r="L14025" s="36">
        <v>334000</v>
      </c>
      <c r="M14025" s="43">
        <f t="shared" si="490"/>
        <v>42522</v>
      </c>
    </row>
    <row r="14026" spans="8:13">
      <c r="H14026" t="s">
        <v>401</v>
      </c>
      <c r="I14026" t="str">
        <f t="shared" si="489"/>
        <v>BEDOK 3 ROOM</v>
      </c>
      <c r="J14026" t="s">
        <v>92</v>
      </c>
      <c r="K14026" t="s">
        <v>93</v>
      </c>
      <c r="L14026" s="36">
        <v>345000</v>
      </c>
      <c r="M14026" s="43">
        <f t="shared" si="490"/>
        <v>42522</v>
      </c>
    </row>
    <row r="14027" spans="8:13">
      <c r="H14027" t="s">
        <v>401</v>
      </c>
      <c r="I14027" t="str">
        <f t="shared" si="489"/>
        <v>BEDOK 3 ROOM</v>
      </c>
      <c r="J14027" t="s">
        <v>92</v>
      </c>
      <c r="K14027" t="s">
        <v>93</v>
      </c>
      <c r="L14027" s="36">
        <v>310000</v>
      </c>
      <c r="M14027" s="43">
        <f t="shared" si="490"/>
        <v>42522</v>
      </c>
    </row>
    <row r="14028" spans="8:13">
      <c r="H14028" t="s">
        <v>401</v>
      </c>
      <c r="I14028" t="str">
        <f t="shared" si="489"/>
        <v>BEDOK 3 ROOM</v>
      </c>
      <c r="J14028" t="s">
        <v>92</v>
      </c>
      <c r="K14028" t="s">
        <v>93</v>
      </c>
      <c r="L14028" s="36">
        <v>248000</v>
      </c>
      <c r="M14028" s="43">
        <f t="shared" si="490"/>
        <v>42522</v>
      </c>
    </row>
    <row r="14029" spans="8:13">
      <c r="H14029" t="s">
        <v>401</v>
      </c>
      <c r="I14029" t="str">
        <f t="shared" si="489"/>
        <v>BEDOK 3 ROOM</v>
      </c>
      <c r="J14029" t="s">
        <v>92</v>
      </c>
      <c r="K14029" t="s">
        <v>93</v>
      </c>
      <c r="L14029" s="36">
        <v>280000</v>
      </c>
      <c r="M14029" s="43">
        <f t="shared" si="490"/>
        <v>42522</v>
      </c>
    </row>
    <row r="14030" spans="8:13">
      <c r="H14030" t="s">
        <v>401</v>
      </c>
      <c r="I14030" t="str">
        <f t="shared" si="489"/>
        <v>BEDOK 3 ROOM</v>
      </c>
      <c r="J14030" t="s">
        <v>92</v>
      </c>
      <c r="K14030" t="s">
        <v>93</v>
      </c>
      <c r="L14030" s="36">
        <v>272000</v>
      </c>
      <c r="M14030" s="43">
        <f t="shared" si="490"/>
        <v>42522</v>
      </c>
    </row>
    <row r="14031" spans="8:13">
      <c r="H14031" t="s">
        <v>401</v>
      </c>
      <c r="I14031" t="str">
        <f t="shared" si="489"/>
        <v>BEDOK 3 ROOM</v>
      </c>
      <c r="J14031" t="s">
        <v>92</v>
      </c>
      <c r="K14031" t="s">
        <v>93</v>
      </c>
      <c r="L14031" s="36">
        <v>245000</v>
      </c>
      <c r="M14031" s="43">
        <f t="shared" si="490"/>
        <v>42522</v>
      </c>
    </row>
    <row r="14032" spans="8:13">
      <c r="H14032" t="s">
        <v>401</v>
      </c>
      <c r="I14032" t="str">
        <f t="shared" si="489"/>
        <v>BEDOK 3 ROOM</v>
      </c>
      <c r="J14032" t="s">
        <v>92</v>
      </c>
      <c r="K14032" t="s">
        <v>93</v>
      </c>
      <c r="L14032" s="36">
        <v>278000</v>
      </c>
      <c r="M14032" s="43">
        <f t="shared" si="490"/>
        <v>42522</v>
      </c>
    </row>
    <row r="14033" spans="8:13">
      <c r="H14033" t="s">
        <v>401</v>
      </c>
      <c r="I14033" t="str">
        <f t="shared" si="489"/>
        <v>BEDOK 3 ROOM</v>
      </c>
      <c r="J14033" t="s">
        <v>92</v>
      </c>
      <c r="K14033" t="s">
        <v>93</v>
      </c>
      <c r="L14033" s="36">
        <v>350000</v>
      </c>
      <c r="M14033" s="43">
        <f t="shared" si="490"/>
        <v>42522</v>
      </c>
    </row>
    <row r="14034" spans="8:13">
      <c r="H14034" t="s">
        <v>401</v>
      </c>
      <c r="I14034" t="str">
        <f t="shared" si="489"/>
        <v>BEDOK 3 ROOM</v>
      </c>
      <c r="J14034" t="s">
        <v>92</v>
      </c>
      <c r="K14034" t="s">
        <v>93</v>
      </c>
      <c r="L14034" s="36">
        <v>260000</v>
      </c>
      <c r="M14034" s="43">
        <f t="shared" si="490"/>
        <v>42522</v>
      </c>
    </row>
    <row r="14035" spans="8:13">
      <c r="H14035" t="s">
        <v>401</v>
      </c>
      <c r="I14035" t="str">
        <f t="shared" si="489"/>
        <v>BEDOK 3 ROOM</v>
      </c>
      <c r="J14035" t="s">
        <v>92</v>
      </c>
      <c r="K14035" t="s">
        <v>93</v>
      </c>
      <c r="L14035" s="36">
        <v>265000</v>
      </c>
      <c r="M14035" s="43">
        <f t="shared" si="490"/>
        <v>42522</v>
      </c>
    </row>
    <row r="14036" spans="8:13">
      <c r="H14036" t="s">
        <v>401</v>
      </c>
      <c r="I14036" t="str">
        <f t="shared" si="489"/>
        <v>BEDOK 3 ROOM</v>
      </c>
      <c r="J14036" t="s">
        <v>92</v>
      </c>
      <c r="K14036" t="s">
        <v>93</v>
      </c>
      <c r="L14036" s="36">
        <v>260000</v>
      </c>
      <c r="M14036" s="43">
        <f t="shared" si="490"/>
        <v>42522</v>
      </c>
    </row>
    <row r="14037" spans="8:13">
      <c r="H14037" t="s">
        <v>401</v>
      </c>
      <c r="I14037" t="str">
        <f t="shared" si="489"/>
        <v>BEDOK 3 ROOM</v>
      </c>
      <c r="J14037" t="s">
        <v>92</v>
      </c>
      <c r="K14037" t="s">
        <v>93</v>
      </c>
      <c r="L14037" s="36">
        <v>303000</v>
      </c>
      <c r="M14037" s="43">
        <f t="shared" si="490"/>
        <v>42522</v>
      </c>
    </row>
    <row r="14038" spans="8:13">
      <c r="H14038" t="s">
        <v>401</v>
      </c>
      <c r="I14038" t="str">
        <f t="shared" si="489"/>
        <v>BEDOK 3 ROOM</v>
      </c>
      <c r="J14038" t="s">
        <v>92</v>
      </c>
      <c r="K14038" t="s">
        <v>93</v>
      </c>
      <c r="L14038" s="36">
        <v>280000</v>
      </c>
      <c r="M14038" s="43">
        <f t="shared" si="490"/>
        <v>42522</v>
      </c>
    </row>
    <row r="14039" spans="8:13">
      <c r="H14039" t="s">
        <v>401</v>
      </c>
      <c r="I14039" t="str">
        <f t="shared" si="489"/>
        <v>BEDOK 3 ROOM</v>
      </c>
      <c r="J14039" t="s">
        <v>92</v>
      </c>
      <c r="K14039" t="s">
        <v>93</v>
      </c>
      <c r="L14039" s="36">
        <v>285000</v>
      </c>
      <c r="M14039" s="43">
        <f t="shared" si="490"/>
        <v>42522</v>
      </c>
    </row>
    <row r="14040" spans="8:13">
      <c r="H14040" t="s">
        <v>401</v>
      </c>
      <c r="I14040" t="str">
        <f t="shared" si="489"/>
        <v>BEDOK 3 ROOM</v>
      </c>
      <c r="J14040" t="s">
        <v>92</v>
      </c>
      <c r="K14040" t="s">
        <v>93</v>
      </c>
      <c r="L14040" s="36">
        <v>282500</v>
      </c>
      <c r="M14040" s="43">
        <f t="shared" si="490"/>
        <v>42522</v>
      </c>
    </row>
    <row r="14041" spans="8:13">
      <c r="H14041" t="s">
        <v>401</v>
      </c>
      <c r="I14041" t="str">
        <f t="shared" si="489"/>
        <v>BEDOK 3 ROOM</v>
      </c>
      <c r="J14041" t="s">
        <v>92</v>
      </c>
      <c r="K14041" t="s">
        <v>93</v>
      </c>
      <c r="L14041" s="36">
        <v>390000</v>
      </c>
      <c r="M14041" s="43">
        <f t="shared" si="490"/>
        <v>42522</v>
      </c>
    </row>
    <row r="14042" spans="8:13">
      <c r="H14042" t="s">
        <v>401</v>
      </c>
      <c r="I14042" t="str">
        <f t="shared" si="489"/>
        <v>BEDOK 3 ROOM</v>
      </c>
      <c r="J14042" t="s">
        <v>92</v>
      </c>
      <c r="K14042" t="s">
        <v>93</v>
      </c>
      <c r="L14042" s="36">
        <v>338000</v>
      </c>
      <c r="M14042" s="43">
        <f t="shared" si="490"/>
        <v>42522</v>
      </c>
    </row>
    <row r="14043" spans="8:13">
      <c r="H14043" t="s">
        <v>401</v>
      </c>
      <c r="I14043" t="str">
        <f t="shared" si="489"/>
        <v>BEDOK 3 ROOM</v>
      </c>
      <c r="J14043" t="s">
        <v>92</v>
      </c>
      <c r="K14043" t="s">
        <v>93</v>
      </c>
      <c r="L14043" s="36">
        <v>309000</v>
      </c>
      <c r="M14043" s="43">
        <f t="shared" si="490"/>
        <v>42522</v>
      </c>
    </row>
    <row r="14044" spans="8:13">
      <c r="H14044" t="s">
        <v>401</v>
      </c>
      <c r="I14044" t="str">
        <f t="shared" si="489"/>
        <v>BEDOK 3 ROOM</v>
      </c>
      <c r="J14044" t="s">
        <v>92</v>
      </c>
      <c r="K14044" t="s">
        <v>93</v>
      </c>
      <c r="L14044" s="36">
        <v>280000</v>
      </c>
      <c r="M14044" s="43">
        <f t="shared" si="490"/>
        <v>42522</v>
      </c>
    </row>
    <row r="14045" spans="8:13">
      <c r="H14045" t="s">
        <v>401</v>
      </c>
      <c r="I14045" t="str">
        <f t="shared" si="489"/>
        <v>BEDOK 3 ROOM</v>
      </c>
      <c r="J14045" t="s">
        <v>92</v>
      </c>
      <c r="K14045" t="s">
        <v>93</v>
      </c>
      <c r="L14045" s="36">
        <v>280000</v>
      </c>
      <c r="M14045" s="43">
        <f t="shared" si="490"/>
        <v>42522</v>
      </c>
    </row>
    <row r="14046" spans="8:13">
      <c r="H14046" t="s">
        <v>401</v>
      </c>
      <c r="I14046" t="str">
        <f t="shared" si="489"/>
        <v>BEDOK 3 ROOM</v>
      </c>
      <c r="J14046" t="s">
        <v>92</v>
      </c>
      <c r="K14046" t="s">
        <v>93</v>
      </c>
      <c r="L14046" s="36">
        <v>255000</v>
      </c>
      <c r="M14046" s="43">
        <f t="shared" si="490"/>
        <v>42522</v>
      </c>
    </row>
    <row r="14047" spans="8:13">
      <c r="H14047" t="s">
        <v>401</v>
      </c>
      <c r="I14047" t="str">
        <f t="shared" si="489"/>
        <v>BEDOK 3 ROOM</v>
      </c>
      <c r="J14047" t="s">
        <v>92</v>
      </c>
      <c r="K14047" t="s">
        <v>93</v>
      </c>
      <c r="L14047" s="36">
        <v>285000</v>
      </c>
      <c r="M14047" s="43">
        <f t="shared" si="490"/>
        <v>42522</v>
      </c>
    </row>
    <row r="14048" spans="8:13">
      <c r="H14048" t="s">
        <v>401</v>
      </c>
      <c r="I14048" t="str">
        <f t="shared" si="489"/>
        <v>BEDOK 3 ROOM</v>
      </c>
      <c r="J14048" t="s">
        <v>92</v>
      </c>
      <c r="K14048" t="s">
        <v>93</v>
      </c>
      <c r="L14048" s="36">
        <v>292000</v>
      </c>
      <c r="M14048" s="43">
        <f t="shared" si="490"/>
        <v>42522</v>
      </c>
    </row>
    <row r="14049" spans="8:13">
      <c r="H14049" t="s">
        <v>401</v>
      </c>
      <c r="I14049" t="str">
        <f t="shared" si="489"/>
        <v>BEDOK 3 ROOM</v>
      </c>
      <c r="J14049" t="s">
        <v>92</v>
      </c>
      <c r="K14049" t="s">
        <v>93</v>
      </c>
      <c r="L14049" s="36">
        <v>285000</v>
      </c>
      <c r="M14049" s="43">
        <f t="shared" si="490"/>
        <v>42522</v>
      </c>
    </row>
    <row r="14050" spans="8:13">
      <c r="H14050" t="s">
        <v>401</v>
      </c>
      <c r="I14050" t="str">
        <f t="shared" si="489"/>
        <v>BEDOK 3 ROOM</v>
      </c>
      <c r="J14050" t="s">
        <v>92</v>
      </c>
      <c r="K14050" t="s">
        <v>93</v>
      </c>
      <c r="L14050" s="36">
        <v>690000</v>
      </c>
      <c r="M14050" s="43">
        <f t="shared" si="490"/>
        <v>42522</v>
      </c>
    </row>
    <row r="14051" spans="8:13">
      <c r="H14051" t="s">
        <v>401</v>
      </c>
      <c r="I14051" t="str">
        <f t="shared" si="489"/>
        <v>BEDOK 3 ROOM</v>
      </c>
      <c r="J14051" t="s">
        <v>92</v>
      </c>
      <c r="K14051" t="s">
        <v>93</v>
      </c>
      <c r="L14051" s="36">
        <v>400000</v>
      </c>
      <c r="M14051" s="43">
        <f t="shared" si="490"/>
        <v>42522</v>
      </c>
    </row>
    <row r="14052" spans="8:13">
      <c r="H14052" t="s">
        <v>401</v>
      </c>
      <c r="I14052" t="str">
        <f t="shared" si="489"/>
        <v>BEDOK 3 ROOM</v>
      </c>
      <c r="J14052" t="s">
        <v>92</v>
      </c>
      <c r="K14052" t="s">
        <v>93</v>
      </c>
      <c r="L14052" s="36">
        <v>365000</v>
      </c>
      <c r="M14052" s="43">
        <f t="shared" si="490"/>
        <v>42522</v>
      </c>
    </row>
    <row r="14053" spans="8:13">
      <c r="H14053" t="s">
        <v>401</v>
      </c>
      <c r="I14053" t="str">
        <f t="shared" si="489"/>
        <v>BEDOK 3 ROOM</v>
      </c>
      <c r="J14053" t="s">
        <v>92</v>
      </c>
      <c r="K14053" t="s">
        <v>93</v>
      </c>
      <c r="L14053" s="36">
        <v>408000</v>
      </c>
      <c r="M14053" s="43">
        <f t="shared" si="490"/>
        <v>42522</v>
      </c>
    </row>
    <row r="14054" spans="8:13">
      <c r="H14054" t="s">
        <v>401</v>
      </c>
      <c r="I14054" t="str">
        <f t="shared" si="489"/>
        <v>BEDOK 3 ROOM</v>
      </c>
      <c r="J14054" t="s">
        <v>92</v>
      </c>
      <c r="K14054" t="s">
        <v>93</v>
      </c>
      <c r="L14054" s="36">
        <v>620000</v>
      </c>
      <c r="M14054" s="43">
        <f t="shared" si="490"/>
        <v>42522</v>
      </c>
    </row>
    <row r="14055" spans="8:13">
      <c r="H14055" t="s">
        <v>401</v>
      </c>
      <c r="I14055" t="str">
        <f t="shared" si="489"/>
        <v>BEDOK 3 ROOM</v>
      </c>
      <c r="J14055" t="s">
        <v>92</v>
      </c>
      <c r="K14055" t="s">
        <v>93</v>
      </c>
      <c r="L14055" s="36">
        <v>570000</v>
      </c>
      <c r="M14055" s="43">
        <f t="shared" si="490"/>
        <v>42522</v>
      </c>
    </row>
    <row r="14056" spans="8:13">
      <c r="H14056" t="s">
        <v>401</v>
      </c>
      <c r="I14056" t="str">
        <f t="shared" si="489"/>
        <v>BEDOK 3 ROOM</v>
      </c>
      <c r="J14056" t="s">
        <v>92</v>
      </c>
      <c r="K14056" t="s">
        <v>93</v>
      </c>
      <c r="L14056" s="36">
        <v>380000</v>
      </c>
      <c r="M14056" s="43">
        <f t="shared" si="490"/>
        <v>42522</v>
      </c>
    </row>
    <row r="14057" spans="8:13">
      <c r="H14057" t="s">
        <v>401</v>
      </c>
      <c r="I14057" t="str">
        <f t="shared" si="489"/>
        <v>BEDOK 4 ROOM</v>
      </c>
      <c r="J14057" t="s">
        <v>92</v>
      </c>
      <c r="K14057" t="s">
        <v>96</v>
      </c>
      <c r="L14057" s="36">
        <v>442000</v>
      </c>
      <c r="M14057" s="43">
        <f t="shared" si="490"/>
        <v>42522</v>
      </c>
    </row>
    <row r="14058" spans="8:13">
      <c r="H14058" t="s">
        <v>401</v>
      </c>
      <c r="I14058" t="str">
        <f t="shared" si="489"/>
        <v>BEDOK 4 ROOM</v>
      </c>
      <c r="J14058" t="s">
        <v>92</v>
      </c>
      <c r="K14058" t="s">
        <v>96</v>
      </c>
      <c r="L14058" s="36">
        <v>420000</v>
      </c>
      <c r="M14058" s="43">
        <f t="shared" si="490"/>
        <v>42522</v>
      </c>
    </row>
    <row r="14059" spans="8:13">
      <c r="H14059" t="s">
        <v>401</v>
      </c>
      <c r="I14059" t="str">
        <f t="shared" si="489"/>
        <v>BEDOK 4 ROOM</v>
      </c>
      <c r="J14059" t="s">
        <v>92</v>
      </c>
      <c r="K14059" t="s">
        <v>96</v>
      </c>
      <c r="L14059" s="36">
        <v>376000</v>
      </c>
      <c r="M14059" s="43">
        <f t="shared" si="490"/>
        <v>42522</v>
      </c>
    </row>
    <row r="14060" spans="8:13">
      <c r="H14060" t="s">
        <v>401</v>
      </c>
      <c r="I14060" t="str">
        <f t="shared" si="489"/>
        <v>BEDOK 4 ROOM</v>
      </c>
      <c r="J14060" t="s">
        <v>92</v>
      </c>
      <c r="K14060" t="s">
        <v>96</v>
      </c>
      <c r="L14060" s="36">
        <v>334000</v>
      </c>
      <c r="M14060" s="43">
        <f t="shared" si="490"/>
        <v>42522</v>
      </c>
    </row>
    <row r="14061" spans="8:13">
      <c r="H14061" t="s">
        <v>401</v>
      </c>
      <c r="I14061" t="str">
        <f t="shared" si="489"/>
        <v>BEDOK 4 ROOM</v>
      </c>
      <c r="J14061" t="s">
        <v>92</v>
      </c>
      <c r="K14061" t="s">
        <v>96</v>
      </c>
      <c r="L14061" s="36">
        <v>392000</v>
      </c>
      <c r="M14061" s="43">
        <f t="shared" si="490"/>
        <v>42522</v>
      </c>
    </row>
    <row r="14062" spans="8:13">
      <c r="H14062" t="s">
        <v>401</v>
      </c>
      <c r="I14062" t="str">
        <f t="shared" si="489"/>
        <v>BEDOK 4 ROOM</v>
      </c>
      <c r="J14062" t="s">
        <v>92</v>
      </c>
      <c r="K14062" t="s">
        <v>96</v>
      </c>
      <c r="L14062" s="36">
        <v>458000</v>
      </c>
      <c r="M14062" s="43">
        <f t="shared" si="490"/>
        <v>42522</v>
      </c>
    </row>
    <row r="14063" spans="8:13">
      <c r="H14063" t="s">
        <v>401</v>
      </c>
      <c r="I14063" t="str">
        <f t="shared" si="489"/>
        <v>BEDOK 4 ROOM</v>
      </c>
      <c r="J14063" t="s">
        <v>92</v>
      </c>
      <c r="K14063" t="s">
        <v>96</v>
      </c>
      <c r="L14063" s="36">
        <v>408000</v>
      </c>
      <c r="M14063" s="43">
        <f t="shared" si="490"/>
        <v>42522</v>
      </c>
    </row>
    <row r="14064" spans="8:13">
      <c r="H14064" t="s">
        <v>401</v>
      </c>
      <c r="I14064" t="str">
        <f t="shared" si="489"/>
        <v>BEDOK 4 ROOM</v>
      </c>
      <c r="J14064" t="s">
        <v>92</v>
      </c>
      <c r="K14064" t="s">
        <v>96</v>
      </c>
      <c r="L14064" s="36">
        <v>470000</v>
      </c>
      <c r="M14064" s="43">
        <f t="shared" si="490"/>
        <v>42522</v>
      </c>
    </row>
    <row r="14065" spans="8:13">
      <c r="H14065" t="s">
        <v>401</v>
      </c>
      <c r="I14065" t="str">
        <f t="shared" si="489"/>
        <v>BEDOK 4 ROOM</v>
      </c>
      <c r="J14065" t="s">
        <v>92</v>
      </c>
      <c r="K14065" t="s">
        <v>96</v>
      </c>
      <c r="L14065" s="36">
        <v>378000</v>
      </c>
      <c r="M14065" s="43">
        <f t="shared" si="490"/>
        <v>42522</v>
      </c>
    </row>
    <row r="14066" spans="8:13">
      <c r="H14066" t="s">
        <v>401</v>
      </c>
      <c r="I14066" t="str">
        <f t="shared" si="489"/>
        <v>BEDOK 4 ROOM</v>
      </c>
      <c r="J14066" t="s">
        <v>92</v>
      </c>
      <c r="K14066" t="s">
        <v>96</v>
      </c>
      <c r="L14066" s="36">
        <v>425800</v>
      </c>
      <c r="M14066" s="43">
        <f t="shared" si="490"/>
        <v>42522</v>
      </c>
    </row>
    <row r="14067" spans="8:13">
      <c r="H14067" t="s">
        <v>401</v>
      </c>
      <c r="I14067" t="str">
        <f t="shared" si="489"/>
        <v>BEDOK 4 ROOM</v>
      </c>
      <c r="J14067" t="s">
        <v>92</v>
      </c>
      <c r="K14067" t="s">
        <v>96</v>
      </c>
      <c r="L14067" s="36">
        <v>390000</v>
      </c>
      <c r="M14067" s="43">
        <f t="shared" si="490"/>
        <v>42522</v>
      </c>
    </row>
    <row r="14068" spans="8:13">
      <c r="H14068" t="s">
        <v>401</v>
      </c>
      <c r="I14068" t="str">
        <f t="shared" si="489"/>
        <v>BEDOK 4 ROOM</v>
      </c>
      <c r="J14068" t="s">
        <v>92</v>
      </c>
      <c r="K14068" t="s">
        <v>96</v>
      </c>
      <c r="L14068" s="36">
        <v>450000</v>
      </c>
      <c r="M14068" s="43">
        <f t="shared" si="490"/>
        <v>42522</v>
      </c>
    </row>
    <row r="14069" spans="8:13">
      <c r="H14069" t="s">
        <v>401</v>
      </c>
      <c r="I14069" t="str">
        <f t="shared" si="489"/>
        <v>BEDOK 4 ROOM</v>
      </c>
      <c r="J14069" t="s">
        <v>92</v>
      </c>
      <c r="K14069" t="s">
        <v>96</v>
      </c>
      <c r="L14069" s="36">
        <v>350000</v>
      </c>
      <c r="M14069" s="43">
        <f t="shared" si="490"/>
        <v>42522</v>
      </c>
    </row>
    <row r="14070" spans="8:13">
      <c r="H14070" t="s">
        <v>401</v>
      </c>
      <c r="I14070" t="str">
        <f t="shared" si="489"/>
        <v>BEDOK 4 ROOM</v>
      </c>
      <c r="J14070" t="s">
        <v>92</v>
      </c>
      <c r="K14070" t="s">
        <v>96</v>
      </c>
      <c r="L14070" s="36">
        <v>370000</v>
      </c>
      <c r="M14070" s="43">
        <f t="shared" si="490"/>
        <v>42522</v>
      </c>
    </row>
    <row r="14071" spans="8:13">
      <c r="H14071" t="s">
        <v>401</v>
      </c>
      <c r="I14071" t="str">
        <f t="shared" si="489"/>
        <v>BEDOK 4 ROOM</v>
      </c>
      <c r="J14071" t="s">
        <v>92</v>
      </c>
      <c r="K14071" t="s">
        <v>96</v>
      </c>
      <c r="L14071" s="36">
        <v>500000</v>
      </c>
      <c r="M14071" s="43">
        <f t="shared" si="490"/>
        <v>42522</v>
      </c>
    </row>
    <row r="14072" spans="8:13">
      <c r="H14072" t="s">
        <v>401</v>
      </c>
      <c r="I14072" t="str">
        <f t="shared" si="489"/>
        <v>BEDOK 4 ROOM</v>
      </c>
      <c r="J14072" t="s">
        <v>92</v>
      </c>
      <c r="K14072" t="s">
        <v>96</v>
      </c>
      <c r="L14072" s="36">
        <v>545000</v>
      </c>
      <c r="M14072" s="43">
        <f t="shared" si="490"/>
        <v>42522</v>
      </c>
    </row>
    <row r="14073" spans="8:13">
      <c r="H14073" t="s">
        <v>401</v>
      </c>
      <c r="I14073" t="str">
        <f t="shared" si="489"/>
        <v>BEDOK 4 ROOM</v>
      </c>
      <c r="J14073" t="s">
        <v>92</v>
      </c>
      <c r="K14073" t="s">
        <v>96</v>
      </c>
      <c r="L14073" s="36">
        <v>338000</v>
      </c>
      <c r="M14073" s="43">
        <f t="shared" si="490"/>
        <v>42522</v>
      </c>
    </row>
    <row r="14074" spans="8:13">
      <c r="H14074" t="s">
        <v>401</v>
      </c>
      <c r="I14074" t="str">
        <f t="shared" si="489"/>
        <v>BEDOK 4 ROOM</v>
      </c>
      <c r="J14074" t="s">
        <v>92</v>
      </c>
      <c r="K14074" t="s">
        <v>96</v>
      </c>
      <c r="L14074" s="36">
        <v>368000</v>
      </c>
      <c r="M14074" s="43">
        <f t="shared" si="490"/>
        <v>42522</v>
      </c>
    </row>
    <row r="14075" spans="8:13">
      <c r="H14075" t="s">
        <v>401</v>
      </c>
      <c r="I14075" t="str">
        <f t="shared" si="489"/>
        <v>BEDOK 4 ROOM</v>
      </c>
      <c r="J14075" t="s">
        <v>92</v>
      </c>
      <c r="K14075" t="s">
        <v>96</v>
      </c>
      <c r="L14075" s="36">
        <v>360000</v>
      </c>
      <c r="M14075" s="43">
        <f t="shared" si="490"/>
        <v>42522</v>
      </c>
    </row>
    <row r="14076" spans="8:13">
      <c r="H14076" t="s">
        <v>401</v>
      </c>
      <c r="I14076" t="str">
        <f t="shared" si="489"/>
        <v>BEDOK 4 ROOM</v>
      </c>
      <c r="J14076" t="s">
        <v>92</v>
      </c>
      <c r="K14076" t="s">
        <v>96</v>
      </c>
      <c r="L14076" s="36">
        <v>450000</v>
      </c>
      <c r="M14076" s="43">
        <f t="shared" si="490"/>
        <v>42522</v>
      </c>
    </row>
    <row r="14077" spans="8:13">
      <c r="H14077" t="s">
        <v>401</v>
      </c>
      <c r="I14077" t="str">
        <f t="shared" si="489"/>
        <v>BEDOK 4 ROOM</v>
      </c>
      <c r="J14077" t="s">
        <v>92</v>
      </c>
      <c r="K14077" t="s">
        <v>96</v>
      </c>
      <c r="L14077" s="36">
        <v>448000</v>
      </c>
      <c r="M14077" s="43">
        <f t="shared" si="490"/>
        <v>42522</v>
      </c>
    </row>
    <row r="14078" spans="8:13">
      <c r="H14078" t="s">
        <v>401</v>
      </c>
      <c r="I14078" t="str">
        <f t="shared" si="489"/>
        <v>BEDOK 4 ROOM</v>
      </c>
      <c r="J14078" t="s">
        <v>92</v>
      </c>
      <c r="K14078" t="s">
        <v>96</v>
      </c>
      <c r="L14078" s="36">
        <v>500000</v>
      </c>
      <c r="M14078" s="43">
        <f t="shared" si="490"/>
        <v>42522</v>
      </c>
    </row>
    <row r="14079" spans="8:13">
      <c r="H14079" t="s">
        <v>401</v>
      </c>
      <c r="I14079" t="str">
        <f t="shared" si="489"/>
        <v>BEDOK 4 ROOM</v>
      </c>
      <c r="J14079" t="s">
        <v>92</v>
      </c>
      <c r="K14079" t="s">
        <v>96</v>
      </c>
      <c r="L14079" s="36">
        <v>420000</v>
      </c>
      <c r="M14079" s="43">
        <f t="shared" si="490"/>
        <v>42522</v>
      </c>
    </row>
    <row r="14080" spans="8:13">
      <c r="H14080" t="s">
        <v>401</v>
      </c>
      <c r="I14080" t="str">
        <f t="shared" si="489"/>
        <v>BEDOK 4 ROOM</v>
      </c>
      <c r="J14080" t="s">
        <v>92</v>
      </c>
      <c r="K14080" t="s">
        <v>96</v>
      </c>
      <c r="L14080" s="36">
        <v>608000</v>
      </c>
      <c r="M14080" s="43">
        <f t="shared" si="490"/>
        <v>42522</v>
      </c>
    </row>
    <row r="14081" spans="8:13">
      <c r="H14081" t="s">
        <v>401</v>
      </c>
      <c r="I14081" t="str">
        <f t="shared" si="489"/>
        <v>BEDOK 4 ROOM</v>
      </c>
      <c r="J14081" t="s">
        <v>92</v>
      </c>
      <c r="K14081" t="s">
        <v>96</v>
      </c>
      <c r="L14081" s="36">
        <v>330000</v>
      </c>
      <c r="M14081" s="43">
        <f t="shared" si="490"/>
        <v>42522</v>
      </c>
    </row>
    <row r="14082" spans="8:13">
      <c r="H14082" t="s">
        <v>401</v>
      </c>
      <c r="I14082" t="str">
        <f t="shared" ref="I14082:I14145" si="491">_xlfn.CONCAT(J14082," ",K14082)</f>
        <v>BEDOK 4 ROOM</v>
      </c>
      <c r="J14082" t="s">
        <v>92</v>
      </c>
      <c r="K14082" t="s">
        <v>96</v>
      </c>
      <c r="L14082" s="36">
        <v>550000</v>
      </c>
      <c r="M14082" s="43">
        <f t="shared" si="490"/>
        <v>42522</v>
      </c>
    </row>
    <row r="14083" spans="8:13">
      <c r="H14083" t="s">
        <v>401</v>
      </c>
      <c r="I14083" t="str">
        <f t="shared" si="491"/>
        <v>BEDOK 4 ROOM</v>
      </c>
      <c r="J14083" t="s">
        <v>92</v>
      </c>
      <c r="K14083" t="s">
        <v>96</v>
      </c>
      <c r="L14083" s="36">
        <v>628000</v>
      </c>
      <c r="M14083" s="43">
        <f t="shared" ref="M14083:M14146" si="492">DATE(LEFT(H14083,4),RIGHT(H14083,2),1)</f>
        <v>42522</v>
      </c>
    </row>
    <row r="14084" spans="8:13">
      <c r="H14084" t="s">
        <v>401</v>
      </c>
      <c r="I14084" t="str">
        <f t="shared" si="491"/>
        <v>BEDOK 4 ROOM</v>
      </c>
      <c r="J14084" t="s">
        <v>92</v>
      </c>
      <c r="K14084" t="s">
        <v>96</v>
      </c>
      <c r="L14084" s="36">
        <v>550000</v>
      </c>
      <c r="M14084" s="43">
        <f t="shared" si="492"/>
        <v>42522</v>
      </c>
    </row>
    <row r="14085" spans="8:13">
      <c r="H14085" t="s">
        <v>401</v>
      </c>
      <c r="I14085" t="str">
        <f t="shared" si="491"/>
        <v>BEDOK 4 ROOM</v>
      </c>
      <c r="J14085" t="s">
        <v>92</v>
      </c>
      <c r="K14085" t="s">
        <v>96</v>
      </c>
      <c r="L14085" s="36">
        <v>670000</v>
      </c>
      <c r="M14085" s="43">
        <f t="shared" si="492"/>
        <v>42522</v>
      </c>
    </row>
    <row r="14086" spans="8:13">
      <c r="H14086" t="s">
        <v>401</v>
      </c>
      <c r="I14086" t="str">
        <f t="shared" si="491"/>
        <v>BEDOK 4 ROOM</v>
      </c>
      <c r="J14086" t="s">
        <v>92</v>
      </c>
      <c r="K14086" t="s">
        <v>96</v>
      </c>
      <c r="L14086" s="36">
        <v>505000</v>
      </c>
      <c r="M14086" s="43">
        <f t="shared" si="492"/>
        <v>42522</v>
      </c>
    </row>
    <row r="14087" spans="8:13">
      <c r="H14087" t="s">
        <v>401</v>
      </c>
      <c r="I14087" t="str">
        <f t="shared" si="491"/>
        <v>BEDOK 4 ROOM</v>
      </c>
      <c r="J14087" t="s">
        <v>92</v>
      </c>
      <c r="K14087" t="s">
        <v>96</v>
      </c>
      <c r="L14087" s="36">
        <v>577000</v>
      </c>
      <c r="M14087" s="43">
        <f t="shared" si="492"/>
        <v>42522</v>
      </c>
    </row>
    <row r="14088" spans="8:13">
      <c r="H14088" t="s">
        <v>401</v>
      </c>
      <c r="I14088" t="str">
        <f t="shared" si="491"/>
        <v>BEDOK 4 ROOM</v>
      </c>
      <c r="J14088" t="s">
        <v>92</v>
      </c>
      <c r="K14088" t="s">
        <v>96</v>
      </c>
      <c r="L14088" s="36">
        <v>630000</v>
      </c>
      <c r="M14088" s="43">
        <f t="shared" si="492"/>
        <v>42522</v>
      </c>
    </row>
    <row r="14089" spans="8:13">
      <c r="H14089" t="s">
        <v>401</v>
      </c>
      <c r="I14089" t="str">
        <f t="shared" si="491"/>
        <v>BEDOK 4 ROOM</v>
      </c>
      <c r="J14089" t="s">
        <v>92</v>
      </c>
      <c r="K14089" t="s">
        <v>96</v>
      </c>
      <c r="L14089" s="36">
        <v>593000</v>
      </c>
      <c r="M14089" s="43">
        <f t="shared" si="492"/>
        <v>42522</v>
      </c>
    </row>
    <row r="14090" spans="8:13">
      <c r="H14090" t="s">
        <v>401</v>
      </c>
      <c r="I14090" t="str">
        <f t="shared" si="491"/>
        <v>BEDOK 5 ROOM</v>
      </c>
      <c r="J14090" t="s">
        <v>92</v>
      </c>
      <c r="K14090" t="s">
        <v>100</v>
      </c>
      <c r="L14090" s="36">
        <v>575000</v>
      </c>
      <c r="M14090" s="43">
        <f t="shared" si="492"/>
        <v>42522</v>
      </c>
    </row>
    <row r="14091" spans="8:13">
      <c r="H14091" t="s">
        <v>401</v>
      </c>
      <c r="I14091" t="str">
        <f t="shared" si="491"/>
        <v>BEDOK 5 ROOM</v>
      </c>
      <c r="J14091" t="s">
        <v>92</v>
      </c>
      <c r="K14091" t="s">
        <v>100</v>
      </c>
      <c r="L14091" s="36">
        <v>640000</v>
      </c>
      <c r="M14091" s="43">
        <f t="shared" si="492"/>
        <v>42522</v>
      </c>
    </row>
    <row r="14092" spans="8:13">
      <c r="H14092" t="s">
        <v>401</v>
      </c>
      <c r="I14092" t="str">
        <f t="shared" si="491"/>
        <v>BEDOK 5 ROOM</v>
      </c>
      <c r="J14092" t="s">
        <v>92</v>
      </c>
      <c r="K14092" t="s">
        <v>100</v>
      </c>
      <c r="L14092" s="36">
        <v>623000</v>
      </c>
      <c r="M14092" s="43">
        <f t="shared" si="492"/>
        <v>42522</v>
      </c>
    </row>
    <row r="14093" spans="8:13">
      <c r="H14093" t="s">
        <v>401</v>
      </c>
      <c r="I14093" t="str">
        <f t="shared" si="491"/>
        <v>BEDOK 5 ROOM</v>
      </c>
      <c r="J14093" t="s">
        <v>92</v>
      </c>
      <c r="K14093" t="s">
        <v>100</v>
      </c>
      <c r="L14093" s="36">
        <v>685000</v>
      </c>
      <c r="M14093" s="43">
        <f t="shared" si="492"/>
        <v>42522</v>
      </c>
    </row>
    <row r="14094" spans="8:13">
      <c r="H14094" t="s">
        <v>401</v>
      </c>
      <c r="I14094" t="str">
        <f t="shared" si="491"/>
        <v>BEDOK 5 ROOM</v>
      </c>
      <c r="J14094" t="s">
        <v>92</v>
      </c>
      <c r="K14094" t="s">
        <v>100</v>
      </c>
      <c r="L14094" s="36">
        <v>635000</v>
      </c>
      <c r="M14094" s="43">
        <f t="shared" si="492"/>
        <v>42522</v>
      </c>
    </row>
    <row r="14095" spans="8:13">
      <c r="H14095" t="s">
        <v>401</v>
      </c>
      <c r="I14095" t="str">
        <f t="shared" si="491"/>
        <v>BEDOK 5 ROOM</v>
      </c>
      <c r="J14095" t="s">
        <v>92</v>
      </c>
      <c r="K14095" t="s">
        <v>100</v>
      </c>
      <c r="L14095" s="36">
        <v>618000</v>
      </c>
      <c r="M14095" s="43">
        <f t="shared" si="492"/>
        <v>42522</v>
      </c>
    </row>
    <row r="14096" spans="8:13">
      <c r="H14096" t="s">
        <v>401</v>
      </c>
      <c r="I14096" t="str">
        <f t="shared" si="491"/>
        <v>BEDOK 5 ROOM</v>
      </c>
      <c r="J14096" t="s">
        <v>92</v>
      </c>
      <c r="K14096" t="s">
        <v>100</v>
      </c>
      <c r="L14096" s="36">
        <v>535000</v>
      </c>
      <c r="M14096" s="43">
        <f t="shared" si="492"/>
        <v>42522</v>
      </c>
    </row>
    <row r="14097" spans="8:13">
      <c r="H14097" t="s">
        <v>401</v>
      </c>
      <c r="I14097" t="str">
        <f t="shared" si="491"/>
        <v>BEDOK 5 ROOM</v>
      </c>
      <c r="J14097" t="s">
        <v>92</v>
      </c>
      <c r="K14097" t="s">
        <v>100</v>
      </c>
      <c r="L14097" s="36">
        <v>620000</v>
      </c>
      <c r="M14097" s="43">
        <f t="shared" si="492"/>
        <v>42522</v>
      </c>
    </row>
    <row r="14098" spans="8:13">
      <c r="H14098" t="s">
        <v>401</v>
      </c>
      <c r="I14098" t="str">
        <f t="shared" si="491"/>
        <v>BEDOK 5 ROOM</v>
      </c>
      <c r="J14098" t="s">
        <v>92</v>
      </c>
      <c r="K14098" t="s">
        <v>100</v>
      </c>
      <c r="L14098" s="36">
        <v>710000</v>
      </c>
      <c r="M14098" s="43">
        <f t="shared" si="492"/>
        <v>42522</v>
      </c>
    </row>
    <row r="14099" spans="8:13">
      <c r="H14099" t="s">
        <v>401</v>
      </c>
      <c r="I14099" t="str">
        <f t="shared" si="491"/>
        <v>BEDOK 5 ROOM</v>
      </c>
      <c r="J14099" t="s">
        <v>92</v>
      </c>
      <c r="K14099" t="s">
        <v>100</v>
      </c>
      <c r="L14099" s="36">
        <v>720000</v>
      </c>
      <c r="M14099" s="43">
        <f t="shared" si="492"/>
        <v>42522</v>
      </c>
    </row>
    <row r="14100" spans="8:13">
      <c r="H14100" t="s">
        <v>401</v>
      </c>
      <c r="I14100" t="str">
        <f t="shared" si="491"/>
        <v>BEDOK 5 ROOM</v>
      </c>
      <c r="J14100" t="s">
        <v>92</v>
      </c>
      <c r="K14100" t="s">
        <v>100</v>
      </c>
      <c r="L14100" s="36">
        <v>670000</v>
      </c>
      <c r="M14100" s="43">
        <f t="shared" si="492"/>
        <v>42522</v>
      </c>
    </row>
    <row r="14101" spans="8:13">
      <c r="H14101" t="s">
        <v>401</v>
      </c>
      <c r="I14101" t="str">
        <f t="shared" si="491"/>
        <v>BEDOK 5 ROOM</v>
      </c>
      <c r="J14101" t="s">
        <v>92</v>
      </c>
      <c r="K14101" t="s">
        <v>100</v>
      </c>
      <c r="L14101" s="36">
        <v>658000</v>
      </c>
      <c r="M14101" s="43">
        <f t="shared" si="492"/>
        <v>42522</v>
      </c>
    </row>
    <row r="14102" spans="8:13">
      <c r="H14102" t="s">
        <v>401</v>
      </c>
      <c r="I14102" t="str">
        <f t="shared" si="491"/>
        <v>BEDOK 5 ROOM</v>
      </c>
      <c r="J14102" t="s">
        <v>92</v>
      </c>
      <c r="K14102" t="s">
        <v>100</v>
      </c>
      <c r="L14102" s="36">
        <v>700000</v>
      </c>
      <c r="M14102" s="43">
        <f t="shared" si="492"/>
        <v>42522</v>
      </c>
    </row>
    <row r="14103" spans="8:13">
      <c r="H14103" t="s">
        <v>401</v>
      </c>
      <c r="I14103" t="str">
        <f t="shared" si="491"/>
        <v>BEDOK 5 ROOM</v>
      </c>
      <c r="J14103" t="s">
        <v>92</v>
      </c>
      <c r="K14103" t="s">
        <v>100</v>
      </c>
      <c r="L14103" s="36">
        <v>363000</v>
      </c>
      <c r="M14103" s="43">
        <f t="shared" si="492"/>
        <v>42522</v>
      </c>
    </row>
    <row r="14104" spans="8:13">
      <c r="H14104" t="s">
        <v>401</v>
      </c>
      <c r="I14104" t="str">
        <f t="shared" si="491"/>
        <v>BEDOK 5 ROOM</v>
      </c>
      <c r="J14104" t="s">
        <v>92</v>
      </c>
      <c r="K14104" t="s">
        <v>100</v>
      </c>
      <c r="L14104" s="36">
        <v>450000</v>
      </c>
      <c r="M14104" s="43">
        <f t="shared" si="492"/>
        <v>42522</v>
      </c>
    </row>
    <row r="14105" spans="8:13">
      <c r="H14105" t="s">
        <v>401</v>
      </c>
      <c r="I14105" t="str">
        <f t="shared" si="491"/>
        <v>BEDOK 5 ROOM</v>
      </c>
      <c r="J14105" t="s">
        <v>92</v>
      </c>
      <c r="K14105" t="s">
        <v>100</v>
      </c>
      <c r="L14105" s="36">
        <v>525000</v>
      </c>
      <c r="M14105" s="43">
        <f t="shared" si="492"/>
        <v>42522</v>
      </c>
    </row>
    <row r="14106" spans="8:13">
      <c r="H14106" t="s">
        <v>401</v>
      </c>
      <c r="I14106" t="str">
        <f t="shared" si="491"/>
        <v>BEDOK 5 ROOM</v>
      </c>
      <c r="J14106" t="s">
        <v>92</v>
      </c>
      <c r="K14106" t="s">
        <v>100</v>
      </c>
      <c r="L14106" s="36">
        <v>410000</v>
      </c>
      <c r="M14106" s="43">
        <f t="shared" si="492"/>
        <v>42522</v>
      </c>
    </row>
    <row r="14107" spans="8:13">
      <c r="H14107" t="s">
        <v>401</v>
      </c>
      <c r="I14107" t="str">
        <f t="shared" si="491"/>
        <v>BEDOK EXECUTIVE</v>
      </c>
      <c r="J14107" t="s">
        <v>92</v>
      </c>
      <c r="K14107" t="s">
        <v>28</v>
      </c>
      <c r="L14107" s="36">
        <v>440000</v>
      </c>
      <c r="M14107" s="43">
        <f t="shared" si="492"/>
        <v>42522</v>
      </c>
    </row>
    <row r="14108" spans="8:13">
      <c r="H14108" t="s">
        <v>401</v>
      </c>
      <c r="I14108" t="str">
        <f t="shared" si="491"/>
        <v>BEDOK EXECUTIVE</v>
      </c>
      <c r="J14108" t="s">
        <v>92</v>
      </c>
      <c r="K14108" t="s">
        <v>28</v>
      </c>
      <c r="L14108" s="36">
        <v>470000</v>
      </c>
      <c r="M14108" s="43">
        <f t="shared" si="492"/>
        <v>42522</v>
      </c>
    </row>
    <row r="14109" spans="8:13">
      <c r="H14109" t="s">
        <v>401</v>
      </c>
      <c r="I14109" t="str">
        <f t="shared" si="491"/>
        <v>BEDOK EXECUTIVE</v>
      </c>
      <c r="J14109" t="s">
        <v>92</v>
      </c>
      <c r="K14109" t="s">
        <v>28</v>
      </c>
      <c r="L14109" s="36">
        <v>510000</v>
      </c>
      <c r="M14109" s="43">
        <f t="shared" si="492"/>
        <v>42522</v>
      </c>
    </row>
    <row r="14110" spans="8:13">
      <c r="H14110" t="s">
        <v>401</v>
      </c>
      <c r="I14110" t="str">
        <f t="shared" si="491"/>
        <v>BEDOK EXECUTIVE</v>
      </c>
      <c r="J14110" t="s">
        <v>92</v>
      </c>
      <c r="K14110" t="s">
        <v>28</v>
      </c>
      <c r="L14110" s="36">
        <v>555000</v>
      </c>
      <c r="M14110" s="43">
        <f t="shared" si="492"/>
        <v>42522</v>
      </c>
    </row>
    <row r="14111" spans="8:13">
      <c r="H14111" t="s">
        <v>401</v>
      </c>
      <c r="I14111" t="str">
        <f t="shared" si="491"/>
        <v>BISHAN 3 ROOM</v>
      </c>
      <c r="J14111" t="s">
        <v>23</v>
      </c>
      <c r="K14111" t="s">
        <v>93</v>
      </c>
      <c r="L14111" s="36">
        <v>515000</v>
      </c>
      <c r="M14111" s="43">
        <f t="shared" si="492"/>
        <v>42522</v>
      </c>
    </row>
    <row r="14112" spans="8:13">
      <c r="H14112" t="s">
        <v>401</v>
      </c>
      <c r="I14112" t="str">
        <f t="shared" si="491"/>
        <v>BISHAN 3 ROOM</v>
      </c>
      <c r="J14112" t="s">
        <v>23</v>
      </c>
      <c r="K14112" t="s">
        <v>93</v>
      </c>
      <c r="L14112" s="36">
        <v>650000</v>
      </c>
      <c r="M14112" s="43">
        <f t="shared" si="492"/>
        <v>42522</v>
      </c>
    </row>
    <row r="14113" spans="8:13">
      <c r="H14113" t="s">
        <v>401</v>
      </c>
      <c r="I14113" t="str">
        <f t="shared" si="491"/>
        <v>BISHAN 3 ROOM</v>
      </c>
      <c r="J14113" t="s">
        <v>23</v>
      </c>
      <c r="K14113" t="s">
        <v>93</v>
      </c>
      <c r="L14113" s="36">
        <v>590000</v>
      </c>
      <c r="M14113" s="43">
        <f t="shared" si="492"/>
        <v>42522</v>
      </c>
    </row>
    <row r="14114" spans="8:13">
      <c r="H14114" t="s">
        <v>401</v>
      </c>
      <c r="I14114" t="str">
        <f t="shared" si="491"/>
        <v>BISHAN 3 ROOM</v>
      </c>
      <c r="J14114" t="s">
        <v>23</v>
      </c>
      <c r="K14114" t="s">
        <v>93</v>
      </c>
      <c r="L14114" s="36">
        <v>535000</v>
      </c>
      <c r="M14114" s="43">
        <f t="shared" si="492"/>
        <v>42522</v>
      </c>
    </row>
    <row r="14115" spans="8:13">
      <c r="H14115" t="s">
        <v>401</v>
      </c>
      <c r="I14115" t="str">
        <f t="shared" si="491"/>
        <v>BISHAN 3 ROOM</v>
      </c>
      <c r="J14115" t="s">
        <v>23</v>
      </c>
      <c r="K14115" t="s">
        <v>93</v>
      </c>
      <c r="L14115" s="36">
        <v>518888</v>
      </c>
      <c r="M14115" s="43">
        <f t="shared" si="492"/>
        <v>42522</v>
      </c>
    </row>
    <row r="14116" spans="8:13">
      <c r="H14116" t="s">
        <v>401</v>
      </c>
      <c r="I14116" t="str">
        <f t="shared" si="491"/>
        <v>BISHAN 4 ROOM</v>
      </c>
      <c r="J14116" t="s">
        <v>23</v>
      </c>
      <c r="K14116" t="s">
        <v>96</v>
      </c>
      <c r="L14116" s="36">
        <v>738888</v>
      </c>
      <c r="M14116" s="43">
        <f t="shared" si="492"/>
        <v>42522</v>
      </c>
    </row>
    <row r="14117" spans="8:13">
      <c r="H14117" t="s">
        <v>401</v>
      </c>
      <c r="I14117" t="str">
        <f t="shared" si="491"/>
        <v>BISHAN 4 ROOM</v>
      </c>
      <c r="J14117" t="s">
        <v>23</v>
      </c>
      <c r="K14117" t="s">
        <v>96</v>
      </c>
      <c r="L14117" s="36">
        <v>430000</v>
      </c>
      <c r="M14117" s="43">
        <f t="shared" si="492"/>
        <v>42522</v>
      </c>
    </row>
    <row r="14118" spans="8:13">
      <c r="H14118" t="s">
        <v>401</v>
      </c>
      <c r="I14118" t="str">
        <f t="shared" si="491"/>
        <v>BISHAN 4 ROOM</v>
      </c>
      <c r="J14118" t="s">
        <v>23</v>
      </c>
      <c r="K14118" t="s">
        <v>96</v>
      </c>
      <c r="L14118" s="36">
        <v>500000</v>
      </c>
      <c r="M14118" s="43">
        <f t="shared" si="492"/>
        <v>42522</v>
      </c>
    </row>
    <row r="14119" spans="8:13">
      <c r="H14119" t="s">
        <v>401</v>
      </c>
      <c r="I14119" t="str">
        <f t="shared" si="491"/>
        <v>BISHAN 4 ROOM</v>
      </c>
      <c r="J14119" t="s">
        <v>23</v>
      </c>
      <c r="K14119" t="s">
        <v>96</v>
      </c>
      <c r="L14119" s="36">
        <v>795000</v>
      </c>
      <c r="M14119" s="43">
        <f t="shared" si="492"/>
        <v>42522</v>
      </c>
    </row>
    <row r="14120" spans="8:13">
      <c r="H14120" t="s">
        <v>401</v>
      </c>
      <c r="I14120" t="str">
        <f t="shared" si="491"/>
        <v>BISHAN 4 ROOM</v>
      </c>
      <c r="J14120" t="s">
        <v>23</v>
      </c>
      <c r="K14120" t="s">
        <v>96</v>
      </c>
      <c r="L14120" s="36">
        <v>980000</v>
      </c>
      <c r="M14120" s="43">
        <f t="shared" si="492"/>
        <v>42522</v>
      </c>
    </row>
    <row r="14121" spans="8:13">
      <c r="H14121" t="s">
        <v>401</v>
      </c>
      <c r="I14121" t="str">
        <f t="shared" si="491"/>
        <v>BISHAN 4 ROOM</v>
      </c>
      <c r="J14121" t="s">
        <v>23</v>
      </c>
      <c r="K14121" t="s">
        <v>96</v>
      </c>
      <c r="L14121" s="36">
        <v>990000</v>
      </c>
      <c r="M14121" s="43">
        <f t="shared" si="492"/>
        <v>42522</v>
      </c>
    </row>
    <row r="14122" spans="8:13">
      <c r="H14122" t="s">
        <v>401</v>
      </c>
      <c r="I14122" t="str">
        <f t="shared" si="491"/>
        <v>BISHAN 4 ROOM</v>
      </c>
      <c r="J14122" t="s">
        <v>23</v>
      </c>
      <c r="K14122" t="s">
        <v>96</v>
      </c>
      <c r="L14122" s="36">
        <v>270000</v>
      </c>
      <c r="M14122" s="43">
        <f t="shared" si="492"/>
        <v>42522</v>
      </c>
    </row>
    <row r="14123" spans="8:13">
      <c r="H14123" t="s">
        <v>401</v>
      </c>
      <c r="I14123" t="str">
        <f t="shared" si="491"/>
        <v>BISHAN 4 ROOM</v>
      </c>
      <c r="J14123" t="s">
        <v>23</v>
      </c>
      <c r="K14123" t="s">
        <v>96</v>
      </c>
      <c r="L14123" s="36">
        <v>260000</v>
      </c>
      <c r="M14123" s="43">
        <f t="shared" si="492"/>
        <v>42522</v>
      </c>
    </row>
    <row r="14124" spans="8:13">
      <c r="H14124" t="s">
        <v>401</v>
      </c>
      <c r="I14124" t="str">
        <f t="shared" si="491"/>
        <v>BISHAN 4 ROOM</v>
      </c>
      <c r="J14124" t="s">
        <v>23</v>
      </c>
      <c r="K14124" t="s">
        <v>96</v>
      </c>
      <c r="L14124" s="36">
        <v>270000</v>
      </c>
      <c r="M14124" s="43">
        <f t="shared" si="492"/>
        <v>42522</v>
      </c>
    </row>
    <row r="14125" spans="8:13">
      <c r="H14125" t="s">
        <v>401</v>
      </c>
      <c r="I14125" t="str">
        <f t="shared" si="491"/>
        <v>BISHAN 4 ROOM</v>
      </c>
      <c r="J14125" t="s">
        <v>23</v>
      </c>
      <c r="K14125" t="s">
        <v>96</v>
      </c>
      <c r="L14125" s="36">
        <v>280000</v>
      </c>
      <c r="M14125" s="43">
        <f t="shared" si="492"/>
        <v>42522</v>
      </c>
    </row>
    <row r="14126" spans="8:13">
      <c r="H14126" t="s">
        <v>401</v>
      </c>
      <c r="I14126" t="str">
        <f t="shared" si="491"/>
        <v>BISHAN 4 ROOM</v>
      </c>
      <c r="J14126" t="s">
        <v>23</v>
      </c>
      <c r="K14126" t="s">
        <v>96</v>
      </c>
      <c r="L14126" s="36">
        <v>240000</v>
      </c>
      <c r="M14126" s="43">
        <f t="shared" si="492"/>
        <v>42522</v>
      </c>
    </row>
    <row r="14127" spans="8:13">
      <c r="H14127" t="s">
        <v>401</v>
      </c>
      <c r="I14127" t="str">
        <f t="shared" si="491"/>
        <v>BISHAN 4 ROOM</v>
      </c>
      <c r="J14127" t="s">
        <v>23</v>
      </c>
      <c r="K14127" t="s">
        <v>96</v>
      </c>
      <c r="L14127" s="36">
        <v>250000</v>
      </c>
      <c r="M14127" s="43">
        <f t="shared" si="492"/>
        <v>42522</v>
      </c>
    </row>
    <row r="14128" spans="8:13">
      <c r="H14128" t="s">
        <v>401</v>
      </c>
      <c r="I14128" t="str">
        <f t="shared" si="491"/>
        <v>BISHAN 5 ROOM</v>
      </c>
      <c r="J14128" t="s">
        <v>23</v>
      </c>
      <c r="K14128" t="s">
        <v>100</v>
      </c>
      <c r="L14128" s="36">
        <v>220000</v>
      </c>
      <c r="M14128" s="43">
        <f t="shared" si="492"/>
        <v>42522</v>
      </c>
    </row>
    <row r="14129" spans="8:13">
      <c r="H14129" t="s">
        <v>401</v>
      </c>
      <c r="I14129" t="str">
        <f t="shared" si="491"/>
        <v>BISHAN 5 ROOM</v>
      </c>
      <c r="J14129" t="s">
        <v>23</v>
      </c>
      <c r="K14129" t="s">
        <v>100</v>
      </c>
      <c r="L14129" s="36">
        <v>279000</v>
      </c>
      <c r="M14129" s="43">
        <f t="shared" si="492"/>
        <v>42522</v>
      </c>
    </row>
    <row r="14130" spans="8:13">
      <c r="H14130" t="s">
        <v>401</v>
      </c>
      <c r="I14130" t="str">
        <f t="shared" si="491"/>
        <v>BISHAN 5 ROOM</v>
      </c>
      <c r="J14130" t="s">
        <v>23</v>
      </c>
      <c r="K14130" t="s">
        <v>100</v>
      </c>
      <c r="L14130" s="36">
        <v>238000</v>
      </c>
      <c r="M14130" s="43">
        <f t="shared" si="492"/>
        <v>42522</v>
      </c>
    </row>
    <row r="14131" spans="8:13">
      <c r="H14131" t="s">
        <v>401</v>
      </c>
      <c r="I14131" t="str">
        <f t="shared" si="491"/>
        <v>BISHAN 5 ROOM</v>
      </c>
      <c r="J14131" t="s">
        <v>23</v>
      </c>
      <c r="K14131" t="s">
        <v>100</v>
      </c>
      <c r="L14131" s="36">
        <v>288000</v>
      </c>
      <c r="M14131" s="43">
        <f t="shared" si="492"/>
        <v>42522</v>
      </c>
    </row>
    <row r="14132" spans="8:13">
      <c r="H14132" t="s">
        <v>401</v>
      </c>
      <c r="I14132" t="str">
        <f t="shared" si="491"/>
        <v>BISHAN 5 ROOM</v>
      </c>
      <c r="J14132" t="s">
        <v>23</v>
      </c>
      <c r="K14132" t="s">
        <v>100</v>
      </c>
      <c r="L14132" s="36">
        <v>240000</v>
      </c>
      <c r="M14132" s="43">
        <f t="shared" si="492"/>
        <v>42522</v>
      </c>
    </row>
    <row r="14133" spans="8:13">
      <c r="H14133" t="s">
        <v>401</v>
      </c>
      <c r="I14133" t="str">
        <f t="shared" si="491"/>
        <v>BISHAN EXECUTIVE</v>
      </c>
      <c r="J14133" t="s">
        <v>23</v>
      </c>
      <c r="K14133" t="s">
        <v>28</v>
      </c>
      <c r="L14133" s="36">
        <v>273000</v>
      </c>
      <c r="M14133" s="43">
        <f t="shared" si="492"/>
        <v>42522</v>
      </c>
    </row>
    <row r="14134" spans="8:13">
      <c r="H14134" t="s">
        <v>401</v>
      </c>
      <c r="I14134" t="str">
        <f t="shared" si="491"/>
        <v>BISHAN EXECUTIVE</v>
      </c>
      <c r="J14134" t="s">
        <v>23</v>
      </c>
      <c r="K14134" t="s">
        <v>28</v>
      </c>
      <c r="L14134" s="36">
        <v>265000</v>
      </c>
      <c r="M14134" s="43">
        <f t="shared" si="492"/>
        <v>42522</v>
      </c>
    </row>
    <row r="14135" spans="8:13">
      <c r="H14135" t="s">
        <v>401</v>
      </c>
      <c r="I14135" t="str">
        <f t="shared" si="491"/>
        <v>BISHAN EXECUTIVE</v>
      </c>
      <c r="J14135" t="s">
        <v>23</v>
      </c>
      <c r="K14135" t="s">
        <v>28</v>
      </c>
      <c r="L14135" s="36">
        <v>256000</v>
      </c>
      <c r="M14135" s="43">
        <f t="shared" si="492"/>
        <v>42522</v>
      </c>
    </row>
    <row r="14136" spans="8:13">
      <c r="H14136" t="s">
        <v>401</v>
      </c>
      <c r="I14136" t="str">
        <f t="shared" si="491"/>
        <v>BUKIT BATOK 3 ROOM</v>
      </c>
      <c r="J14136" t="s">
        <v>99</v>
      </c>
      <c r="K14136" t="s">
        <v>93</v>
      </c>
      <c r="L14136" s="36">
        <v>233000</v>
      </c>
      <c r="M14136" s="43">
        <f t="shared" si="492"/>
        <v>42522</v>
      </c>
    </row>
    <row r="14137" spans="8:13">
      <c r="H14137" t="s">
        <v>401</v>
      </c>
      <c r="I14137" t="str">
        <f t="shared" si="491"/>
        <v>BUKIT BATOK 3 ROOM</v>
      </c>
      <c r="J14137" t="s">
        <v>99</v>
      </c>
      <c r="K14137" t="s">
        <v>93</v>
      </c>
      <c r="L14137" s="36">
        <v>260000</v>
      </c>
      <c r="M14137" s="43">
        <f t="shared" si="492"/>
        <v>42522</v>
      </c>
    </row>
    <row r="14138" spans="8:13">
      <c r="H14138" t="s">
        <v>401</v>
      </c>
      <c r="I14138" t="str">
        <f t="shared" si="491"/>
        <v>BUKIT BATOK 3 ROOM</v>
      </c>
      <c r="J14138" t="s">
        <v>99</v>
      </c>
      <c r="K14138" t="s">
        <v>93</v>
      </c>
      <c r="L14138" s="36">
        <v>255000</v>
      </c>
      <c r="M14138" s="43">
        <f t="shared" si="492"/>
        <v>42522</v>
      </c>
    </row>
    <row r="14139" spans="8:13">
      <c r="H14139" t="s">
        <v>401</v>
      </c>
      <c r="I14139" t="str">
        <f t="shared" si="491"/>
        <v>BUKIT BATOK 3 ROOM</v>
      </c>
      <c r="J14139" t="s">
        <v>99</v>
      </c>
      <c r="K14139" t="s">
        <v>93</v>
      </c>
      <c r="L14139" s="36">
        <v>255000</v>
      </c>
      <c r="M14139" s="43">
        <f t="shared" si="492"/>
        <v>42522</v>
      </c>
    </row>
    <row r="14140" spans="8:13">
      <c r="H14140" t="s">
        <v>401</v>
      </c>
      <c r="I14140" t="str">
        <f t="shared" si="491"/>
        <v>BUKIT BATOK 3 ROOM</v>
      </c>
      <c r="J14140" t="s">
        <v>99</v>
      </c>
      <c r="K14140" t="s">
        <v>93</v>
      </c>
      <c r="L14140" s="36">
        <v>270000</v>
      </c>
      <c r="M14140" s="43">
        <f t="shared" si="492"/>
        <v>42522</v>
      </c>
    </row>
    <row r="14141" spans="8:13">
      <c r="H14141" t="s">
        <v>401</v>
      </c>
      <c r="I14141" t="str">
        <f t="shared" si="491"/>
        <v>BUKIT BATOK 3 ROOM</v>
      </c>
      <c r="J14141" t="s">
        <v>99</v>
      </c>
      <c r="K14141" t="s">
        <v>93</v>
      </c>
      <c r="L14141" s="36">
        <v>225000</v>
      </c>
      <c r="M14141" s="43">
        <f t="shared" si="492"/>
        <v>42522</v>
      </c>
    </row>
    <row r="14142" spans="8:13">
      <c r="H14142" t="s">
        <v>401</v>
      </c>
      <c r="I14142" t="str">
        <f t="shared" si="491"/>
        <v>BUKIT BATOK 3 ROOM</v>
      </c>
      <c r="J14142" t="s">
        <v>99</v>
      </c>
      <c r="K14142" t="s">
        <v>93</v>
      </c>
      <c r="L14142" s="36">
        <v>306000</v>
      </c>
      <c r="M14142" s="43">
        <f t="shared" si="492"/>
        <v>42522</v>
      </c>
    </row>
    <row r="14143" spans="8:13">
      <c r="H14143" t="s">
        <v>401</v>
      </c>
      <c r="I14143" t="str">
        <f t="shared" si="491"/>
        <v>BUKIT BATOK 3 ROOM</v>
      </c>
      <c r="J14143" t="s">
        <v>99</v>
      </c>
      <c r="K14143" t="s">
        <v>93</v>
      </c>
      <c r="L14143" s="36">
        <v>370000</v>
      </c>
      <c r="M14143" s="43">
        <f t="shared" si="492"/>
        <v>42522</v>
      </c>
    </row>
    <row r="14144" spans="8:13">
      <c r="H14144" t="s">
        <v>401</v>
      </c>
      <c r="I14144" t="str">
        <f t="shared" si="491"/>
        <v>BUKIT BATOK 3 ROOM</v>
      </c>
      <c r="J14144" t="s">
        <v>99</v>
      </c>
      <c r="K14144" t="s">
        <v>93</v>
      </c>
      <c r="L14144" s="36">
        <v>355000</v>
      </c>
      <c r="M14144" s="43">
        <f t="shared" si="492"/>
        <v>42522</v>
      </c>
    </row>
    <row r="14145" spans="8:13">
      <c r="H14145" t="s">
        <v>401</v>
      </c>
      <c r="I14145" t="str">
        <f t="shared" si="491"/>
        <v>BUKIT BATOK 3 ROOM</v>
      </c>
      <c r="J14145" t="s">
        <v>99</v>
      </c>
      <c r="K14145" t="s">
        <v>93</v>
      </c>
      <c r="L14145" s="36">
        <v>325000</v>
      </c>
      <c r="M14145" s="43">
        <f t="shared" si="492"/>
        <v>42522</v>
      </c>
    </row>
    <row r="14146" spans="8:13">
      <c r="H14146" t="s">
        <v>401</v>
      </c>
      <c r="I14146" t="str">
        <f t="shared" ref="I14146:I14209" si="493">_xlfn.CONCAT(J14146," ",K14146)</f>
        <v>BUKIT BATOK 3 ROOM</v>
      </c>
      <c r="J14146" t="s">
        <v>99</v>
      </c>
      <c r="K14146" t="s">
        <v>93</v>
      </c>
      <c r="L14146" s="36">
        <v>345000</v>
      </c>
      <c r="M14146" s="43">
        <f t="shared" si="492"/>
        <v>42522</v>
      </c>
    </row>
    <row r="14147" spans="8:13">
      <c r="H14147" t="s">
        <v>401</v>
      </c>
      <c r="I14147" t="str">
        <f t="shared" si="493"/>
        <v>BUKIT BATOK 3 ROOM</v>
      </c>
      <c r="J14147" t="s">
        <v>99</v>
      </c>
      <c r="K14147" t="s">
        <v>93</v>
      </c>
      <c r="L14147" s="36">
        <v>430000</v>
      </c>
      <c r="M14147" s="43">
        <f t="shared" ref="M14147:M14210" si="494">DATE(LEFT(H14147,4),RIGHT(H14147,2),1)</f>
        <v>42522</v>
      </c>
    </row>
    <row r="14148" spans="8:13">
      <c r="H14148" t="s">
        <v>401</v>
      </c>
      <c r="I14148" t="str">
        <f t="shared" si="493"/>
        <v>BUKIT BATOK 3 ROOM</v>
      </c>
      <c r="J14148" t="s">
        <v>99</v>
      </c>
      <c r="K14148" t="s">
        <v>93</v>
      </c>
      <c r="L14148" s="36">
        <v>390000</v>
      </c>
      <c r="M14148" s="43">
        <f t="shared" si="494"/>
        <v>42522</v>
      </c>
    </row>
    <row r="14149" spans="8:13">
      <c r="H14149" t="s">
        <v>401</v>
      </c>
      <c r="I14149" t="str">
        <f t="shared" si="493"/>
        <v>BUKIT BATOK 3 ROOM</v>
      </c>
      <c r="J14149" t="s">
        <v>99</v>
      </c>
      <c r="K14149" t="s">
        <v>93</v>
      </c>
      <c r="L14149" s="36">
        <v>390000</v>
      </c>
      <c r="M14149" s="43">
        <f t="shared" si="494"/>
        <v>42522</v>
      </c>
    </row>
    <row r="14150" spans="8:13">
      <c r="H14150" t="s">
        <v>401</v>
      </c>
      <c r="I14150" t="str">
        <f t="shared" si="493"/>
        <v>BUKIT BATOK 3 ROOM</v>
      </c>
      <c r="J14150" t="s">
        <v>99</v>
      </c>
      <c r="K14150" t="s">
        <v>93</v>
      </c>
      <c r="L14150" s="36">
        <v>403000</v>
      </c>
      <c r="M14150" s="43">
        <f t="shared" si="494"/>
        <v>42522</v>
      </c>
    </row>
    <row r="14151" spans="8:13">
      <c r="H14151" t="s">
        <v>401</v>
      </c>
      <c r="I14151" t="str">
        <f t="shared" si="493"/>
        <v>BUKIT BATOK 3 ROOM</v>
      </c>
      <c r="J14151" t="s">
        <v>99</v>
      </c>
      <c r="K14151" t="s">
        <v>93</v>
      </c>
      <c r="L14151" s="36">
        <v>388000</v>
      </c>
      <c r="M14151" s="43">
        <f t="shared" si="494"/>
        <v>42522</v>
      </c>
    </row>
    <row r="14152" spans="8:13">
      <c r="H14152" t="s">
        <v>401</v>
      </c>
      <c r="I14152" t="str">
        <f t="shared" si="493"/>
        <v>BUKIT BATOK 3 ROOM</v>
      </c>
      <c r="J14152" t="s">
        <v>99</v>
      </c>
      <c r="K14152" t="s">
        <v>93</v>
      </c>
      <c r="L14152" s="36">
        <v>390000</v>
      </c>
      <c r="M14152" s="43">
        <f t="shared" si="494"/>
        <v>42522</v>
      </c>
    </row>
    <row r="14153" spans="8:13">
      <c r="H14153" t="s">
        <v>401</v>
      </c>
      <c r="I14153" t="str">
        <f t="shared" si="493"/>
        <v>BUKIT BATOK 3 ROOM</v>
      </c>
      <c r="J14153" t="s">
        <v>99</v>
      </c>
      <c r="K14153" t="s">
        <v>93</v>
      </c>
      <c r="L14153" s="36">
        <v>300000</v>
      </c>
      <c r="M14153" s="43">
        <f t="shared" si="494"/>
        <v>42522</v>
      </c>
    </row>
    <row r="14154" spans="8:13">
      <c r="H14154" t="s">
        <v>401</v>
      </c>
      <c r="I14154" t="str">
        <f t="shared" si="493"/>
        <v>BUKIT BATOK 3 ROOM</v>
      </c>
      <c r="J14154" t="s">
        <v>99</v>
      </c>
      <c r="K14154" t="s">
        <v>93</v>
      </c>
      <c r="L14154" s="36">
        <v>295000</v>
      </c>
      <c r="M14154" s="43">
        <f t="shared" si="494"/>
        <v>42522</v>
      </c>
    </row>
    <row r="14155" spans="8:13">
      <c r="H14155" t="s">
        <v>401</v>
      </c>
      <c r="I14155" t="str">
        <f t="shared" si="493"/>
        <v>BUKIT BATOK 3 ROOM</v>
      </c>
      <c r="J14155" t="s">
        <v>99</v>
      </c>
      <c r="K14155" t="s">
        <v>93</v>
      </c>
      <c r="L14155" s="36">
        <v>300000</v>
      </c>
      <c r="M14155" s="43">
        <f t="shared" si="494"/>
        <v>42522</v>
      </c>
    </row>
    <row r="14156" spans="8:13">
      <c r="H14156" t="s">
        <v>401</v>
      </c>
      <c r="I14156" t="str">
        <f t="shared" si="493"/>
        <v>BUKIT BATOK 3 ROOM</v>
      </c>
      <c r="J14156" t="s">
        <v>99</v>
      </c>
      <c r="K14156" t="s">
        <v>93</v>
      </c>
      <c r="L14156" s="36">
        <v>274000</v>
      </c>
      <c r="M14156" s="43">
        <f t="shared" si="494"/>
        <v>42522</v>
      </c>
    </row>
    <row r="14157" spans="8:13">
      <c r="H14157" t="s">
        <v>401</v>
      </c>
      <c r="I14157" t="str">
        <f t="shared" si="493"/>
        <v>BUKIT BATOK 3 ROOM</v>
      </c>
      <c r="J14157" t="s">
        <v>99</v>
      </c>
      <c r="K14157" t="s">
        <v>93</v>
      </c>
      <c r="L14157" s="36">
        <v>398000</v>
      </c>
      <c r="M14157" s="43">
        <f t="shared" si="494"/>
        <v>42522</v>
      </c>
    </row>
    <row r="14158" spans="8:13">
      <c r="H14158" t="s">
        <v>401</v>
      </c>
      <c r="I14158" t="str">
        <f t="shared" si="493"/>
        <v>BUKIT BATOK 4 ROOM</v>
      </c>
      <c r="J14158" t="s">
        <v>99</v>
      </c>
      <c r="K14158" t="s">
        <v>96</v>
      </c>
      <c r="L14158" s="36">
        <v>308000</v>
      </c>
      <c r="M14158" s="43">
        <f t="shared" si="494"/>
        <v>42522</v>
      </c>
    </row>
    <row r="14159" spans="8:13">
      <c r="H14159" t="s">
        <v>401</v>
      </c>
      <c r="I14159" t="str">
        <f t="shared" si="493"/>
        <v>BUKIT BATOK 4 ROOM</v>
      </c>
      <c r="J14159" t="s">
        <v>99</v>
      </c>
      <c r="K14159" t="s">
        <v>96</v>
      </c>
      <c r="L14159" s="36">
        <v>448000</v>
      </c>
      <c r="M14159" s="43">
        <f t="shared" si="494"/>
        <v>42522</v>
      </c>
    </row>
    <row r="14160" spans="8:13">
      <c r="H14160" t="s">
        <v>401</v>
      </c>
      <c r="I14160" t="str">
        <f t="shared" si="493"/>
        <v>BUKIT BATOK 4 ROOM</v>
      </c>
      <c r="J14160" t="s">
        <v>99</v>
      </c>
      <c r="K14160" t="s">
        <v>96</v>
      </c>
      <c r="L14160" s="36">
        <v>392000</v>
      </c>
      <c r="M14160" s="43">
        <f t="shared" si="494"/>
        <v>42522</v>
      </c>
    </row>
    <row r="14161" spans="8:13">
      <c r="H14161" t="s">
        <v>401</v>
      </c>
      <c r="I14161" t="str">
        <f t="shared" si="493"/>
        <v>BUKIT BATOK 4 ROOM</v>
      </c>
      <c r="J14161" t="s">
        <v>99</v>
      </c>
      <c r="K14161" t="s">
        <v>96</v>
      </c>
      <c r="L14161" s="36">
        <v>340000</v>
      </c>
      <c r="M14161" s="43">
        <f t="shared" si="494"/>
        <v>42522</v>
      </c>
    </row>
    <row r="14162" spans="8:13">
      <c r="H14162" t="s">
        <v>401</v>
      </c>
      <c r="I14162" t="str">
        <f t="shared" si="493"/>
        <v>BUKIT BATOK 4 ROOM</v>
      </c>
      <c r="J14162" t="s">
        <v>99</v>
      </c>
      <c r="K14162" t="s">
        <v>96</v>
      </c>
      <c r="L14162" s="36">
        <v>370000</v>
      </c>
      <c r="M14162" s="43">
        <f t="shared" si="494"/>
        <v>42522</v>
      </c>
    </row>
    <row r="14163" spans="8:13">
      <c r="H14163" t="s">
        <v>401</v>
      </c>
      <c r="I14163" t="str">
        <f t="shared" si="493"/>
        <v>BUKIT BATOK 4 ROOM</v>
      </c>
      <c r="J14163" t="s">
        <v>99</v>
      </c>
      <c r="K14163" t="s">
        <v>96</v>
      </c>
      <c r="L14163" s="36">
        <v>412000</v>
      </c>
      <c r="M14163" s="43">
        <f t="shared" si="494"/>
        <v>42522</v>
      </c>
    </row>
    <row r="14164" spans="8:13">
      <c r="H14164" t="s">
        <v>401</v>
      </c>
      <c r="I14164" t="str">
        <f t="shared" si="493"/>
        <v>BUKIT BATOK 4 ROOM</v>
      </c>
      <c r="J14164" t="s">
        <v>99</v>
      </c>
      <c r="K14164" t="s">
        <v>96</v>
      </c>
      <c r="L14164" s="36">
        <v>585000</v>
      </c>
      <c r="M14164" s="43">
        <f t="shared" si="494"/>
        <v>42522</v>
      </c>
    </row>
    <row r="14165" spans="8:13">
      <c r="H14165" t="s">
        <v>401</v>
      </c>
      <c r="I14165" t="str">
        <f t="shared" si="493"/>
        <v>BUKIT BATOK 4 ROOM</v>
      </c>
      <c r="J14165" t="s">
        <v>99</v>
      </c>
      <c r="K14165" t="s">
        <v>96</v>
      </c>
      <c r="L14165" s="36">
        <v>740000</v>
      </c>
      <c r="M14165" s="43">
        <f t="shared" si="494"/>
        <v>42522</v>
      </c>
    </row>
    <row r="14166" spans="8:13">
      <c r="H14166" t="s">
        <v>401</v>
      </c>
      <c r="I14166" t="str">
        <f t="shared" si="493"/>
        <v>BUKIT BATOK 4 ROOM</v>
      </c>
      <c r="J14166" t="s">
        <v>99</v>
      </c>
      <c r="K14166" t="s">
        <v>96</v>
      </c>
      <c r="L14166" s="36">
        <v>610000</v>
      </c>
      <c r="M14166" s="43">
        <f t="shared" si="494"/>
        <v>42522</v>
      </c>
    </row>
    <row r="14167" spans="8:13">
      <c r="H14167" t="s">
        <v>401</v>
      </c>
      <c r="I14167" t="str">
        <f t="shared" si="493"/>
        <v>BUKIT BATOK 4 ROOM</v>
      </c>
      <c r="J14167" t="s">
        <v>99</v>
      </c>
      <c r="K14167" t="s">
        <v>96</v>
      </c>
      <c r="L14167" s="36">
        <v>450000</v>
      </c>
      <c r="M14167" s="43">
        <f t="shared" si="494"/>
        <v>42522</v>
      </c>
    </row>
    <row r="14168" spans="8:13">
      <c r="H14168" t="s">
        <v>401</v>
      </c>
      <c r="I14168" t="str">
        <f t="shared" si="493"/>
        <v>BUKIT BATOK 4 ROOM</v>
      </c>
      <c r="J14168" t="s">
        <v>99</v>
      </c>
      <c r="K14168" t="s">
        <v>96</v>
      </c>
      <c r="L14168" s="36">
        <v>528000</v>
      </c>
      <c r="M14168" s="43">
        <f t="shared" si="494"/>
        <v>42522</v>
      </c>
    </row>
    <row r="14169" spans="8:13">
      <c r="H14169" t="s">
        <v>401</v>
      </c>
      <c r="I14169" t="str">
        <f t="shared" si="493"/>
        <v>BUKIT BATOK 4 ROOM</v>
      </c>
      <c r="J14169" t="s">
        <v>99</v>
      </c>
      <c r="K14169" t="s">
        <v>96</v>
      </c>
      <c r="L14169" s="36">
        <v>570000</v>
      </c>
      <c r="M14169" s="43">
        <f t="shared" si="494"/>
        <v>42522</v>
      </c>
    </row>
    <row r="14170" spans="8:13">
      <c r="H14170" t="s">
        <v>401</v>
      </c>
      <c r="I14170" t="str">
        <f t="shared" si="493"/>
        <v>BUKIT BATOK 4 ROOM</v>
      </c>
      <c r="J14170" t="s">
        <v>99</v>
      </c>
      <c r="K14170" t="s">
        <v>96</v>
      </c>
      <c r="L14170" s="36">
        <v>482000</v>
      </c>
      <c r="M14170" s="43">
        <f t="shared" si="494"/>
        <v>42522</v>
      </c>
    </row>
    <row r="14171" spans="8:13">
      <c r="H14171" t="s">
        <v>401</v>
      </c>
      <c r="I14171" t="str">
        <f t="shared" si="493"/>
        <v>BUKIT BATOK 4 ROOM</v>
      </c>
      <c r="J14171" t="s">
        <v>99</v>
      </c>
      <c r="K14171" t="s">
        <v>96</v>
      </c>
      <c r="L14171" s="36">
        <v>500000</v>
      </c>
      <c r="M14171" s="43">
        <f t="shared" si="494"/>
        <v>42522</v>
      </c>
    </row>
    <row r="14172" spans="8:13">
      <c r="H14172" t="s">
        <v>401</v>
      </c>
      <c r="I14172" t="str">
        <f t="shared" si="493"/>
        <v>BUKIT BATOK 4 ROOM</v>
      </c>
      <c r="J14172" t="s">
        <v>99</v>
      </c>
      <c r="K14172" t="s">
        <v>96</v>
      </c>
      <c r="L14172" s="36">
        <v>591888</v>
      </c>
      <c r="M14172" s="43">
        <f t="shared" si="494"/>
        <v>42522</v>
      </c>
    </row>
    <row r="14173" spans="8:13">
      <c r="H14173" t="s">
        <v>401</v>
      </c>
      <c r="I14173" t="str">
        <f t="shared" si="493"/>
        <v>BUKIT BATOK 4 ROOM</v>
      </c>
      <c r="J14173" t="s">
        <v>99</v>
      </c>
      <c r="K14173" t="s">
        <v>96</v>
      </c>
      <c r="L14173" s="36">
        <v>385000</v>
      </c>
      <c r="M14173" s="43">
        <f t="shared" si="494"/>
        <v>42522</v>
      </c>
    </row>
    <row r="14174" spans="8:13">
      <c r="H14174" t="s">
        <v>401</v>
      </c>
      <c r="I14174" t="str">
        <f t="shared" si="493"/>
        <v>BUKIT BATOK 4 ROOM</v>
      </c>
      <c r="J14174" t="s">
        <v>99</v>
      </c>
      <c r="K14174" t="s">
        <v>96</v>
      </c>
      <c r="L14174" s="36">
        <v>193000</v>
      </c>
      <c r="M14174" s="43">
        <f t="shared" si="494"/>
        <v>42522</v>
      </c>
    </row>
    <row r="14175" spans="8:13">
      <c r="H14175" t="s">
        <v>401</v>
      </c>
      <c r="I14175" t="str">
        <f t="shared" si="493"/>
        <v>BUKIT BATOK 4 ROOM</v>
      </c>
      <c r="J14175" t="s">
        <v>99</v>
      </c>
      <c r="K14175" t="s">
        <v>96</v>
      </c>
      <c r="L14175" s="36">
        <v>210000</v>
      </c>
      <c r="M14175" s="43">
        <f t="shared" si="494"/>
        <v>42522</v>
      </c>
    </row>
    <row r="14176" spans="8:13">
      <c r="H14176" t="s">
        <v>401</v>
      </c>
      <c r="I14176" t="str">
        <f t="shared" si="493"/>
        <v>BUKIT BATOK 4 ROOM</v>
      </c>
      <c r="J14176" t="s">
        <v>99</v>
      </c>
      <c r="K14176" t="s">
        <v>96</v>
      </c>
      <c r="L14176" s="36">
        <v>355000</v>
      </c>
      <c r="M14176" s="43">
        <f t="shared" si="494"/>
        <v>42522</v>
      </c>
    </row>
    <row r="14177" spans="8:13">
      <c r="H14177" t="s">
        <v>401</v>
      </c>
      <c r="I14177" t="str">
        <f t="shared" si="493"/>
        <v>BUKIT BATOK 4 ROOM</v>
      </c>
      <c r="J14177" t="s">
        <v>99</v>
      </c>
      <c r="K14177" t="s">
        <v>96</v>
      </c>
      <c r="L14177" s="36">
        <v>349000</v>
      </c>
      <c r="M14177" s="43">
        <f t="shared" si="494"/>
        <v>42522</v>
      </c>
    </row>
    <row r="14178" spans="8:13">
      <c r="H14178" t="s">
        <v>401</v>
      </c>
      <c r="I14178" t="str">
        <f t="shared" si="493"/>
        <v>BUKIT BATOK 4 ROOM</v>
      </c>
      <c r="J14178" t="s">
        <v>99</v>
      </c>
      <c r="K14178" t="s">
        <v>96</v>
      </c>
      <c r="L14178" s="36">
        <v>325000</v>
      </c>
      <c r="M14178" s="43">
        <f t="shared" si="494"/>
        <v>42522</v>
      </c>
    </row>
    <row r="14179" spans="8:13">
      <c r="H14179" t="s">
        <v>401</v>
      </c>
      <c r="I14179" t="str">
        <f t="shared" si="493"/>
        <v>BUKIT BATOK 4 ROOM</v>
      </c>
      <c r="J14179" t="s">
        <v>99</v>
      </c>
      <c r="K14179" t="s">
        <v>96</v>
      </c>
      <c r="L14179" s="36">
        <v>400000</v>
      </c>
      <c r="M14179" s="43">
        <f t="shared" si="494"/>
        <v>42522</v>
      </c>
    </row>
    <row r="14180" spans="8:13">
      <c r="H14180" t="s">
        <v>401</v>
      </c>
      <c r="I14180" t="str">
        <f t="shared" si="493"/>
        <v>BUKIT BATOK 4 ROOM</v>
      </c>
      <c r="J14180" t="s">
        <v>99</v>
      </c>
      <c r="K14180" t="s">
        <v>96</v>
      </c>
      <c r="L14180" s="36">
        <v>440000</v>
      </c>
      <c r="M14180" s="43">
        <f t="shared" si="494"/>
        <v>42522</v>
      </c>
    </row>
    <row r="14181" spans="8:13">
      <c r="H14181" t="s">
        <v>401</v>
      </c>
      <c r="I14181" t="str">
        <f t="shared" si="493"/>
        <v>BUKIT BATOK 4 ROOM</v>
      </c>
      <c r="J14181" t="s">
        <v>99</v>
      </c>
      <c r="K14181" t="s">
        <v>96</v>
      </c>
      <c r="L14181" s="36">
        <v>576000</v>
      </c>
      <c r="M14181" s="43">
        <f t="shared" si="494"/>
        <v>42522</v>
      </c>
    </row>
    <row r="14182" spans="8:13">
      <c r="H14182" t="s">
        <v>401</v>
      </c>
      <c r="I14182" t="str">
        <f t="shared" si="493"/>
        <v>BUKIT BATOK 4 ROOM</v>
      </c>
      <c r="J14182" t="s">
        <v>99</v>
      </c>
      <c r="K14182" t="s">
        <v>96</v>
      </c>
      <c r="L14182" s="36">
        <v>589000</v>
      </c>
      <c r="M14182" s="43">
        <f t="shared" si="494"/>
        <v>42522</v>
      </c>
    </row>
    <row r="14183" spans="8:13">
      <c r="H14183" t="s">
        <v>401</v>
      </c>
      <c r="I14183" t="str">
        <f t="shared" si="493"/>
        <v>BUKIT BATOK 4 ROOM</v>
      </c>
      <c r="J14183" t="s">
        <v>99</v>
      </c>
      <c r="K14183" t="s">
        <v>96</v>
      </c>
      <c r="L14183" s="36">
        <v>345000</v>
      </c>
      <c r="M14183" s="43">
        <f t="shared" si="494"/>
        <v>42522</v>
      </c>
    </row>
    <row r="14184" spans="8:13">
      <c r="H14184" t="s">
        <v>401</v>
      </c>
      <c r="I14184" t="str">
        <f t="shared" si="493"/>
        <v>BUKIT BATOK 4 ROOM</v>
      </c>
      <c r="J14184" t="s">
        <v>99</v>
      </c>
      <c r="K14184" t="s">
        <v>96</v>
      </c>
      <c r="L14184" s="36">
        <v>260000</v>
      </c>
      <c r="M14184" s="43">
        <f t="shared" si="494"/>
        <v>42522</v>
      </c>
    </row>
    <row r="14185" spans="8:13">
      <c r="H14185" t="s">
        <v>401</v>
      </c>
      <c r="I14185" t="str">
        <f t="shared" si="493"/>
        <v>BUKIT BATOK 4 ROOM</v>
      </c>
      <c r="J14185" t="s">
        <v>99</v>
      </c>
      <c r="K14185" t="s">
        <v>96</v>
      </c>
      <c r="L14185" s="36">
        <v>343000</v>
      </c>
      <c r="M14185" s="43">
        <f t="shared" si="494"/>
        <v>42522</v>
      </c>
    </row>
    <row r="14186" spans="8:13">
      <c r="H14186" t="s">
        <v>401</v>
      </c>
      <c r="I14186" t="str">
        <f t="shared" si="493"/>
        <v>BUKIT BATOK 4 ROOM</v>
      </c>
      <c r="J14186" t="s">
        <v>99</v>
      </c>
      <c r="K14186" t="s">
        <v>96</v>
      </c>
      <c r="L14186" s="36">
        <v>280000</v>
      </c>
      <c r="M14186" s="43">
        <f t="shared" si="494"/>
        <v>42522</v>
      </c>
    </row>
    <row r="14187" spans="8:13">
      <c r="H14187" t="s">
        <v>401</v>
      </c>
      <c r="I14187" t="str">
        <f t="shared" si="493"/>
        <v>BUKIT BATOK 5 ROOM</v>
      </c>
      <c r="J14187" t="s">
        <v>99</v>
      </c>
      <c r="K14187" t="s">
        <v>100</v>
      </c>
      <c r="L14187" s="36">
        <v>280000</v>
      </c>
      <c r="M14187" s="43">
        <f t="shared" si="494"/>
        <v>42522</v>
      </c>
    </row>
    <row r="14188" spans="8:13">
      <c r="H14188" t="s">
        <v>401</v>
      </c>
      <c r="I14188" t="str">
        <f t="shared" si="493"/>
        <v>BUKIT BATOK 5 ROOM</v>
      </c>
      <c r="J14188" t="s">
        <v>99</v>
      </c>
      <c r="K14188" t="s">
        <v>100</v>
      </c>
      <c r="L14188" s="36">
        <v>268000</v>
      </c>
      <c r="M14188" s="43">
        <f t="shared" si="494"/>
        <v>42522</v>
      </c>
    </row>
    <row r="14189" spans="8:13">
      <c r="H14189" t="s">
        <v>401</v>
      </c>
      <c r="I14189" t="str">
        <f t="shared" si="493"/>
        <v>BUKIT BATOK 5 ROOM</v>
      </c>
      <c r="J14189" t="s">
        <v>99</v>
      </c>
      <c r="K14189" t="s">
        <v>100</v>
      </c>
      <c r="L14189" s="36">
        <v>260000</v>
      </c>
      <c r="M14189" s="43">
        <f t="shared" si="494"/>
        <v>42522</v>
      </c>
    </row>
    <row r="14190" spans="8:13">
      <c r="H14190" t="s">
        <v>401</v>
      </c>
      <c r="I14190" t="str">
        <f t="shared" si="493"/>
        <v>BUKIT BATOK 5 ROOM</v>
      </c>
      <c r="J14190" t="s">
        <v>99</v>
      </c>
      <c r="K14190" t="s">
        <v>100</v>
      </c>
      <c r="L14190" s="36">
        <v>250000</v>
      </c>
      <c r="M14190" s="43">
        <f t="shared" si="494"/>
        <v>42522</v>
      </c>
    </row>
    <row r="14191" spans="8:13">
      <c r="H14191" t="s">
        <v>401</v>
      </c>
      <c r="I14191" t="str">
        <f t="shared" si="493"/>
        <v>BUKIT BATOK 5 ROOM</v>
      </c>
      <c r="J14191" t="s">
        <v>99</v>
      </c>
      <c r="K14191" t="s">
        <v>100</v>
      </c>
      <c r="L14191" s="36">
        <v>328000</v>
      </c>
      <c r="M14191" s="43">
        <f t="shared" si="494"/>
        <v>42522</v>
      </c>
    </row>
    <row r="14192" spans="8:13">
      <c r="H14192" t="s">
        <v>401</v>
      </c>
      <c r="I14192" t="str">
        <f t="shared" si="493"/>
        <v>BUKIT BATOK 5 ROOM</v>
      </c>
      <c r="J14192" t="s">
        <v>99</v>
      </c>
      <c r="K14192" t="s">
        <v>100</v>
      </c>
      <c r="L14192" s="36">
        <v>345000</v>
      </c>
      <c r="M14192" s="43">
        <f t="shared" si="494"/>
        <v>42522</v>
      </c>
    </row>
    <row r="14193" spans="8:13">
      <c r="H14193" t="s">
        <v>401</v>
      </c>
      <c r="I14193" t="str">
        <f t="shared" si="493"/>
        <v>BUKIT BATOK 5 ROOM</v>
      </c>
      <c r="J14193" t="s">
        <v>99</v>
      </c>
      <c r="K14193" t="s">
        <v>100</v>
      </c>
      <c r="L14193" s="36">
        <v>257000</v>
      </c>
      <c r="M14193" s="43">
        <f t="shared" si="494"/>
        <v>42522</v>
      </c>
    </row>
    <row r="14194" spans="8:13">
      <c r="H14194" t="s">
        <v>401</v>
      </c>
      <c r="I14194" t="str">
        <f t="shared" si="493"/>
        <v>BUKIT BATOK 5 ROOM</v>
      </c>
      <c r="J14194" t="s">
        <v>99</v>
      </c>
      <c r="K14194" t="s">
        <v>100</v>
      </c>
      <c r="L14194" s="36">
        <v>200000</v>
      </c>
      <c r="M14194" s="43">
        <f t="shared" si="494"/>
        <v>42522</v>
      </c>
    </row>
    <row r="14195" spans="8:13">
      <c r="H14195" t="s">
        <v>401</v>
      </c>
      <c r="I14195" t="str">
        <f t="shared" si="493"/>
        <v>BUKIT BATOK 5 ROOM</v>
      </c>
      <c r="J14195" t="s">
        <v>99</v>
      </c>
      <c r="K14195" t="s">
        <v>100</v>
      </c>
      <c r="L14195" s="36">
        <v>1000000</v>
      </c>
      <c r="M14195" s="43">
        <f t="shared" si="494"/>
        <v>42522</v>
      </c>
    </row>
    <row r="14196" spans="8:13">
      <c r="H14196" t="s">
        <v>401</v>
      </c>
      <c r="I14196" t="str">
        <f t="shared" si="493"/>
        <v>BUKIT BATOK EXECUTIVE</v>
      </c>
      <c r="J14196" t="s">
        <v>99</v>
      </c>
      <c r="K14196" t="s">
        <v>28</v>
      </c>
      <c r="L14196" s="36">
        <v>850000</v>
      </c>
      <c r="M14196" s="43">
        <f t="shared" si="494"/>
        <v>42522</v>
      </c>
    </row>
    <row r="14197" spans="8:13">
      <c r="H14197" t="s">
        <v>401</v>
      </c>
      <c r="I14197" t="str">
        <f t="shared" si="493"/>
        <v>BUKIT BATOK EXECUTIVE</v>
      </c>
      <c r="J14197" t="s">
        <v>99</v>
      </c>
      <c r="K14197" t="s">
        <v>28</v>
      </c>
      <c r="L14197" s="36">
        <v>790000</v>
      </c>
      <c r="M14197" s="43">
        <f t="shared" si="494"/>
        <v>42522</v>
      </c>
    </row>
    <row r="14198" spans="8:13">
      <c r="H14198" t="s">
        <v>401</v>
      </c>
      <c r="I14198" t="str">
        <f t="shared" si="493"/>
        <v>BUKIT BATOK EXECUTIVE</v>
      </c>
      <c r="J14198" t="s">
        <v>99</v>
      </c>
      <c r="K14198" t="s">
        <v>28</v>
      </c>
      <c r="L14198" s="36">
        <v>702000</v>
      </c>
      <c r="M14198" s="43">
        <f t="shared" si="494"/>
        <v>42522</v>
      </c>
    </row>
    <row r="14199" spans="8:13">
      <c r="H14199" t="s">
        <v>401</v>
      </c>
      <c r="I14199" t="str">
        <f t="shared" si="493"/>
        <v>BUKIT BATOK EXECUTIVE</v>
      </c>
      <c r="J14199" t="s">
        <v>99</v>
      </c>
      <c r="K14199" t="s">
        <v>28</v>
      </c>
      <c r="L14199" s="36">
        <v>525000</v>
      </c>
      <c r="M14199" s="43">
        <f t="shared" si="494"/>
        <v>42522</v>
      </c>
    </row>
    <row r="14200" spans="8:13">
      <c r="H14200" t="s">
        <v>401</v>
      </c>
      <c r="I14200" t="str">
        <f t="shared" si="493"/>
        <v>BUKIT MERAH 2 ROOM</v>
      </c>
      <c r="J14200" t="s">
        <v>102</v>
      </c>
      <c r="K14200" t="s">
        <v>103</v>
      </c>
      <c r="L14200" s="36">
        <v>535000</v>
      </c>
      <c r="M14200" s="43">
        <f t="shared" si="494"/>
        <v>42522</v>
      </c>
    </row>
    <row r="14201" spans="8:13">
      <c r="H14201" t="s">
        <v>401</v>
      </c>
      <c r="I14201" t="str">
        <f t="shared" si="493"/>
        <v>BUKIT MERAH 3 ROOM</v>
      </c>
      <c r="J14201" t="s">
        <v>102</v>
      </c>
      <c r="K14201" t="s">
        <v>93</v>
      </c>
      <c r="L14201" s="36">
        <v>490000</v>
      </c>
      <c r="M14201" s="43">
        <f t="shared" si="494"/>
        <v>42522</v>
      </c>
    </row>
    <row r="14202" spans="8:13">
      <c r="H14202" t="s">
        <v>401</v>
      </c>
      <c r="I14202" t="str">
        <f t="shared" si="493"/>
        <v>BUKIT MERAH 3 ROOM</v>
      </c>
      <c r="J14202" t="s">
        <v>102</v>
      </c>
      <c r="K14202" t="s">
        <v>93</v>
      </c>
      <c r="L14202" s="36">
        <v>768000</v>
      </c>
      <c r="M14202" s="43">
        <f t="shared" si="494"/>
        <v>42522</v>
      </c>
    </row>
    <row r="14203" spans="8:13">
      <c r="H14203" t="s">
        <v>401</v>
      </c>
      <c r="I14203" t="str">
        <f t="shared" si="493"/>
        <v>BUKIT MERAH 3 ROOM</v>
      </c>
      <c r="J14203" t="s">
        <v>102</v>
      </c>
      <c r="K14203" t="s">
        <v>93</v>
      </c>
      <c r="L14203" s="36">
        <v>750000</v>
      </c>
      <c r="M14203" s="43">
        <f t="shared" si="494"/>
        <v>42522</v>
      </c>
    </row>
    <row r="14204" spans="8:13">
      <c r="H14204" t="s">
        <v>401</v>
      </c>
      <c r="I14204" t="str">
        <f t="shared" si="493"/>
        <v>BUKIT MERAH 3 ROOM</v>
      </c>
      <c r="J14204" t="s">
        <v>102</v>
      </c>
      <c r="K14204" t="s">
        <v>93</v>
      </c>
      <c r="L14204" s="36">
        <v>605000</v>
      </c>
      <c r="M14204" s="43">
        <f t="shared" si="494"/>
        <v>42522</v>
      </c>
    </row>
    <row r="14205" spans="8:13">
      <c r="H14205" t="s">
        <v>401</v>
      </c>
      <c r="I14205" t="str">
        <f t="shared" si="493"/>
        <v>BUKIT MERAH 3 ROOM</v>
      </c>
      <c r="J14205" t="s">
        <v>102</v>
      </c>
      <c r="K14205" t="s">
        <v>93</v>
      </c>
      <c r="L14205" s="36">
        <v>535000</v>
      </c>
      <c r="M14205" s="43">
        <f t="shared" si="494"/>
        <v>42522</v>
      </c>
    </row>
    <row r="14206" spans="8:13">
      <c r="H14206" t="s">
        <v>401</v>
      </c>
      <c r="I14206" t="str">
        <f t="shared" si="493"/>
        <v>BUKIT MERAH 3 ROOM</v>
      </c>
      <c r="J14206" t="s">
        <v>102</v>
      </c>
      <c r="K14206" t="s">
        <v>93</v>
      </c>
      <c r="L14206" s="36">
        <v>833500</v>
      </c>
      <c r="M14206" s="43">
        <f t="shared" si="494"/>
        <v>42522</v>
      </c>
    </row>
    <row r="14207" spans="8:13">
      <c r="H14207" t="s">
        <v>401</v>
      </c>
      <c r="I14207" t="str">
        <f t="shared" si="493"/>
        <v>BUKIT MERAH 3 ROOM</v>
      </c>
      <c r="J14207" t="s">
        <v>102</v>
      </c>
      <c r="K14207" t="s">
        <v>93</v>
      </c>
      <c r="L14207" s="36">
        <v>433000</v>
      </c>
      <c r="M14207" s="43">
        <f t="shared" si="494"/>
        <v>42522</v>
      </c>
    </row>
    <row r="14208" spans="8:13">
      <c r="H14208" t="s">
        <v>401</v>
      </c>
      <c r="I14208" t="str">
        <f t="shared" si="493"/>
        <v>BUKIT MERAH 3 ROOM</v>
      </c>
      <c r="J14208" t="s">
        <v>102</v>
      </c>
      <c r="K14208" t="s">
        <v>93</v>
      </c>
      <c r="L14208" s="36">
        <v>565000</v>
      </c>
      <c r="M14208" s="43">
        <f t="shared" si="494"/>
        <v>42522</v>
      </c>
    </row>
    <row r="14209" spans="8:13">
      <c r="H14209" t="s">
        <v>401</v>
      </c>
      <c r="I14209" t="str">
        <f t="shared" si="493"/>
        <v>BUKIT MERAH 3 ROOM</v>
      </c>
      <c r="J14209" t="s">
        <v>102</v>
      </c>
      <c r="K14209" t="s">
        <v>93</v>
      </c>
      <c r="L14209" s="36">
        <v>717000</v>
      </c>
      <c r="M14209" s="43">
        <f t="shared" si="494"/>
        <v>42522</v>
      </c>
    </row>
    <row r="14210" spans="8:13">
      <c r="H14210" t="s">
        <v>401</v>
      </c>
      <c r="I14210" t="str">
        <f t="shared" ref="I14210:I14273" si="495">_xlfn.CONCAT(J14210," ",K14210)</f>
        <v>BUKIT MERAH 3 ROOM</v>
      </c>
      <c r="J14210" t="s">
        <v>102</v>
      </c>
      <c r="K14210" t="s">
        <v>93</v>
      </c>
      <c r="L14210" s="36">
        <v>635000</v>
      </c>
      <c r="M14210" s="43">
        <f t="shared" si="494"/>
        <v>42522</v>
      </c>
    </row>
    <row r="14211" spans="8:13">
      <c r="H14211" t="s">
        <v>401</v>
      </c>
      <c r="I14211" t="str">
        <f t="shared" si="495"/>
        <v>BUKIT MERAH 3 ROOM</v>
      </c>
      <c r="J14211" t="s">
        <v>102</v>
      </c>
      <c r="K14211" t="s">
        <v>93</v>
      </c>
      <c r="L14211" s="36">
        <v>655000</v>
      </c>
      <c r="M14211" s="43">
        <f t="shared" ref="M14211:M14274" si="496">DATE(LEFT(H14211,4),RIGHT(H14211,2),1)</f>
        <v>42522</v>
      </c>
    </row>
    <row r="14212" spans="8:13">
      <c r="H14212" t="s">
        <v>401</v>
      </c>
      <c r="I14212" t="str">
        <f t="shared" si="495"/>
        <v>BUKIT MERAH 3 ROOM</v>
      </c>
      <c r="J14212" t="s">
        <v>102</v>
      </c>
      <c r="K14212" t="s">
        <v>93</v>
      </c>
      <c r="L14212" s="36">
        <v>580000</v>
      </c>
      <c r="M14212" s="43">
        <f t="shared" si="496"/>
        <v>42522</v>
      </c>
    </row>
    <row r="14213" spans="8:13">
      <c r="H14213" t="s">
        <v>401</v>
      </c>
      <c r="I14213" t="str">
        <f t="shared" si="495"/>
        <v>BUKIT MERAH 3 ROOM</v>
      </c>
      <c r="J14213" t="s">
        <v>102</v>
      </c>
      <c r="K14213" t="s">
        <v>93</v>
      </c>
      <c r="L14213" s="36">
        <v>680000</v>
      </c>
      <c r="M14213" s="43">
        <f t="shared" si="496"/>
        <v>42522</v>
      </c>
    </row>
    <row r="14214" spans="8:13">
      <c r="H14214" t="s">
        <v>401</v>
      </c>
      <c r="I14214" t="str">
        <f t="shared" si="495"/>
        <v>BUKIT MERAH 3 ROOM</v>
      </c>
      <c r="J14214" t="s">
        <v>102</v>
      </c>
      <c r="K14214" t="s">
        <v>93</v>
      </c>
      <c r="L14214" s="36">
        <v>590000</v>
      </c>
      <c r="M14214" s="43">
        <f t="shared" si="496"/>
        <v>42522</v>
      </c>
    </row>
    <row r="14215" spans="8:13">
      <c r="H14215" t="s">
        <v>401</v>
      </c>
      <c r="I14215" t="str">
        <f t="shared" si="495"/>
        <v>BUKIT MERAH 3 ROOM</v>
      </c>
      <c r="J14215" t="s">
        <v>102</v>
      </c>
      <c r="K14215" t="s">
        <v>93</v>
      </c>
      <c r="L14215" s="36">
        <v>780000</v>
      </c>
      <c r="M14215" s="43">
        <f t="shared" si="496"/>
        <v>42522</v>
      </c>
    </row>
    <row r="14216" spans="8:13">
      <c r="H14216" t="s">
        <v>401</v>
      </c>
      <c r="I14216" t="str">
        <f t="shared" si="495"/>
        <v>BUKIT MERAH 3 ROOM</v>
      </c>
      <c r="J14216" t="s">
        <v>102</v>
      </c>
      <c r="K14216" t="s">
        <v>93</v>
      </c>
      <c r="L14216" s="36">
        <v>765000</v>
      </c>
      <c r="M14216" s="43">
        <f t="shared" si="496"/>
        <v>42522</v>
      </c>
    </row>
    <row r="14217" spans="8:13">
      <c r="H14217" t="s">
        <v>401</v>
      </c>
      <c r="I14217" t="str">
        <f t="shared" si="495"/>
        <v>BUKIT MERAH 3 ROOM</v>
      </c>
      <c r="J14217" t="s">
        <v>102</v>
      </c>
      <c r="K14217" t="s">
        <v>93</v>
      </c>
      <c r="L14217" s="36">
        <v>668000</v>
      </c>
      <c r="M14217" s="43">
        <f t="shared" si="496"/>
        <v>42522</v>
      </c>
    </row>
    <row r="14218" spans="8:13">
      <c r="H14218" t="s">
        <v>401</v>
      </c>
      <c r="I14218" t="str">
        <f t="shared" si="495"/>
        <v>BUKIT MERAH 3 ROOM</v>
      </c>
      <c r="J14218" t="s">
        <v>102</v>
      </c>
      <c r="K14218" t="s">
        <v>93</v>
      </c>
      <c r="L14218" s="36">
        <v>510000</v>
      </c>
      <c r="M14218" s="43">
        <f t="shared" si="496"/>
        <v>42522</v>
      </c>
    </row>
    <row r="14219" spans="8:13">
      <c r="H14219" t="s">
        <v>401</v>
      </c>
      <c r="I14219" t="str">
        <f t="shared" si="495"/>
        <v>BUKIT MERAH 3 ROOM</v>
      </c>
      <c r="J14219" t="s">
        <v>102</v>
      </c>
      <c r="K14219" t="s">
        <v>93</v>
      </c>
      <c r="L14219" s="36">
        <v>705000</v>
      </c>
      <c r="M14219" s="43">
        <f t="shared" si="496"/>
        <v>42522</v>
      </c>
    </row>
    <row r="14220" spans="8:13">
      <c r="H14220" t="s">
        <v>401</v>
      </c>
      <c r="I14220" t="str">
        <f t="shared" si="495"/>
        <v>BUKIT MERAH 3 ROOM</v>
      </c>
      <c r="J14220" t="s">
        <v>102</v>
      </c>
      <c r="K14220" t="s">
        <v>93</v>
      </c>
      <c r="L14220" s="36">
        <v>748800</v>
      </c>
      <c r="M14220" s="43">
        <f t="shared" si="496"/>
        <v>42522</v>
      </c>
    </row>
    <row r="14221" spans="8:13">
      <c r="H14221" t="s">
        <v>401</v>
      </c>
      <c r="I14221" t="str">
        <f t="shared" si="495"/>
        <v>BUKIT MERAH 3 ROOM</v>
      </c>
      <c r="J14221" t="s">
        <v>102</v>
      </c>
      <c r="K14221" t="s">
        <v>93</v>
      </c>
      <c r="L14221" s="36">
        <v>520000</v>
      </c>
      <c r="M14221" s="43">
        <f t="shared" si="496"/>
        <v>42522</v>
      </c>
    </row>
    <row r="14222" spans="8:13">
      <c r="H14222" t="s">
        <v>401</v>
      </c>
      <c r="I14222" t="str">
        <f t="shared" si="495"/>
        <v>BUKIT MERAH 3 ROOM</v>
      </c>
      <c r="J14222" t="s">
        <v>102</v>
      </c>
      <c r="K14222" t="s">
        <v>93</v>
      </c>
      <c r="L14222" s="36">
        <v>615000</v>
      </c>
      <c r="M14222" s="43">
        <f t="shared" si="496"/>
        <v>42522</v>
      </c>
    </row>
    <row r="14223" spans="8:13">
      <c r="H14223" t="s">
        <v>401</v>
      </c>
      <c r="I14223" t="str">
        <f t="shared" si="495"/>
        <v>BUKIT MERAH 3 ROOM</v>
      </c>
      <c r="J14223" t="s">
        <v>102</v>
      </c>
      <c r="K14223" t="s">
        <v>93</v>
      </c>
      <c r="L14223" s="36">
        <v>728888</v>
      </c>
      <c r="M14223" s="43">
        <f t="shared" si="496"/>
        <v>42522</v>
      </c>
    </row>
    <row r="14224" spans="8:13">
      <c r="H14224" t="s">
        <v>401</v>
      </c>
      <c r="I14224" t="str">
        <f t="shared" si="495"/>
        <v>BUKIT MERAH 3 ROOM</v>
      </c>
      <c r="J14224" t="s">
        <v>102</v>
      </c>
      <c r="K14224" t="s">
        <v>93</v>
      </c>
      <c r="L14224" s="36">
        <v>770000</v>
      </c>
      <c r="M14224" s="43">
        <f t="shared" si="496"/>
        <v>42522</v>
      </c>
    </row>
    <row r="14225" spans="8:13">
      <c r="H14225" t="s">
        <v>401</v>
      </c>
      <c r="I14225" t="str">
        <f t="shared" si="495"/>
        <v>BUKIT MERAH 4 ROOM</v>
      </c>
      <c r="J14225" t="s">
        <v>102</v>
      </c>
      <c r="K14225" t="s">
        <v>96</v>
      </c>
      <c r="L14225" s="36">
        <v>510000</v>
      </c>
      <c r="M14225" s="43">
        <f t="shared" si="496"/>
        <v>42522</v>
      </c>
    </row>
    <row r="14226" spans="8:13">
      <c r="H14226" t="s">
        <v>401</v>
      </c>
      <c r="I14226" t="str">
        <f t="shared" si="495"/>
        <v>BUKIT MERAH 4 ROOM</v>
      </c>
      <c r="J14226" t="s">
        <v>102</v>
      </c>
      <c r="K14226" t="s">
        <v>96</v>
      </c>
      <c r="L14226" s="36">
        <v>680000</v>
      </c>
      <c r="M14226" s="43">
        <f t="shared" si="496"/>
        <v>42522</v>
      </c>
    </row>
    <row r="14227" spans="8:13">
      <c r="H14227" t="s">
        <v>401</v>
      </c>
      <c r="I14227" t="str">
        <f t="shared" si="495"/>
        <v>BUKIT MERAH 4 ROOM</v>
      </c>
      <c r="J14227" t="s">
        <v>102</v>
      </c>
      <c r="K14227" t="s">
        <v>96</v>
      </c>
      <c r="L14227" s="36">
        <v>453000</v>
      </c>
      <c r="M14227" s="43">
        <f t="shared" si="496"/>
        <v>42522</v>
      </c>
    </row>
    <row r="14228" spans="8:13">
      <c r="H14228" t="s">
        <v>401</v>
      </c>
      <c r="I14228" t="str">
        <f t="shared" si="495"/>
        <v>BUKIT MERAH 4 ROOM</v>
      </c>
      <c r="J14228" t="s">
        <v>102</v>
      </c>
      <c r="K14228" t="s">
        <v>96</v>
      </c>
      <c r="L14228" s="36">
        <v>780000</v>
      </c>
      <c r="M14228" s="43">
        <f t="shared" si="496"/>
        <v>42522</v>
      </c>
    </row>
    <row r="14229" spans="8:13">
      <c r="H14229" t="s">
        <v>401</v>
      </c>
      <c r="I14229" t="str">
        <f t="shared" si="495"/>
        <v>BUKIT MERAH 4 ROOM</v>
      </c>
      <c r="J14229" t="s">
        <v>102</v>
      </c>
      <c r="K14229" t="s">
        <v>96</v>
      </c>
      <c r="L14229" s="36">
        <v>1150000</v>
      </c>
      <c r="M14229" s="43">
        <f t="shared" si="496"/>
        <v>42522</v>
      </c>
    </row>
    <row r="14230" spans="8:13">
      <c r="H14230" t="s">
        <v>401</v>
      </c>
      <c r="I14230" t="str">
        <f t="shared" si="495"/>
        <v>BUKIT MERAH 4 ROOM</v>
      </c>
      <c r="J14230" t="s">
        <v>102</v>
      </c>
      <c r="K14230" t="s">
        <v>96</v>
      </c>
      <c r="L14230" s="36">
        <v>600000</v>
      </c>
      <c r="M14230" s="43">
        <f t="shared" si="496"/>
        <v>42522</v>
      </c>
    </row>
    <row r="14231" spans="8:13">
      <c r="H14231" t="s">
        <v>401</v>
      </c>
      <c r="I14231" t="str">
        <f t="shared" si="495"/>
        <v>BUKIT MERAH 4 ROOM</v>
      </c>
      <c r="J14231" t="s">
        <v>102</v>
      </c>
      <c r="K14231" t="s">
        <v>96</v>
      </c>
      <c r="L14231" s="36">
        <v>695000</v>
      </c>
      <c r="M14231" s="43">
        <f t="shared" si="496"/>
        <v>42522</v>
      </c>
    </row>
    <row r="14232" spans="8:13">
      <c r="H14232" t="s">
        <v>401</v>
      </c>
      <c r="I14232" t="str">
        <f t="shared" si="495"/>
        <v>BUKIT MERAH 4 ROOM</v>
      </c>
      <c r="J14232" t="s">
        <v>102</v>
      </c>
      <c r="K14232" t="s">
        <v>96</v>
      </c>
      <c r="L14232" s="36">
        <v>935000</v>
      </c>
      <c r="M14232" s="43">
        <f t="shared" si="496"/>
        <v>42522</v>
      </c>
    </row>
    <row r="14233" spans="8:13">
      <c r="H14233" t="s">
        <v>401</v>
      </c>
      <c r="I14233" t="str">
        <f t="shared" si="495"/>
        <v>BUKIT MERAH 4 ROOM</v>
      </c>
      <c r="J14233" t="s">
        <v>102</v>
      </c>
      <c r="K14233" t="s">
        <v>96</v>
      </c>
      <c r="L14233" s="36">
        <v>788000</v>
      </c>
      <c r="M14233" s="43">
        <f t="shared" si="496"/>
        <v>42522</v>
      </c>
    </row>
    <row r="14234" spans="8:13">
      <c r="H14234" t="s">
        <v>401</v>
      </c>
      <c r="I14234" t="str">
        <f t="shared" si="495"/>
        <v>BUKIT MERAH 4 ROOM</v>
      </c>
      <c r="J14234" t="s">
        <v>102</v>
      </c>
      <c r="K14234" t="s">
        <v>96</v>
      </c>
      <c r="L14234" s="36">
        <v>928000</v>
      </c>
      <c r="M14234" s="43">
        <f t="shared" si="496"/>
        <v>42522</v>
      </c>
    </row>
    <row r="14235" spans="8:13">
      <c r="H14235" t="s">
        <v>401</v>
      </c>
      <c r="I14235" t="str">
        <f t="shared" si="495"/>
        <v>BUKIT MERAH 4 ROOM</v>
      </c>
      <c r="J14235" t="s">
        <v>102</v>
      </c>
      <c r="K14235" t="s">
        <v>96</v>
      </c>
      <c r="L14235" s="36">
        <v>600000</v>
      </c>
      <c r="M14235" s="43">
        <f t="shared" si="496"/>
        <v>42522</v>
      </c>
    </row>
    <row r="14236" spans="8:13">
      <c r="H14236" t="s">
        <v>401</v>
      </c>
      <c r="I14236" t="str">
        <f t="shared" si="495"/>
        <v>BUKIT MERAH 4 ROOM</v>
      </c>
      <c r="J14236" t="s">
        <v>102</v>
      </c>
      <c r="K14236" t="s">
        <v>96</v>
      </c>
      <c r="L14236" s="36">
        <v>855000</v>
      </c>
      <c r="M14236" s="43">
        <f t="shared" si="496"/>
        <v>42522</v>
      </c>
    </row>
    <row r="14237" spans="8:13">
      <c r="H14237" t="s">
        <v>401</v>
      </c>
      <c r="I14237" t="str">
        <f t="shared" si="495"/>
        <v>BUKIT MERAH 4 ROOM</v>
      </c>
      <c r="J14237" t="s">
        <v>102</v>
      </c>
      <c r="K14237" t="s">
        <v>96</v>
      </c>
      <c r="L14237" s="36">
        <v>828000</v>
      </c>
      <c r="M14237" s="43">
        <f t="shared" si="496"/>
        <v>42522</v>
      </c>
    </row>
    <row r="14238" spans="8:13">
      <c r="H14238" t="s">
        <v>401</v>
      </c>
      <c r="I14238" t="str">
        <f t="shared" si="495"/>
        <v>BUKIT MERAH 4 ROOM</v>
      </c>
      <c r="J14238" t="s">
        <v>102</v>
      </c>
      <c r="K14238" t="s">
        <v>96</v>
      </c>
      <c r="L14238" s="36">
        <v>738888</v>
      </c>
      <c r="M14238" s="43">
        <f t="shared" si="496"/>
        <v>42522</v>
      </c>
    </row>
    <row r="14239" spans="8:13">
      <c r="H14239" t="s">
        <v>401</v>
      </c>
      <c r="I14239" t="str">
        <f t="shared" si="495"/>
        <v>BUKIT MERAH 4 ROOM</v>
      </c>
      <c r="J14239" t="s">
        <v>102</v>
      </c>
      <c r="K14239" t="s">
        <v>96</v>
      </c>
      <c r="L14239" s="36">
        <v>875000</v>
      </c>
      <c r="M14239" s="43">
        <f t="shared" si="496"/>
        <v>42522</v>
      </c>
    </row>
    <row r="14240" spans="8:13">
      <c r="H14240" t="s">
        <v>401</v>
      </c>
      <c r="I14240" t="str">
        <f t="shared" si="495"/>
        <v>BUKIT MERAH 4 ROOM</v>
      </c>
      <c r="J14240" t="s">
        <v>102</v>
      </c>
      <c r="K14240" t="s">
        <v>96</v>
      </c>
      <c r="L14240" s="36">
        <v>648000</v>
      </c>
      <c r="M14240" s="43">
        <f t="shared" si="496"/>
        <v>42522</v>
      </c>
    </row>
    <row r="14241" spans="8:13">
      <c r="H14241" t="s">
        <v>401</v>
      </c>
      <c r="I14241" t="str">
        <f t="shared" si="495"/>
        <v>BUKIT MERAH 4 ROOM</v>
      </c>
      <c r="J14241" t="s">
        <v>102</v>
      </c>
      <c r="K14241" t="s">
        <v>96</v>
      </c>
      <c r="L14241" s="36">
        <v>668000</v>
      </c>
      <c r="M14241" s="43">
        <f t="shared" si="496"/>
        <v>42522</v>
      </c>
    </row>
    <row r="14242" spans="8:13">
      <c r="H14242" t="s">
        <v>401</v>
      </c>
      <c r="I14242" t="str">
        <f t="shared" si="495"/>
        <v>BUKIT MERAH 4 ROOM</v>
      </c>
      <c r="J14242" t="s">
        <v>102</v>
      </c>
      <c r="K14242" t="s">
        <v>96</v>
      </c>
      <c r="L14242" s="36">
        <v>648000</v>
      </c>
      <c r="M14242" s="43">
        <f t="shared" si="496"/>
        <v>42522</v>
      </c>
    </row>
    <row r="14243" spans="8:13">
      <c r="H14243" t="s">
        <v>401</v>
      </c>
      <c r="I14243" t="str">
        <f t="shared" si="495"/>
        <v>BUKIT MERAH 4 ROOM</v>
      </c>
      <c r="J14243" t="s">
        <v>102</v>
      </c>
      <c r="K14243" t="s">
        <v>96</v>
      </c>
      <c r="L14243" s="36">
        <v>213000</v>
      </c>
      <c r="M14243" s="43">
        <f t="shared" si="496"/>
        <v>42522</v>
      </c>
    </row>
    <row r="14244" spans="8:13">
      <c r="H14244" t="s">
        <v>401</v>
      </c>
      <c r="I14244" t="str">
        <f t="shared" si="495"/>
        <v>BUKIT MERAH 4 ROOM</v>
      </c>
      <c r="J14244" t="s">
        <v>102</v>
      </c>
      <c r="K14244" t="s">
        <v>96</v>
      </c>
      <c r="L14244" s="36">
        <v>220000</v>
      </c>
      <c r="M14244" s="43">
        <f t="shared" si="496"/>
        <v>42522</v>
      </c>
    </row>
    <row r="14245" spans="8:13">
      <c r="H14245" t="s">
        <v>401</v>
      </c>
      <c r="I14245" t="str">
        <f t="shared" si="495"/>
        <v>BUKIT MERAH 4 ROOM</v>
      </c>
      <c r="J14245" t="s">
        <v>102</v>
      </c>
      <c r="K14245" t="s">
        <v>96</v>
      </c>
      <c r="L14245" s="36">
        <v>225000</v>
      </c>
      <c r="M14245" s="43">
        <f t="shared" si="496"/>
        <v>42522</v>
      </c>
    </row>
    <row r="14246" spans="8:13">
      <c r="H14246" t="s">
        <v>401</v>
      </c>
      <c r="I14246" t="str">
        <f t="shared" si="495"/>
        <v>BUKIT MERAH 4 ROOM</v>
      </c>
      <c r="J14246" t="s">
        <v>102</v>
      </c>
      <c r="K14246" t="s">
        <v>96</v>
      </c>
      <c r="L14246" s="36">
        <v>255000</v>
      </c>
      <c r="M14246" s="43">
        <f t="shared" si="496"/>
        <v>42522</v>
      </c>
    </row>
    <row r="14247" spans="8:13">
      <c r="H14247" t="s">
        <v>401</v>
      </c>
      <c r="I14247" t="str">
        <f t="shared" si="495"/>
        <v>BUKIT MERAH 5 ROOM</v>
      </c>
      <c r="J14247" t="s">
        <v>102</v>
      </c>
      <c r="K14247" t="s">
        <v>100</v>
      </c>
      <c r="L14247" s="36">
        <v>320000</v>
      </c>
      <c r="M14247" s="43">
        <f t="shared" si="496"/>
        <v>42522</v>
      </c>
    </row>
    <row r="14248" spans="8:13">
      <c r="H14248" t="s">
        <v>401</v>
      </c>
      <c r="I14248" t="str">
        <f t="shared" si="495"/>
        <v>BUKIT MERAH 5 ROOM</v>
      </c>
      <c r="J14248" t="s">
        <v>102</v>
      </c>
      <c r="K14248" t="s">
        <v>100</v>
      </c>
      <c r="L14248" s="36">
        <v>255000</v>
      </c>
      <c r="M14248" s="43">
        <f t="shared" si="496"/>
        <v>42522</v>
      </c>
    </row>
    <row r="14249" spans="8:13">
      <c r="H14249" t="s">
        <v>401</v>
      </c>
      <c r="I14249" t="str">
        <f t="shared" si="495"/>
        <v>BUKIT MERAH 5 ROOM</v>
      </c>
      <c r="J14249" t="s">
        <v>102</v>
      </c>
      <c r="K14249" t="s">
        <v>100</v>
      </c>
      <c r="L14249" s="36">
        <v>280000</v>
      </c>
      <c r="M14249" s="43">
        <f t="shared" si="496"/>
        <v>42522</v>
      </c>
    </row>
    <row r="14250" spans="8:13">
      <c r="H14250" t="s">
        <v>401</v>
      </c>
      <c r="I14250" t="str">
        <f t="shared" si="495"/>
        <v>BUKIT MERAH 5 ROOM</v>
      </c>
      <c r="J14250" t="s">
        <v>102</v>
      </c>
      <c r="K14250" t="s">
        <v>100</v>
      </c>
      <c r="L14250" s="36">
        <v>285000</v>
      </c>
      <c r="M14250" s="43">
        <f t="shared" si="496"/>
        <v>42522</v>
      </c>
    </row>
    <row r="14251" spans="8:13">
      <c r="H14251" t="s">
        <v>401</v>
      </c>
      <c r="I14251" t="str">
        <f t="shared" si="495"/>
        <v>BUKIT MERAH 5 ROOM</v>
      </c>
      <c r="J14251" t="s">
        <v>102</v>
      </c>
      <c r="K14251" t="s">
        <v>100</v>
      </c>
      <c r="L14251" s="36">
        <v>248000</v>
      </c>
      <c r="M14251" s="43">
        <f t="shared" si="496"/>
        <v>42522</v>
      </c>
    </row>
    <row r="14252" spans="8:13">
      <c r="H14252" t="s">
        <v>401</v>
      </c>
      <c r="I14252" t="str">
        <f t="shared" si="495"/>
        <v>BUKIT MERAH 5 ROOM</v>
      </c>
      <c r="J14252" t="s">
        <v>102</v>
      </c>
      <c r="K14252" t="s">
        <v>100</v>
      </c>
      <c r="L14252" s="36">
        <v>275000</v>
      </c>
      <c r="M14252" s="43">
        <f t="shared" si="496"/>
        <v>42522</v>
      </c>
    </row>
    <row r="14253" spans="8:13">
      <c r="H14253" t="s">
        <v>401</v>
      </c>
      <c r="I14253" t="str">
        <f t="shared" si="495"/>
        <v>BUKIT MERAH 5 ROOM</v>
      </c>
      <c r="J14253" t="s">
        <v>102</v>
      </c>
      <c r="K14253" t="s">
        <v>100</v>
      </c>
      <c r="L14253" s="36">
        <v>326800</v>
      </c>
      <c r="M14253" s="43">
        <f t="shared" si="496"/>
        <v>42522</v>
      </c>
    </row>
    <row r="14254" spans="8:13">
      <c r="H14254" t="s">
        <v>401</v>
      </c>
      <c r="I14254" t="str">
        <f t="shared" si="495"/>
        <v>BUKIT MERAH 5 ROOM</v>
      </c>
      <c r="J14254" t="s">
        <v>102</v>
      </c>
      <c r="K14254" t="s">
        <v>100</v>
      </c>
      <c r="L14254" s="36">
        <v>305000</v>
      </c>
      <c r="M14254" s="43">
        <f t="shared" si="496"/>
        <v>42522</v>
      </c>
    </row>
    <row r="14255" spans="8:13">
      <c r="H14255" t="s">
        <v>401</v>
      </c>
      <c r="I14255" t="str">
        <f t="shared" si="495"/>
        <v>BUKIT MERAH 5 ROOM</v>
      </c>
      <c r="J14255" t="s">
        <v>102</v>
      </c>
      <c r="K14255" t="s">
        <v>100</v>
      </c>
      <c r="L14255" s="36">
        <v>363888</v>
      </c>
      <c r="M14255" s="43">
        <f t="shared" si="496"/>
        <v>42522</v>
      </c>
    </row>
    <row r="14256" spans="8:13">
      <c r="H14256" t="s">
        <v>401</v>
      </c>
      <c r="I14256" t="str">
        <f t="shared" si="495"/>
        <v>BUKIT MERAH 5 ROOM</v>
      </c>
      <c r="J14256" t="s">
        <v>102</v>
      </c>
      <c r="K14256" t="s">
        <v>100</v>
      </c>
      <c r="L14256" s="36">
        <v>370000</v>
      </c>
      <c r="M14256" s="43">
        <f t="shared" si="496"/>
        <v>42522</v>
      </c>
    </row>
    <row r="14257" spans="8:13">
      <c r="H14257" t="s">
        <v>401</v>
      </c>
      <c r="I14257" t="str">
        <f t="shared" si="495"/>
        <v>BUKIT MERAH 5 ROOM</v>
      </c>
      <c r="J14257" t="s">
        <v>102</v>
      </c>
      <c r="K14257" t="s">
        <v>100</v>
      </c>
      <c r="L14257" s="36">
        <v>319000</v>
      </c>
      <c r="M14257" s="43">
        <f t="shared" si="496"/>
        <v>42522</v>
      </c>
    </row>
    <row r="14258" spans="8:13">
      <c r="H14258" t="s">
        <v>401</v>
      </c>
      <c r="I14258" t="str">
        <f t="shared" si="495"/>
        <v>BUKIT MERAH 5 ROOM</v>
      </c>
      <c r="J14258" t="s">
        <v>102</v>
      </c>
      <c r="K14258" t="s">
        <v>100</v>
      </c>
      <c r="L14258" s="36">
        <v>350000</v>
      </c>
      <c r="M14258" s="43">
        <f t="shared" si="496"/>
        <v>42522</v>
      </c>
    </row>
    <row r="14259" spans="8:13">
      <c r="H14259" t="s">
        <v>401</v>
      </c>
      <c r="I14259" t="str">
        <f t="shared" si="495"/>
        <v>BUKIT MERAH 5 ROOM</v>
      </c>
      <c r="J14259" t="s">
        <v>102</v>
      </c>
      <c r="K14259" t="s">
        <v>100</v>
      </c>
      <c r="L14259" s="36">
        <v>337000</v>
      </c>
      <c r="M14259" s="43">
        <f t="shared" si="496"/>
        <v>42522</v>
      </c>
    </row>
    <row r="14260" spans="8:13">
      <c r="H14260" t="s">
        <v>401</v>
      </c>
      <c r="I14260" t="str">
        <f t="shared" si="495"/>
        <v>BUKIT MERAH 5 ROOM</v>
      </c>
      <c r="J14260" t="s">
        <v>102</v>
      </c>
      <c r="K14260" t="s">
        <v>100</v>
      </c>
      <c r="L14260" s="36">
        <v>315000</v>
      </c>
      <c r="M14260" s="43">
        <f t="shared" si="496"/>
        <v>42522</v>
      </c>
    </row>
    <row r="14261" spans="8:13">
      <c r="H14261" t="s">
        <v>401</v>
      </c>
      <c r="I14261" t="str">
        <f t="shared" si="495"/>
        <v>BUKIT MERAH 5 ROOM</v>
      </c>
      <c r="J14261" t="s">
        <v>102</v>
      </c>
      <c r="K14261" t="s">
        <v>100</v>
      </c>
      <c r="L14261" s="36">
        <v>308000</v>
      </c>
      <c r="M14261" s="43">
        <f t="shared" si="496"/>
        <v>42522</v>
      </c>
    </row>
    <row r="14262" spans="8:13">
      <c r="H14262" t="s">
        <v>401</v>
      </c>
      <c r="I14262" t="str">
        <f t="shared" si="495"/>
        <v>BUKIT PANJANG 3 ROOM</v>
      </c>
      <c r="J14262" t="s">
        <v>163</v>
      </c>
      <c r="K14262" t="s">
        <v>93</v>
      </c>
      <c r="L14262" s="36">
        <v>340000</v>
      </c>
      <c r="M14262" s="43">
        <f t="shared" si="496"/>
        <v>42522</v>
      </c>
    </row>
    <row r="14263" spans="8:13">
      <c r="H14263" t="s">
        <v>401</v>
      </c>
      <c r="I14263" t="str">
        <f t="shared" si="495"/>
        <v>BUKIT PANJANG 3 ROOM</v>
      </c>
      <c r="J14263" t="s">
        <v>163</v>
      </c>
      <c r="K14263" t="s">
        <v>93</v>
      </c>
      <c r="L14263" s="36">
        <v>330000</v>
      </c>
      <c r="M14263" s="43">
        <f t="shared" si="496"/>
        <v>42522</v>
      </c>
    </row>
    <row r="14264" spans="8:13">
      <c r="H14264" t="s">
        <v>401</v>
      </c>
      <c r="I14264" t="str">
        <f t="shared" si="495"/>
        <v>BUKIT PANJANG 3 ROOM</v>
      </c>
      <c r="J14264" t="s">
        <v>163</v>
      </c>
      <c r="K14264" t="s">
        <v>93</v>
      </c>
      <c r="L14264" s="36">
        <v>312000</v>
      </c>
      <c r="M14264" s="43">
        <f t="shared" si="496"/>
        <v>42522</v>
      </c>
    </row>
    <row r="14265" spans="8:13">
      <c r="H14265" t="s">
        <v>401</v>
      </c>
      <c r="I14265" t="str">
        <f t="shared" si="495"/>
        <v>BUKIT PANJANG 3 ROOM</v>
      </c>
      <c r="J14265" t="s">
        <v>163</v>
      </c>
      <c r="K14265" t="s">
        <v>93</v>
      </c>
      <c r="L14265" s="36">
        <v>352000</v>
      </c>
      <c r="M14265" s="43">
        <f t="shared" si="496"/>
        <v>42522</v>
      </c>
    </row>
    <row r="14266" spans="8:13">
      <c r="H14266" t="s">
        <v>401</v>
      </c>
      <c r="I14266" t="str">
        <f t="shared" si="495"/>
        <v>BUKIT PANJANG 3 ROOM</v>
      </c>
      <c r="J14266" t="s">
        <v>163</v>
      </c>
      <c r="K14266" t="s">
        <v>93</v>
      </c>
      <c r="L14266" s="36">
        <v>340000</v>
      </c>
      <c r="M14266" s="43">
        <f t="shared" si="496"/>
        <v>42522</v>
      </c>
    </row>
    <row r="14267" spans="8:13">
      <c r="H14267" t="s">
        <v>401</v>
      </c>
      <c r="I14267" t="str">
        <f t="shared" si="495"/>
        <v>BUKIT PANJANG 3 ROOM</v>
      </c>
      <c r="J14267" t="s">
        <v>163</v>
      </c>
      <c r="K14267" t="s">
        <v>93</v>
      </c>
      <c r="L14267" s="36">
        <v>308000</v>
      </c>
      <c r="M14267" s="43">
        <f t="shared" si="496"/>
        <v>42522</v>
      </c>
    </row>
    <row r="14268" spans="8:13">
      <c r="H14268" t="s">
        <v>401</v>
      </c>
      <c r="I14268" t="str">
        <f t="shared" si="495"/>
        <v>BUKIT PANJANG 3 ROOM</v>
      </c>
      <c r="J14268" t="s">
        <v>163</v>
      </c>
      <c r="K14268" t="s">
        <v>93</v>
      </c>
      <c r="L14268" s="36">
        <v>338000</v>
      </c>
      <c r="M14268" s="43">
        <f t="shared" si="496"/>
        <v>42522</v>
      </c>
    </row>
    <row r="14269" spans="8:13">
      <c r="H14269" t="s">
        <v>401</v>
      </c>
      <c r="I14269" t="str">
        <f t="shared" si="495"/>
        <v>BUKIT PANJANG 3 ROOM</v>
      </c>
      <c r="J14269" t="s">
        <v>163</v>
      </c>
      <c r="K14269" t="s">
        <v>93</v>
      </c>
      <c r="L14269" s="36">
        <v>358000</v>
      </c>
      <c r="M14269" s="43">
        <f t="shared" si="496"/>
        <v>42522</v>
      </c>
    </row>
    <row r="14270" spans="8:13">
      <c r="H14270" t="s">
        <v>401</v>
      </c>
      <c r="I14270" t="str">
        <f t="shared" si="495"/>
        <v>BUKIT PANJANG 3 ROOM</v>
      </c>
      <c r="J14270" t="s">
        <v>163</v>
      </c>
      <c r="K14270" t="s">
        <v>93</v>
      </c>
      <c r="L14270" s="36">
        <v>425000</v>
      </c>
      <c r="M14270" s="43">
        <f t="shared" si="496"/>
        <v>42522</v>
      </c>
    </row>
    <row r="14271" spans="8:13">
      <c r="H14271" t="s">
        <v>401</v>
      </c>
      <c r="I14271" t="str">
        <f t="shared" si="495"/>
        <v>BUKIT PANJANG 3 ROOM</v>
      </c>
      <c r="J14271" t="s">
        <v>163</v>
      </c>
      <c r="K14271" t="s">
        <v>93</v>
      </c>
      <c r="L14271" s="36">
        <v>353000</v>
      </c>
      <c r="M14271" s="43">
        <f t="shared" si="496"/>
        <v>42522</v>
      </c>
    </row>
    <row r="14272" spans="8:13">
      <c r="H14272" t="s">
        <v>401</v>
      </c>
      <c r="I14272" t="str">
        <f t="shared" si="495"/>
        <v>BUKIT PANJANG 4 ROOM</v>
      </c>
      <c r="J14272" t="s">
        <v>163</v>
      </c>
      <c r="K14272" t="s">
        <v>96</v>
      </c>
      <c r="L14272" s="36">
        <v>410000</v>
      </c>
      <c r="M14272" s="43">
        <f t="shared" si="496"/>
        <v>42522</v>
      </c>
    </row>
    <row r="14273" spans="8:13">
      <c r="H14273" t="s">
        <v>401</v>
      </c>
      <c r="I14273" t="str">
        <f t="shared" si="495"/>
        <v>BUKIT PANJANG 4 ROOM</v>
      </c>
      <c r="J14273" t="s">
        <v>163</v>
      </c>
      <c r="K14273" t="s">
        <v>96</v>
      </c>
      <c r="L14273" s="36">
        <v>474000</v>
      </c>
      <c r="M14273" s="43">
        <f t="shared" si="496"/>
        <v>42522</v>
      </c>
    </row>
    <row r="14274" spans="8:13">
      <c r="H14274" t="s">
        <v>401</v>
      </c>
      <c r="I14274" t="str">
        <f t="shared" ref="I14274:I14337" si="497">_xlfn.CONCAT(J14274," ",K14274)</f>
        <v>BUKIT PANJANG 4 ROOM</v>
      </c>
      <c r="J14274" t="s">
        <v>163</v>
      </c>
      <c r="K14274" t="s">
        <v>96</v>
      </c>
      <c r="L14274" s="36">
        <v>550000</v>
      </c>
      <c r="M14274" s="43">
        <f t="shared" si="496"/>
        <v>42522</v>
      </c>
    </row>
    <row r="14275" spans="8:13">
      <c r="H14275" t="s">
        <v>401</v>
      </c>
      <c r="I14275" t="str">
        <f t="shared" si="497"/>
        <v>BUKIT PANJANG 4 ROOM</v>
      </c>
      <c r="J14275" t="s">
        <v>163</v>
      </c>
      <c r="K14275" t="s">
        <v>96</v>
      </c>
      <c r="L14275" s="36">
        <v>446000</v>
      </c>
      <c r="M14275" s="43">
        <f t="shared" ref="M14275:M14338" si="498">DATE(LEFT(H14275,4),RIGHT(H14275,2),1)</f>
        <v>42522</v>
      </c>
    </row>
    <row r="14276" spans="8:13">
      <c r="H14276" t="s">
        <v>401</v>
      </c>
      <c r="I14276" t="str">
        <f t="shared" si="497"/>
        <v>BUKIT PANJANG 4 ROOM</v>
      </c>
      <c r="J14276" t="s">
        <v>163</v>
      </c>
      <c r="K14276" t="s">
        <v>96</v>
      </c>
      <c r="L14276" s="36">
        <v>376000</v>
      </c>
      <c r="M14276" s="43">
        <f t="shared" si="498"/>
        <v>42522</v>
      </c>
    </row>
    <row r="14277" spans="8:13">
      <c r="H14277" t="s">
        <v>401</v>
      </c>
      <c r="I14277" t="str">
        <f t="shared" si="497"/>
        <v>BUKIT PANJANG 4 ROOM</v>
      </c>
      <c r="J14277" t="s">
        <v>163</v>
      </c>
      <c r="K14277" t="s">
        <v>96</v>
      </c>
      <c r="L14277" s="36">
        <v>416000</v>
      </c>
      <c r="M14277" s="43">
        <f t="shared" si="498"/>
        <v>42522</v>
      </c>
    </row>
    <row r="14278" spans="8:13">
      <c r="H14278" t="s">
        <v>401</v>
      </c>
      <c r="I14278" t="str">
        <f t="shared" si="497"/>
        <v>BUKIT PANJANG 4 ROOM</v>
      </c>
      <c r="J14278" t="s">
        <v>163</v>
      </c>
      <c r="K14278" t="s">
        <v>96</v>
      </c>
      <c r="L14278" s="36">
        <v>410000</v>
      </c>
      <c r="M14278" s="43">
        <f t="shared" si="498"/>
        <v>42522</v>
      </c>
    </row>
    <row r="14279" spans="8:13">
      <c r="H14279" t="s">
        <v>401</v>
      </c>
      <c r="I14279" t="str">
        <f t="shared" si="497"/>
        <v>BUKIT PANJANG 4 ROOM</v>
      </c>
      <c r="J14279" t="s">
        <v>163</v>
      </c>
      <c r="K14279" t="s">
        <v>96</v>
      </c>
      <c r="L14279" s="36">
        <v>450000</v>
      </c>
      <c r="M14279" s="43">
        <f t="shared" si="498"/>
        <v>42522</v>
      </c>
    </row>
    <row r="14280" spans="8:13">
      <c r="H14280" t="s">
        <v>401</v>
      </c>
      <c r="I14280" t="str">
        <f t="shared" si="497"/>
        <v>BUKIT PANJANG 4 ROOM</v>
      </c>
      <c r="J14280" t="s">
        <v>163</v>
      </c>
      <c r="K14280" t="s">
        <v>96</v>
      </c>
      <c r="L14280" s="36">
        <v>613000</v>
      </c>
      <c r="M14280" s="43">
        <f t="shared" si="498"/>
        <v>42522</v>
      </c>
    </row>
    <row r="14281" spans="8:13">
      <c r="H14281" t="s">
        <v>401</v>
      </c>
      <c r="I14281" t="str">
        <f t="shared" si="497"/>
        <v>BUKIT PANJANG 4 ROOM</v>
      </c>
      <c r="J14281" t="s">
        <v>163</v>
      </c>
      <c r="K14281" t="s">
        <v>96</v>
      </c>
      <c r="L14281" s="36">
        <v>650000</v>
      </c>
      <c r="M14281" s="43">
        <f t="shared" si="498"/>
        <v>42522</v>
      </c>
    </row>
    <row r="14282" spans="8:13">
      <c r="H14282" t="s">
        <v>401</v>
      </c>
      <c r="I14282" t="str">
        <f t="shared" si="497"/>
        <v>BUKIT PANJANG 4 ROOM</v>
      </c>
      <c r="J14282" t="s">
        <v>163</v>
      </c>
      <c r="K14282" t="s">
        <v>96</v>
      </c>
      <c r="L14282" s="36">
        <v>678000</v>
      </c>
      <c r="M14282" s="43">
        <f t="shared" si="498"/>
        <v>42522</v>
      </c>
    </row>
    <row r="14283" spans="8:13">
      <c r="H14283" t="s">
        <v>401</v>
      </c>
      <c r="I14283" t="str">
        <f t="shared" si="497"/>
        <v>BUKIT PANJANG 4 ROOM</v>
      </c>
      <c r="J14283" t="s">
        <v>163</v>
      </c>
      <c r="K14283" t="s">
        <v>96</v>
      </c>
      <c r="L14283" s="36">
        <v>565000</v>
      </c>
      <c r="M14283" s="43">
        <f t="shared" si="498"/>
        <v>42522</v>
      </c>
    </row>
    <row r="14284" spans="8:13">
      <c r="H14284" t="s">
        <v>401</v>
      </c>
      <c r="I14284" t="str">
        <f t="shared" si="497"/>
        <v>BUKIT PANJANG 4 ROOM</v>
      </c>
      <c r="J14284" t="s">
        <v>163</v>
      </c>
      <c r="K14284" t="s">
        <v>96</v>
      </c>
      <c r="L14284" s="36">
        <v>423000</v>
      </c>
      <c r="M14284" s="43">
        <f t="shared" si="498"/>
        <v>42522</v>
      </c>
    </row>
    <row r="14285" spans="8:13">
      <c r="H14285" t="s">
        <v>401</v>
      </c>
      <c r="I14285" t="str">
        <f t="shared" si="497"/>
        <v>BUKIT PANJANG 4 ROOM</v>
      </c>
      <c r="J14285" t="s">
        <v>163</v>
      </c>
      <c r="K14285" t="s">
        <v>96</v>
      </c>
      <c r="L14285" s="36">
        <v>579000</v>
      </c>
      <c r="M14285" s="43">
        <f t="shared" si="498"/>
        <v>42522</v>
      </c>
    </row>
    <row r="14286" spans="8:13">
      <c r="H14286" t="s">
        <v>401</v>
      </c>
      <c r="I14286" t="str">
        <f t="shared" si="497"/>
        <v>BUKIT PANJANG 4 ROOM</v>
      </c>
      <c r="J14286" t="s">
        <v>163</v>
      </c>
      <c r="K14286" t="s">
        <v>96</v>
      </c>
      <c r="L14286" s="36">
        <v>520000</v>
      </c>
      <c r="M14286" s="43">
        <f t="shared" si="498"/>
        <v>42522</v>
      </c>
    </row>
    <row r="14287" spans="8:13">
      <c r="H14287" t="s">
        <v>401</v>
      </c>
      <c r="I14287" t="str">
        <f t="shared" si="497"/>
        <v>BUKIT PANJANG 4 ROOM</v>
      </c>
      <c r="J14287" t="s">
        <v>163</v>
      </c>
      <c r="K14287" t="s">
        <v>96</v>
      </c>
      <c r="L14287" s="36">
        <v>430000</v>
      </c>
      <c r="M14287" s="43">
        <f t="shared" si="498"/>
        <v>42522</v>
      </c>
    </row>
    <row r="14288" spans="8:13">
      <c r="H14288" t="s">
        <v>401</v>
      </c>
      <c r="I14288" t="str">
        <f t="shared" si="497"/>
        <v>BUKIT PANJANG 4 ROOM</v>
      </c>
      <c r="J14288" t="s">
        <v>163</v>
      </c>
      <c r="K14288" t="s">
        <v>96</v>
      </c>
      <c r="L14288" s="36">
        <v>600000</v>
      </c>
      <c r="M14288" s="43">
        <f t="shared" si="498"/>
        <v>42522</v>
      </c>
    </row>
    <row r="14289" spans="8:13">
      <c r="H14289" t="s">
        <v>401</v>
      </c>
      <c r="I14289" t="str">
        <f t="shared" si="497"/>
        <v>BUKIT PANJANG 4 ROOM</v>
      </c>
      <c r="J14289" t="s">
        <v>163</v>
      </c>
      <c r="K14289" t="s">
        <v>96</v>
      </c>
      <c r="L14289" s="36">
        <v>486000</v>
      </c>
      <c r="M14289" s="43">
        <f t="shared" si="498"/>
        <v>42522</v>
      </c>
    </row>
    <row r="14290" spans="8:13">
      <c r="H14290" t="s">
        <v>401</v>
      </c>
      <c r="I14290" t="str">
        <f t="shared" si="497"/>
        <v>BUKIT PANJANG 4 ROOM</v>
      </c>
      <c r="J14290" t="s">
        <v>163</v>
      </c>
      <c r="K14290" t="s">
        <v>96</v>
      </c>
      <c r="L14290" s="36">
        <v>495000</v>
      </c>
      <c r="M14290" s="43">
        <f t="shared" si="498"/>
        <v>42522</v>
      </c>
    </row>
    <row r="14291" spans="8:13">
      <c r="H14291" t="s">
        <v>401</v>
      </c>
      <c r="I14291" t="str">
        <f t="shared" si="497"/>
        <v>BUKIT PANJANG 4 ROOM</v>
      </c>
      <c r="J14291" t="s">
        <v>163</v>
      </c>
      <c r="K14291" t="s">
        <v>96</v>
      </c>
      <c r="L14291" s="36">
        <v>530000</v>
      </c>
      <c r="M14291" s="43">
        <f t="shared" si="498"/>
        <v>42522</v>
      </c>
    </row>
    <row r="14292" spans="8:13">
      <c r="H14292" t="s">
        <v>401</v>
      </c>
      <c r="I14292" t="str">
        <f t="shared" si="497"/>
        <v>BUKIT PANJANG 4 ROOM</v>
      </c>
      <c r="J14292" t="s">
        <v>163</v>
      </c>
      <c r="K14292" t="s">
        <v>96</v>
      </c>
      <c r="L14292" s="36">
        <v>469000</v>
      </c>
      <c r="M14292" s="43">
        <f t="shared" si="498"/>
        <v>42522</v>
      </c>
    </row>
    <row r="14293" spans="8:13">
      <c r="H14293" t="s">
        <v>401</v>
      </c>
      <c r="I14293" t="str">
        <f t="shared" si="497"/>
        <v>BUKIT PANJANG 4 ROOM</v>
      </c>
      <c r="J14293" t="s">
        <v>163</v>
      </c>
      <c r="K14293" t="s">
        <v>96</v>
      </c>
      <c r="L14293" s="36">
        <v>392500</v>
      </c>
      <c r="M14293" s="43">
        <f t="shared" si="498"/>
        <v>42522</v>
      </c>
    </row>
    <row r="14294" spans="8:13">
      <c r="H14294" t="s">
        <v>401</v>
      </c>
      <c r="I14294" t="str">
        <f t="shared" si="497"/>
        <v>BUKIT PANJANG 4 ROOM</v>
      </c>
      <c r="J14294" t="s">
        <v>163</v>
      </c>
      <c r="K14294" t="s">
        <v>96</v>
      </c>
      <c r="L14294" s="36">
        <v>850000</v>
      </c>
      <c r="M14294" s="43">
        <f t="shared" si="498"/>
        <v>42522</v>
      </c>
    </row>
    <row r="14295" spans="8:13">
      <c r="H14295" t="s">
        <v>401</v>
      </c>
      <c r="I14295" t="str">
        <f t="shared" si="497"/>
        <v>BUKIT PANJANG 4 ROOM</v>
      </c>
      <c r="J14295" t="s">
        <v>163</v>
      </c>
      <c r="K14295" t="s">
        <v>96</v>
      </c>
      <c r="L14295" s="36">
        <v>825000</v>
      </c>
      <c r="M14295" s="43">
        <f t="shared" si="498"/>
        <v>42522</v>
      </c>
    </row>
    <row r="14296" spans="8:13">
      <c r="H14296" t="s">
        <v>401</v>
      </c>
      <c r="I14296" t="str">
        <f t="shared" si="497"/>
        <v>BUKIT PANJANG 4 ROOM</v>
      </c>
      <c r="J14296" t="s">
        <v>163</v>
      </c>
      <c r="K14296" t="s">
        <v>96</v>
      </c>
      <c r="L14296" s="36">
        <v>933000</v>
      </c>
      <c r="M14296" s="43">
        <f t="shared" si="498"/>
        <v>42522</v>
      </c>
    </row>
    <row r="14297" spans="8:13">
      <c r="H14297" t="s">
        <v>401</v>
      </c>
      <c r="I14297" t="str">
        <f t="shared" si="497"/>
        <v>BUKIT PANJANG 4 ROOM</v>
      </c>
      <c r="J14297" t="s">
        <v>163</v>
      </c>
      <c r="K14297" t="s">
        <v>96</v>
      </c>
      <c r="L14297" s="36">
        <v>425000</v>
      </c>
      <c r="M14297" s="43">
        <f t="shared" si="498"/>
        <v>42522</v>
      </c>
    </row>
    <row r="14298" spans="8:13">
      <c r="H14298" t="s">
        <v>401</v>
      </c>
      <c r="I14298" t="str">
        <f t="shared" si="497"/>
        <v>BUKIT PANJANG 4 ROOM</v>
      </c>
      <c r="J14298" t="s">
        <v>163</v>
      </c>
      <c r="K14298" t="s">
        <v>96</v>
      </c>
      <c r="L14298" s="36">
        <v>510000</v>
      </c>
      <c r="M14298" s="43">
        <f t="shared" si="498"/>
        <v>42522</v>
      </c>
    </row>
    <row r="14299" spans="8:13">
      <c r="H14299" t="s">
        <v>401</v>
      </c>
      <c r="I14299" t="str">
        <f t="shared" si="497"/>
        <v>BUKIT PANJANG 4 ROOM</v>
      </c>
      <c r="J14299" t="s">
        <v>163</v>
      </c>
      <c r="K14299" t="s">
        <v>96</v>
      </c>
      <c r="L14299" s="36">
        <v>345000</v>
      </c>
      <c r="M14299" s="43">
        <f t="shared" si="498"/>
        <v>42522</v>
      </c>
    </row>
    <row r="14300" spans="8:13">
      <c r="H14300" t="s">
        <v>401</v>
      </c>
      <c r="I14300" t="str">
        <f t="shared" si="497"/>
        <v>BUKIT PANJANG 4 ROOM</v>
      </c>
      <c r="J14300" t="s">
        <v>163</v>
      </c>
      <c r="K14300" t="s">
        <v>96</v>
      </c>
      <c r="L14300" s="36">
        <v>450000</v>
      </c>
      <c r="M14300" s="43">
        <f t="shared" si="498"/>
        <v>42522</v>
      </c>
    </row>
    <row r="14301" spans="8:13">
      <c r="H14301" t="s">
        <v>401</v>
      </c>
      <c r="I14301" t="str">
        <f t="shared" si="497"/>
        <v>BUKIT PANJANG 4 ROOM</v>
      </c>
      <c r="J14301" t="s">
        <v>163</v>
      </c>
      <c r="K14301" t="s">
        <v>96</v>
      </c>
      <c r="L14301" s="36">
        <v>920000</v>
      </c>
      <c r="M14301" s="43">
        <f t="shared" si="498"/>
        <v>42522</v>
      </c>
    </row>
    <row r="14302" spans="8:13">
      <c r="H14302" t="s">
        <v>401</v>
      </c>
      <c r="I14302" t="str">
        <f t="shared" si="497"/>
        <v>BUKIT PANJANG 4 ROOM</v>
      </c>
      <c r="J14302" t="s">
        <v>163</v>
      </c>
      <c r="K14302" t="s">
        <v>96</v>
      </c>
      <c r="L14302" s="36">
        <v>988000</v>
      </c>
      <c r="M14302" s="43">
        <f t="shared" si="498"/>
        <v>42522</v>
      </c>
    </row>
    <row r="14303" spans="8:13">
      <c r="H14303" t="s">
        <v>401</v>
      </c>
      <c r="I14303" t="str">
        <f t="shared" si="497"/>
        <v>BUKIT PANJANG 5 ROOM</v>
      </c>
      <c r="J14303" t="s">
        <v>163</v>
      </c>
      <c r="K14303" t="s">
        <v>100</v>
      </c>
      <c r="L14303" s="36">
        <v>585888</v>
      </c>
      <c r="M14303" s="43">
        <f t="shared" si="498"/>
        <v>42522</v>
      </c>
    </row>
    <row r="14304" spans="8:13">
      <c r="H14304" t="s">
        <v>401</v>
      </c>
      <c r="I14304" t="str">
        <f t="shared" si="497"/>
        <v>BUKIT PANJANG 5 ROOM</v>
      </c>
      <c r="J14304" t="s">
        <v>163</v>
      </c>
      <c r="K14304" t="s">
        <v>100</v>
      </c>
      <c r="L14304" s="36">
        <v>222000</v>
      </c>
      <c r="M14304" s="43">
        <f t="shared" si="498"/>
        <v>42522</v>
      </c>
    </row>
    <row r="14305" spans="8:13">
      <c r="H14305" t="s">
        <v>401</v>
      </c>
      <c r="I14305" t="str">
        <f t="shared" si="497"/>
        <v>BUKIT PANJANG 5 ROOM</v>
      </c>
      <c r="J14305" t="s">
        <v>163</v>
      </c>
      <c r="K14305" t="s">
        <v>100</v>
      </c>
      <c r="L14305" s="36">
        <v>295000</v>
      </c>
      <c r="M14305" s="43">
        <f t="shared" si="498"/>
        <v>42522</v>
      </c>
    </row>
    <row r="14306" spans="8:13">
      <c r="H14306" t="s">
        <v>401</v>
      </c>
      <c r="I14306" t="str">
        <f t="shared" si="497"/>
        <v>BUKIT PANJANG 5 ROOM</v>
      </c>
      <c r="J14306" t="s">
        <v>163</v>
      </c>
      <c r="K14306" t="s">
        <v>100</v>
      </c>
      <c r="L14306" s="36">
        <v>286000</v>
      </c>
      <c r="M14306" s="43">
        <f t="shared" si="498"/>
        <v>42522</v>
      </c>
    </row>
    <row r="14307" spans="8:13">
      <c r="H14307" t="s">
        <v>401</v>
      </c>
      <c r="I14307" t="str">
        <f t="shared" si="497"/>
        <v>BUKIT PANJANG 5 ROOM</v>
      </c>
      <c r="J14307" t="s">
        <v>163</v>
      </c>
      <c r="K14307" t="s">
        <v>100</v>
      </c>
      <c r="L14307" s="36">
        <v>290000</v>
      </c>
      <c r="M14307" s="43">
        <f t="shared" si="498"/>
        <v>42522</v>
      </c>
    </row>
    <row r="14308" spans="8:13">
      <c r="H14308" t="s">
        <v>401</v>
      </c>
      <c r="I14308" t="str">
        <f t="shared" si="497"/>
        <v>BUKIT PANJANG 5 ROOM</v>
      </c>
      <c r="J14308" t="s">
        <v>163</v>
      </c>
      <c r="K14308" t="s">
        <v>100</v>
      </c>
      <c r="L14308" s="36">
        <v>315000</v>
      </c>
      <c r="M14308" s="43">
        <f t="shared" si="498"/>
        <v>42522</v>
      </c>
    </row>
    <row r="14309" spans="8:13">
      <c r="H14309" t="s">
        <v>401</v>
      </c>
      <c r="I14309" t="str">
        <f t="shared" si="497"/>
        <v>BUKIT PANJANG 5 ROOM</v>
      </c>
      <c r="J14309" t="s">
        <v>163</v>
      </c>
      <c r="K14309" t="s">
        <v>100</v>
      </c>
      <c r="L14309" s="36">
        <v>330888</v>
      </c>
      <c r="M14309" s="43">
        <f t="shared" si="498"/>
        <v>42522</v>
      </c>
    </row>
    <row r="14310" spans="8:13">
      <c r="H14310" t="s">
        <v>401</v>
      </c>
      <c r="I14310" t="str">
        <f t="shared" si="497"/>
        <v>BUKIT PANJANG 5 ROOM</v>
      </c>
      <c r="J14310" t="s">
        <v>163</v>
      </c>
      <c r="K14310" t="s">
        <v>100</v>
      </c>
      <c r="L14310" s="36">
        <v>308000</v>
      </c>
      <c r="M14310" s="43">
        <f t="shared" si="498"/>
        <v>42522</v>
      </c>
    </row>
    <row r="14311" spans="8:13">
      <c r="H14311" t="s">
        <v>401</v>
      </c>
      <c r="I14311" t="str">
        <f t="shared" si="497"/>
        <v>BUKIT PANJANG 5 ROOM</v>
      </c>
      <c r="J14311" t="s">
        <v>163</v>
      </c>
      <c r="K14311" t="s">
        <v>100</v>
      </c>
      <c r="L14311" s="36">
        <v>320000</v>
      </c>
      <c r="M14311" s="43">
        <f t="shared" si="498"/>
        <v>42522</v>
      </c>
    </row>
    <row r="14312" spans="8:13">
      <c r="H14312" t="s">
        <v>401</v>
      </c>
      <c r="I14312" t="str">
        <f t="shared" si="497"/>
        <v>BUKIT PANJANG 5 ROOM</v>
      </c>
      <c r="J14312" t="s">
        <v>163</v>
      </c>
      <c r="K14312" t="s">
        <v>100</v>
      </c>
      <c r="L14312" s="36">
        <v>345000</v>
      </c>
      <c r="M14312" s="43">
        <f t="shared" si="498"/>
        <v>42522</v>
      </c>
    </row>
    <row r="14313" spans="8:13">
      <c r="H14313" t="s">
        <v>401</v>
      </c>
      <c r="I14313" t="str">
        <f t="shared" si="497"/>
        <v>BUKIT PANJANG 5 ROOM</v>
      </c>
      <c r="J14313" t="s">
        <v>163</v>
      </c>
      <c r="K14313" t="s">
        <v>100</v>
      </c>
      <c r="L14313" s="36">
        <v>350000</v>
      </c>
      <c r="M14313" s="43">
        <f t="shared" si="498"/>
        <v>42522</v>
      </c>
    </row>
    <row r="14314" spans="8:13">
      <c r="H14314" t="s">
        <v>401</v>
      </c>
      <c r="I14314" t="str">
        <f t="shared" si="497"/>
        <v>BUKIT PANJANG 5 ROOM</v>
      </c>
      <c r="J14314" t="s">
        <v>163</v>
      </c>
      <c r="K14314" t="s">
        <v>100</v>
      </c>
      <c r="L14314" s="36">
        <v>338000</v>
      </c>
      <c r="M14314" s="43">
        <f t="shared" si="498"/>
        <v>42522</v>
      </c>
    </row>
    <row r="14315" spans="8:13">
      <c r="H14315" t="s">
        <v>401</v>
      </c>
      <c r="I14315" t="str">
        <f t="shared" si="497"/>
        <v>BUKIT PANJANG 5 ROOM</v>
      </c>
      <c r="J14315" t="s">
        <v>163</v>
      </c>
      <c r="K14315" t="s">
        <v>100</v>
      </c>
      <c r="L14315" s="36">
        <v>345000</v>
      </c>
      <c r="M14315" s="43">
        <f t="shared" si="498"/>
        <v>42522</v>
      </c>
    </row>
    <row r="14316" spans="8:13">
      <c r="H14316" t="s">
        <v>401</v>
      </c>
      <c r="I14316" t="str">
        <f t="shared" si="497"/>
        <v>BUKIT PANJANG 5 ROOM</v>
      </c>
      <c r="J14316" t="s">
        <v>163</v>
      </c>
      <c r="K14316" t="s">
        <v>100</v>
      </c>
      <c r="L14316" s="36">
        <v>328000</v>
      </c>
      <c r="M14316" s="43">
        <f t="shared" si="498"/>
        <v>42522</v>
      </c>
    </row>
    <row r="14317" spans="8:13">
      <c r="H14317" t="s">
        <v>401</v>
      </c>
      <c r="I14317" t="str">
        <f t="shared" si="497"/>
        <v>BUKIT PANJANG 5 ROOM</v>
      </c>
      <c r="J14317" t="s">
        <v>163</v>
      </c>
      <c r="K14317" t="s">
        <v>100</v>
      </c>
      <c r="L14317" s="36">
        <v>312000</v>
      </c>
      <c r="M14317" s="43">
        <f t="shared" si="498"/>
        <v>42522</v>
      </c>
    </row>
    <row r="14318" spans="8:13">
      <c r="H14318" t="s">
        <v>401</v>
      </c>
      <c r="I14318" t="str">
        <f t="shared" si="497"/>
        <v>BUKIT PANJANG 5 ROOM</v>
      </c>
      <c r="J14318" t="s">
        <v>163</v>
      </c>
      <c r="K14318" t="s">
        <v>100</v>
      </c>
      <c r="L14318" s="36">
        <v>360000</v>
      </c>
      <c r="M14318" s="43">
        <f t="shared" si="498"/>
        <v>42522</v>
      </c>
    </row>
    <row r="14319" spans="8:13">
      <c r="H14319" t="s">
        <v>401</v>
      </c>
      <c r="I14319" t="str">
        <f t="shared" si="497"/>
        <v>BUKIT PANJANG 5 ROOM</v>
      </c>
      <c r="J14319" t="s">
        <v>163</v>
      </c>
      <c r="K14319" t="s">
        <v>100</v>
      </c>
      <c r="L14319" s="36">
        <v>320000</v>
      </c>
      <c r="M14319" s="43">
        <f t="shared" si="498"/>
        <v>42522</v>
      </c>
    </row>
    <row r="14320" spans="8:13">
      <c r="H14320" t="s">
        <v>401</v>
      </c>
      <c r="I14320" t="str">
        <f t="shared" si="497"/>
        <v>BUKIT PANJANG 5 ROOM</v>
      </c>
      <c r="J14320" t="s">
        <v>163</v>
      </c>
      <c r="K14320" t="s">
        <v>100</v>
      </c>
      <c r="L14320" s="36">
        <v>305000</v>
      </c>
      <c r="M14320" s="43">
        <f t="shared" si="498"/>
        <v>42522</v>
      </c>
    </row>
    <row r="14321" spans="8:13">
      <c r="H14321" t="s">
        <v>401</v>
      </c>
      <c r="I14321" t="str">
        <f t="shared" si="497"/>
        <v>BUKIT PANJANG 5 ROOM</v>
      </c>
      <c r="J14321" t="s">
        <v>163</v>
      </c>
      <c r="K14321" t="s">
        <v>100</v>
      </c>
      <c r="L14321" s="36">
        <v>297000</v>
      </c>
      <c r="M14321" s="43">
        <f t="shared" si="498"/>
        <v>42522</v>
      </c>
    </row>
    <row r="14322" spans="8:13">
      <c r="H14322" t="s">
        <v>401</v>
      </c>
      <c r="I14322" t="str">
        <f t="shared" si="497"/>
        <v>BUKIT PANJANG EXECUTIVE</v>
      </c>
      <c r="J14322" t="s">
        <v>163</v>
      </c>
      <c r="K14322" t="s">
        <v>28</v>
      </c>
      <c r="L14322" s="36">
        <v>305000</v>
      </c>
      <c r="M14322" s="43">
        <f t="shared" si="498"/>
        <v>42522</v>
      </c>
    </row>
    <row r="14323" spans="8:13">
      <c r="H14323" t="s">
        <v>401</v>
      </c>
      <c r="I14323" t="str">
        <f t="shared" si="497"/>
        <v>BUKIT PANJANG EXECUTIVE</v>
      </c>
      <c r="J14323" t="s">
        <v>163</v>
      </c>
      <c r="K14323" t="s">
        <v>28</v>
      </c>
      <c r="L14323" s="36">
        <v>338000</v>
      </c>
      <c r="M14323" s="43">
        <f t="shared" si="498"/>
        <v>42522</v>
      </c>
    </row>
    <row r="14324" spans="8:13">
      <c r="H14324" t="s">
        <v>401</v>
      </c>
      <c r="I14324" t="str">
        <f t="shared" si="497"/>
        <v>BUKIT PANJANG EXECUTIVE</v>
      </c>
      <c r="J14324" t="s">
        <v>163</v>
      </c>
      <c r="K14324" t="s">
        <v>28</v>
      </c>
      <c r="L14324" s="36">
        <v>320000</v>
      </c>
      <c r="M14324" s="43">
        <f t="shared" si="498"/>
        <v>42522</v>
      </c>
    </row>
    <row r="14325" spans="8:13">
      <c r="H14325" t="s">
        <v>401</v>
      </c>
      <c r="I14325" t="str">
        <f t="shared" si="497"/>
        <v>BUKIT PANJANG EXECUTIVE</v>
      </c>
      <c r="J14325" t="s">
        <v>163</v>
      </c>
      <c r="K14325" t="s">
        <v>28</v>
      </c>
      <c r="L14325" s="36">
        <v>325000</v>
      </c>
      <c r="M14325" s="43">
        <f t="shared" si="498"/>
        <v>42522</v>
      </c>
    </row>
    <row r="14326" spans="8:13">
      <c r="H14326" t="s">
        <v>401</v>
      </c>
      <c r="I14326" t="str">
        <f t="shared" si="497"/>
        <v>BUKIT PANJANG EXECUTIVE</v>
      </c>
      <c r="J14326" t="s">
        <v>163</v>
      </c>
      <c r="K14326" t="s">
        <v>28</v>
      </c>
      <c r="L14326" s="36">
        <v>413000</v>
      </c>
      <c r="M14326" s="43">
        <f t="shared" si="498"/>
        <v>42522</v>
      </c>
    </row>
    <row r="14327" spans="8:13">
      <c r="H14327" t="s">
        <v>401</v>
      </c>
      <c r="I14327" t="str">
        <f t="shared" si="497"/>
        <v>BUKIT PANJANG EXECUTIVE</v>
      </c>
      <c r="J14327" t="s">
        <v>163</v>
      </c>
      <c r="K14327" t="s">
        <v>28</v>
      </c>
      <c r="L14327" s="36">
        <v>373000</v>
      </c>
      <c r="M14327" s="43">
        <f t="shared" si="498"/>
        <v>42522</v>
      </c>
    </row>
    <row r="14328" spans="8:13">
      <c r="H14328" t="s">
        <v>401</v>
      </c>
      <c r="I14328" t="str">
        <f t="shared" si="497"/>
        <v>BUKIT PANJANG EXECUTIVE</v>
      </c>
      <c r="J14328" t="s">
        <v>163</v>
      </c>
      <c r="K14328" t="s">
        <v>28</v>
      </c>
      <c r="L14328" s="36">
        <v>322000</v>
      </c>
      <c r="M14328" s="43">
        <f t="shared" si="498"/>
        <v>42522</v>
      </c>
    </row>
    <row r="14329" spans="8:13">
      <c r="H14329" t="s">
        <v>401</v>
      </c>
      <c r="I14329" t="str">
        <f t="shared" si="497"/>
        <v>BUKIT PANJANG EXECUTIVE</v>
      </c>
      <c r="J14329" t="s">
        <v>163</v>
      </c>
      <c r="K14329" t="s">
        <v>28</v>
      </c>
      <c r="L14329" s="36">
        <v>415000</v>
      </c>
      <c r="M14329" s="43">
        <f t="shared" si="498"/>
        <v>42522</v>
      </c>
    </row>
    <row r="14330" spans="8:13">
      <c r="H14330" t="s">
        <v>401</v>
      </c>
      <c r="I14330" t="str">
        <f t="shared" si="497"/>
        <v>BUKIT TIMAH 3 ROOM</v>
      </c>
      <c r="J14330" t="s">
        <v>108</v>
      </c>
      <c r="K14330" t="s">
        <v>93</v>
      </c>
      <c r="L14330" s="36">
        <v>430000</v>
      </c>
      <c r="M14330" s="43">
        <f t="shared" si="498"/>
        <v>42522</v>
      </c>
    </row>
    <row r="14331" spans="8:13">
      <c r="H14331" t="s">
        <v>401</v>
      </c>
      <c r="I14331" t="str">
        <f t="shared" si="497"/>
        <v>BUKIT TIMAH 3 ROOM</v>
      </c>
      <c r="J14331" t="s">
        <v>108</v>
      </c>
      <c r="K14331" t="s">
        <v>93</v>
      </c>
      <c r="L14331" s="36">
        <v>428000</v>
      </c>
      <c r="M14331" s="43">
        <f t="shared" si="498"/>
        <v>42522</v>
      </c>
    </row>
    <row r="14332" spans="8:13">
      <c r="H14332" t="s">
        <v>401</v>
      </c>
      <c r="I14332" t="str">
        <f t="shared" si="497"/>
        <v>BUKIT TIMAH 4 ROOM</v>
      </c>
      <c r="J14332" t="s">
        <v>108</v>
      </c>
      <c r="K14332" t="s">
        <v>96</v>
      </c>
      <c r="L14332" s="36">
        <v>392000</v>
      </c>
      <c r="M14332" s="43">
        <f t="shared" si="498"/>
        <v>42522</v>
      </c>
    </row>
    <row r="14333" spans="8:13">
      <c r="H14333" t="s">
        <v>401</v>
      </c>
      <c r="I14333" t="str">
        <f t="shared" si="497"/>
        <v>BUKIT TIMAH 4 ROOM</v>
      </c>
      <c r="J14333" t="s">
        <v>108</v>
      </c>
      <c r="K14333" t="s">
        <v>96</v>
      </c>
      <c r="L14333" s="36">
        <v>313800</v>
      </c>
      <c r="M14333" s="43">
        <f t="shared" si="498"/>
        <v>42522</v>
      </c>
    </row>
    <row r="14334" spans="8:13">
      <c r="H14334" t="s">
        <v>401</v>
      </c>
      <c r="I14334" t="str">
        <f t="shared" si="497"/>
        <v>BUKIT TIMAH 4 ROOM</v>
      </c>
      <c r="J14334" t="s">
        <v>108</v>
      </c>
      <c r="K14334" t="s">
        <v>96</v>
      </c>
      <c r="L14334" s="36">
        <v>340000</v>
      </c>
      <c r="M14334" s="43">
        <f t="shared" si="498"/>
        <v>42522</v>
      </c>
    </row>
    <row r="14335" spans="8:13">
      <c r="H14335" t="s">
        <v>401</v>
      </c>
      <c r="I14335" t="str">
        <f t="shared" si="497"/>
        <v>BUKIT TIMAH 5 ROOM</v>
      </c>
      <c r="J14335" t="s">
        <v>108</v>
      </c>
      <c r="K14335" t="s">
        <v>100</v>
      </c>
      <c r="L14335" s="36">
        <v>382000</v>
      </c>
      <c r="M14335" s="43">
        <f t="shared" si="498"/>
        <v>42522</v>
      </c>
    </row>
    <row r="14336" spans="8:13">
      <c r="H14336" t="s">
        <v>401</v>
      </c>
      <c r="I14336" t="str">
        <f t="shared" si="497"/>
        <v>BUKIT TIMAH EXECUTIVE</v>
      </c>
      <c r="J14336" t="s">
        <v>108</v>
      </c>
      <c r="K14336" t="s">
        <v>28</v>
      </c>
      <c r="L14336" s="36">
        <v>290000</v>
      </c>
      <c r="M14336" s="43">
        <f t="shared" si="498"/>
        <v>42522</v>
      </c>
    </row>
    <row r="14337" spans="8:13">
      <c r="H14337" t="s">
        <v>401</v>
      </c>
      <c r="I14337" t="str">
        <f t="shared" si="497"/>
        <v>CENTRAL AREA 2 ROOM</v>
      </c>
      <c r="J14337" t="s">
        <v>111</v>
      </c>
      <c r="K14337" t="s">
        <v>103</v>
      </c>
      <c r="L14337" s="36">
        <v>295000</v>
      </c>
      <c r="M14337" s="43">
        <f t="shared" si="498"/>
        <v>42522</v>
      </c>
    </row>
    <row r="14338" spans="8:13">
      <c r="H14338" t="s">
        <v>401</v>
      </c>
      <c r="I14338" t="str">
        <f t="shared" ref="I14338:I14401" si="499">_xlfn.CONCAT(J14338," ",K14338)</f>
        <v>CENTRAL AREA 3 ROOM</v>
      </c>
      <c r="J14338" t="s">
        <v>111</v>
      </c>
      <c r="K14338" t="s">
        <v>93</v>
      </c>
      <c r="L14338" s="36">
        <v>394000</v>
      </c>
      <c r="M14338" s="43">
        <f t="shared" si="498"/>
        <v>42522</v>
      </c>
    </row>
    <row r="14339" spans="8:13">
      <c r="H14339" t="s">
        <v>401</v>
      </c>
      <c r="I14339" t="str">
        <f t="shared" si="499"/>
        <v>CENTRAL AREA 3 ROOM</v>
      </c>
      <c r="J14339" t="s">
        <v>111</v>
      </c>
      <c r="K14339" t="s">
        <v>93</v>
      </c>
      <c r="L14339" s="36">
        <v>412000</v>
      </c>
      <c r="M14339" s="43">
        <f t="shared" ref="M14339:M14402" si="500">DATE(LEFT(H14339,4),RIGHT(H14339,2),1)</f>
        <v>42522</v>
      </c>
    </row>
    <row r="14340" spans="8:13">
      <c r="H14340" t="s">
        <v>401</v>
      </c>
      <c r="I14340" t="str">
        <f t="shared" si="499"/>
        <v>CENTRAL AREA 3 ROOM</v>
      </c>
      <c r="J14340" t="s">
        <v>111</v>
      </c>
      <c r="K14340" t="s">
        <v>93</v>
      </c>
      <c r="L14340" s="36">
        <v>418888</v>
      </c>
      <c r="M14340" s="43">
        <f t="shared" si="500"/>
        <v>42522</v>
      </c>
    </row>
    <row r="14341" spans="8:13">
      <c r="H14341" t="s">
        <v>401</v>
      </c>
      <c r="I14341" t="str">
        <f t="shared" si="499"/>
        <v>CENTRAL AREA 4 ROOM</v>
      </c>
      <c r="J14341" t="s">
        <v>111</v>
      </c>
      <c r="K14341" t="s">
        <v>96</v>
      </c>
      <c r="L14341" s="36">
        <v>400000</v>
      </c>
      <c r="M14341" s="43">
        <f t="shared" si="500"/>
        <v>42522</v>
      </c>
    </row>
    <row r="14342" spans="8:13">
      <c r="H14342" t="s">
        <v>401</v>
      </c>
      <c r="I14342" t="str">
        <f t="shared" si="499"/>
        <v>CENTRAL AREA 4 ROOM</v>
      </c>
      <c r="J14342" t="s">
        <v>111</v>
      </c>
      <c r="K14342" t="s">
        <v>96</v>
      </c>
      <c r="L14342" s="36">
        <v>380000</v>
      </c>
      <c r="M14342" s="43">
        <f t="shared" si="500"/>
        <v>42522</v>
      </c>
    </row>
    <row r="14343" spans="8:13">
      <c r="H14343" t="s">
        <v>401</v>
      </c>
      <c r="I14343" t="str">
        <f t="shared" si="499"/>
        <v>CENTRAL AREA 4 ROOM</v>
      </c>
      <c r="J14343" t="s">
        <v>111</v>
      </c>
      <c r="K14343" t="s">
        <v>96</v>
      </c>
      <c r="L14343" s="36">
        <v>380000</v>
      </c>
      <c r="M14343" s="43">
        <f t="shared" si="500"/>
        <v>42522</v>
      </c>
    </row>
    <row r="14344" spans="8:13">
      <c r="H14344" t="s">
        <v>401</v>
      </c>
      <c r="I14344" t="str">
        <f t="shared" si="499"/>
        <v>CENTRAL AREA 4 ROOM</v>
      </c>
      <c r="J14344" t="s">
        <v>111</v>
      </c>
      <c r="K14344" t="s">
        <v>96</v>
      </c>
      <c r="L14344" s="36">
        <v>358000</v>
      </c>
      <c r="M14344" s="43">
        <f t="shared" si="500"/>
        <v>42522</v>
      </c>
    </row>
    <row r="14345" spans="8:13">
      <c r="H14345" t="s">
        <v>401</v>
      </c>
      <c r="I14345" t="str">
        <f t="shared" si="499"/>
        <v>CENTRAL AREA 4 ROOM</v>
      </c>
      <c r="J14345" t="s">
        <v>111</v>
      </c>
      <c r="K14345" t="s">
        <v>96</v>
      </c>
      <c r="L14345" s="36">
        <v>350000</v>
      </c>
      <c r="M14345" s="43">
        <f t="shared" si="500"/>
        <v>42522</v>
      </c>
    </row>
    <row r="14346" spans="8:13">
      <c r="H14346" t="s">
        <v>401</v>
      </c>
      <c r="I14346" t="str">
        <f t="shared" si="499"/>
        <v>CENTRAL AREA 4 ROOM</v>
      </c>
      <c r="J14346" t="s">
        <v>111</v>
      </c>
      <c r="K14346" t="s">
        <v>96</v>
      </c>
      <c r="L14346" s="36">
        <v>388000</v>
      </c>
      <c r="M14346" s="43">
        <f t="shared" si="500"/>
        <v>42522</v>
      </c>
    </row>
    <row r="14347" spans="8:13">
      <c r="H14347" t="s">
        <v>401</v>
      </c>
      <c r="I14347" t="str">
        <f t="shared" si="499"/>
        <v>CENTRAL AREA 4 ROOM</v>
      </c>
      <c r="J14347" t="s">
        <v>111</v>
      </c>
      <c r="K14347" t="s">
        <v>96</v>
      </c>
      <c r="L14347" s="36">
        <v>315000</v>
      </c>
      <c r="M14347" s="43">
        <f t="shared" si="500"/>
        <v>42522</v>
      </c>
    </row>
    <row r="14348" spans="8:13">
      <c r="H14348" t="s">
        <v>401</v>
      </c>
      <c r="I14348" t="str">
        <f t="shared" si="499"/>
        <v>CENTRAL AREA 4 ROOM</v>
      </c>
      <c r="J14348" t="s">
        <v>111</v>
      </c>
      <c r="K14348" t="s">
        <v>96</v>
      </c>
      <c r="L14348" s="36">
        <v>468888</v>
      </c>
      <c r="M14348" s="43">
        <f t="shared" si="500"/>
        <v>42522</v>
      </c>
    </row>
    <row r="14349" spans="8:13">
      <c r="H14349" t="s">
        <v>401</v>
      </c>
      <c r="I14349" t="str">
        <f t="shared" si="499"/>
        <v>CENTRAL AREA 4 ROOM</v>
      </c>
      <c r="J14349" t="s">
        <v>111</v>
      </c>
      <c r="K14349" t="s">
        <v>96</v>
      </c>
      <c r="L14349" s="36">
        <v>355000</v>
      </c>
      <c r="M14349" s="43">
        <f t="shared" si="500"/>
        <v>42522</v>
      </c>
    </row>
    <row r="14350" spans="8:13">
      <c r="H14350" t="s">
        <v>401</v>
      </c>
      <c r="I14350" t="str">
        <f t="shared" si="499"/>
        <v>CENTRAL AREA 5 ROOM</v>
      </c>
      <c r="J14350" t="s">
        <v>111</v>
      </c>
      <c r="K14350" t="s">
        <v>100</v>
      </c>
      <c r="L14350" s="36">
        <v>390000</v>
      </c>
      <c r="M14350" s="43">
        <f t="shared" si="500"/>
        <v>42522</v>
      </c>
    </row>
    <row r="14351" spans="8:13">
      <c r="H14351" t="s">
        <v>401</v>
      </c>
      <c r="I14351" t="str">
        <f t="shared" si="499"/>
        <v>CHOA CHU KANG 2 ROOM</v>
      </c>
      <c r="J14351" t="s">
        <v>115</v>
      </c>
      <c r="K14351" t="s">
        <v>103</v>
      </c>
      <c r="L14351" s="36">
        <v>353000</v>
      </c>
      <c r="M14351" s="43">
        <f t="shared" si="500"/>
        <v>42522</v>
      </c>
    </row>
    <row r="14352" spans="8:13">
      <c r="H14352" t="s">
        <v>401</v>
      </c>
      <c r="I14352" t="str">
        <f t="shared" si="499"/>
        <v>CHOA CHU KANG 3 ROOM</v>
      </c>
      <c r="J14352" t="s">
        <v>115</v>
      </c>
      <c r="K14352" t="s">
        <v>93</v>
      </c>
      <c r="L14352" s="36">
        <v>382500</v>
      </c>
      <c r="M14352" s="43">
        <f t="shared" si="500"/>
        <v>42522</v>
      </c>
    </row>
    <row r="14353" spans="8:13">
      <c r="H14353" t="s">
        <v>401</v>
      </c>
      <c r="I14353" t="str">
        <f t="shared" si="499"/>
        <v>CHOA CHU KANG 3 ROOM</v>
      </c>
      <c r="J14353" t="s">
        <v>115</v>
      </c>
      <c r="K14353" t="s">
        <v>93</v>
      </c>
      <c r="L14353" s="36">
        <v>485000</v>
      </c>
      <c r="M14353" s="43">
        <f t="shared" si="500"/>
        <v>42522</v>
      </c>
    </row>
    <row r="14354" spans="8:13">
      <c r="H14354" t="s">
        <v>401</v>
      </c>
      <c r="I14354" t="str">
        <f t="shared" si="499"/>
        <v>CHOA CHU KANG 3 ROOM</v>
      </c>
      <c r="J14354" t="s">
        <v>115</v>
      </c>
      <c r="K14354" t="s">
        <v>93</v>
      </c>
      <c r="L14354" s="36">
        <v>408000</v>
      </c>
      <c r="M14354" s="43">
        <f t="shared" si="500"/>
        <v>42522</v>
      </c>
    </row>
    <row r="14355" spans="8:13">
      <c r="H14355" t="s">
        <v>401</v>
      </c>
      <c r="I14355" t="str">
        <f t="shared" si="499"/>
        <v>CHOA CHU KANG 3 ROOM</v>
      </c>
      <c r="J14355" t="s">
        <v>115</v>
      </c>
      <c r="K14355" t="s">
        <v>93</v>
      </c>
      <c r="L14355" s="36">
        <v>370000</v>
      </c>
      <c r="M14355" s="43">
        <f t="shared" si="500"/>
        <v>42522</v>
      </c>
    </row>
    <row r="14356" spans="8:13">
      <c r="H14356" t="s">
        <v>401</v>
      </c>
      <c r="I14356" t="str">
        <f t="shared" si="499"/>
        <v>CHOA CHU KANG 3 ROOM</v>
      </c>
      <c r="J14356" t="s">
        <v>115</v>
      </c>
      <c r="K14356" t="s">
        <v>93</v>
      </c>
      <c r="L14356" s="36">
        <v>440000</v>
      </c>
      <c r="M14356" s="43">
        <f t="shared" si="500"/>
        <v>42522</v>
      </c>
    </row>
    <row r="14357" spans="8:13">
      <c r="H14357" t="s">
        <v>401</v>
      </c>
      <c r="I14357" t="str">
        <f t="shared" si="499"/>
        <v>CHOA CHU KANG 4 ROOM</v>
      </c>
      <c r="J14357" t="s">
        <v>115</v>
      </c>
      <c r="K14357" t="s">
        <v>96</v>
      </c>
      <c r="L14357" s="36">
        <v>500000</v>
      </c>
      <c r="M14357" s="43">
        <f t="shared" si="500"/>
        <v>42522</v>
      </c>
    </row>
    <row r="14358" spans="8:13">
      <c r="H14358" t="s">
        <v>401</v>
      </c>
      <c r="I14358" t="str">
        <f t="shared" si="499"/>
        <v>CHOA CHU KANG 4 ROOM</v>
      </c>
      <c r="J14358" t="s">
        <v>115</v>
      </c>
      <c r="K14358" t="s">
        <v>96</v>
      </c>
      <c r="L14358" s="36">
        <v>450000</v>
      </c>
      <c r="M14358" s="43">
        <f t="shared" si="500"/>
        <v>42522</v>
      </c>
    </row>
    <row r="14359" spans="8:13">
      <c r="H14359" t="s">
        <v>401</v>
      </c>
      <c r="I14359" t="str">
        <f t="shared" si="499"/>
        <v>CHOA CHU KANG 4 ROOM</v>
      </c>
      <c r="J14359" t="s">
        <v>115</v>
      </c>
      <c r="K14359" t="s">
        <v>96</v>
      </c>
      <c r="L14359" s="36">
        <v>540000</v>
      </c>
      <c r="M14359" s="43">
        <f t="shared" si="500"/>
        <v>42522</v>
      </c>
    </row>
    <row r="14360" spans="8:13">
      <c r="H14360" t="s">
        <v>401</v>
      </c>
      <c r="I14360" t="str">
        <f t="shared" si="499"/>
        <v>CHOA CHU KANG 4 ROOM</v>
      </c>
      <c r="J14360" t="s">
        <v>115</v>
      </c>
      <c r="K14360" t="s">
        <v>96</v>
      </c>
      <c r="L14360" s="36">
        <v>420000</v>
      </c>
      <c r="M14360" s="43">
        <f t="shared" si="500"/>
        <v>42522</v>
      </c>
    </row>
    <row r="14361" spans="8:13">
      <c r="H14361" t="s">
        <v>401</v>
      </c>
      <c r="I14361" t="str">
        <f t="shared" si="499"/>
        <v>CHOA CHU KANG 4 ROOM</v>
      </c>
      <c r="J14361" t="s">
        <v>115</v>
      </c>
      <c r="K14361" t="s">
        <v>96</v>
      </c>
      <c r="L14361" s="36">
        <v>515000</v>
      </c>
      <c r="M14361" s="43">
        <f t="shared" si="500"/>
        <v>42522</v>
      </c>
    </row>
    <row r="14362" spans="8:13">
      <c r="H14362" t="s">
        <v>401</v>
      </c>
      <c r="I14362" t="str">
        <f t="shared" si="499"/>
        <v>CHOA CHU KANG 4 ROOM</v>
      </c>
      <c r="J14362" t="s">
        <v>115</v>
      </c>
      <c r="K14362" t="s">
        <v>96</v>
      </c>
      <c r="L14362" s="36">
        <v>430000</v>
      </c>
      <c r="M14362" s="43">
        <f t="shared" si="500"/>
        <v>42522</v>
      </c>
    </row>
    <row r="14363" spans="8:13">
      <c r="H14363" t="s">
        <v>401</v>
      </c>
      <c r="I14363" t="str">
        <f t="shared" si="499"/>
        <v>CHOA CHU KANG 4 ROOM</v>
      </c>
      <c r="J14363" t="s">
        <v>115</v>
      </c>
      <c r="K14363" t="s">
        <v>96</v>
      </c>
      <c r="L14363" s="36">
        <v>494000</v>
      </c>
      <c r="M14363" s="43">
        <f t="shared" si="500"/>
        <v>42522</v>
      </c>
    </row>
    <row r="14364" spans="8:13">
      <c r="H14364" t="s">
        <v>401</v>
      </c>
      <c r="I14364" t="str">
        <f t="shared" si="499"/>
        <v>CHOA CHU KANG 4 ROOM</v>
      </c>
      <c r="J14364" t="s">
        <v>115</v>
      </c>
      <c r="K14364" t="s">
        <v>96</v>
      </c>
      <c r="L14364" s="36">
        <v>481000</v>
      </c>
      <c r="M14364" s="43">
        <f t="shared" si="500"/>
        <v>42522</v>
      </c>
    </row>
    <row r="14365" spans="8:13">
      <c r="H14365" t="s">
        <v>401</v>
      </c>
      <c r="I14365" t="str">
        <f t="shared" si="499"/>
        <v>CHOA CHU KANG 4 ROOM</v>
      </c>
      <c r="J14365" t="s">
        <v>115</v>
      </c>
      <c r="K14365" t="s">
        <v>96</v>
      </c>
      <c r="L14365" s="36">
        <v>590000</v>
      </c>
      <c r="M14365" s="43">
        <f t="shared" si="500"/>
        <v>42522</v>
      </c>
    </row>
    <row r="14366" spans="8:13">
      <c r="H14366" t="s">
        <v>401</v>
      </c>
      <c r="I14366" t="str">
        <f t="shared" si="499"/>
        <v>CHOA CHU KANG 4 ROOM</v>
      </c>
      <c r="J14366" t="s">
        <v>115</v>
      </c>
      <c r="K14366" t="s">
        <v>96</v>
      </c>
      <c r="L14366" s="36">
        <v>548000</v>
      </c>
      <c r="M14366" s="43">
        <f t="shared" si="500"/>
        <v>42522</v>
      </c>
    </row>
    <row r="14367" spans="8:13">
      <c r="H14367" t="s">
        <v>401</v>
      </c>
      <c r="I14367" t="str">
        <f t="shared" si="499"/>
        <v>CHOA CHU KANG 4 ROOM</v>
      </c>
      <c r="J14367" t="s">
        <v>115</v>
      </c>
      <c r="K14367" t="s">
        <v>96</v>
      </c>
      <c r="L14367" s="36">
        <v>580000</v>
      </c>
      <c r="M14367" s="43">
        <f t="shared" si="500"/>
        <v>42522</v>
      </c>
    </row>
    <row r="14368" spans="8:13">
      <c r="H14368" t="s">
        <v>401</v>
      </c>
      <c r="I14368" t="str">
        <f t="shared" si="499"/>
        <v>CHOA CHU KANG 4 ROOM</v>
      </c>
      <c r="J14368" t="s">
        <v>115</v>
      </c>
      <c r="K14368" t="s">
        <v>96</v>
      </c>
      <c r="L14368" s="36">
        <v>538000</v>
      </c>
      <c r="M14368" s="43">
        <f t="shared" si="500"/>
        <v>42522</v>
      </c>
    </row>
    <row r="14369" spans="8:13">
      <c r="H14369" t="s">
        <v>401</v>
      </c>
      <c r="I14369" t="str">
        <f t="shared" si="499"/>
        <v>CHOA CHU KANG 4 ROOM</v>
      </c>
      <c r="J14369" t="s">
        <v>115</v>
      </c>
      <c r="K14369" t="s">
        <v>96</v>
      </c>
      <c r="L14369" s="36">
        <v>222000</v>
      </c>
      <c r="M14369" s="43">
        <f t="shared" si="500"/>
        <v>42522</v>
      </c>
    </row>
    <row r="14370" spans="8:13">
      <c r="H14370" t="s">
        <v>401</v>
      </c>
      <c r="I14370" t="str">
        <f t="shared" si="499"/>
        <v>CHOA CHU KANG 4 ROOM</v>
      </c>
      <c r="J14370" t="s">
        <v>115</v>
      </c>
      <c r="K14370" t="s">
        <v>96</v>
      </c>
      <c r="L14370" s="36">
        <v>330000</v>
      </c>
      <c r="M14370" s="43">
        <f t="shared" si="500"/>
        <v>42522</v>
      </c>
    </row>
    <row r="14371" spans="8:13">
      <c r="H14371" t="s">
        <v>401</v>
      </c>
      <c r="I14371" t="str">
        <f t="shared" si="499"/>
        <v>CHOA CHU KANG 4 ROOM</v>
      </c>
      <c r="J14371" t="s">
        <v>115</v>
      </c>
      <c r="K14371" t="s">
        <v>96</v>
      </c>
      <c r="L14371" s="36">
        <v>361000</v>
      </c>
      <c r="M14371" s="43">
        <f t="shared" si="500"/>
        <v>42522</v>
      </c>
    </row>
    <row r="14372" spans="8:13">
      <c r="H14372" t="s">
        <v>401</v>
      </c>
      <c r="I14372" t="str">
        <f t="shared" si="499"/>
        <v>CHOA CHU KANG 4 ROOM</v>
      </c>
      <c r="J14372" t="s">
        <v>115</v>
      </c>
      <c r="K14372" t="s">
        <v>96</v>
      </c>
      <c r="L14372" s="36">
        <v>388000</v>
      </c>
      <c r="M14372" s="43">
        <f t="shared" si="500"/>
        <v>42522</v>
      </c>
    </row>
    <row r="14373" spans="8:13">
      <c r="H14373" t="s">
        <v>401</v>
      </c>
      <c r="I14373" t="str">
        <f t="shared" si="499"/>
        <v>CHOA CHU KANG 4 ROOM</v>
      </c>
      <c r="J14373" t="s">
        <v>115</v>
      </c>
      <c r="K14373" t="s">
        <v>96</v>
      </c>
      <c r="L14373" s="36">
        <v>320000</v>
      </c>
      <c r="M14373" s="43">
        <f t="shared" si="500"/>
        <v>42522</v>
      </c>
    </row>
    <row r="14374" spans="8:13">
      <c r="H14374" t="s">
        <v>401</v>
      </c>
      <c r="I14374" t="str">
        <f t="shared" si="499"/>
        <v>CHOA CHU KANG 4 ROOM</v>
      </c>
      <c r="J14374" t="s">
        <v>115</v>
      </c>
      <c r="K14374" t="s">
        <v>96</v>
      </c>
      <c r="L14374" s="36">
        <v>308000</v>
      </c>
      <c r="M14374" s="43">
        <f t="shared" si="500"/>
        <v>42522</v>
      </c>
    </row>
    <row r="14375" spans="8:13">
      <c r="H14375" t="s">
        <v>401</v>
      </c>
      <c r="I14375" t="str">
        <f t="shared" si="499"/>
        <v>CHOA CHU KANG 4 ROOM</v>
      </c>
      <c r="J14375" t="s">
        <v>115</v>
      </c>
      <c r="K14375" t="s">
        <v>96</v>
      </c>
      <c r="L14375" s="36">
        <v>370000</v>
      </c>
      <c r="M14375" s="43">
        <f t="shared" si="500"/>
        <v>42522</v>
      </c>
    </row>
    <row r="14376" spans="8:13">
      <c r="H14376" t="s">
        <v>401</v>
      </c>
      <c r="I14376" t="str">
        <f t="shared" si="499"/>
        <v>CHOA CHU KANG 4 ROOM</v>
      </c>
      <c r="J14376" t="s">
        <v>115</v>
      </c>
      <c r="K14376" t="s">
        <v>96</v>
      </c>
      <c r="L14376" s="36">
        <v>308000</v>
      </c>
      <c r="M14376" s="43">
        <f t="shared" si="500"/>
        <v>42522</v>
      </c>
    </row>
    <row r="14377" spans="8:13">
      <c r="H14377" t="s">
        <v>401</v>
      </c>
      <c r="I14377" t="str">
        <f t="shared" si="499"/>
        <v>CHOA CHU KANG 4 ROOM</v>
      </c>
      <c r="J14377" t="s">
        <v>115</v>
      </c>
      <c r="K14377" t="s">
        <v>96</v>
      </c>
      <c r="L14377" s="36">
        <v>320000</v>
      </c>
      <c r="M14377" s="43">
        <f t="shared" si="500"/>
        <v>42522</v>
      </c>
    </row>
    <row r="14378" spans="8:13">
      <c r="H14378" t="s">
        <v>401</v>
      </c>
      <c r="I14378" t="str">
        <f t="shared" si="499"/>
        <v>CHOA CHU KANG 4 ROOM</v>
      </c>
      <c r="J14378" t="s">
        <v>115</v>
      </c>
      <c r="K14378" t="s">
        <v>96</v>
      </c>
      <c r="L14378" s="36">
        <v>346000</v>
      </c>
      <c r="M14378" s="43">
        <f t="shared" si="500"/>
        <v>42522</v>
      </c>
    </row>
    <row r="14379" spans="8:13">
      <c r="H14379" t="s">
        <v>401</v>
      </c>
      <c r="I14379" t="str">
        <f t="shared" si="499"/>
        <v>CHOA CHU KANG 4 ROOM</v>
      </c>
      <c r="J14379" t="s">
        <v>115</v>
      </c>
      <c r="K14379" t="s">
        <v>96</v>
      </c>
      <c r="L14379" s="36">
        <v>240000</v>
      </c>
      <c r="M14379" s="43">
        <f t="shared" si="500"/>
        <v>42522</v>
      </c>
    </row>
    <row r="14380" spans="8:13">
      <c r="H14380" t="s">
        <v>401</v>
      </c>
      <c r="I14380" t="str">
        <f t="shared" si="499"/>
        <v>CHOA CHU KANG 4 ROOM</v>
      </c>
      <c r="J14380" t="s">
        <v>115</v>
      </c>
      <c r="K14380" t="s">
        <v>96</v>
      </c>
      <c r="L14380" s="36">
        <v>290000</v>
      </c>
      <c r="M14380" s="43">
        <f t="shared" si="500"/>
        <v>42522</v>
      </c>
    </row>
    <row r="14381" spans="8:13">
      <c r="H14381" t="s">
        <v>401</v>
      </c>
      <c r="I14381" t="str">
        <f t="shared" si="499"/>
        <v>CHOA CHU KANG 4 ROOM</v>
      </c>
      <c r="J14381" t="s">
        <v>115</v>
      </c>
      <c r="K14381" t="s">
        <v>96</v>
      </c>
      <c r="L14381" s="36">
        <v>270000</v>
      </c>
      <c r="M14381" s="43">
        <f t="shared" si="500"/>
        <v>42522</v>
      </c>
    </row>
    <row r="14382" spans="8:13">
      <c r="H14382" t="s">
        <v>401</v>
      </c>
      <c r="I14382" t="str">
        <f t="shared" si="499"/>
        <v>CHOA CHU KANG 4 ROOM</v>
      </c>
      <c r="J14382" t="s">
        <v>115</v>
      </c>
      <c r="K14382" t="s">
        <v>96</v>
      </c>
      <c r="L14382" s="36">
        <v>268000</v>
      </c>
      <c r="M14382" s="43">
        <f t="shared" si="500"/>
        <v>42522</v>
      </c>
    </row>
    <row r="14383" spans="8:13">
      <c r="H14383" t="s">
        <v>401</v>
      </c>
      <c r="I14383" t="str">
        <f t="shared" si="499"/>
        <v>CHOA CHU KANG 4 ROOM</v>
      </c>
      <c r="J14383" t="s">
        <v>115</v>
      </c>
      <c r="K14383" t="s">
        <v>96</v>
      </c>
      <c r="L14383" s="36">
        <v>278000</v>
      </c>
      <c r="M14383" s="43">
        <f t="shared" si="500"/>
        <v>42522</v>
      </c>
    </row>
    <row r="14384" spans="8:13">
      <c r="H14384" t="s">
        <v>401</v>
      </c>
      <c r="I14384" t="str">
        <f t="shared" si="499"/>
        <v>CHOA CHU KANG 4 ROOM</v>
      </c>
      <c r="J14384" t="s">
        <v>115</v>
      </c>
      <c r="K14384" t="s">
        <v>96</v>
      </c>
      <c r="L14384" s="36">
        <v>330000</v>
      </c>
      <c r="M14384" s="43">
        <f t="shared" si="500"/>
        <v>42522</v>
      </c>
    </row>
    <row r="14385" spans="8:13">
      <c r="H14385" t="s">
        <v>401</v>
      </c>
      <c r="I14385" t="str">
        <f t="shared" si="499"/>
        <v>CHOA CHU KANG 4 ROOM</v>
      </c>
      <c r="J14385" t="s">
        <v>115</v>
      </c>
      <c r="K14385" t="s">
        <v>96</v>
      </c>
      <c r="L14385" s="36">
        <v>270000</v>
      </c>
      <c r="M14385" s="43">
        <f t="shared" si="500"/>
        <v>42522</v>
      </c>
    </row>
    <row r="14386" spans="8:13">
      <c r="H14386" t="s">
        <v>401</v>
      </c>
      <c r="I14386" t="str">
        <f t="shared" si="499"/>
        <v>CHOA CHU KANG 4 ROOM</v>
      </c>
      <c r="J14386" t="s">
        <v>115</v>
      </c>
      <c r="K14386" t="s">
        <v>96</v>
      </c>
      <c r="L14386" s="36">
        <v>285000</v>
      </c>
      <c r="M14386" s="43">
        <f t="shared" si="500"/>
        <v>42522</v>
      </c>
    </row>
    <row r="14387" spans="8:13">
      <c r="H14387" t="s">
        <v>401</v>
      </c>
      <c r="I14387" t="str">
        <f t="shared" si="499"/>
        <v>CHOA CHU KANG 4 ROOM</v>
      </c>
      <c r="J14387" t="s">
        <v>115</v>
      </c>
      <c r="K14387" t="s">
        <v>96</v>
      </c>
      <c r="L14387" s="36">
        <v>250000</v>
      </c>
      <c r="M14387" s="43">
        <f t="shared" si="500"/>
        <v>42522</v>
      </c>
    </row>
    <row r="14388" spans="8:13">
      <c r="H14388" t="s">
        <v>401</v>
      </c>
      <c r="I14388" t="str">
        <f t="shared" si="499"/>
        <v>CHOA CHU KANG 4 ROOM</v>
      </c>
      <c r="J14388" t="s">
        <v>115</v>
      </c>
      <c r="K14388" t="s">
        <v>96</v>
      </c>
      <c r="L14388" s="36">
        <v>741000</v>
      </c>
      <c r="M14388" s="43">
        <f t="shared" si="500"/>
        <v>42522</v>
      </c>
    </row>
    <row r="14389" spans="8:13">
      <c r="H14389" t="s">
        <v>401</v>
      </c>
      <c r="I14389" t="str">
        <f t="shared" si="499"/>
        <v>CHOA CHU KANG 4 ROOM</v>
      </c>
      <c r="J14389" t="s">
        <v>115</v>
      </c>
      <c r="K14389" t="s">
        <v>96</v>
      </c>
      <c r="L14389" s="36">
        <v>685000</v>
      </c>
      <c r="M14389" s="43">
        <f t="shared" si="500"/>
        <v>42522</v>
      </c>
    </row>
    <row r="14390" spans="8:13">
      <c r="H14390" t="s">
        <v>401</v>
      </c>
      <c r="I14390" t="str">
        <f t="shared" si="499"/>
        <v>CHOA CHU KANG 4 ROOM</v>
      </c>
      <c r="J14390" t="s">
        <v>115</v>
      </c>
      <c r="K14390" t="s">
        <v>96</v>
      </c>
      <c r="L14390" s="36">
        <v>612888</v>
      </c>
      <c r="M14390" s="43">
        <f t="shared" si="500"/>
        <v>42522</v>
      </c>
    </row>
    <row r="14391" spans="8:13">
      <c r="H14391" t="s">
        <v>401</v>
      </c>
      <c r="I14391" t="str">
        <f t="shared" si="499"/>
        <v>CHOA CHU KANG 4 ROOM</v>
      </c>
      <c r="J14391" t="s">
        <v>115</v>
      </c>
      <c r="K14391" t="s">
        <v>96</v>
      </c>
      <c r="L14391" s="36">
        <v>480000</v>
      </c>
      <c r="M14391" s="43">
        <f t="shared" si="500"/>
        <v>42522</v>
      </c>
    </row>
    <row r="14392" spans="8:13">
      <c r="H14392" t="s">
        <v>401</v>
      </c>
      <c r="I14392" t="str">
        <f t="shared" si="499"/>
        <v>CHOA CHU KANG 4 ROOM</v>
      </c>
      <c r="J14392" t="s">
        <v>115</v>
      </c>
      <c r="K14392" t="s">
        <v>96</v>
      </c>
      <c r="L14392" s="36">
        <v>676000</v>
      </c>
      <c r="M14392" s="43">
        <f t="shared" si="500"/>
        <v>42522</v>
      </c>
    </row>
    <row r="14393" spans="8:13">
      <c r="H14393" t="s">
        <v>401</v>
      </c>
      <c r="I14393" t="str">
        <f t="shared" si="499"/>
        <v>CHOA CHU KANG 4 ROOM</v>
      </c>
      <c r="J14393" t="s">
        <v>115</v>
      </c>
      <c r="K14393" t="s">
        <v>96</v>
      </c>
      <c r="L14393" s="36">
        <v>520000</v>
      </c>
      <c r="M14393" s="43">
        <f t="shared" si="500"/>
        <v>42522</v>
      </c>
    </row>
    <row r="14394" spans="8:13">
      <c r="H14394" t="s">
        <v>401</v>
      </c>
      <c r="I14394" t="str">
        <f t="shared" si="499"/>
        <v>CHOA CHU KANG 4 ROOM</v>
      </c>
      <c r="J14394" t="s">
        <v>115</v>
      </c>
      <c r="K14394" t="s">
        <v>96</v>
      </c>
      <c r="L14394" s="36">
        <v>530000</v>
      </c>
      <c r="M14394" s="43">
        <f t="shared" si="500"/>
        <v>42522</v>
      </c>
    </row>
    <row r="14395" spans="8:13">
      <c r="H14395" t="s">
        <v>401</v>
      </c>
      <c r="I14395" t="str">
        <f t="shared" si="499"/>
        <v>CHOA CHU KANG 4 ROOM</v>
      </c>
      <c r="J14395" t="s">
        <v>115</v>
      </c>
      <c r="K14395" t="s">
        <v>96</v>
      </c>
      <c r="L14395" s="36">
        <v>430000</v>
      </c>
      <c r="M14395" s="43">
        <f t="shared" si="500"/>
        <v>42522</v>
      </c>
    </row>
    <row r="14396" spans="8:13">
      <c r="H14396" t="s">
        <v>401</v>
      </c>
      <c r="I14396" t="str">
        <f t="shared" si="499"/>
        <v>CHOA CHU KANG 4 ROOM</v>
      </c>
      <c r="J14396" t="s">
        <v>115</v>
      </c>
      <c r="K14396" t="s">
        <v>96</v>
      </c>
      <c r="L14396" s="36">
        <v>920000</v>
      </c>
      <c r="M14396" s="43">
        <f t="shared" si="500"/>
        <v>42522</v>
      </c>
    </row>
    <row r="14397" spans="8:13">
      <c r="H14397" t="s">
        <v>401</v>
      </c>
      <c r="I14397" t="str">
        <f t="shared" si="499"/>
        <v>CHOA CHU KANG 4 ROOM</v>
      </c>
      <c r="J14397" t="s">
        <v>115</v>
      </c>
      <c r="K14397" t="s">
        <v>96</v>
      </c>
      <c r="L14397" s="36">
        <v>555000</v>
      </c>
      <c r="M14397" s="43">
        <f t="shared" si="500"/>
        <v>42522</v>
      </c>
    </row>
    <row r="14398" spans="8:13">
      <c r="H14398" t="s">
        <v>401</v>
      </c>
      <c r="I14398" t="str">
        <f t="shared" si="499"/>
        <v>CHOA CHU KANG 4 ROOM</v>
      </c>
      <c r="J14398" t="s">
        <v>115</v>
      </c>
      <c r="K14398" t="s">
        <v>96</v>
      </c>
      <c r="L14398" s="36">
        <v>190000</v>
      </c>
      <c r="M14398" s="43">
        <f t="shared" si="500"/>
        <v>42522</v>
      </c>
    </row>
    <row r="14399" spans="8:13">
      <c r="H14399" t="s">
        <v>401</v>
      </c>
      <c r="I14399" t="str">
        <f t="shared" si="499"/>
        <v>CHOA CHU KANG 4 ROOM</v>
      </c>
      <c r="J14399" t="s">
        <v>115</v>
      </c>
      <c r="K14399" t="s">
        <v>96</v>
      </c>
      <c r="L14399" s="36">
        <v>210000</v>
      </c>
      <c r="M14399" s="43">
        <f t="shared" si="500"/>
        <v>42522</v>
      </c>
    </row>
    <row r="14400" spans="8:13">
      <c r="H14400" t="s">
        <v>401</v>
      </c>
      <c r="I14400" t="str">
        <f t="shared" si="499"/>
        <v>CHOA CHU KANG 5 ROOM</v>
      </c>
      <c r="J14400" t="s">
        <v>115</v>
      </c>
      <c r="K14400" t="s">
        <v>100</v>
      </c>
      <c r="L14400" s="36">
        <v>285000</v>
      </c>
      <c r="M14400" s="43">
        <f t="shared" si="500"/>
        <v>42522</v>
      </c>
    </row>
    <row r="14401" spans="8:13">
      <c r="H14401" t="s">
        <v>401</v>
      </c>
      <c r="I14401" t="str">
        <f t="shared" si="499"/>
        <v>CHOA CHU KANG 5 ROOM</v>
      </c>
      <c r="J14401" t="s">
        <v>115</v>
      </c>
      <c r="K14401" t="s">
        <v>100</v>
      </c>
      <c r="L14401" s="36">
        <v>255000</v>
      </c>
      <c r="M14401" s="43">
        <f t="shared" si="500"/>
        <v>42522</v>
      </c>
    </row>
    <row r="14402" spans="8:13">
      <c r="H14402" t="s">
        <v>401</v>
      </c>
      <c r="I14402" t="str">
        <f t="shared" ref="I14402:I14465" si="501">_xlfn.CONCAT(J14402," ",K14402)</f>
        <v>CHOA CHU KANG 5 ROOM</v>
      </c>
      <c r="J14402" t="s">
        <v>115</v>
      </c>
      <c r="K14402" t="s">
        <v>100</v>
      </c>
      <c r="L14402" s="36">
        <v>215000</v>
      </c>
      <c r="M14402" s="43">
        <f t="shared" si="500"/>
        <v>42522</v>
      </c>
    </row>
    <row r="14403" spans="8:13">
      <c r="H14403" t="s">
        <v>401</v>
      </c>
      <c r="I14403" t="str">
        <f t="shared" si="501"/>
        <v>CHOA CHU KANG 5 ROOM</v>
      </c>
      <c r="J14403" t="s">
        <v>115</v>
      </c>
      <c r="K14403" t="s">
        <v>100</v>
      </c>
      <c r="L14403" s="36">
        <v>278000</v>
      </c>
      <c r="M14403" s="43">
        <f t="shared" ref="M14403:M14466" si="502">DATE(LEFT(H14403,4),RIGHT(H14403,2),1)</f>
        <v>42522</v>
      </c>
    </row>
    <row r="14404" spans="8:13">
      <c r="H14404" t="s">
        <v>401</v>
      </c>
      <c r="I14404" t="str">
        <f t="shared" si="501"/>
        <v>CHOA CHU KANG 5 ROOM</v>
      </c>
      <c r="J14404" t="s">
        <v>115</v>
      </c>
      <c r="K14404" t="s">
        <v>100</v>
      </c>
      <c r="L14404" s="36">
        <v>280000</v>
      </c>
      <c r="M14404" s="43">
        <f t="shared" si="502"/>
        <v>42522</v>
      </c>
    </row>
    <row r="14405" spans="8:13">
      <c r="H14405" t="s">
        <v>401</v>
      </c>
      <c r="I14405" t="str">
        <f t="shared" si="501"/>
        <v>CHOA CHU KANG 5 ROOM</v>
      </c>
      <c r="J14405" t="s">
        <v>115</v>
      </c>
      <c r="K14405" t="s">
        <v>100</v>
      </c>
      <c r="L14405" s="36">
        <v>220000</v>
      </c>
      <c r="M14405" s="43">
        <f t="shared" si="502"/>
        <v>42522</v>
      </c>
    </row>
    <row r="14406" spans="8:13">
      <c r="H14406" t="s">
        <v>401</v>
      </c>
      <c r="I14406" t="str">
        <f t="shared" si="501"/>
        <v>CHOA CHU KANG 5 ROOM</v>
      </c>
      <c r="J14406" t="s">
        <v>115</v>
      </c>
      <c r="K14406" t="s">
        <v>100</v>
      </c>
      <c r="L14406" s="36">
        <v>220888</v>
      </c>
      <c r="M14406" s="43">
        <f t="shared" si="502"/>
        <v>42522</v>
      </c>
    </row>
    <row r="14407" spans="8:13">
      <c r="H14407" t="s">
        <v>401</v>
      </c>
      <c r="I14407" t="str">
        <f t="shared" si="501"/>
        <v>CHOA CHU KANG 5 ROOM</v>
      </c>
      <c r="J14407" t="s">
        <v>115</v>
      </c>
      <c r="K14407" t="s">
        <v>100</v>
      </c>
      <c r="L14407" s="36">
        <v>238000</v>
      </c>
      <c r="M14407" s="43">
        <f t="shared" si="502"/>
        <v>42522</v>
      </c>
    </row>
    <row r="14408" spans="8:13">
      <c r="H14408" t="s">
        <v>401</v>
      </c>
      <c r="I14408" t="str">
        <f t="shared" si="501"/>
        <v>CHOA CHU KANG 5 ROOM</v>
      </c>
      <c r="J14408" t="s">
        <v>115</v>
      </c>
      <c r="K14408" t="s">
        <v>100</v>
      </c>
      <c r="L14408" s="36">
        <v>279000</v>
      </c>
      <c r="M14408" s="43">
        <f t="shared" si="502"/>
        <v>42522</v>
      </c>
    </row>
    <row r="14409" spans="8:13">
      <c r="H14409" t="s">
        <v>401</v>
      </c>
      <c r="I14409" t="str">
        <f t="shared" si="501"/>
        <v>CHOA CHU KANG 5 ROOM</v>
      </c>
      <c r="J14409" t="s">
        <v>115</v>
      </c>
      <c r="K14409" t="s">
        <v>100</v>
      </c>
      <c r="L14409" s="36">
        <v>245000</v>
      </c>
      <c r="M14409" s="43">
        <f t="shared" si="502"/>
        <v>42522</v>
      </c>
    </row>
    <row r="14410" spans="8:13">
      <c r="H14410" t="s">
        <v>401</v>
      </c>
      <c r="I14410" t="str">
        <f t="shared" si="501"/>
        <v>CHOA CHU KANG 5 ROOM</v>
      </c>
      <c r="J14410" t="s">
        <v>115</v>
      </c>
      <c r="K14410" t="s">
        <v>100</v>
      </c>
      <c r="L14410" s="36">
        <v>245000</v>
      </c>
      <c r="M14410" s="43">
        <f t="shared" si="502"/>
        <v>42522</v>
      </c>
    </row>
    <row r="14411" spans="8:13">
      <c r="H14411" t="s">
        <v>401</v>
      </c>
      <c r="I14411" t="str">
        <f t="shared" si="501"/>
        <v>CHOA CHU KANG 5 ROOM</v>
      </c>
      <c r="J14411" t="s">
        <v>115</v>
      </c>
      <c r="K14411" t="s">
        <v>100</v>
      </c>
      <c r="L14411" s="36">
        <v>380000</v>
      </c>
      <c r="M14411" s="43">
        <f t="shared" si="502"/>
        <v>42522</v>
      </c>
    </row>
    <row r="14412" spans="8:13">
      <c r="H14412" t="s">
        <v>401</v>
      </c>
      <c r="I14412" t="str">
        <f t="shared" si="501"/>
        <v>CHOA CHU KANG 5 ROOM</v>
      </c>
      <c r="J14412" t="s">
        <v>115</v>
      </c>
      <c r="K14412" t="s">
        <v>100</v>
      </c>
      <c r="L14412" s="36">
        <v>325000</v>
      </c>
      <c r="M14412" s="43">
        <f t="shared" si="502"/>
        <v>42522</v>
      </c>
    </row>
    <row r="14413" spans="8:13">
      <c r="H14413" t="s">
        <v>401</v>
      </c>
      <c r="I14413" t="str">
        <f t="shared" si="501"/>
        <v>CHOA CHU KANG 5 ROOM</v>
      </c>
      <c r="J14413" t="s">
        <v>115</v>
      </c>
      <c r="K14413" t="s">
        <v>100</v>
      </c>
      <c r="L14413" s="36">
        <v>415000</v>
      </c>
      <c r="M14413" s="43">
        <f t="shared" si="502"/>
        <v>42522</v>
      </c>
    </row>
    <row r="14414" spans="8:13">
      <c r="H14414" t="s">
        <v>401</v>
      </c>
      <c r="I14414" t="str">
        <f t="shared" si="501"/>
        <v>CHOA CHU KANG 5 ROOM</v>
      </c>
      <c r="J14414" t="s">
        <v>115</v>
      </c>
      <c r="K14414" t="s">
        <v>100</v>
      </c>
      <c r="L14414" s="36">
        <v>415000</v>
      </c>
      <c r="M14414" s="43">
        <f t="shared" si="502"/>
        <v>42522</v>
      </c>
    </row>
    <row r="14415" spans="8:13">
      <c r="H14415" t="s">
        <v>401</v>
      </c>
      <c r="I14415" t="str">
        <f t="shared" si="501"/>
        <v>CHOA CHU KANG 5 ROOM</v>
      </c>
      <c r="J14415" t="s">
        <v>115</v>
      </c>
      <c r="K14415" t="s">
        <v>100</v>
      </c>
      <c r="L14415" s="36">
        <v>279000</v>
      </c>
      <c r="M14415" s="43">
        <f t="shared" si="502"/>
        <v>42522</v>
      </c>
    </row>
    <row r="14416" spans="8:13">
      <c r="H14416" t="s">
        <v>401</v>
      </c>
      <c r="I14416" t="str">
        <f t="shared" si="501"/>
        <v>CHOA CHU KANG 5 ROOM</v>
      </c>
      <c r="J14416" t="s">
        <v>115</v>
      </c>
      <c r="K14416" t="s">
        <v>100</v>
      </c>
      <c r="L14416" s="36">
        <v>300000</v>
      </c>
      <c r="M14416" s="43">
        <f t="shared" si="502"/>
        <v>42522</v>
      </c>
    </row>
    <row r="14417" spans="8:13">
      <c r="H14417" t="s">
        <v>401</v>
      </c>
      <c r="I14417" t="str">
        <f t="shared" si="501"/>
        <v>CHOA CHU KANG 5 ROOM</v>
      </c>
      <c r="J14417" t="s">
        <v>115</v>
      </c>
      <c r="K14417" t="s">
        <v>100</v>
      </c>
      <c r="L14417" s="36">
        <v>295000</v>
      </c>
      <c r="M14417" s="43">
        <f t="shared" si="502"/>
        <v>42522</v>
      </c>
    </row>
    <row r="14418" spans="8:13">
      <c r="H14418" t="s">
        <v>401</v>
      </c>
      <c r="I14418" t="str">
        <f t="shared" si="501"/>
        <v>CHOA CHU KANG 5 ROOM</v>
      </c>
      <c r="J14418" t="s">
        <v>115</v>
      </c>
      <c r="K14418" t="s">
        <v>100</v>
      </c>
      <c r="L14418" s="36">
        <v>440000</v>
      </c>
      <c r="M14418" s="43">
        <f t="shared" si="502"/>
        <v>42522</v>
      </c>
    </row>
    <row r="14419" spans="8:13">
      <c r="H14419" t="s">
        <v>401</v>
      </c>
      <c r="I14419" t="str">
        <f t="shared" si="501"/>
        <v>CHOA CHU KANG 5 ROOM</v>
      </c>
      <c r="J14419" t="s">
        <v>115</v>
      </c>
      <c r="K14419" t="s">
        <v>100</v>
      </c>
      <c r="L14419" s="36">
        <v>700000</v>
      </c>
      <c r="M14419" s="43">
        <f t="shared" si="502"/>
        <v>42522</v>
      </c>
    </row>
    <row r="14420" spans="8:13">
      <c r="H14420" t="s">
        <v>401</v>
      </c>
      <c r="I14420" t="str">
        <f t="shared" si="501"/>
        <v>CHOA CHU KANG 5 ROOM</v>
      </c>
      <c r="J14420" t="s">
        <v>115</v>
      </c>
      <c r="K14420" t="s">
        <v>100</v>
      </c>
      <c r="L14420" s="36">
        <v>480000</v>
      </c>
      <c r="M14420" s="43">
        <f t="shared" si="502"/>
        <v>42522</v>
      </c>
    </row>
    <row r="14421" spans="8:13">
      <c r="H14421" t="s">
        <v>401</v>
      </c>
      <c r="I14421" t="str">
        <f t="shared" si="501"/>
        <v>CHOA CHU KANG 5 ROOM</v>
      </c>
      <c r="J14421" t="s">
        <v>115</v>
      </c>
      <c r="K14421" t="s">
        <v>100</v>
      </c>
      <c r="L14421" s="36">
        <v>638100</v>
      </c>
      <c r="M14421" s="43">
        <f t="shared" si="502"/>
        <v>42522</v>
      </c>
    </row>
    <row r="14422" spans="8:13">
      <c r="H14422" t="s">
        <v>401</v>
      </c>
      <c r="I14422" t="str">
        <f t="shared" si="501"/>
        <v>CHOA CHU KANG 5 ROOM</v>
      </c>
      <c r="J14422" t="s">
        <v>115</v>
      </c>
      <c r="K14422" t="s">
        <v>100</v>
      </c>
      <c r="L14422" s="36">
        <v>660000</v>
      </c>
      <c r="M14422" s="43">
        <f t="shared" si="502"/>
        <v>42522</v>
      </c>
    </row>
    <row r="14423" spans="8:13">
      <c r="H14423" t="s">
        <v>401</v>
      </c>
      <c r="I14423" t="str">
        <f t="shared" si="501"/>
        <v>CHOA CHU KANG 5 ROOM</v>
      </c>
      <c r="J14423" t="s">
        <v>115</v>
      </c>
      <c r="K14423" t="s">
        <v>100</v>
      </c>
      <c r="L14423" s="36">
        <v>655000</v>
      </c>
      <c r="M14423" s="43">
        <f t="shared" si="502"/>
        <v>42522</v>
      </c>
    </row>
    <row r="14424" spans="8:13">
      <c r="H14424" t="s">
        <v>401</v>
      </c>
      <c r="I14424" t="str">
        <f t="shared" si="501"/>
        <v>CHOA CHU KANG 5 ROOM</v>
      </c>
      <c r="J14424" t="s">
        <v>115</v>
      </c>
      <c r="K14424" t="s">
        <v>100</v>
      </c>
      <c r="L14424" s="36">
        <v>648000</v>
      </c>
      <c r="M14424" s="43">
        <f t="shared" si="502"/>
        <v>42522</v>
      </c>
    </row>
    <row r="14425" spans="8:13">
      <c r="H14425" t="s">
        <v>401</v>
      </c>
      <c r="I14425" t="str">
        <f t="shared" si="501"/>
        <v>CHOA CHU KANG 5 ROOM</v>
      </c>
      <c r="J14425" t="s">
        <v>115</v>
      </c>
      <c r="K14425" t="s">
        <v>100</v>
      </c>
      <c r="L14425" s="36">
        <v>700000</v>
      </c>
      <c r="M14425" s="43">
        <f t="shared" si="502"/>
        <v>42522</v>
      </c>
    </row>
    <row r="14426" spans="8:13">
      <c r="H14426" t="s">
        <v>401</v>
      </c>
      <c r="I14426" t="str">
        <f t="shared" si="501"/>
        <v>CHOA CHU KANG 5 ROOM</v>
      </c>
      <c r="J14426" t="s">
        <v>115</v>
      </c>
      <c r="K14426" t="s">
        <v>100</v>
      </c>
      <c r="L14426" s="36">
        <v>910000</v>
      </c>
      <c r="M14426" s="43">
        <f t="shared" si="502"/>
        <v>42522</v>
      </c>
    </row>
    <row r="14427" spans="8:13">
      <c r="H14427" t="s">
        <v>401</v>
      </c>
      <c r="I14427" t="str">
        <f t="shared" si="501"/>
        <v>CHOA CHU KANG 5 ROOM</v>
      </c>
      <c r="J14427" t="s">
        <v>115</v>
      </c>
      <c r="K14427" t="s">
        <v>100</v>
      </c>
      <c r="L14427" s="36">
        <v>600000</v>
      </c>
      <c r="M14427" s="43">
        <f t="shared" si="502"/>
        <v>42522</v>
      </c>
    </row>
    <row r="14428" spans="8:13">
      <c r="H14428" t="s">
        <v>401</v>
      </c>
      <c r="I14428" t="str">
        <f t="shared" si="501"/>
        <v>CHOA CHU KANG 5 ROOM</v>
      </c>
      <c r="J14428" t="s">
        <v>115</v>
      </c>
      <c r="K14428" t="s">
        <v>100</v>
      </c>
      <c r="L14428" s="36">
        <v>233000</v>
      </c>
      <c r="M14428" s="43">
        <f t="shared" si="502"/>
        <v>42522</v>
      </c>
    </row>
    <row r="14429" spans="8:13">
      <c r="H14429" t="s">
        <v>401</v>
      </c>
      <c r="I14429" t="str">
        <f t="shared" si="501"/>
        <v>CHOA CHU KANG 5 ROOM</v>
      </c>
      <c r="J14429" t="s">
        <v>115</v>
      </c>
      <c r="K14429" t="s">
        <v>100</v>
      </c>
      <c r="L14429" s="36">
        <v>270000</v>
      </c>
      <c r="M14429" s="43">
        <f t="shared" si="502"/>
        <v>42522</v>
      </c>
    </row>
    <row r="14430" spans="8:13">
      <c r="H14430" t="s">
        <v>401</v>
      </c>
      <c r="I14430" t="str">
        <f t="shared" si="501"/>
        <v>CHOA CHU KANG 5 ROOM</v>
      </c>
      <c r="J14430" t="s">
        <v>115</v>
      </c>
      <c r="K14430" t="s">
        <v>100</v>
      </c>
      <c r="L14430" s="36">
        <v>326000</v>
      </c>
      <c r="M14430" s="43">
        <f t="shared" si="502"/>
        <v>42522</v>
      </c>
    </row>
    <row r="14431" spans="8:13">
      <c r="H14431" t="s">
        <v>401</v>
      </c>
      <c r="I14431" t="str">
        <f t="shared" si="501"/>
        <v>CHOA CHU KANG 5 ROOM</v>
      </c>
      <c r="J14431" t="s">
        <v>115</v>
      </c>
      <c r="K14431" t="s">
        <v>100</v>
      </c>
      <c r="L14431" s="36">
        <v>248000</v>
      </c>
      <c r="M14431" s="43">
        <f t="shared" si="502"/>
        <v>42522</v>
      </c>
    </row>
    <row r="14432" spans="8:13">
      <c r="H14432" t="s">
        <v>401</v>
      </c>
      <c r="I14432" t="str">
        <f t="shared" si="501"/>
        <v>CHOA CHU KANG 5 ROOM</v>
      </c>
      <c r="J14432" t="s">
        <v>115</v>
      </c>
      <c r="K14432" t="s">
        <v>100</v>
      </c>
      <c r="L14432" s="36">
        <v>208000</v>
      </c>
      <c r="M14432" s="43">
        <f t="shared" si="502"/>
        <v>42522</v>
      </c>
    </row>
    <row r="14433" spans="8:13">
      <c r="H14433" t="s">
        <v>401</v>
      </c>
      <c r="I14433" t="str">
        <f t="shared" si="501"/>
        <v>CHOA CHU KANG 5 ROOM</v>
      </c>
      <c r="J14433" t="s">
        <v>115</v>
      </c>
      <c r="K14433" t="s">
        <v>100</v>
      </c>
      <c r="L14433" s="36">
        <v>285000</v>
      </c>
      <c r="M14433" s="43">
        <f t="shared" si="502"/>
        <v>42522</v>
      </c>
    </row>
    <row r="14434" spans="8:13">
      <c r="H14434" t="s">
        <v>401</v>
      </c>
      <c r="I14434" t="str">
        <f t="shared" si="501"/>
        <v>CHOA CHU KANG EXECUTIVE</v>
      </c>
      <c r="J14434" t="s">
        <v>115</v>
      </c>
      <c r="K14434" t="s">
        <v>28</v>
      </c>
      <c r="L14434" s="36">
        <v>297000</v>
      </c>
      <c r="M14434" s="43">
        <f t="shared" si="502"/>
        <v>42522</v>
      </c>
    </row>
    <row r="14435" spans="8:13">
      <c r="H14435" t="s">
        <v>401</v>
      </c>
      <c r="I14435" t="str">
        <f t="shared" si="501"/>
        <v>CHOA CHU KANG EXECUTIVE</v>
      </c>
      <c r="J14435" t="s">
        <v>115</v>
      </c>
      <c r="K14435" t="s">
        <v>28</v>
      </c>
      <c r="L14435" s="36">
        <v>282000</v>
      </c>
      <c r="M14435" s="43">
        <f t="shared" si="502"/>
        <v>42522</v>
      </c>
    </row>
    <row r="14436" spans="8:13">
      <c r="H14436" t="s">
        <v>401</v>
      </c>
      <c r="I14436" t="str">
        <f t="shared" si="501"/>
        <v>CHOA CHU KANG EXECUTIVE</v>
      </c>
      <c r="J14436" t="s">
        <v>115</v>
      </c>
      <c r="K14436" t="s">
        <v>28</v>
      </c>
      <c r="L14436" s="36">
        <v>238000</v>
      </c>
      <c r="M14436" s="43">
        <f t="shared" si="502"/>
        <v>42522</v>
      </c>
    </row>
    <row r="14437" spans="8:13">
      <c r="H14437" t="s">
        <v>401</v>
      </c>
      <c r="I14437" t="str">
        <f t="shared" si="501"/>
        <v>CHOA CHU KANG EXECUTIVE</v>
      </c>
      <c r="J14437" t="s">
        <v>115</v>
      </c>
      <c r="K14437" t="s">
        <v>28</v>
      </c>
      <c r="L14437" s="36">
        <v>260000</v>
      </c>
      <c r="M14437" s="43">
        <f t="shared" si="502"/>
        <v>42522</v>
      </c>
    </row>
    <row r="14438" spans="8:13">
      <c r="H14438" t="s">
        <v>401</v>
      </c>
      <c r="I14438" t="str">
        <f t="shared" si="501"/>
        <v>CHOA CHU KANG EXECUTIVE</v>
      </c>
      <c r="J14438" t="s">
        <v>115</v>
      </c>
      <c r="K14438" t="s">
        <v>28</v>
      </c>
      <c r="L14438" s="36">
        <v>220000</v>
      </c>
      <c r="M14438" s="43">
        <f t="shared" si="502"/>
        <v>42522</v>
      </c>
    </row>
    <row r="14439" spans="8:13">
      <c r="H14439" t="s">
        <v>401</v>
      </c>
      <c r="I14439" t="str">
        <f t="shared" si="501"/>
        <v>CHOA CHU KANG EXECUTIVE</v>
      </c>
      <c r="J14439" t="s">
        <v>115</v>
      </c>
      <c r="K14439" t="s">
        <v>28</v>
      </c>
      <c r="L14439" s="36">
        <v>260000</v>
      </c>
      <c r="M14439" s="43">
        <f t="shared" si="502"/>
        <v>42522</v>
      </c>
    </row>
    <row r="14440" spans="8:13">
      <c r="H14440" t="s">
        <v>401</v>
      </c>
      <c r="I14440" t="str">
        <f t="shared" si="501"/>
        <v>CHOA CHU KANG EXECUTIVE</v>
      </c>
      <c r="J14440" t="s">
        <v>115</v>
      </c>
      <c r="K14440" t="s">
        <v>28</v>
      </c>
      <c r="L14440" s="36">
        <v>255000</v>
      </c>
      <c r="M14440" s="43">
        <f t="shared" si="502"/>
        <v>42522</v>
      </c>
    </row>
    <row r="14441" spans="8:13">
      <c r="H14441" t="s">
        <v>401</v>
      </c>
      <c r="I14441" t="str">
        <f t="shared" si="501"/>
        <v>CLEMENTI 3 ROOM</v>
      </c>
      <c r="J14441" t="s">
        <v>118</v>
      </c>
      <c r="K14441" t="s">
        <v>93</v>
      </c>
      <c r="L14441" s="36">
        <v>265000</v>
      </c>
      <c r="M14441" s="43">
        <f t="shared" si="502"/>
        <v>42522</v>
      </c>
    </row>
    <row r="14442" spans="8:13">
      <c r="H14442" t="s">
        <v>401</v>
      </c>
      <c r="I14442" t="str">
        <f t="shared" si="501"/>
        <v>CLEMENTI 3 ROOM</v>
      </c>
      <c r="J14442" t="s">
        <v>118</v>
      </c>
      <c r="K14442" t="s">
        <v>93</v>
      </c>
      <c r="L14442" s="36">
        <v>265000</v>
      </c>
      <c r="M14442" s="43">
        <f t="shared" si="502"/>
        <v>42522</v>
      </c>
    </row>
    <row r="14443" spans="8:13">
      <c r="H14443" t="s">
        <v>401</v>
      </c>
      <c r="I14443" t="str">
        <f t="shared" si="501"/>
        <v>CLEMENTI 3 ROOM</v>
      </c>
      <c r="J14443" t="s">
        <v>118</v>
      </c>
      <c r="K14443" t="s">
        <v>93</v>
      </c>
      <c r="L14443" s="36">
        <v>460000</v>
      </c>
      <c r="M14443" s="43">
        <f t="shared" si="502"/>
        <v>42522</v>
      </c>
    </row>
    <row r="14444" spans="8:13">
      <c r="H14444" t="s">
        <v>401</v>
      </c>
      <c r="I14444" t="str">
        <f t="shared" si="501"/>
        <v>CLEMENTI 3 ROOM</v>
      </c>
      <c r="J14444" t="s">
        <v>118</v>
      </c>
      <c r="K14444" t="s">
        <v>93</v>
      </c>
      <c r="L14444" s="36">
        <v>478000</v>
      </c>
      <c r="M14444" s="43">
        <f t="shared" si="502"/>
        <v>42522</v>
      </c>
    </row>
    <row r="14445" spans="8:13">
      <c r="H14445" t="s">
        <v>401</v>
      </c>
      <c r="I14445" t="str">
        <f t="shared" si="501"/>
        <v>CLEMENTI 3 ROOM</v>
      </c>
      <c r="J14445" t="s">
        <v>118</v>
      </c>
      <c r="K14445" t="s">
        <v>93</v>
      </c>
      <c r="L14445" s="36">
        <v>460000</v>
      </c>
      <c r="M14445" s="43">
        <f t="shared" si="502"/>
        <v>42522</v>
      </c>
    </row>
    <row r="14446" spans="8:13">
      <c r="H14446" t="s">
        <v>401</v>
      </c>
      <c r="I14446" t="str">
        <f t="shared" si="501"/>
        <v>CLEMENTI 3 ROOM</v>
      </c>
      <c r="J14446" t="s">
        <v>118</v>
      </c>
      <c r="K14446" t="s">
        <v>93</v>
      </c>
      <c r="L14446" s="36">
        <v>350000</v>
      </c>
      <c r="M14446" s="43">
        <f t="shared" si="502"/>
        <v>42522</v>
      </c>
    </row>
    <row r="14447" spans="8:13">
      <c r="H14447" t="s">
        <v>401</v>
      </c>
      <c r="I14447" t="str">
        <f t="shared" si="501"/>
        <v>CLEMENTI 3 ROOM</v>
      </c>
      <c r="J14447" t="s">
        <v>118</v>
      </c>
      <c r="K14447" t="s">
        <v>93</v>
      </c>
      <c r="L14447" s="36">
        <v>375000</v>
      </c>
      <c r="M14447" s="43">
        <f t="shared" si="502"/>
        <v>42522</v>
      </c>
    </row>
    <row r="14448" spans="8:13">
      <c r="H14448" t="s">
        <v>401</v>
      </c>
      <c r="I14448" t="str">
        <f t="shared" si="501"/>
        <v>CLEMENTI 3 ROOM</v>
      </c>
      <c r="J14448" t="s">
        <v>118</v>
      </c>
      <c r="K14448" t="s">
        <v>93</v>
      </c>
      <c r="L14448" s="36">
        <v>425000</v>
      </c>
      <c r="M14448" s="43">
        <f t="shared" si="502"/>
        <v>42522</v>
      </c>
    </row>
    <row r="14449" spans="8:13">
      <c r="H14449" t="s">
        <v>401</v>
      </c>
      <c r="I14449" t="str">
        <f t="shared" si="501"/>
        <v>CLEMENTI 3 ROOM</v>
      </c>
      <c r="J14449" t="s">
        <v>118</v>
      </c>
      <c r="K14449" t="s">
        <v>93</v>
      </c>
      <c r="L14449" s="36">
        <v>380000</v>
      </c>
      <c r="M14449" s="43">
        <f t="shared" si="502"/>
        <v>42522</v>
      </c>
    </row>
    <row r="14450" spans="8:13">
      <c r="H14450" t="s">
        <v>401</v>
      </c>
      <c r="I14450" t="str">
        <f t="shared" si="501"/>
        <v>CLEMENTI 3 ROOM</v>
      </c>
      <c r="J14450" t="s">
        <v>118</v>
      </c>
      <c r="K14450" t="s">
        <v>93</v>
      </c>
      <c r="L14450" s="36">
        <v>310000</v>
      </c>
      <c r="M14450" s="43">
        <f t="shared" si="502"/>
        <v>42522</v>
      </c>
    </row>
    <row r="14451" spans="8:13">
      <c r="H14451" t="s">
        <v>401</v>
      </c>
      <c r="I14451" t="str">
        <f t="shared" si="501"/>
        <v>CLEMENTI 3 ROOM</v>
      </c>
      <c r="J14451" t="s">
        <v>118</v>
      </c>
      <c r="K14451" t="s">
        <v>93</v>
      </c>
      <c r="L14451" s="36">
        <v>373888</v>
      </c>
      <c r="M14451" s="43">
        <f t="shared" si="502"/>
        <v>42522</v>
      </c>
    </row>
    <row r="14452" spans="8:13">
      <c r="H14452" t="s">
        <v>401</v>
      </c>
      <c r="I14452" t="str">
        <f t="shared" si="501"/>
        <v>CLEMENTI 3 ROOM</v>
      </c>
      <c r="J14452" t="s">
        <v>118</v>
      </c>
      <c r="K14452" t="s">
        <v>93</v>
      </c>
      <c r="L14452" s="36">
        <v>385000</v>
      </c>
      <c r="M14452" s="43">
        <f t="shared" si="502"/>
        <v>42522</v>
      </c>
    </row>
    <row r="14453" spans="8:13">
      <c r="H14453" t="s">
        <v>401</v>
      </c>
      <c r="I14453" t="str">
        <f t="shared" si="501"/>
        <v>CLEMENTI 3 ROOM</v>
      </c>
      <c r="J14453" t="s">
        <v>118</v>
      </c>
      <c r="K14453" t="s">
        <v>93</v>
      </c>
      <c r="L14453" s="36">
        <v>350000</v>
      </c>
      <c r="M14453" s="43">
        <f t="shared" si="502"/>
        <v>42522</v>
      </c>
    </row>
    <row r="14454" spans="8:13">
      <c r="H14454" t="s">
        <v>401</v>
      </c>
      <c r="I14454" t="str">
        <f t="shared" si="501"/>
        <v>CLEMENTI 3 ROOM</v>
      </c>
      <c r="J14454" t="s">
        <v>118</v>
      </c>
      <c r="K14454" t="s">
        <v>93</v>
      </c>
      <c r="L14454" s="36">
        <v>375000</v>
      </c>
      <c r="M14454" s="43">
        <f t="shared" si="502"/>
        <v>42522</v>
      </c>
    </row>
    <row r="14455" spans="8:13">
      <c r="H14455" t="s">
        <v>401</v>
      </c>
      <c r="I14455" t="str">
        <f t="shared" si="501"/>
        <v>CLEMENTI 3 ROOM</v>
      </c>
      <c r="J14455" t="s">
        <v>118</v>
      </c>
      <c r="K14455" t="s">
        <v>93</v>
      </c>
      <c r="L14455" s="36">
        <v>350000</v>
      </c>
      <c r="M14455" s="43">
        <f t="shared" si="502"/>
        <v>42522</v>
      </c>
    </row>
    <row r="14456" spans="8:13">
      <c r="H14456" t="s">
        <v>401</v>
      </c>
      <c r="I14456" t="str">
        <f t="shared" si="501"/>
        <v>CLEMENTI 3 ROOM</v>
      </c>
      <c r="J14456" t="s">
        <v>118</v>
      </c>
      <c r="K14456" t="s">
        <v>93</v>
      </c>
      <c r="L14456" s="36">
        <v>396000</v>
      </c>
      <c r="M14456" s="43">
        <f t="shared" si="502"/>
        <v>42522</v>
      </c>
    </row>
    <row r="14457" spans="8:13">
      <c r="H14457" t="s">
        <v>401</v>
      </c>
      <c r="I14457" t="str">
        <f t="shared" si="501"/>
        <v>CLEMENTI 3 ROOM</v>
      </c>
      <c r="J14457" t="s">
        <v>118</v>
      </c>
      <c r="K14457" t="s">
        <v>93</v>
      </c>
      <c r="L14457" s="36">
        <v>345000</v>
      </c>
      <c r="M14457" s="43">
        <f t="shared" si="502"/>
        <v>42522</v>
      </c>
    </row>
    <row r="14458" spans="8:13">
      <c r="H14458" t="s">
        <v>401</v>
      </c>
      <c r="I14458" t="str">
        <f t="shared" si="501"/>
        <v>CLEMENTI 3 ROOM</v>
      </c>
      <c r="J14458" t="s">
        <v>118</v>
      </c>
      <c r="K14458" t="s">
        <v>93</v>
      </c>
      <c r="L14458" s="36">
        <v>333000</v>
      </c>
      <c r="M14458" s="43">
        <f t="shared" si="502"/>
        <v>42522</v>
      </c>
    </row>
    <row r="14459" spans="8:13">
      <c r="H14459" t="s">
        <v>401</v>
      </c>
      <c r="I14459" t="str">
        <f t="shared" si="501"/>
        <v>CLEMENTI 3 ROOM</v>
      </c>
      <c r="J14459" t="s">
        <v>118</v>
      </c>
      <c r="K14459" t="s">
        <v>93</v>
      </c>
      <c r="L14459" s="36">
        <v>315000</v>
      </c>
      <c r="M14459" s="43">
        <f t="shared" si="502"/>
        <v>42522</v>
      </c>
    </row>
    <row r="14460" spans="8:13">
      <c r="H14460" t="s">
        <v>401</v>
      </c>
      <c r="I14460" t="str">
        <f t="shared" si="501"/>
        <v>CLEMENTI 3 ROOM</v>
      </c>
      <c r="J14460" t="s">
        <v>118</v>
      </c>
      <c r="K14460" t="s">
        <v>93</v>
      </c>
      <c r="L14460" s="36">
        <v>333000</v>
      </c>
      <c r="M14460" s="43">
        <f t="shared" si="502"/>
        <v>42522</v>
      </c>
    </row>
    <row r="14461" spans="8:13">
      <c r="H14461" t="s">
        <v>401</v>
      </c>
      <c r="I14461" t="str">
        <f t="shared" si="501"/>
        <v>CLEMENTI 3 ROOM</v>
      </c>
      <c r="J14461" t="s">
        <v>118</v>
      </c>
      <c r="K14461" t="s">
        <v>93</v>
      </c>
      <c r="L14461" s="36">
        <v>465000</v>
      </c>
      <c r="M14461" s="43">
        <f t="shared" si="502"/>
        <v>42522</v>
      </c>
    </row>
    <row r="14462" spans="8:13">
      <c r="H14462" t="s">
        <v>401</v>
      </c>
      <c r="I14462" t="str">
        <f t="shared" si="501"/>
        <v>CLEMENTI 3 ROOM</v>
      </c>
      <c r="J14462" t="s">
        <v>118</v>
      </c>
      <c r="K14462" t="s">
        <v>93</v>
      </c>
      <c r="L14462" s="36">
        <v>440000</v>
      </c>
      <c r="M14462" s="43">
        <f t="shared" si="502"/>
        <v>42522</v>
      </c>
    </row>
    <row r="14463" spans="8:13">
      <c r="H14463" t="s">
        <v>401</v>
      </c>
      <c r="I14463" t="str">
        <f t="shared" si="501"/>
        <v>CLEMENTI 3 ROOM</v>
      </c>
      <c r="J14463" t="s">
        <v>118</v>
      </c>
      <c r="K14463" t="s">
        <v>93</v>
      </c>
      <c r="L14463" s="36">
        <v>368000</v>
      </c>
      <c r="M14463" s="43">
        <f t="shared" si="502"/>
        <v>42522</v>
      </c>
    </row>
    <row r="14464" spans="8:13">
      <c r="H14464" t="s">
        <v>401</v>
      </c>
      <c r="I14464" t="str">
        <f t="shared" si="501"/>
        <v>CLEMENTI 3 ROOM</v>
      </c>
      <c r="J14464" t="s">
        <v>118</v>
      </c>
      <c r="K14464" t="s">
        <v>93</v>
      </c>
      <c r="L14464" s="36">
        <v>448000</v>
      </c>
      <c r="M14464" s="43">
        <f t="shared" si="502"/>
        <v>42522</v>
      </c>
    </row>
    <row r="14465" spans="8:13">
      <c r="H14465" t="s">
        <v>401</v>
      </c>
      <c r="I14465" t="str">
        <f t="shared" si="501"/>
        <v>CLEMENTI 3 ROOM</v>
      </c>
      <c r="J14465" t="s">
        <v>118</v>
      </c>
      <c r="K14465" t="s">
        <v>93</v>
      </c>
      <c r="L14465" s="36">
        <v>445000</v>
      </c>
      <c r="M14465" s="43">
        <f t="shared" si="502"/>
        <v>42522</v>
      </c>
    </row>
    <row r="14466" spans="8:13">
      <c r="H14466" t="s">
        <v>401</v>
      </c>
      <c r="I14466" t="str">
        <f t="shared" ref="I14466:I14529" si="503">_xlfn.CONCAT(J14466," ",K14466)</f>
        <v>CLEMENTI 3 ROOM</v>
      </c>
      <c r="J14466" t="s">
        <v>118</v>
      </c>
      <c r="K14466" t="s">
        <v>93</v>
      </c>
      <c r="L14466" s="36">
        <v>308000</v>
      </c>
      <c r="M14466" s="43">
        <f t="shared" si="502"/>
        <v>42522</v>
      </c>
    </row>
    <row r="14467" spans="8:13">
      <c r="H14467" t="s">
        <v>401</v>
      </c>
      <c r="I14467" t="str">
        <f t="shared" si="503"/>
        <v>CLEMENTI 3 ROOM</v>
      </c>
      <c r="J14467" t="s">
        <v>118</v>
      </c>
      <c r="K14467" t="s">
        <v>93</v>
      </c>
      <c r="L14467" s="36">
        <v>376000</v>
      </c>
      <c r="M14467" s="43">
        <f t="shared" ref="M14467:M14530" si="504">DATE(LEFT(H14467,4),RIGHT(H14467,2),1)</f>
        <v>42522</v>
      </c>
    </row>
    <row r="14468" spans="8:13">
      <c r="H14468" t="s">
        <v>401</v>
      </c>
      <c r="I14468" t="str">
        <f t="shared" si="503"/>
        <v>CLEMENTI 3 ROOM</v>
      </c>
      <c r="J14468" t="s">
        <v>118</v>
      </c>
      <c r="K14468" t="s">
        <v>93</v>
      </c>
      <c r="L14468" s="36">
        <v>415000</v>
      </c>
      <c r="M14468" s="43">
        <f t="shared" si="504"/>
        <v>42522</v>
      </c>
    </row>
    <row r="14469" spans="8:13">
      <c r="H14469" t="s">
        <v>401</v>
      </c>
      <c r="I14469" t="str">
        <f t="shared" si="503"/>
        <v>CLEMENTI 3 ROOM</v>
      </c>
      <c r="J14469" t="s">
        <v>118</v>
      </c>
      <c r="K14469" t="s">
        <v>93</v>
      </c>
      <c r="L14469" s="36">
        <v>462000</v>
      </c>
      <c r="M14469" s="43">
        <f t="shared" si="504"/>
        <v>42522</v>
      </c>
    </row>
    <row r="14470" spans="8:13">
      <c r="H14470" t="s">
        <v>401</v>
      </c>
      <c r="I14470" t="str">
        <f t="shared" si="503"/>
        <v>CLEMENTI 3 ROOM</v>
      </c>
      <c r="J14470" t="s">
        <v>118</v>
      </c>
      <c r="K14470" t="s">
        <v>93</v>
      </c>
      <c r="L14470" s="36">
        <v>420000</v>
      </c>
      <c r="M14470" s="43">
        <f t="shared" si="504"/>
        <v>42522</v>
      </c>
    </row>
    <row r="14471" spans="8:13">
      <c r="H14471" t="s">
        <v>401</v>
      </c>
      <c r="I14471" t="str">
        <f t="shared" si="503"/>
        <v>CLEMENTI 3 ROOM</v>
      </c>
      <c r="J14471" t="s">
        <v>118</v>
      </c>
      <c r="K14471" t="s">
        <v>93</v>
      </c>
      <c r="L14471" s="36">
        <v>460000</v>
      </c>
      <c r="M14471" s="43">
        <f t="shared" si="504"/>
        <v>42522</v>
      </c>
    </row>
    <row r="14472" spans="8:13">
      <c r="H14472" t="s">
        <v>401</v>
      </c>
      <c r="I14472" t="str">
        <f t="shared" si="503"/>
        <v>CLEMENTI 3 ROOM</v>
      </c>
      <c r="J14472" t="s">
        <v>118</v>
      </c>
      <c r="K14472" t="s">
        <v>93</v>
      </c>
      <c r="L14472" s="36">
        <v>448000</v>
      </c>
      <c r="M14472" s="43">
        <f t="shared" si="504"/>
        <v>42522</v>
      </c>
    </row>
    <row r="14473" spans="8:13">
      <c r="H14473" t="s">
        <v>401</v>
      </c>
      <c r="I14473" t="str">
        <f t="shared" si="503"/>
        <v>CLEMENTI 3 ROOM</v>
      </c>
      <c r="J14473" t="s">
        <v>118</v>
      </c>
      <c r="K14473" t="s">
        <v>93</v>
      </c>
      <c r="L14473" s="36">
        <v>465000</v>
      </c>
      <c r="M14473" s="43">
        <f t="shared" si="504"/>
        <v>42522</v>
      </c>
    </row>
    <row r="14474" spans="8:13">
      <c r="H14474" t="s">
        <v>401</v>
      </c>
      <c r="I14474" t="str">
        <f t="shared" si="503"/>
        <v>CLEMENTI 3 ROOM</v>
      </c>
      <c r="J14474" t="s">
        <v>118</v>
      </c>
      <c r="K14474" t="s">
        <v>93</v>
      </c>
      <c r="L14474" s="36">
        <v>538000</v>
      </c>
      <c r="M14474" s="43">
        <f t="shared" si="504"/>
        <v>42522</v>
      </c>
    </row>
    <row r="14475" spans="8:13">
      <c r="H14475" t="s">
        <v>401</v>
      </c>
      <c r="I14475" t="str">
        <f t="shared" si="503"/>
        <v>CLEMENTI 4 ROOM</v>
      </c>
      <c r="J14475" t="s">
        <v>118</v>
      </c>
      <c r="K14475" t="s">
        <v>96</v>
      </c>
      <c r="L14475" s="36">
        <v>498000</v>
      </c>
      <c r="M14475" s="43">
        <f t="shared" si="504"/>
        <v>42522</v>
      </c>
    </row>
    <row r="14476" spans="8:13">
      <c r="H14476" t="s">
        <v>401</v>
      </c>
      <c r="I14476" t="str">
        <f t="shared" si="503"/>
        <v>CLEMENTI 4 ROOM</v>
      </c>
      <c r="J14476" t="s">
        <v>118</v>
      </c>
      <c r="K14476" t="s">
        <v>96</v>
      </c>
      <c r="L14476" s="36">
        <v>453880</v>
      </c>
      <c r="M14476" s="43">
        <f t="shared" si="504"/>
        <v>42522</v>
      </c>
    </row>
    <row r="14477" spans="8:13">
      <c r="H14477" t="s">
        <v>401</v>
      </c>
      <c r="I14477" t="str">
        <f t="shared" si="503"/>
        <v>CLEMENTI 4 ROOM</v>
      </c>
      <c r="J14477" t="s">
        <v>118</v>
      </c>
      <c r="K14477" t="s">
        <v>96</v>
      </c>
      <c r="L14477" s="36">
        <v>530000</v>
      </c>
      <c r="M14477" s="43">
        <f t="shared" si="504"/>
        <v>42522</v>
      </c>
    </row>
    <row r="14478" spans="8:13">
      <c r="H14478" t="s">
        <v>401</v>
      </c>
      <c r="I14478" t="str">
        <f t="shared" si="503"/>
        <v>CLEMENTI 4 ROOM</v>
      </c>
      <c r="J14478" t="s">
        <v>118</v>
      </c>
      <c r="K14478" t="s">
        <v>96</v>
      </c>
      <c r="L14478" s="36">
        <v>520000</v>
      </c>
      <c r="M14478" s="43">
        <f t="shared" si="504"/>
        <v>42522</v>
      </c>
    </row>
    <row r="14479" spans="8:13">
      <c r="H14479" t="s">
        <v>401</v>
      </c>
      <c r="I14479" t="str">
        <f t="shared" si="503"/>
        <v>CLEMENTI 4 ROOM</v>
      </c>
      <c r="J14479" t="s">
        <v>118</v>
      </c>
      <c r="K14479" t="s">
        <v>96</v>
      </c>
      <c r="L14479" s="36">
        <v>628000</v>
      </c>
      <c r="M14479" s="43">
        <f t="shared" si="504"/>
        <v>42522</v>
      </c>
    </row>
    <row r="14480" spans="8:13">
      <c r="H14480" t="s">
        <v>401</v>
      </c>
      <c r="I14480" t="str">
        <f t="shared" si="503"/>
        <v>CLEMENTI 4 ROOM</v>
      </c>
      <c r="J14480" t="s">
        <v>118</v>
      </c>
      <c r="K14480" t="s">
        <v>96</v>
      </c>
      <c r="L14480" s="36">
        <v>600000</v>
      </c>
      <c r="M14480" s="43">
        <f t="shared" si="504"/>
        <v>42522</v>
      </c>
    </row>
    <row r="14481" spans="8:13">
      <c r="H14481" t="s">
        <v>401</v>
      </c>
      <c r="I14481" t="str">
        <f t="shared" si="503"/>
        <v>CLEMENTI 4 ROOM</v>
      </c>
      <c r="J14481" t="s">
        <v>118</v>
      </c>
      <c r="K14481" t="s">
        <v>96</v>
      </c>
      <c r="L14481" s="36">
        <v>803000</v>
      </c>
      <c r="M14481" s="43">
        <f t="shared" si="504"/>
        <v>42522</v>
      </c>
    </row>
    <row r="14482" spans="8:13">
      <c r="H14482" t="s">
        <v>401</v>
      </c>
      <c r="I14482" t="str">
        <f t="shared" si="503"/>
        <v>CLEMENTI 4 ROOM</v>
      </c>
      <c r="J14482" t="s">
        <v>118</v>
      </c>
      <c r="K14482" t="s">
        <v>96</v>
      </c>
      <c r="L14482" s="36">
        <v>612000</v>
      </c>
      <c r="M14482" s="43">
        <f t="shared" si="504"/>
        <v>42522</v>
      </c>
    </row>
    <row r="14483" spans="8:13">
      <c r="H14483" t="s">
        <v>401</v>
      </c>
      <c r="I14483" t="str">
        <f t="shared" si="503"/>
        <v>CLEMENTI 4 ROOM</v>
      </c>
      <c r="J14483" t="s">
        <v>118</v>
      </c>
      <c r="K14483" t="s">
        <v>96</v>
      </c>
      <c r="L14483" s="36">
        <v>685188</v>
      </c>
      <c r="M14483" s="43">
        <f t="shared" si="504"/>
        <v>42522</v>
      </c>
    </row>
    <row r="14484" spans="8:13">
      <c r="H14484" t="s">
        <v>401</v>
      </c>
      <c r="I14484" t="str">
        <f t="shared" si="503"/>
        <v>CLEMENTI 4 ROOM</v>
      </c>
      <c r="J14484" t="s">
        <v>118</v>
      </c>
      <c r="K14484" t="s">
        <v>96</v>
      </c>
      <c r="L14484" s="36">
        <v>632000</v>
      </c>
      <c r="M14484" s="43">
        <f t="shared" si="504"/>
        <v>42522</v>
      </c>
    </row>
    <row r="14485" spans="8:13">
      <c r="H14485" t="s">
        <v>401</v>
      </c>
      <c r="I14485" t="str">
        <f t="shared" si="503"/>
        <v>CLEMENTI 5 ROOM</v>
      </c>
      <c r="J14485" t="s">
        <v>118</v>
      </c>
      <c r="K14485" t="s">
        <v>100</v>
      </c>
      <c r="L14485" s="36">
        <v>660000</v>
      </c>
      <c r="M14485" s="43">
        <f t="shared" si="504"/>
        <v>42522</v>
      </c>
    </row>
    <row r="14486" spans="8:13">
      <c r="H14486" t="s">
        <v>401</v>
      </c>
      <c r="I14486" t="str">
        <f t="shared" si="503"/>
        <v>CLEMENTI 5 ROOM</v>
      </c>
      <c r="J14486" t="s">
        <v>118</v>
      </c>
      <c r="K14486" t="s">
        <v>100</v>
      </c>
      <c r="L14486" s="36">
        <v>680000</v>
      </c>
      <c r="M14486" s="43">
        <f t="shared" si="504"/>
        <v>42522</v>
      </c>
    </row>
    <row r="14487" spans="8:13">
      <c r="H14487" t="s">
        <v>401</v>
      </c>
      <c r="I14487" t="str">
        <f t="shared" si="503"/>
        <v>CLEMENTI 5 ROOM</v>
      </c>
      <c r="J14487" t="s">
        <v>118</v>
      </c>
      <c r="K14487" t="s">
        <v>100</v>
      </c>
      <c r="L14487" s="36">
        <v>340000</v>
      </c>
      <c r="M14487" s="43">
        <f t="shared" si="504"/>
        <v>42522</v>
      </c>
    </row>
    <row r="14488" spans="8:13">
      <c r="H14488" t="s">
        <v>401</v>
      </c>
      <c r="I14488" t="str">
        <f t="shared" si="503"/>
        <v>CLEMENTI 5 ROOM</v>
      </c>
      <c r="J14488" t="s">
        <v>118</v>
      </c>
      <c r="K14488" t="s">
        <v>100</v>
      </c>
      <c r="L14488" s="36">
        <v>303888</v>
      </c>
      <c r="M14488" s="43">
        <f t="shared" si="504"/>
        <v>42522</v>
      </c>
    </row>
    <row r="14489" spans="8:13">
      <c r="H14489" t="s">
        <v>401</v>
      </c>
      <c r="I14489" t="str">
        <f t="shared" si="503"/>
        <v>CLEMENTI 5 ROOM</v>
      </c>
      <c r="J14489" t="s">
        <v>118</v>
      </c>
      <c r="K14489" t="s">
        <v>100</v>
      </c>
      <c r="L14489" s="36">
        <v>250000</v>
      </c>
      <c r="M14489" s="43">
        <f t="shared" si="504"/>
        <v>42522</v>
      </c>
    </row>
    <row r="14490" spans="8:13">
      <c r="H14490" t="s">
        <v>401</v>
      </c>
      <c r="I14490" t="str">
        <f t="shared" si="503"/>
        <v>CLEMENTI 5 ROOM</v>
      </c>
      <c r="J14490" t="s">
        <v>118</v>
      </c>
      <c r="K14490" t="s">
        <v>100</v>
      </c>
      <c r="L14490" s="36">
        <v>285000</v>
      </c>
      <c r="M14490" s="43">
        <f t="shared" si="504"/>
        <v>42522</v>
      </c>
    </row>
    <row r="14491" spans="8:13">
      <c r="H14491" t="s">
        <v>401</v>
      </c>
      <c r="I14491" t="str">
        <f t="shared" si="503"/>
        <v>CLEMENTI 5 ROOM</v>
      </c>
      <c r="J14491" t="s">
        <v>118</v>
      </c>
      <c r="K14491" t="s">
        <v>100</v>
      </c>
      <c r="L14491" s="36">
        <v>248000</v>
      </c>
      <c r="M14491" s="43">
        <f t="shared" si="504"/>
        <v>42522</v>
      </c>
    </row>
    <row r="14492" spans="8:13">
      <c r="H14492" t="s">
        <v>401</v>
      </c>
      <c r="I14492" t="str">
        <f t="shared" si="503"/>
        <v>CLEMENTI 5 ROOM</v>
      </c>
      <c r="J14492" t="s">
        <v>118</v>
      </c>
      <c r="K14492" t="s">
        <v>100</v>
      </c>
      <c r="L14492" s="36">
        <v>290000</v>
      </c>
      <c r="M14492" s="43">
        <f t="shared" si="504"/>
        <v>42522</v>
      </c>
    </row>
    <row r="14493" spans="8:13">
      <c r="H14493" t="s">
        <v>401</v>
      </c>
      <c r="I14493" t="str">
        <f t="shared" si="503"/>
        <v>CLEMENTI 5 ROOM</v>
      </c>
      <c r="J14493" t="s">
        <v>118</v>
      </c>
      <c r="K14493" t="s">
        <v>100</v>
      </c>
      <c r="L14493" s="36">
        <v>318000</v>
      </c>
      <c r="M14493" s="43">
        <f t="shared" si="504"/>
        <v>42522</v>
      </c>
    </row>
    <row r="14494" spans="8:13">
      <c r="H14494" t="s">
        <v>401</v>
      </c>
      <c r="I14494" t="str">
        <f t="shared" si="503"/>
        <v>CLEMENTI EXECUTIVE</v>
      </c>
      <c r="J14494" t="s">
        <v>118</v>
      </c>
      <c r="K14494" t="s">
        <v>28</v>
      </c>
      <c r="L14494" s="36">
        <v>310000</v>
      </c>
      <c r="M14494" s="43">
        <f t="shared" si="504"/>
        <v>42522</v>
      </c>
    </row>
    <row r="14495" spans="8:13">
      <c r="H14495" t="s">
        <v>401</v>
      </c>
      <c r="I14495" t="str">
        <f t="shared" si="503"/>
        <v>GEYLANG 2 ROOM</v>
      </c>
      <c r="J14495" t="s">
        <v>121</v>
      </c>
      <c r="K14495" t="s">
        <v>103</v>
      </c>
      <c r="L14495" s="36">
        <v>400000</v>
      </c>
      <c r="M14495" s="43">
        <f t="shared" si="504"/>
        <v>42522</v>
      </c>
    </row>
    <row r="14496" spans="8:13">
      <c r="H14496" t="s">
        <v>401</v>
      </c>
      <c r="I14496" t="str">
        <f t="shared" si="503"/>
        <v>GEYLANG 2 ROOM</v>
      </c>
      <c r="J14496" t="s">
        <v>121</v>
      </c>
      <c r="K14496" t="s">
        <v>103</v>
      </c>
      <c r="L14496" s="36">
        <v>385000</v>
      </c>
      <c r="M14496" s="43">
        <f t="shared" si="504"/>
        <v>42522</v>
      </c>
    </row>
    <row r="14497" spans="8:13">
      <c r="H14497" t="s">
        <v>401</v>
      </c>
      <c r="I14497" t="str">
        <f t="shared" si="503"/>
        <v>GEYLANG 2 ROOM</v>
      </c>
      <c r="J14497" t="s">
        <v>121</v>
      </c>
      <c r="K14497" t="s">
        <v>103</v>
      </c>
      <c r="L14497" s="36">
        <v>360000</v>
      </c>
      <c r="M14497" s="43">
        <f t="shared" si="504"/>
        <v>42522</v>
      </c>
    </row>
    <row r="14498" spans="8:13">
      <c r="H14498" t="s">
        <v>401</v>
      </c>
      <c r="I14498" t="str">
        <f t="shared" si="503"/>
        <v>GEYLANG 3 ROOM</v>
      </c>
      <c r="J14498" t="s">
        <v>121</v>
      </c>
      <c r="K14498" t="s">
        <v>93</v>
      </c>
      <c r="L14498" s="36">
        <v>410000</v>
      </c>
      <c r="M14498" s="43">
        <f t="shared" si="504"/>
        <v>42522</v>
      </c>
    </row>
    <row r="14499" spans="8:13">
      <c r="H14499" t="s">
        <v>401</v>
      </c>
      <c r="I14499" t="str">
        <f t="shared" si="503"/>
        <v>GEYLANG 3 ROOM</v>
      </c>
      <c r="J14499" t="s">
        <v>121</v>
      </c>
      <c r="K14499" t="s">
        <v>93</v>
      </c>
      <c r="L14499" s="36">
        <v>450000</v>
      </c>
      <c r="M14499" s="43">
        <f t="shared" si="504"/>
        <v>42522</v>
      </c>
    </row>
    <row r="14500" spans="8:13">
      <c r="H14500" t="s">
        <v>401</v>
      </c>
      <c r="I14500" t="str">
        <f t="shared" si="503"/>
        <v>GEYLANG 3 ROOM</v>
      </c>
      <c r="J14500" t="s">
        <v>121</v>
      </c>
      <c r="K14500" t="s">
        <v>93</v>
      </c>
      <c r="L14500" s="36">
        <v>450000</v>
      </c>
      <c r="M14500" s="43">
        <f t="shared" si="504"/>
        <v>42522</v>
      </c>
    </row>
    <row r="14501" spans="8:13">
      <c r="H14501" t="s">
        <v>401</v>
      </c>
      <c r="I14501" t="str">
        <f t="shared" si="503"/>
        <v>GEYLANG 3 ROOM</v>
      </c>
      <c r="J14501" t="s">
        <v>121</v>
      </c>
      <c r="K14501" t="s">
        <v>93</v>
      </c>
      <c r="L14501" s="36">
        <v>425000</v>
      </c>
      <c r="M14501" s="43">
        <f t="shared" si="504"/>
        <v>42522</v>
      </c>
    </row>
    <row r="14502" spans="8:13">
      <c r="H14502" t="s">
        <v>401</v>
      </c>
      <c r="I14502" t="str">
        <f t="shared" si="503"/>
        <v>GEYLANG 3 ROOM</v>
      </c>
      <c r="J14502" t="s">
        <v>121</v>
      </c>
      <c r="K14502" t="s">
        <v>93</v>
      </c>
      <c r="L14502" s="36">
        <v>608000</v>
      </c>
      <c r="M14502" s="43">
        <f t="shared" si="504"/>
        <v>42522</v>
      </c>
    </row>
    <row r="14503" spans="8:13">
      <c r="H14503" t="s">
        <v>401</v>
      </c>
      <c r="I14503" t="str">
        <f t="shared" si="503"/>
        <v>GEYLANG 3 ROOM</v>
      </c>
      <c r="J14503" t="s">
        <v>121</v>
      </c>
      <c r="K14503" t="s">
        <v>93</v>
      </c>
      <c r="L14503" s="36">
        <v>518000</v>
      </c>
      <c r="M14503" s="43">
        <f t="shared" si="504"/>
        <v>42522</v>
      </c>
    </row>
    <row r="14504" spans="8:13">
      <c r="H14504" t="s">
        <v>401</v>
      </c>
      <c r="I14504" t="str">
        <f t="shared" si="503"/>
        <v>GEYLANG 3 ROOM</v>
      </c>
      <c r="J14504" t="s">
        <v>121</v>
      </c>
      <c r="K14504" t="s">
        <v>93</v>
      </c>
      <c r="L14504" s="36">
        <v>650000</v>
      </c>
      <c r="M14504" s="43">
        <f t="shared" si="504"/>
        <v>42522</v>
      </c>
    </row>
    <row r="14505" spans="8:13">
      <c r="H14505" t="s">
        <v>401</v>
      </c>
      <c r="I14505" t="str">
        <f t="shared" si="503"/>
        <v>GEYLANG 3 ROOM</v>
      </c>
      <c r="J14505" t="s">
        <v>121</v>
      </c>
      <c r="K14505" t="s">
        <v>93</v>
      </c>
      <c r="L14505" s="36">
        <v>588000</v>
      </c>
      <c r="M14505" s="43">
        <f t="shared" si="504"/>
        <v>42522</v>
      </c>
    </row>
    <row r="14506" spans="8:13">
      <c r="H14506" t="s">
        <v>401</v>
      </c>
      <c r="I14506" t="str">
        <f t="shared" si="503"/>
        <v>GEYLANG 3 ROOM</v>
      </c>
      <c r="J14506" t="s">
        <v>121</v>
      </c>
      <c r="K14506" t="s">
        <v>93</v>
      </c>
      <c r="L14506" s="36">
        <v>322000</v>
      </c>
      <c r="M14506" s="43">
        <f t="shared" si="504"/>
        <v>42522</v>
      </c>
    </row>
    <row r="14507" spans="8:13">
      <c r="H14507" t="s">
        <v>401</v>
      </c>
      <c r="I14507" t="str">
        <f t="shared" si="503"/>
        <v>GEYLANG 3 ROOM</v>
      </c>
      <c r="J14507" t="s">
        <v>121</v>
      </c>
      <c r="K14507" t="s">
        <v>93</v>
      </c>
      <c r="L14507" s="36">
        <v>440000</v>
      </c>
      <c r="M14507" s="43">
        <f t="shared" si="504"/>
        <v>42522</v>
      </c>
    </row>
    <row r="14508" spans="8:13">
      <c r="H14508" t="s">
        <v>401</v>
      </c>
      <c r="I14508" t="str">
        <f t="shared" si="503"/>
        <v>GEYLANG 3 ROOM</v>
      </c>
      <c r="J14508" t="s">
        <v>121</v>
      </c>
      <c r="K14508" t="s">
        <v>93</v>
      </c>
      <c r="L14508" s="36">
        <v>443000</v>
      </c>
      <c r="M14508" s="43">
        <f t="shared" si="504"/>
        <v>42522</v>
      </c>
    </row>
    <row r="14509" spans="8:13">
      <c r="H14509" t="s">
        <v>401</v>
      </c>
      <c r="I14509" t="str">
        <f t="shared" si="503"/>
        <v>GEYLANG 3 ROOM</v>
      </c>
      <c r="J14509" t="s">
        <v>121</v>
      </c>
      <c r="K14509" t="s">
        <v>93</v>
      </c>
      <c r="L14509" s="36">
        <v>615000</v>
      </c>
      <c r="M14509" s="43">
        <f t="shared" si="504"/>
        <v>42522</v>
      </c>
    </row>
    <row r="14510" spans="8:13">
      <c r="H14510" t="s">
        <v>401</v>
      </c>
      <c r="I14510" t="str">
        <f t="shared" si="503"/>
        <v>GEYLANG 3 ROOM</v>
      </c>
      <c r="J14510" t="s">
        <v>121</v>
      </c>
      <c r="K14510" t="s">
        <v>93</v>
      </c>
      <c r="L14510" s="36">
        <v>550000</v>
      </c>
      <c r="M14510" s="43">
        <f t="shared" si="504"/>
        <v>42522</v>
      </c>
    </row>
    <row r="14511" spans="8:13">
      <c r="H14511" t="s">
        <v>401</v>
      </c>
      <c r="I14511" t="str">
        <f t="shared" si="503"/>
        <v>GEYLANG 3 ROOM</v>
      </c>
      <c r="J14511" t="s">
        <v>121</v>
      </c>
      <c r="K14511" t="s">
        <v>93</v>
      </c>
      <c r="L14511" s="36">
        <v>650000</v>
      </c>
      <c r="M14511" s="43">
        <f t="shared" si="504"/>
        <v>42522</v>
      </c>
    </row>
    <row r="14512" spans="8:13">
      <c r="H14512" t="s">
        <v>401</v>
      </c>
      <c r="I14512" t="str">
        <f t="shared" si="503"/>
        <v>GEYLANG 3 ROOM</v>
      </c>
      <c r="J14512" t="s">
        <v>121</v>
      </c>
      <c r="K14512" t="s">
        <v>93</v>
      </c>
      <c r="L14512" s="36">
        <v>628000</v>
      </c>
      <c r="M14512" s="43">
        <f t="shared" si="504"/>
        <v>42522</v>
      </c>
    </row>
    <row r="14513" spans="8:13">
      <c r="H14513" t="s">
        <v>401</v>
      </c>
      <c r="I14513" t="str">
        <f t="shared" si="503"/>
        <v>GEYLANG 3 ROOM</v>
      </c>
      <c r="J14513" t="s">
        <v>121</v>
      </c>
      <c r="K14513" t="s">
        <v>93</v>
      </c>
      <c r="L14513" s="36">
        <v>608000</v>
      </c>
      <c r="M14513" s="43">
        <f t="shared" si="504"/>
        <v>42522</v>
      </c>
    </row>
    <row r="14514" spans="8:13">
      <c r="H14514" t="s">
        <v>401</v>
      </c>
      <c r="I14514" t="str">
        <f t="shared" si="503"/>
        <v>GEYLANG 3 ROOM</v>
      </c>
      <c r="J14514" t="s">
        <v>121</v>
      </c>
      <c r="K14514" t="s">
        <v>93</v>
      </c>
      <c r="L14514" s="36">
        <v>192000</v>
      </c>
      <c r="M14514" s="43">
        <f t="shared" si="504"/>
        <v>42522</v>
      </c>
    </row>
    <row r="14515" spans="8:13">
      <c r="H14515" t="s">
        <v>401</v>
      </c>
      <c r="I14515" t="str">
        <f t="shared" si="503"/>
        <v>GEYLANG 3 ROOM</v>
      </c>
      <c r="J14515" t="s">
        <v>121</v>
      </c>
      <c r="K14515" t="s">
        <v>93</v>
      </c>
      <c r="L14515" s="36">
        <v>205000</v>
      </c>
      <c r="M14515" s="43">
        <f t="shared" si="504"/>
        <v>42522</v>
      </c>
    </row>
    <row r="14516" spans="8:13">
      <c r="H14516" t="s">
        <v>401</v>
      </c>
      <c r="I14516" t="str">
        <f t="shared" si="503"/>
        <v>GEYLANG 3 ROOM</v>
      </c>
      <c r="J14516" t="s">
        <v>121</v>
      </c>
      <c r="K14516" t="s">
        <v>93</v>
      </c>
      <c r="L14516" s="36">
        <v>233000</v>
      </c>
      <c r="M14516" s="43">
        <f t="shared" si="504"/>
        <v>42522</v>
      </c>
    </row>
    <row r="14517" spans="8:13">
      <c r="H14517" t="s">
        <v>401</v>
      </c>
      <c r="I14517" t="str">
        <f t="shared" si="503"/>
        <v>GEYLANG 3 ROOM</v>
      </c>
      <c r="J14517" t="s">
        <v>121</v>
      </c>
      <c r="K14517" t="s">
        <v>93</v>
      </c>
      <c r="L14517" s="36">
        <v>280000</v>
      </c>
      <c r="M14517" s="43">
        <f t="shared" si="504"/>
        <v>42522</v>
      </c>
    </row>
    <row r="14518" spans="8:13">
      <c r="H14518" t="s">
        <v>401</v>
      </c>
      <c r="I14518" t="str">
        <f t="shared" si="503"/>
        <v>GEYLANG 3 ROOM</v>
      </c>
      <c r="J14518" t="s">
        <v>121</v>
      </c>
      <c r="K14518" t="s">
        <v>93</v>
      </c>
      <c r="L14518" s="36">
        <v>200000</v>
      </c>
      <c r="M14518" s="43">
        <f t="shared" si="504"/>
        <v>42522</v>
      </c>
    </row>
    <row r="14519" spans="8:13">
      <c r="H14519" t="s">
        <v>401</v>
      </c>
      <c r="I14519" t="str">
        <f t="shared" si="503"/>
        <v>GEYLANG 3 ROOM</v>
      </c>
      <c r="J14519" t="s">
        <v>121</v>
      </c>
      <c r="K14519" t="s">
        <v>93</v>
      </c>
      <c r="L14519" s="36">
        <v>250000</v>
      </c>
      <c r="M14519" s="43">
        <f t="shared" si="504"/>
        <v>42522</v>
      </c>
    </row>
    <row r="14520" spans="8:13">
      <c r="H14520" t="s">
        <v>401</v>
      </c>
      <c r="I14520" t="str">
        <f t="shared" si="503"/>
        <v>GEYLANG 3 ROOM</v>
      </c>
      <c r="J14520" t="s">
        <v>121</v>
      </c>
      <c r="K14520" t="s">
        <v>93</v>
      </c>
      <c r="L14520" s="36">
        <v>288000</v>
      </c>
      <c r="M14520" s="43">
        <f t="shared" si="504"/>
        <v>42522</v>
      </c>
    </row>
    <row r="14521" spans="8:13">
      <c r="H14521" t="s">
        <v>401</v>
      </c>
      <c r="I14521" t="str">
        <f t="shared" si="503"/>
        <v>GEYLANG 3 ROOM</v>
      </c>
      <c r="J14521" t="s">
        <v>121</v>
      </c>
      <c r="K14521" t="s">
        <v>93</v>
      </c>
      <c r="L14521" s="36">
        <v>261000</v>
      </c>
      <c r="M14521" s="43">
        <f t="shared" si="504"/>
        <v>42522</v>
      </c>
    </row>
    <row r="14522" spans="8:13">
      <c r="H14522" t="s">
        <v>401</v>
      </c>
      <c r="I14522" t="str">
        <f t="shared" si="503"/>
        <v>GEYLANG 3 ROOM</v>
      </c>
      <c r="J14522" t="s">
        <v>121</v>
      </c>
      <c r="K14522" t="s">
        <v>93</v>
      </c>
      <c r="L14522" s="36">
        <v>300000</v>
      </c>
      <c r="M14522" s="43">
        <f t="shared" si="504"/>
        <v>42522</v>
      </c>
    </row>
    <row r="14523" spans="8:13">
      <c r="H14523" t="s">
        <v>401</v>
      </c>
      <c r="I14523" t="str">
        <f t="shared" si="503"/>
        <v>GEYLANG 3 ROOM</v>
      </c>
      <c r="J14523" t="s">
        <v>121</v>
      </c>
      <c r="K14523" t="s">
        <v>93</v>
      </c>
      <c r="L14523" s="36">
        <v>250000</v>
      </c>
      <c r="M14523" s="43">
        <f t="shared" si="504"/>
        <v>42522</v>
      </c>
    </row>
    <row r="14524" spans="8:13">
      <c r="H14524" t="s">
        <v>401</v>
      </c>
      <c r="I14524" t="str">
        <f t="shared" si="503"/>
        <v>GEYLANG 3 ROOM</v>
      </c>
      <c r="J14524" t="s">
        <v>121</v>
      </c>
      <c r="K14524" t="s">
        <v>93</v>
      </c>
      <c r="L14524" s="36">
        <v>250000</v>
      </c>
      <c r="M14524" s="43">
        <f t="shared" si="504"/>
        <v>42522</v>
      </c>
    </row>
    <row r="14525" spans="8:13">
      <c r="H14525" t="s">
        <v>401</v>
      </c>
      <c r="I14525" t="str">
        <f t="shared" si="503"/>
        <v>GEYLANG 3 ROOM</v>
      </c>
      <c r="J14525" t="s">
        <v>121</v>
      </c>
      <c r="K14525" t="s">
        <v>93</v>
      </c>
      <c r="L14525" s="36">
        <v>330000</v>
      </c>
      <c r="M14525" s="43">
        <f t="shared" si="504"/>
        <v>42522</v>
      </c>
    </row>
    <row r="14526" spans="8:13">
      <c r="H14526" t="s">
        <v>401</v>
      </c>
      <c r="I14526" t="str">
        <f t="shared" si="503"/>
        <v>GEYLANG 3 ROOM</v>
      </c>
      <c r="J14526" t="s">
        <v>121</v>
      </c>
      <c r="K14526" t="s">
        <v>93</v>
      </c>
      <c r="L14526" s="36">
        <v>264000</v>
      </c>
      <c r="M14526" s="43">
        <f t="shared" si="504"/>
        <v>42522</v>
      </c>
    </row>
    <row r="14527" spans="8:13">
      <c r="H14527" t="s">
        <v>401</v>
      </c>
      <c r="I14527" t="str">
        <f t="shared" si="503"/>
        <v>GEYLANG 3 ROOM</v>
      </c>
      <c r="J14527" t="s">
        <v>121</v>
      </c>
      <c r="K14527" t="s">
        <v>93</v>
      </c>
      <c r="L14527" s="36">
        <v>282000</v>
      </c>
      <c r="M14527" s="43">
        <f t="shared" si="504"/>
        <v>42522</v>
      </c>
    </row>
    <row r="14528" spans="8:13">
      <c r="H14528" t="s">
        <v>401</v>
      </c>
      <c r="I14528" t="str">
        <f t="shared" si="503"/>
        <v>GEYLANG 3 ROOM</v>
      </c>
      <c r="J14528" t="s">
        <v>121</v>
      </c>
      <c r="K14528" t="s">
        <v>93</v>
      </c>
      <c r="L14528" s="36">
        <v>270000</v>
      </c>
      <c r="M14528" s="43">
        <f t="shared" si="504"/>
        <v>42522</v>
      </c>
    </row>
    <row r="14529" spans="8:13">
      <c r="H14529" t="s">
        <v>401</v>
      </c>
      <c r="I14529" t="str">
        <f t="shared" si="503"/>
        <v>GEYLANG 4 ROOM</v>
      </c>
      <c r="J14529" t="s">
        <v>121</v>
      </c>
      <c r="K14529" t="s">
        <v>96</v>
      </c>
      <c r="L14529" s="36">
        <v>250000</v>
      </c>
      <c r="M14529" s="43">
        <f t="shared" si="504"/>
        <v>42522</v>
      </c>
    </row>
    <row r="14530" spans="8:13">
      <c r="H14530" t="s">
        <v>401</v>
      </c>
      <c r="I14530" t="str">
        <f t="shared" ref="I14530:I14593" si="505">_xlfn.CONCAT(J14530," ",K14530)</f>
        <v>GEYLANG 4 ROOM</v>
      </c>
      <c r="J14530" t="s">
        <v>121</v>
      </c>
      <c r="K14530" t="s">
        <v>96</v>
      </c>
      <c r="L14530" s="36">
        <v>260000</v>
      </c>
      <c r="M14530" s="43">
        <f t="shared" si="504"/>
        <v>42522</v>
      </c>
    </row>
    <row r="14531" spans="8:13">
      <c r="H14531" t="s">
        <v>401</v>
      </c>
      <c r="I14531" t="str">
        <f t="shared" si="505"/>
        <v>GEYLANG 4 ROOM</v>
      </c>
      <c r="J14531" t="s">
        <v>121</v>
      </c>
      <c r="K14531" t="s">
        <v>96</v>
      </c>
      <c r="L14531" s="36">
        <v>258800</v>
      </c>
      <c r="M14531" s="43">
        <f t="shared" ref="M14531:M14594" si="506">DATE(LEFT(H14531,4),RIGHT(H14531,2),1)</f>
        <v>42522</v>
      </c>
    </row>
    <row r="14532" spans="8:13">
      <c r="H14532" t="s">
        <v>401</v>
      </c>
      <c r="I14532" t="str">
        <f t="shared" si="505"/>
        <v>GEYLANG 4 ROOM</v>
      </c>
      <c r="J14532" t="s">
        <v>121</v>
      </c>
      <c r="K14532" t="s">
        <v>96</v>
      </c>
      <c r="L14532" s="36">
        <v>220000</v>
      </c>
      <c r="M14532" s="43">
        <f t="shared" si="506"/>
        <v>42522</v>
      </c>
    </row>
    <row r="14533" spans="8:13">
      <c r="H14533" t="s">
        <v>401</v>
      </c>
      <c r="I14533" t="str">
        <f t="shared" si="505"/>
        <v>GEYLANG 4 ROOM</v>
      </c>
      <c r="J14533" t="s">
        <v>121</v>
      </c>
      <c r="K14533" t="s">
        <v>96</v>
      </c>
      <c r="L14533" s="36">
        <v>203000</v>
      </c>
      <c r="M14533" s="43">
        <f t="shared" si="506"/>
        <v>42522</v>
      </c>
    </row>
    <row r="14534" spans="8:13">
      <c r="H14534" t="s">
        <v>401</v>
      </c>
      <c r="I14534" t="str">
        <f t="shared" si="505"/>
        <v>GEYLANG 4 ROOM</v>
      </c>
      <c r="J14534" t="s">
        <v>121</v>
      </c>
      <c r="K14534" t="s">
        <v>96</v>
      </c>
      <c r="L14534" s="36">
        <v>195000</v>
      </c>
      <c r="M14534" s="43">
        <f t="shared" si="506"/>
        <v>42522</v>
      </c>
    </row>
    <row r="14535" spans="8:13">
      <c r="H14535" t="s">
        <v>401</v>
      </c>
      <c r="I14535" t="str">
        <f t="shared" si="505"/>
        <v>GEYLANG 4 ROOM</v>
      </c>
      <c r="J14535" t="s">
        <v>121</v>
      </c>
      <c r="K14535" t="s">
        <v>96</v>
      </c>
      <c r="L14535" s="36">
        <v>390000</v>
      </c>
      <c r="M14535" s="43">
        <f t="shared" si="506"/>
        <v>42522</v>
      </c>
    </row>
    <row r="14536" spans="8:13">
      <c r="H14536" t="s">
        <v>401</v>
      </c>
      <c r="I14536" t="str">
        <f t="shared" si="505"/>
        <v>GEYLANG 4 ROOM</v>
      </c>
      <c r="J14536" t="s">
        <v>121</v>
      </c>
      <c r="K14536" t="s">
        <v>96</v>
      </c>
      <c r="L14536" s="36">
        <v>410000</v>
      </c>
      <c r="M14536" s="43">
        <f t="shared" si="506"/>
        <v>42522</v>
      </c>
    </row>
    <row r="14537" spans="8:13">
      <c r="H14537" t="s">
        <v>401</v>
      </c>
      <c r="I14537" t="str">
        <f t="shared" si="505"/>
        <v>GEYLANG 4 ROOM</v>
      </c>
      <c r="J14537" t="s">
        <v>121</v>
      </c>
      <c r="K14537" t="s">
        <v>96</v>
      </c>
      <c r="L14537" s="36">
        <v>402888</v>
      </c>
      <c r="M14537" s="43">
        <f t="shared" si="506"/>
        <v>42522</v>
      </c>
    </row>
    <row r="14538" spans="8:13">
      <c r="H14538" t="s">
        <v>401</v>
      </c>
      <c r="I14538" t="str">
        <f t="shared" si="505"/>
        <v>GEYLANG 4 ROOM</v>
      </c>
      <c r="J14538" t="s">
        <v>121</v>
      </c>
      <c r="K14538" t="s">
        <v>96</v>
      </c>
      <c r="L14538" s="36">
        <v>340000</v>
      </c>
      <c r="M14538" s="43">
        <f t="shared" si="506"/>
        <v>42522</v>
      </c>
    </row>
    <row r="14539" spans="8:13">
      <c r="H14539" t="s">
        <v>401</v>
      </c>
      <c r="I14539" t="str">
        <f t="shared" si="505"/>
        <v>GEYLANG 4 ROOM</v>
      </c>
      <c r="J14539" t="s">
        <v>121</v>
      </c>
      <c r="K14539" t="s">
        <v>96</v>
      </c>
      <c r="L14539" s="36">
        <v>299500</v>
      </c>
      <c r="M14539" s="43">
        <f t="shared" si="506"/>
        <v>42522</v>
      </c>
    </row>
    <row r="14540" spans="8:13">
      <c r="H14540" t="s">
        <v>401</v>
      </c>
      <c r="I14540" t="str">
        <f t="shared" si="505"/>
        <v>GEYLANG 4 ROOM</v>
      </c>
      <c r="J14540" t="s">
        <v>121</v>
      </c>
      <c r="K14540" t="s">
        <v>96</v>
      </c>
      <c r="L14540" s="36">
        <v>310000</v>
      </c>
      <c r="M14540" s="43">
        <f t="shared" si="506"/>
        <v>42522</v>
      </c>
    </row>
    <row r="14541" spans="8:13">
      <c r="H14541" t="s">
        <v>401</v>
      </c>
      <c r="I14541" t="str">
        <f t="shared" si="505"/>
        <v>GEYLANG 4 ROOM</v>
      </c>
      <c r="J14541" t="s">
        <v>121</v>
      </c>
      <c r="K14541" t="s">
        <v>96</v>
      </c>
      <c r="L14541" s="36">
        <v>330000</v>
      </c>
      <c r="M14541" s="43">
        <f t="shared" si="506"/>
        <v>42522</v>
      </c>
    </row>
    <row r="14542" spans="8:13">
      <c r="H14542" t="s">
        <v>401</v>
      </c>
      <c r="I14542" t="str">
        <f t="shared" si="505"/>
        <v>GEYLANG 4 ROOM</v>
      </c>
      <c r="J14542" t="s">
        <v>121</v>
      </c>
      <c r="K14542" t="s">
        <v>96</v>
      </c>
      <c r="L14542" s="36">
        <v>335000</v>
      </c>
      <c r="M14542" s="43">
        <f t="shared" si="506"/>
        <v>42522</v>
      </c>
    </row>
    <row r="14543" spans="8:13">
      <c r="H14543" t="s">
        <v>401</v>
      </c>
      <c r="I14543" t="str">
        <f t="shared" si="505"/>
        <v>GEYLANG 4 ROOM</v>
      </c>
      <c r="J14543" t="s">
        <v>121</v>
      </c>
      <c r="K14543" t="s">
        <v>96</v>
      </c>
      <c r="L14543" s="36">
        <v>308000</v>
      </c>
      <c r="M14543" s="43">
        <f t="shared" si="506"/>
        <v>42522</v>
      </c>
    </row>
    <row r="14544" spans="8:13">
      <c r="H14544" t="s">
        <v>401</v>
      </c>
      <c r="I14544" t="str">
        <f t="shared" si="505"/>
        <v>GEYLANG 4 ROOM</v>
      </c>
      <c r="J14544" t="s">
        <v>121</v>
      </c>
      <c r="K14544" t="s">
        <v>96</v>
      </c>
      <c r="L14544" s="36">
        <v>315000</v>
      </c>
      <c r="M14544" s="43">
        <f t="shared" si="506"/>
        <v>42522</v>
      </c>
    </row>
    <row r="14545" spans="8:13">
      <c r="H14545" t="s">
        <v>401</v>
      </c>
      <c r="I14545" t="str">
        <f t="shared" si="505"/>
        <v>GEYLANG 4 ROOM</v>
      </c>
      <c r="J14545" t="s">
        <v>121</v>
      </c>
      <c r="K14545" t="s">
        <v>96</v>
      </c>
      <c r="L14545" s="36">
        <v>440000</v>
      </c>
      <c r="M14545" s="43">
        <f t="shared" si="506"/>
        <v>42522</v>
      </c>
    </row>
    <row r="14546" spans="8:13">
      <c r="H14546" t="s">
        <v>401</v>
      </c>
      <c r="I14546" t="str">
        <f t="shared" si="505"/>
        <v>GEYLANG 4 ROOM</v>
      </c>
      <c r="J14546" t="s">
        <v>121</v>
      </c>
      <c r="K14546" t="s">
        <v>96</v>
      </c>
      <c r="L14546" s="36">
        <v>304000</v>
      </c>
      <c r="M14546" s="43">
        <f t="shared" si="506"/>
        <v>42522</v>
      </c>
    </row>
    <row r="14547" spans="8:13">
      <c r="H14547" t="s">
        <v>401</v>
      </c>
      <c r="I14547" t="str">
        <f t="shared" si="505"/>
        <v>GEYLANG 4 ROOM</v>
      </c>
      <c r="J14547" t="s">
        <v>121</v>
      </c>
      <c r="K14547" t="s">
        <v>96</v>
      </c>
      <c r="L14547" s="36">
        <v>322800</v>
      </c>
      <c r="M14547" s="43">
        <f t="shared" si="506"/>
        <v>42522</v>
      </c>
    </row>
    <row r="14548" spans="8:13">
      <c r="H14548" t="s">
        <v>401</v>
      </c>
      <c r="I14548" t="str">
        <f t="shared" si="505"/>
        <v>GEYLANG 4 ROOM</v>
      </c>
      <c r="J14548" t="s">
        <v>121</v>
      </c>
      <c r="K14548" t="s">
        <v>96</v>
      </c>
      <c r="L14548" s="36">
        <v>285000</v>
      </c>
      <c r="M14548" s="43">
        <f t="shared" si="506"/>
        <v>42522</v>
      </c>
    </row>
    <row r="14549" spans="8:13">
      <c r="H14549" t="s">
        <v>401</v>
      </c>
      <c r="I14549" t="str">
        <f t="shared" si="505"/>
        <v>GEYLANG 4 ROOM</v>
      </c>
      <c r="J14549" t="s">
        <v>121</v>
      </c>
      <c r="K14549" t="s">
        <v>96</v>
      </c>
      <c r="L14549" s="36">
        <v>326000</v>
      </c>
      <c r="M14549" s="43">
        <f t="shared" si="506"/>
        <v>42522</v>
      </c>
    </row>
    <row r="14550" spans="8:13">
      <c r="H14550" t="s">
        <v>401</v>
      </c>
      <c r="I14550" t="str">
        <f t="shared" si="505"/>
        <v>GEYLANG 4 ROOM</v>
      </c>
      <c r="J14550" t="s">
        <v>121</v>
      </c>
      <c r="K14550" t="s">
        <v>96</v>
      </c>
      <c r="L14550" s="36">
        <v>303000</v>
      </c>
      <c r="M14550" s="43">
        <f t="shared" si="506"/>
        <v>42522</v>
      </c>
    </row>
    <row r="14551" spans="8:13">
      <c r="H14551" t="s">
        <v>401</v>
      </c>
      <c r="I14551" t="str">
        <f t="shared" si="505"/>
        <v>GEYLANG 5 ROOM</v>
      </c>
      <c r="J14551" t="s">
        <v>121</v>
      </c>
      <c r="K14551" t="s">
        <v>100</v>
      </c>
      <c r="L14551" s="36">
        <v>320000</v>
      </c>
      <c r="M14551" s="43">
        <f t="shared" si="506"/>
        <v>42522</v>
      </c>
    </row>
    <row r="14552" spans="8:13">
      <c r="H14552" t="s">
        <v>401</v>
      </c>
      <c r="I14552" t="str">
        <f t="shared" si="505"/>
        <v>GEYLANG 5 ROOM</v>
      </c>
      <c r="J14552" t="s">
        <v>121</v>
      </c>
      <c r="K14552" t="s">
        <v>100</v>
      </c>
      <c r="L14552" s="36">
        <v>305000</v>
      </c>
      <c r="M14552" s="43">
        <f t="shared" si="506"/>
        <v>42522</v>
      </c>
    </row>
    <row r="14553" spans="8:13">
      <c r="H14553" t="s">
        <v>401</v>
      </c>
      <c r="I14553" t="str">
        <f t="shared" si="505"/>
        <v>GEYLANG 5 ROOM</v>
      </c>
      <c r="J14553" t="s">
        <v>121</v>
      </c>
      <c r="K14553" t="s">
        <v>100</v>
      </c>
      <c r="L14553" s="36">
        <v>300000</v>
      </c>
      <c r="M14553" s="43">
        <f t="shared" si="506"/>
        <v>42522</v>
      </c>
    </row>
    <row r="14554" spans="8:13">
      <c r="H14554" t="s">
        <v>401</v>
      </c>
      <c r="I14554" t="str">
        <f t="shared" si="505"/>
        <v>GEYLANG 5 ROOM</v>
      </c>
      <c r="J14554" t="s">
        <v>121</v>
      </c>
      <c r="K14554" t="s">
        <v>100</v>
      </c>
      <c r="L14554" s="36">
        <v>310000</v>
      </c>
      <c r="M14554" s="43">
        <f t="shared" si="506"/>
        <v>42522</v>
      </c>
    </row>
    <row r="14555" spans="8:13">
      <c r="H14555" t="s">
        <v>401</v>
      </c>
      <c r="I14555" t="str">
        <f t="shared" si="505"/>
        <v>GEYLANG EXECUTIVE</v>
      </c>
      <c r="J14555" t="s">
        <v>121</v>
      </c>
      <c r="K14555" t="s">
        <v>28</v>
      </c>
      <c r="L14555" s="36">
        <v>398000</v>
      </c>
      <c r="M14555" s="43">
        <f t="shared" si="506"/>
        <v>42522</v>
      </c>
    </row>
    <row r="14556" spans="8:13">
      <c r="H14556" t="s">
        <v>401</v>
      </c>
      <c r="I14556" t="str">
        <f t="shared" si="505"/>
        <v>GEYLANG EXECUTIVE</v>
      </c>
      <c r="J14556" t="s">
        <v>121</v>
      </c>
      <c r="K14556" t="s">
        <v>28</v>
      </c>
      <c r="L14556" s="36">
        <v>390000</v>
      </c>
      <c r="M14556" s="43">
        <f t="shared" si="506"/>
        <v>42522</v>
      </c>
    </row>
    <row r="14557" spans="8:13">
      <c r="H14557" t="s">
        <v>401</v>
      </c>
      <c r="I14557" t="str">
        <f t="shared" si="505"/>
        <v>GEYLANG EXECUTIVE</v>
      </c>
      <c r="J14557" t="s">
        <v>121</v>
      </c>
      <c r="K14557" t="s">
        <v>28</v>
      </c>
      <c r="L14557" s="36">
        <v>392000</v>
      </c>
      <c r="M14557" s="43">
        <f t="shared" si="506"/>
        <v>42522</v>
      </c>
    </row>
    <row r="14558" spans="8:13">
      <c r="H14558" t="s">
        <v>401</v>
      </c>
      <c r="I14558" t="str">
        <f t="shared" si="505"/>
        <v>GEYLANG EXECUTIVE</v>
      </c>
      <c r="J14558" t="s">
        <v>121</v>
      </c>
      <c r="K14558" t="s">
        <v>28</v>
      </c>
      <c r="L14558" s="36">
        <v>355000</v>
      </c>
      <c r="M14558" s="43">
        <f t="shared" si="506"/>
        <v>42522</v>
      </c>
    </row>
    <row r="14559" spans="8:13">
      <c r="H14559" t="s">
        <v>401</v>
      </c>
      <c r="I14559" t="str">
        <f t="shared" si="505"/>
        <v>HOUGANG 2 ROOM</v>
      </c>
      <c r="J14559" t="s">
        <v>124</v>
      </c>
      <c r="K14559" t="s">
        <v>103</v>
      </c>
      <c r="L14559" s="36">
        <v>426000</v>
      </c>
      <c r="M14559" s="43">
        <f t="shared" si="506"/>
        <v>42522</v>
      </c>
    </row>
    <row r="14560" spans="8:13">
      <c r="H14560" t="s">
        <v>401</v>
      </c>
      <c r="I14560" t="str">
        <f t="shared" si="505"/>
        <v>HOUGANG 2 ROOM</v>
      </c>
      <c r="J14560" t="s">
        <v>124</v>
      </c>
      <c r="K14560" t="s">
        <v>103</v>
      </c>
      <c r="L14560" s="36">
        <v>395000</v>
      </c>
      <c r="M14560" s="43">
        <f t="shared" si="506"/>
        <v>42522</v>
      </c>
    </row>
    <row r="14561" spans="8:13">
      <c r="H14561" t="s">
        <v>401</v>
      </c>
      <c r="I14561" t="str">
        <f t="shared" si="505"/>
        <v>HOUGANG 2 ROOM</v>
      </c>
      <c r="J14561" t="s">
        <v>124</v>
      </c>
      <c r="K14561" t="s">
        <v>103</v>
      </c>
      <c r="L14561" s="36">
        <v>423000</v>
      </c>
      <c r="M14561" s="43">
        <f t="shared" si="506"/>
        <v>42522</v>
      </c>
    </row>
    <row r="14562" spans="8:13">
      <c r="H14562" t="s">
        <v>401</v>
      </c>
      <c r="I14562" t="str">
        <f t="shared" si="505"/>
        <v>HOUGANG 3 ROOM</v>
      </c>
      <c r="J14562" t="s">
        <v>124</v>
      </c>
      <c r="K14562" t="s">
        <v>93</v>
      </c>
      <c r="L14562" s="36">
        <v>393000</v>
      </c>
      <c r="M14562" s="43">
        <f t="shared" si="506"/>
        <v>42522</v>
      </c>
    </row>
    <row r="14563" spans="8:13">
      <c r="H14563" t="s">
        <v>401</v>
      </c>
      <c r="I14563" t="str">
        <f t="shared" si="505"/>
        <v>HOUGANG 3 ROOM</v>
      </c>
      <c r="J14563" t="s">
        <v>124</v>
      </c>
      <c r="K14563" t="s">
        <v>93</v>
      </c>
      <c r="L14563" s="36">
        <v>382000</v>
      </c>
      <c r="M14563" s="43">
        <f t="shared" si="506"/>
        <v>42522</v>
      </c>
    </row>
    <row r="14564" spans="8:13">
      <c r="H14564" t="s">
        <v>401</v>
      </c>
      <c r="I14564" t="str">
        <f t="shared" si="505"/>
        <v>HOUGANG 3 ROOM</v>
      </c>
      <c r="J14564" t="s">
        <v>124</v>
      </c>
      <c r="K14564" t="s">
        <v>93</v>
      </c>
      <c r="L14564" s="36">
        <v>380000</v>
      </c>
      <c r="M14564" s="43">
        <f t="shared" si="506"/>
        <v>42522</v>
      </c>
    </row>
    <row r="14565" spans="8:13">
      <c r="H14565" t="s">
        <v>401</v>
      </c>
      <c r="I14565" t="str">
        <f t="shared" si="505"/>
        <v>HOUGANG 3 ROOM</v>
      </c>
      <c r="J14565" t="s">
        <v>124</v>
      </c>
      <c r="K14565" t="s">
        <v>93</v>
      </c>
      <c r="L14565" s="36">
        <v>358000</v>
      </c>
      <c r="M14565" s="43">
        <f t="shared" si="506"/>
        <v>42522</v>
      </c>
    </row>
    <row r="14566" spans="8:13">
      <c r="H14566" t="s">
        <v>401</v>
      </c>
      <c r="I14566" t="str">
        <f t="shared" si="505"/>
        <v>HOUGANG 3 ROOM</v>
      </c>
      <c r="J14566" t="s">
        <v>124</v>
      </c>
      <c r="K14566" t="s">
        <v>93</v>
      </c>
      <c r="L14566" s="36">
        <v>327000</v>
      </c>
      <c r="M14566" s="43">
        <f t="shared" si="506"/>
        <v>42522</v>
      </c>
    </row>
    <row r="14567" spans="8:13">
      <c r="H14567" t="s">
        <v>401</v>
      </c>
      <c r="I14567" t="str">
        <f t="shared" si="505"/>
        <v>HOUGANG 3 ROOM</v>
      </c>
      <c r="J14567" t="s">
        <v>124</v>
      </c>
      <c r="K14567" t="s">
        <v>93</v>
      </c>
      <c r="L14567" s="36">
        <v>310000</v>
      </c>
      <c r="M14567" s="43">
        <f t="shared" si="506"/>
        <v>42522</v>
      </c>
    </row>
    <row r="14568" spans="8:13">
      <c r="H14568" t="s">
        <v>401</v>
      </c>
      <c r="I14568" t="str">
        <f t="shared" si="505"/>
        <v>HOUGANG 3 ROOM</v>
      </c>
      <c r="J14568" t="s">
        <v>124</v>
      </c>
      <c r="K14568" t="s">
        <v>93</v>
      </c>
      <c r="L14568" s="36">
        <v>330000</v>
      </c>
      <c r="M14568" s="43">
        <f t="shared" si="506"/>
        <v>42522</v>
      </c>
    </row>
    <row r="14569" spans="8:13">
      <c r="H14569" t="s">
        <v>401</v>
      </c>
      <c r="I14569" t="str">
        <f t="shared" si="505"/>
        <v>HOUGANG 3 ROOM</v>
      </c>
      <c r="J14569" t="s">
        <v>124</v>
      </c>
      <c r="K14569" t="s">
        <v>93</v>
      </c>
      <c r="L14569" s="36">
        <v>325000</v>
      </c>
      <c r="M14569" s="43">
        <f t="shared" si="506"/>
        <v>42522</v>
      </c>
    </row>
    <row r="14570" spans="8:13">
      <c r="H14570" t="s">
        <v>401</v>
      </c>
      <c r="I14570" t="str">
        <f t="shared" si="505"/>
        <v>HOUGANG 3 ROOM</v>
      </c>
      <c r="J14570" t="s">
        <v>124</v>
      </c>
      <c r="K14570" t="s">
        <v>93</v>
      </c>
      <c r="L14570" s="36">
        <v>330000</v>
      </c>
      <c r="M14570" s="43">
        <f t="shared" si="506"/>
        <v>42522</v>
      </c>
    </row>
    <row r="14571" spans="8:13">
      <c r="H14571" t="s">
        <v>401</v>
      </c>
      <c r="I14571" t="str">
        <f t="shared" si="505"/>
        <v>HOUGANG 3 ROOM</v>
      </c>
      <c r="J14571" t="s">
        <v>124</v>
      </c>
      <c r="K14571" t="s">
        <v>93</v>
      </c>
      <c r="L14571" s="36">
        <v>315000</v>
      </c>
      <c r="M14571" s="43">
        <f t="shared" si="506"/>
        <v>42522</v>
      </c>
    </row>
    <row r="14572" spans="8:13">
      <c r="H14572" t="s">
        <v>401</v>
      </c>
      <c r="I14572" t="str">
        <f t="shared" si="505"/>
        <v>HOUGANG 3 ROOM</v>
      </c>
      <c r="J14572" t="s">
        <v>124</v>
      </c>
      <c r="K14572" t="s">
        <v>93</v>
      </c>
      <c r="L14572" s="36">
        <v>305000</v>
      </c>
      <c r="M14572" s="43">
        <f t="shared" si="506"/>
        <v>42522</v>
      </c>
    </row>
    <row r="14573" spans="8:13">
      <c r="H14573" t="s">
        <v>401</v>
      </c>
      <c r="I14573" t="str">
        <f t="shared" si="505"/>
        <v>HOUGANG 3 ROOM</v>
      </c>
      <c r="J14573" t="s">
        <v>124</v>
      </c>
      <c r="K14573" t="s">
        <v>93</v>
      </c>
      <c r="L14573" s="36">
        <v>310000</v>
      </c>
      <c r="M14573" s="43">
        <f t="shared" si="506"/>
        <v>42522</v>
      </c>
    </row>
    <row r="14574" spans="8:13">
      <c r="H14574" t="s">
        <v>401</v>
      </c>
      <c r="I14574" t="str">
        <f t="shared" si="505"/>
        <v>HOUGANG 3 ROOM</v>
      </c>
      <c r="J14574" t="s">
        <v>124</v>
      </c>
      <c r="K14574" t="s">
        <v>93</v>
      </c>
      <c r="L14574" s="36">
        <v>343000</v>
      </c>
      <c r="M14574" s="43">
        <f t="shared" si="506"/>
        <v>42522</v>
      </c>
    </row>
    <row r="14575" spans="8:13">
      <c r="H14575" t="s">
        <v>401</v>
      </c>
      <c r="I14575" t="str">
        <f t="shared" si="505"/>
        <v>HOUGANG 3 ROOM</v>
      </c>
      <c r="J14575" t="s">
        <v>124</v>
      </c>
      <c r="K14575" t="s">
        <v>93</v>
      </c>
      <c r="L14575" s="36">
        <v>370000</v>
      </c>
      <c r="M14575" s="43">
        <f t="shared" si="506"/>
        <v>42522</v>
      </c>
    </row>
    <row r="14576" spans="8:13">
      <c r="H14576" t="s">
        <v>401</v>
      </c>
      <c r="I14576" t="str">
        <f t="shared" si="505"/>
        <v>HOUGANG 3 ROOM</v>
      </c>
      <c r="J14576" t="s">
        <v>124</v>
      </c>
      <c r="K14576" t="s">
        <v>93</v>
      </c>
      <c r="L14576" s="36">
        <v>325000</v>
      </c>
      <c r="M14576" s="43">
        <f t="shared" si="506"/>
        <v>42522</v>
      </c>
    </row>
    <row r="14577" spans="8:13">
      <c r="H14577" t="s">
        <v>401</v>
      </c>
      <c r="I14577" t="str">
        <f t="shared" si="505"/>
        <v>HOUGANG 3 ROOM</v>
      </c>
      <c r="J14577" t="s">
        <v>124</v>
      </c>
      <c r="K14577" t="s">
        <v>93</v>
      </c>
      <c r="L14577" s="36">
        <v>450000</v>
      </c>
      <c r="M14577" s="43">
        <f t="shared" si="506"/>
        <v>42522</v>
      </c>
    </row>
    <row r="14578" spans="8:13">
      <c r="H14578" t="s">
        <v>401</v>
      </c>
      <c r="I14578" t="str">
        <f t="shared" si="505"/>
        <v>HOUGANG 4 ROOM</v>
      </c>
      <c r="J14578" t="s">
        <v>124</v>
      </c>
      <c r="K14578" t="s">
        <v>96</v>
      </c>
      <c r="L14578" s="36">
        <v>468000</v>
      </c>
      <c r="M14578" s="43">
        <f t="shared" si="506"/>
        <v>42522</v>
      </c>
    </row>
    <row r="14579" spans="8:13">
      <c r="H14579" t="s">
        <v>401</v>
      </c>
      <c r="I14579" t="str">
        <f t="shared" si="505"/>
        <v>HOUGANG 4 ROOM</v>
      </c>
      <c r="J14579" t="s">
        <v>124</v>
      </c>
      <c r="K14579" t="s">
        <v>96</v>
      </c>
      <c r="L14579" s="36">
        <v>550888</v>
      </c>
      <c r="M14579" s="43">
        <f t="shared" si="506"/>
        <v>42522</v>
      </c>
    </row>
    <row r="14580" spans="8:13">
      <c r="H14580" t="s">
        <v>401</v>
      </c>
      <c r="I14580" t="str">
        <f t="shared" si="505"/>
        <v>HOUGANG 4 ROOM</v>
      </c>
      <c r="J14580" t="s">
        <v>124</v>
      </c>
      <c r="K14580" t="s">
        <v>96</v>
      </c>
      <c r="L14580" s="36">
        <v>500000</v>
      </c>
      <c r="M14580" s="43">
        <f t="shared" si="506"/>
        <v>42522</v>
      </c>
    </row>
    <row r="14581" spans="8:13">
      <c r="H14581" t="s">
        <v>401</v>
      </c>
      <c r="I14581" t="str">
        <f t="shared" si="505"/>
        <v>HOUGANG 4 ROOM</v>
      </c>
      <c r="J14581" t="s">
        <v>124</v>
      </c>
      <c r="K14581" t="s">
        <v>96</v>
      </c>
      <c r="L14581" s="36">
        <v>380000</v>
      </c>
      <c r="M14581" s="43">
        <f t="shared" si="506"/>
        <v>42522</v>
      </c>
    </row>
    <row r="14582" spans="8:13">
      <c r="H14582" t="s">
        <v>401</v>
      </c>
      <c r="I14582" t="str">
        <f t="shared" si="505"/>
        <v>HOUGANG 4 ROOM</v>
      </c>
      <c r="J14582" t="s">
        <v>124</v>
      </c>
      <c r="K14582" t="s">
        <v>96</v>
      </c>
      <c r="L14582" s="36">
        <v>488888</v>
      </c>
      <c r="M14582" s="43">
        <f t="shared" si="506"/>
        <v>42522</v>
      </c>
    </row>
    <row r="14583" spans="8:13">
      <c r="H14583" t="s">
        <v>401</v>
      </c>
      <c r="I14583" t="str">
        <f t="shared" si="505"/>
        <v>HOUGANG 4 ROOM</v>
      </c>
      <c r="J14583" t="s">
        <v>124</v>
      </c>
      <c r="K14583" t="s">
        <v>96</v>
      </c>
      <c r="L14583" s="36">
        <v>422000</v>
      </c>
      <c r="M14583" s="43">
        <f t="shared" si="506"/>
        <v>42522</v>
      </c>
    </row>
    <row r="14584" spans="8:13">
      <c r="H14584" t="s">
        <v>401</v>
      </c>
      <c r="I14584" t="str">
        <f t="shared" si="505"/>
        <v>HOUGANG 4 ROOM</v>
      </c>
      <c r="J14584" t="s">
        <v>124</v>
      </c>
      <c r="K14584" t="s">
        <v>96</v>
      </c>
      <c r="L14584" s="36">
        <v>476888</v>
      </c>
      <c r="M14584" s="43">
        <f t="shared" si="506"/>
        <v>42522</v>
      </c>
    </row>
    <row r="14585" spans="8:13">
      <c r="H14585" t="s">
        <v>401</v>
      </c>
      <c r="I14585" t="str">
        <f t="shared" si="505"/>
        <v>HOUGANG 4 ROOM</v>
      </c>
      <c r="J14585" t="s">
        <v>124</v>
      </c>
      <c r="K14585" t="s">
        <v>96</v>
      </c>
      <c r="L14585" s="36">
        <v>450000</v>
      </c>
      <c r="M14585" s="43">
        <f t="shared" si="506"/>
        <v>42522</v>
      </c>
    </row>
    <row r="14586" spans="8:13">
      <c r="H14586" t="s">
        <v>401</v>
      </c>
      <c r="I14586" t="str">
        <f t="shared" si="505"/>
        <v>HOUGANG 4 ROOM</v>
      </c>
      <c r="J14586" t="s">
        <v>124</v>
      </c>
      <c r="K14586" t="s">
        <v>96</v>
      </c>
      <c r="L14586" s="36">
        <v>475000</v>
      </c>
      <c r="M14586" s="43">
        <f t="shared" si="506"/>
        <v>42522</v>
      </c>
    </row>
    <row r="14587" spans="8:13">
      <c r="H14587" t="s">
        <v>401</v>
      </c>
      <c r="I14587" t="str">
        <f t="shared" si="505"/>
        <v>HOUGANG 4 ROOM</v>
      </c>
      <c r="J14587" t="s">
        <v>124</v>
      </c>
      <c r="K14587" t="s">
        <v>96</v>
      </c>
      <c r="L14587" s="36">
        <v>410000</v>
      </c>
      <c r="M14587" s="43">
        <f t="shared" si="506"/>
        <v>42522</v>
      </c>
    </row>
    <row r="14588" spans="8:13">
      <c r="H14588" t="s">
        <v>401</v>
      </c>
      <c r="I14588" t="str">
        <f t="shared" si="505"/>
        <v>HOUGANG 4 ROOM</v>
      </c>
      <c r="J14588" t="s">
        <v>124</v>
      </c>
      <c r="K14588" t="s">
        <v>96</v>
      </c>
      <c r="L14588" s="36">
        <v>472000</v>
      </c>
      <c r="M14588" s="43">
        <f t="shared" si="506"/>
        <v>42522</v>
      </c>
    </row>
    <row r="14589" spans="8:13">
      <c r="H14589" t="s">
        <v>401</v>
      </c>
      <c r="I14589" t="str">
        <f t="shared" si="505"/>
        <v>HOUGANG 4 ROOM</v>
      </c>
      <c r="J14589" t="s">
        <v>124</v>
      </c>
      <c r="K14589" t="s">
        <v>96</v>
      </c>
      <c r="L14589" s="36">
        <v>500000</v>
      </c>
      <c r="M14589" s="43">
        <f t="shared" si="506"/>
        <v>42522</v>
      </c>
    </row>
    <row r="14590" spans="8:13">
      <c r="H14590" t="s">
        <v>401</v>
      </c>
      <c r="I14590" t="str">
        <f t="shared" si="505"/>
        <v>HOUGANG 4 ROOM</v>
      </c>
      <c r="J14590" t="s">
        <v>124</v>
      </c>
      <c r="K14590" t="s">
        <v>96</v>
      </c>
      <c r="L14590" s="36">
        <v>431000</v>
      </c>
      <c r="M14590" s="43">
        <f t="shared" si="506"/>
        <v>42522</v>
      </c>
    </row>
    <row r="14591" spans="8:13">
      <c r="H14591" t="s">
        <v>401</v>
      </c>
      <c r="I14591" t="str">
        <f t="shared" si="505"/>
        <v>HOUGANG 4 ROOM</v>
      </c>
      <c r="J14591" t="s">
        <v>124</v>
      </c>
      <c r="K14591" t="s">
        <v>96</v>
      </c>
      <c r="L14591" s="36">
        <v>445000</v>
      </c>
      <c r="M14591" s="43">
        <f t="shared" si="506"/>
        <v>42522</v>
      </c>
    </row>
    <row r="14592" spans="8:13">
      <c r="H14592" t="s">
        <v>401</v>
      </c>
      <c r="I14592" t="str">
        <f t="shared" si="505"/>
        <v>HOUGANG 4 ROOM</v>
      </c>
      <c r="J14592" t="s">
        <v>124</v>
      </c>
      <c r="K14592" t="s">
        <v>96</v>
      </c>
      <c r="L14592" s="36">
        <v>490000</v>
      </c>
      <c r="M14592" s="43">
        <f t="shared" si="506"/>
        <v>42522</v>
      </c>
    </row>
    <row r="14593" spans="8:13">
      <c r="H14593" t="s">
        <v>401</v>
      </c>
      <c r="I14593" t="str">
        <f t="shared" si="505"/>
        <v>HOUGANG 4 ROOM</v>
      </c>
      <c r="J14593" t="s">
        <v>124</v>
      </c>
      <c r="K14593" t="s">
        <v>96</v>
      </c>
      <c r="L14593" s="36">
        <v>460000</v>
      </c>
      <c r="M14593" s="43">
        <f t="shared" si="506"/>
        <v>42522</v>
      </c>
    </row>
    <row r="14594" spans="8:13">
      <c r="H14594" t="s">
        <v>401</v>
      </c>
      <c r="I14594" t="str">
        <f t="shared" ref="I14594:I14657" si="507">_xlfn.CONCAT(J14594," ",K14594)</f>
        <v>HOUGANG 4 ROOM</v>
      </c>
      <c r="J14594" t="s">
        <v>124</v>
      </c>
      <c r="K14594" t="s">
        <v>96</v>
      </c>
      <c r="L14594" s="36">
        <v>425000</v>
      </c>
      <c r="M14594" s="43">
        <f t="shared" si="506"/>
        <v>42522</v>
      </c>
    </row>
    <row r="14595" spans="8:13">
      <c r="H14595" t="s">
        <v>401</v>
      </c>
      <c r="I14595" t="str">
        <f t="shared" si="507"/>
        <v>HOUGANG 4 ROOM</v>
      </c>
      <c r="J14595" t="s">
        <v>124</v>
      </c>
      <c r="K14595" t="s">
        <v>96</v>
      </c>
      <c r="L14595" s="36">
        <v>397000</v>
      </c>
      <c r="M14595" s="43">
        <f t="shared" ref="M14595:M14658" si="508">DATE(LEFT(H14595,4),RIGHT(H14595,2),1)</f>
        <v>42522</v>
      </c>
    </row>
    <row r="14596" spans="8:13">
      <c r="H14596" t="s">
        <v>401</v>
      </c>
      <c r="I14596" t="str">
        <f t="shared" si="507"/>
        <v>HOUGANG 4 ROOM</v>
      </c>
      <c r="J14596" t="s">
        <v>124</v>
      </c>
      <c r="K14596" t="s">
        <v>96</v>
      </c>
      <c r="L14596" s="36">
        <v>372000</v>
      </c>
      <c r="M14596" s="43">
        <f t="shared" si="508"/>
        <v>42522</v>
      </c>
    </row>
    <row r="14597" spans="8:13">
      <c r="H14597" t="s">
        <v>401</v>
      </c>
      <c r="I14597" t="str">
        <f t="shared" si="507"/>
        <v>HOUGANG 4 ROOM</v>
      </c>
      <c r="J14597" t="s">
        <v>124</v>
      </c>
      <c r="K14597" t="s">
        <v>96</v>
      </c>
      <c r="L14597" s="36">
        <v>360000</v>
      </c>
      <c r="M14597" s="43">
        <f t="shared" si="508"/>
        <v>42522</v>
      </c>
    </row>
    <row r="14598" spans="8:13">
      <c r="H14598" t="s">
        <v>401</v>
      </c>
      <c r="I14598" t="str">
        <f t="shared" si="507"/>
        <v>HOUGANG 4 ROOM</v>
      </c>
      <c r="J14598" t="s">
        <v>124</v>
      </c>
      <c r="K14598" t="s">
        <v>96</v>
      </c>
      <c r="L14598" s="36">
        <v>412000</v>
      </c>
      <c r="M14598" s="43">
        <f t="shared" si="508"/>
        <v>42522</v>
      </c>
    </row>
    <row r="14599" spans="8:13">
      <c r="H14599" t="s">
        <v>401</v>
      </c>
      <c r="I14599" t="str">
        <f t="shared" si="507"/>
        <v>HOUGANG 4 ROOM</v>
      </c>
      <c r="J14599" t="s">
        <v>124</v>
      </c>
      <c r="K14599" t="s">
        <v>96</v>
      </c>
      <c r="L14599" s="36">
        <v>386000</v>
      </c>
      <c r="M14599" s="43">
        <f t="shared" si="508"/>
        <v>42522</v>
      </c>
    </row>
    <row r="14600" spans="8:13">
      <c r="H14600" t="s">
        <v>401</v>
      </c>
      <c r="I14600" t="str">
        <f t="shared" si="507"/>
        <v>HOUGANG 4 ROOM</v>
      </c>
      <c r="J14600" t="s">
        <v>124</v>
      </c>
      <c r="K14600" t="s">
        <v>96</v>
      </c>
      <c r="L14600" s="36">
        <v>340000</v>
      </c>
      <c r="M14600" s="43">
        <f t="shared" si="508"/>
        <v>42522</v>
      </c>
    </row>
    <row r="14601" spans="8:13">
      <c r="H14601" t="s">
        <v>401</v>
      </c>
      <c r="I14601" t="str">
        <f t="shared" si="507"/>
        <v>HOUGANG 4 ROOM</v>
      </c>
      <c r="J14601" t="s">
        <v>124</v>
      </c>
      <c r="K14601" t="s">
        <v>96</v>
      </c>
      <c r="L14601" s="36">
        <v>368000</v>
      </c>
      <c r="M14601" s="43">
        <f t="shared" si="508"/>
        <v>42522</v>
      </c>
    </row>
    <row r="14602" spans="8:13">
      <c r="H14602" t="s">
        <v>401</v>
      </c>
      <c r="I14602" t="str">
        <f t="shared" si="507"/>
        <v>HOUGANG 4 ROOM</v>
      </c>
      <c r="J14602" t="s">
        <v>124</v>
      </c>
      <c r="K14602" t="s">
        <v>96</v>
      </c>
      <c r="L14602" s="36">
        <v>455000</v>
      </c>
      <c r="M14602" s="43">
        <f t="shared" si="508"/>
        <v>42522</v>
      </c>
    </row>
    <row r="14603" spans="8:13">
      <c r="H14603" t="s">
        <v>401</v>
      </c>
      <c r="I14603" t="str">
        <f t="shared" si="507"/>
        <v>HOUGANG 4 ROOM</v>
      </c>
      <c r="J14603" t="s">
        <v>124</v>
      </c>
      <c r="K14603" t="s">
        <v>96</v>
      </c>
      <c r="L14603" s="36">
        <v>438888</v>
      </c>
      <c r="M14603" s="43">
        <f t="shared" si="508"/>
        <v>42522</v>
      </c>
    </row>
    <row r="14604" spans="8:13">
      <c r="H14604" t="s">
        <v>401</v>
      </c>
      <c r="I14604" t="str">
        <f t="shared" si="507"/>
        <v>HOUGANG 4 ROOM</v>
      </c>
      <c r="J14604" t="s">
        <v>124</v>
      </c>
      <c r="K14604" t="s">
        <v>96</v>
      </c>
      <c r="L14604" s="36">
        <v>460000</v>
      </c>
      <c r="M14604" s="43">
        <f t="shared" si="508"/>
        <v>42522</v>
      </c>
    </row>
    <row r="14605" spans="8:13">
      <c r="H14605" t="s">
        <v>401</v>
      </c>
      <c r="I14605" t="str">
        <f t="shared" si="507"/>
        <v>HOUGANG 4 ROOM</v>
      </c>
      <c r="J14605" t="s">
        <v>124</v>
      </c>
      <c r="K14605" t="s">
        <v>96</v>
      </c>
      <c r="L14605" s="36">
        <v>529000</v>
      </c>
      <c r="M14605" s="43">
        <f t="shared" si="508"/>
        <v>42522</v>
      </c>
    </row>
    <row r="14606" spans="8:13">
      <c r="H14606" t="s">
        <v>401</v>
      </c>
      <c r="I14606" t="str">
        <f t="shared" si="507"/>
        <v>HOUGANG 4 ROOM</v>
      </c>
      <c r="J14606" t="s">
        <v>124</v>
      </c>
      <c r="K14606" t="s">
        <v>96</v>
      </c>
      <c r="L14606" s="36">
        <v>412000</v>
      </c>
      <c r="M14606" s="43">
        <f t="shared" si="508"/>
        <v>42522</v>
      </c>
    </row>
    <row r="14607" spans="8:13">
      <c r="H14607" t="s">
        <v>401</v>
      </c>
      <c r="I14607" t="str">
        <f t="shared" si="507"/>
        <v>HOUGANG 4 ROOM</v>
      </c>
      <c r="J14607" t="s">
        <v>124</v>
      </c>
      <c r="K14607" t="s">
        <v>96</v>
      </c>
      <c r="L14607" s="36">
        <v>740000</v>
      </c>
      <c r="M14607" s="43">
        <f t="shared" si="508"/>
        <v>42522</v>
      </c>
    </row>
    <row r="14608" spans="8:13">
      <c r="H14608" t="s">
        <v>401</v>
      </c>
      <c r="I14608" t="str">
        <f t="shared" si="507"/>
        <v>HOUGANG 4 ROOM</v>
      </c>
      <c r="J14608" t="s">
        <v>124</v>
      </c>
      <c r="K14608" t="s">
        <v>96</v>
      </c>
      <c r="L14608" s="36">
        <v>448000</v>
      </c>
      <c r="M14608" s="43">
        <f t="shared" si="508"/>
        <v>42522</v>
      </c>
    </row>
    <row r="14609" spans="8:13">
      <c r="H14609" t="s">
        <v>401</v>
      </c>
      <c r="I14609" t="str">
        <f t="shared" si="507"/>
        <v>HOUGANG 4 ROOM</v>
      </c>
      <c r="J14609" t="s">
        <v>124</v>
      </c>
      <c r="K14609" t="s">
        <v>96</v>
      </c>
      <c r="L14609" s="36">
        <v>515000</v>
      </c>
      <c r="M14609" s="43">
        <f t="shared" si="508"/>
        <v>42522</v>
      </c>
    </row>
    <row r="14610" spans="8:13">
      <c r="H14610" t="s">
        <v>401</v>
      </c>
      <c r="I14610" t="str">
        <f t="shared" si="507"/>
        <v>HOUGANG 4 ROOM</v>
      </c>
      <c r="J14610" t="s">
        <v>124</v>
      </c>
      <c r="K14610" t="s">
        <v>96</v>
      </c>
      <c r="L14610" s="36">
        <v>505000</v>
      </c>
      <c r="M14610" s="43">
        <f t="shared" si="508"/>
        <v>42522</v>
      </c>
    </row>
    <row r="14611" spans="8:13">
      <c r="H14611" t="s">
        <v>401</v>
      </c>
      <c r="I14611" t="str">
        <f t="shared" si="507"/>
        <v>HOUGANG 4 ROOM</v>
      </c>
      <c r="J14611" t="s">
        <v>124</v>
      </c>
      <c r="K14611" t="s">
        <v>96</v>
      </c>
      <c r="L14611" s="36">
        <v>558000</v>
      </c>
      <c r="M14611" s="43">
        <f t="shared" si="508"/>
        <v>42522</v>
      </c>
    </row>
    <row r="14612" spans="8:13">
      <c r="H14612" t="s">
        <v>401</v>
      </c>
      <c r="I14612" t="str">
        <f t="shared" si="507"/>
        <v>HOUGANG 4 ROOM</v>
      </c>
      <c r="J14612" t="s">
        <v>124</v>
      </c>
      <c r="K14612" t="s">
        <v>96</v>
      </c>
      <c r="L14612" s="36">
        <v>505888</v>
      </c>
      <c r="M14612" s="43">
        <f t="shared" si="508"/>
        <v>42522</v>
      </c>
    </row>
    <row r="14613" spans="8:13">
      <c r="H14613" t="s">
        <v>401</v>
      </c>
      <c r="I14613" t="str">
        <f t="shared" si="507"/>
        <v>HOUGANG 4 ROOM</v>
      </c>
      <c r="J14613" t="s">
        <v>124</v>
      </c>
      <c r="K14613" t="s">
        <v>96</v>
      </c>
      <c r="L14613" s="36">
        <v>511800</v>
      </c>
      <c r="M14613" s="43">
        <f t="shared" si="508"/>
        <v>42522</v>
      </c>
    </row>
    <row r="14614" spans="8:13">
      <c r="H14614" t="s">
        <v>401</v>
      </c>
      <c r="I14614" t="str">
        <f t="shared" si="507"/>
        <v>HOUGANG 4 ROOM</v>
      </c>
      <c r="J14614" t="s">
        <v>124</v>
      </c>
      <c r="K14614" t="s">
        <v>96</v>
      </c>
      <c r="L14614" s="36">
        <v>240000</v>
      </c>
      <c r="M14614" s="43">
        <f t="shared" si="508"/>
        <v>42522</v>
      </c>
    </row>
    <row r="14615" spans="8:13">
      <c r="H14615" t="s">
        <v>401</v>
      </c>
      <c r="I14615" t="str">
        <f t="shared" si="507"/>
        <v>HOUGANG 4 ROOM</v>
      </c>
      <c r="J14615" t="s">
        <v>124</v>
      </c>
      <c r="K14615" t="s">
        <v>96</v>
      </c>
      <c r="L14615" s="36">
        <v>290000</v>
      </c>
      <c r="M14615" s="43">
        <f t="shared" si="508"/>
        <v>42522</v>
      </c>
    </row>
    <row r="14616" spans="8:13">
      <c r="H14616" t="s">
        <v>401</v>
      </c>
      <c r="I14616" t="str">
        <f t="shared" si="507"/>
        <v>HOUGANG 4 ROOM</v>
      </c>
      <c r="J14616" t="s">
        <v>124</v>
      </c>
      <c r="K14616" t="s">
        <v>96</v>
      </c>
      <c r="L14616" s="36">
        <v>350000</v>
      </c>
      <c r="M14616" s="43">
        <f t="shared" si="508"/>
        <v>42522</v>
      </c>
    </row>
    <row r="14617" spans="8:13">
      <c r="H14617" t="s">
        <v>401</v>
      </c>
      <c r="I14617" t="str">
        <f t="shared" si="507"/>
        <v>HOUGANG 4 ROOM</v>
      </c>
      <c r="J14617" t="s">
        <v>124</v>
      </c>
      <c r="K14617" t="s">
        <v>96</v>
      </c>
      <c r="L14617" s="36">
        <v>260000</v>
      </c>
      <c r="M14617" s="43">
        <f t="shared" si="508"/>
        <v>42522</v>
      </c>
    </row>
    <row r="14618" spans="8:13">
      <c r="H14618" t="s">
        <v>401</v>
      </c>
      <c r="I14618" t="str">
        <f t="shared" si="507"/>
        <v>HOUGANG 4 ROOM</v>
      </c>
      <c r="J14618" t="s">
        <v>124</v>
      </c>
      <c r="K14618" t="s">
        <v>96</v>
      </c>
      <c r="L14618" s="36">
        <v>280000</v>
      </c>
      <c r="M14618" s="43">
        <f t="shared" si="508"/>
        <v>42522</v>
      </c>
    </row>
    <row r="14619" spans="8:13">
      <c r="H14619" t="s">
        <v>401</v>
      </c>
      <c r="I14619" t="str">
        <f t="shared" si="507"/>
        <v>HOUGANG 4 ROOM</v>
      </c>
      <c r="J14619" t="s">
        <v>124</v>
      </c>
      <c r="K14619" t="s">
        <v>96</v>
      </c>
      <c r="L14619" s="36">
        <v>400000</v>
      </c>
      <c r="M14619" s="43">
        <f t="shared" si="508"/>
        <v>42522</v>
      </c>
    </row>
    <row r="14620" spans="8:13">
      <c r="H14620" t="s">
        <v>401</v>
      </c>
      <c r="I14620" t="str">
        <f t="shared" si="507"/>
        <v>HOUGANG 4 ROOM</v>
      </c>
      <c r="J14620" t="s">
        <v>124</v>
      </c>
      <c r="K14620" t="s">
        <v>96</v>
      </c>
      <c r="L14620" s="36">
        <v>210000</v>
      </c>
      <c r="M14620" s="43">
        <f t="shared" si="508"/>
        <v>42522</v>
      </c>
    </row>
    <row r="14621" spans="8:13">
      <c r="H14621" t="s">
        <v>401</v>
      </c>
      <c r="I14621" t="str">
        <f t="shared" si="507"/>
        <v>HOUGANG 4 ROOM</v>
      </c>
      <c r="J14621" t="s">
        <v>124</v>
      </c>
      <c r="K14621" t="s">
        <v>96</v>
      </c>
      <c r="L14621" s="36">
        <v>693000</v>
      </c>
      <c r="M14621" s="43">
        <f t="shared" si="508"/>
        <v>42522</v>
      </c>
    </row>
    <row r="14622" spans="8:13">
      <c r="H14622" t="s">
        <v>401</v>
      </c>
      <c r="I14622" t="str">
        <f t="shared" si="507"/>
        <v>HOUGANG 4 ROOM</v>
      </c>
      <c r="J14622" t="s">
        <v>124</v>
      </c>
      <c r="K14622" t="s">
        <v>96</v>
      </c>
      <c r="L14622" s="36">
        <v>395000</v>
      </c>
      <c r="M14622" s="43">
        <f t="shared" si="508"/>
        <v>42522</v>
      </c>
    </row>
    <row r="14623" spans="8:13">
      <c r="H14623" t="s">
        <v>401</v>
      </c>
      <c r="I14623" t="str">
        <f t="shared" si="507"/>
        <v>HOUGANG 4 ROOM</v>
      </c>
      <c r="J14623" t="s">
        <v>124</v>
      </c>
      <c r="K14623" t="s">
        <v>96</v>
      </c>
      <c r="L14623" s="36">
        <v>338000</v>
      </c>
      <c r="M14623" s="43">
        <f t="shared" si="508"/>
        <v>42522</v>
      </c>
    </row>
    <row r="14624" spans="8:13">
      <c r="H14624" t="s">
        <v>401</v>
      </c>
      <c r="I14624" t="str">
        <f t="shared" si="507"/>
        <v>HOUGANG 4 ROOM</v>
      </c>
      <c r="J14624" t="s">
        <v>124</v>
      </c>
      <c r="K14624" t="s">
        <v>96</v>
      </c>
      <c r="L14624" s="36">
        <v>242000</v>
      </c>
      <c r="M14624" s="43">
        <f t="shared" si="508"/>
        <v>42522</v>
      </c>
    </row>
    <row r="14625" spans="8:13">
      <c r="H14625" t="s">
        <v>401</v>
      </c>
      <c r="I14625" t="str">
        <f t="shared" si="507"/>
        <v>HOUGANG 4 ROOM</v>
      </c>
      <c r="J14625" t="s">
        <v>124</v>
      </c>
      <c r="K14625" t="s">
        <v>96</v>
      </c>
      <c r="L14625" s="36">
        <v>283000</v>
      </c>
      <c r="M14625" s="43">
        <f t="shared" si="508"/>
        <v>42522</v>
      </c>
    </row>
    <row r="14626" spans="8:13">
      <c r="H14626" t="s">
        <v>401</v>
      </c>
      <c r="I14626" t="str">
        <f t="shared" si="507"/>
        <v>HOUGANG 4 ROOM</v>
      </c>
      <c r="J14626" t="s">
        <v>124</v>
      </c>
      <c r="K14626" t="s">
        <v>96</v>
      </c>
      <c r="L14626" s="36">
        <v>258000</v>
      </c>
      <c r="M14626" s="43">
        <f t="shared" si="508"/>
        <v>42522</v>
      </c>
    </row>
    <row r="14627" spans="8:13">
      <c r="H14627" t="s">
        <v>401</v>
      </c>
      <c r="I14627" t="str">
        <f t="shared" si="507"/>
        <v>HOUGANG 4 ROOM</v>
      </c>
      <c r="J14627" t="s">
        <v>124</v>
      </c>
      <c r="K14627" t="s">
        <v>96</v>
      </c>
      <c r="L14627" s="36">
        <v>340000</v>
      </c>
      <c r="M14627" s="43">
        <f t="shared" si="508"/>
        <v>42522</v>
      </c>
    </row>
    <row r="14628" spans="8:13">
      <c r="H14628" t="s">
        <v>401</v>
      </c>
      <c r="I14628" t="str">
        <f t="shared" si="507"/>
        <v>HOUGANG 4 ROOM</v>
      </c>
      <c r="J14628" t="s">
        <v>124</v>
      </c>
      <c r="K14628" t="s">
        <v>96</v>
      </c>
      <c r="L14628" s="36">
        <v>400000</v>
      </c>
      <c r="M14628" s="43">
        <f t="shared" si="508"/>
        <v>42522</v>
      </c>
    </row>
    <row r="14629" spans="8:13">
      <c r="H14629" t="s">
        <v>401</v>
      </c>
      <c r="I14629" t="str">
        <f t="shared" si="507"/>
        <v>HOUGANG 4 ROOM</v>
      </c>
      <c r="J14629" t="s">
        <v>124</v>
      </c>
      <c r="K14629" t="s">
        <v>96</v>
      </c>
      <c r="L14629" s="36">
        <v>326000</v>
      </c>
      <c r="M14629" s="43">
        <f t="shared" si="508"/>
        <v>42522</v>
      </c>
    </row>
    <row r="14630" spans="8:13">
      <c r="H14630" t="s">
        <v>401</v>
      </c>
      <c r="I14630" t="str">
        <f t="shared" si="507"/>
        <v>HOUGANG 4 ROOM</v>
      </c>
      <c r="J14630" t="s">
        <v>124</v>
      </c>
      <c r="K14630" t="s">
        <v>96</v>
      </c>
      <c r="L14630" s="36">
        <v>438000</v>
      </c>
      <c r="M14630" s="43">
        <f t="shared" si="508"/>
        <v>42522</v>
      </c>
    </row>
    <row r="14631" spans="8:13">
      <c r="H14631" t="s">
        <v>401</v>
      </c>
      <c r="I14631" t="str">
        <f t="shared" si="507"/>
        <v>HOUGANG 4 ROOM</v>
      </c>
      <c r="J14631" t="s">
        <v>124</v>
      </c>
      <c r="K14631" t="s">
        <v>96</v>
      </c>
      <c r="L14631" s="36">
        <v>215000</v>
      </c>
      <c r="M14631" s="43">
        <f t="shared" si="508"/>
        <v>42522</v>
      </c>
    </row>
    <row r="14632" spans="8:13">
      <c r="H14632" t="s">
        <v>401</v>
      </c>
      <c r="I14632" t="str">
        <f t="shared" si="507"/>
        <v>HOUGANG 4 ROOM</v>
      </c>
      <c r="J14632" t="s">
        <v>124</v>
      </c>
      <c r="K14632" t="s">
        <v>96</v>
      </c>
      <c r="L14632" s="36">
        <v>240000</v>
      </c>
      <c r="M14632" s="43">
        <f t="shared" si="508"/>
        <v>42522</v>
      </c>
    </row>
    <row r="14633" spans="8:13">
      <c r="H14633" t="s">
        <v>401</v>
      </c>
      <c r="I14633" t="str">
        <f t="shared" si="507"/>
        <v>HOUGANG 4 ROOM</v>
      </c>
      <c r="J14633" t="s">
        <v>124</v>
      </c>
      <c r="K14633" t="s">
        <v>96</v>
      </c>
      <c r="L14633" s="36">
        <v>316000</v>
      </c>
      <c r="M14633" s="43">
        <f t="shared" si="508"/>
        <v>42522</v>
      </c>
    </row>
    <row r="14634" spans="8:13">
      <c r="H14634" t="s">
        <v>401</v>
      </c>
      <c r="I14634" t="str">
        <f t="shared" si="507"/>
        <v>HOUGANG 5 ROOM</v>
      </c>
      <c r="J14634" t="s">
        <v>124</v>
      </c>
      <c r="K14634" t="s">
        <v>100</v>
      </c>
      <c r="L14634" s="36">
        <v>735000</v>
      </c>
      <c r="M14634" s="43">
        <f t="shared" si="508"/>
        <v>42522</v>
      </c>
    </row>
    <row r="14635" spans="8:13">
      <c r="H14635" t="s">
        <v>401</v>
      </c>
      <c r="I14635" t="str">
        <f t="shared" si="507"/>
        <v>HOUGANG 5 ROOM</v>
      </c>
      <c r="J14635" t="s">
        <v>124</v>
      </c>
      <c r="K14635" t="s">
        <v>100</v>
      </c>
      <c r="L14635" s="36">
        <v>588000</v>
      </c>
      <c r="M14635" s="43">
        <f t="shared" si="508"/>
        <v>42522</v>
      </c>
    </row>
    <row r="14636" spans="8:13">
      <c r="H14636" t="s">
        <v>401</v>
      </c>
      <c r="I14636" t="str">
        <f t="shared" si="507"/>
        <v>HOUGANG 5 ROOM</v>
      </c>
      <c r="J14636" t="s">
        <v>124</v>
      </c>
      <c r="K14636" t="s">
        <v>100</v>
      </c>
      <c r="L14636" s="36">
        <v>650000</v>
      </c>
      <c r="M14636" s="43">
        <f t="shared" si="508"/>
        <v>42522</v>
      </c>
    </row>
    <row r="14637" spans="8:13">
      <c r="H14637" t="s">
        <v>401</v>
      </c>
      <c r="I14637" t="str">
        <f t="shared" si="507"/>
        <v>HOUGANG 5 ROOM</v>
      </c>
      <c r="J14637" t="s">
        <v>124</v>
      </c>
      <c r="K14637" t="s">
        <v>100</v>
      </c>
      <c r="L14637" s="36">
        <v>723000</v>
      </c>
      <c r="M14637" s="43">
        <f t="shared" si="508"/>
        <v>42522</v>
      </c>
    </row>
    <row r="14638" spans="8:13">
      <c r="H14638" t="s">
        <v>401</v>
      </c>
      <c r="I14638" t="str">
        <f t="shared" si="507"/>
        <v>HOUGANG 5 ROOM</v>
      </c>
      <c r="J14638" t="s">
        <v>124</v>
      </c>
      <c r="K14638" t="s">
        <v>100</v>
      </c>
      <c r="L14638" s="36">
        <v>506888</v>
      </c>
      <c r="M14638" s="43">
        <f t="shared" si="508"/>
        <v>42522</v>
      </c>
    </row>
    <row r="14639" spans="8:13">
      <c r="H14639" t="s">
        <v>401</v>
      </c>
      <c r="I14639" t="str">
        <f t="shared" si="507"/>
        <v>HOUGANG 5 ROOM</v>
      </c>
      <c r="J14639" t="s">
        <v>124</v>
      </c>
      <c r="K14639" t="s">
        <v>100</v>
      </c>
      <c r="L14639" s="36">
        <v>595000</v>
      </c>
      <c r="M14639" s="43">
        <f t="shared" si="508"/>
        <v>42522</v>
      </c>
    </row>
    <row r="14640" spans="8:13">
      <c r="H14640" t="s">
        <v>401</v>
      </c>
      <c r="I14640" t="str">
        <f t="shared" si="507"/>
        <v>HOUGANG 5 ROOM</v>
      </c>
      <c r="J14640" t="s">
        <v>124</v>
      </c>
      <c r="K14640" t="s">
        <v>100</v>
      </c>
      <c r="L14640" s="36">
        <v>442000</v>
      </c>
      <c r="M14640" s="43">
        <f t="shared" si="508"/>
        <v>42522</v>
      </c>
    </row>
    <row r="14641" spans="8:13">
      <c r="H14641" t="s">
        <v>401</v>
      </c>
      <c r="I14641" t="str">
        <f t="shared" si="507"/>
        <v>HOUGANG 5 ROOM</v>
      </c>
      <c r="J14641" t="s">
        <v>124</v>
      </c>
      <c r="K14641" t="s">
        <v>100</v>
      </c>
      <c r="L14641" s="36">
        <v>550000</v>
      </c>
      <c r="M14641" s="43">
        <f t="shared" si="508"/>
        <v>42522</v>
      </c>
    </row>
    <row r="14642" spans="8:13">
      <c r="H14642" t="s">
        <v>401</v>
      </c>
      <c r="I14642" t="str">
        <f t="shared" si="507"/>
        <v>HOUGANG 5 ROOM</v>
      </c>
      <c r="J14642" t="s">
        <v>124</v>
      </c>
      <c r="K14642" t="s">
        <v>100</v>
      </c>
      <c r="L14642" s="36">
        <v>510000</v>
      </c>
      <c r="M14642" s="43">
        <f t="shared" si="508"/>
        <v>42522</v>
      </c>
    </row>
    <row r="14643" spans="8:13">
      <c r="H14643" t="s">
        <v>401</v>
      </c>
      <c r="I14643" t="str">
        <f t="shared" si="507"/>
        <v>HOUGANG 5 ROOM</v>
      </c>
      <c r="J14643" t="s">
        <v>124</v>
      </c>
      <c r="K14643" t="s">
        <v>100</v>
      </c>
      <c r="L14643" s="36">
        <v>460000</v>
      </c>
      <c r="M14643" s="43">
        <f t="shared" si="508"/>
        <v>42522</v>
      </c>
    </row>
    <row r="14644" spans="8:13">
      <c r="H14644" t="s">
        <v>401</v>
      </c>
      <c r="I14644" t="str">
        <f t="shared" si="507"/>
        <v>HOUGANG 5 ROOM</v>
      </c>
      <c r="J14644" t="s">
        <v>124</v>
      </c>
      <c r="K14644" t="s">
        <v>100</v>
      </c>
      <c r="L14644" s="36">
        <v>510000</v>
      </c>
      <c r="M14644" s="43">
        <f t="shared" si="508"/>
        <v>42522</v>
      </c>
    </row>
    <row r="14645" spans="8:13">
      <c r="H14645" t="s">
        <v>401</v>
      </c>
      <c r="I14645" t="str">
        <f t="shared" si="507"/>
        <v>HOUGANG 5 ROOM</v>
      </c>
      <c r="J14645" t="s">
        <v>124</v>
      </c>
      <c r="K14645" t="s">
        <v>100</v>
      </c>
      <c r="L14645" s="36">
        <v>473000</v>
      </c>
      <c r="M14645" s="43">
        <f t="shared" si="508"/>
        <v>42522</v>
      </c>
    </row>
    <row r="14646" spans="8:13">
      <c r="H14646" t="s">
        <v>401</v>
      </c>
      <c r="I14646" t="str">
        <f t="shared" si="507"/>
        <v>HOUGANG 5 ROOM</v>
      </c>
      <c r="J14646" t="s">
        <v>124</v>
      </c>
      <c r="K14646" t="s">
        <v>100</v>
      </c>
      <c r="L14646" s="36">
        <v>410000</v>
      </c>
      <c r="M14646" s="43">
        <f t="shared" si="508"/>
        <v>42522</v>
      </c>
    </row>
    <row r="14647" spans="8:13">
      <c r="H14647" t="s">
        <v>401</v>
      </c>
      <c r="I14647" t="str">
        <f t="shared" si="507"/>
        <v>HOUGANG 5 ROOM</v>
      </c>
      <c r="J14647" t="s">
        <v>124</v>
      </c>
      <c r="K14647" t="s">
        <v>100</v>
      </c>
      <c r="L14647" s="36">
        <v>633000</v>
      </c>
      <c r="M14647" s="43">
        <f t="shared" si="508"/>
        <v>42522</v>
      </c>
    </row>
    <row r="14648" spans="8:13">
      <c r="H14648" t="s">
        <v>401</v>
      </c>
      <c r="I14648" t="str">
        <f t="shared" si="507"/>
        <v>HOUGANG 5 ROOM</v>
      </c>
      <c r="J14648" t="s">
        <v>124</v>
      </c>
      <c r="K14648" t="s">
        <v>100</v>
      </c>
      <c r="L14648" s="36">
        <v>405000</v>
      </c>
      <c r="M14648" s="43">
        <f t="shared" si="508"/>
        <v>42522</v>
      </c>
    </row>
    <row r="14649" spans="8:13">
      <c r="H14649" t="s">
        <v>401</v>
      </c>
      <c r="I14649" t="str">
        <f t="shared" si="507"/>
        <v>HOUGANG 5 ROOM</v>
      </c>
      <c r="J14649" t="s">
        <v>124</v>
      </c>
      <c r="K14649" t="s">
        <v>100</v>
      </c>
      <c r="L14649" s="36">
        <v>675000</v>
      </c>
      <c r="M14649" s="43">
        <f t="shared" si="508"/>
        <v>42522</v>
      </c>
    </row>
    <row r="14650" spans="8:13">
      <c r="H14650" t="s">
        <v>401</v>
      </c>
      <c r="I14650" t="str">
        <f t="shared" si="507"/>
        <v>HOUGANG 5 ROOM</v>
      </c>
      <c r="J14650" t="s">
        <v>124</v>
      </c>
      <c r="K14650" t="s">
        <v>100</v>
      </c>
      <c r="L14650" s="36">
        <v>578000</v>
      </c>
      <c r="M14650" s="43">
        <f t="shared" si="508"/>
        <v>42522</v>
      </c>
    </row>
    <row r="14651" spans="8:13">
      <c r="H14651" t="s">
        <v>401</v>
      </c>
      <c r="I14651" t="str">
        <f t="shared" si="507"/>
        <v>HOUGANG 5 ROOM</v>
      </c>
      <c r="J14651" t="s">
        <v>124</v>
      </c>
      <c r="K14651" t="s">
        <v>100</v>
      </c>
      <c r="L14651" s="36">
        <v>635000</v>
      </c>
      <c r="M14651" s="43">
        <f t="shared" si="508"/>
        <v>42522</v>
      </c>
    </row>
    <row r="14652" spans="8:13">
      <c r="H14652" t="s">
        <v>401</v>
      </c>
      <c r="I14652" t="str">
        <f t="shared" si="507"/>
        <v>HOUGANG EXECUTIVE</v>
      </c>
      <c r="J14652" t="s">
        <v>124</v>
      </c>
      <c r="K14652" t="s">
        <v>28</v>
      </c>
      <c r="L14652" s="36">
        <v>645000</v>
      </c>
      <c r="M14652" s="43">
        <f t="shared" si="508"/>
        <v>42522</v>
      </c>
    </row>
    <row r="14653" spans="8:13">
      <c r="H14653" t="s">
        <v>401</v>
      </c>
      <c r="I14653" t="str">
        <f t="shared" si="507"/>
        <v>HOUGANG EXECUTIVE</v>
      </c>
      <c r="J14653" t="s">
        <v>124</v>
      </c>
      <c r="K14653" t="s">
        <v>28</v>
      </c>
      <c r="L14653" s="36">
        <v>430000</v>
      </c>
      <c r="M14653" s="43">
        <f t="shared" si="508"/>
        <v>42522</v>
      </c>
    </row>
    <row r="14654" spans="8:13">
      <c r="H14654" t="s">
        <v>401</v>
      </c>
      <c r="I14654" t="str">
        <f t="shared" si="507"/>
        <v>HOUGANG EXECUTIVE</v>
      </c>
      <c r="J14654" t="s">
        <v>124</v>
      </c>
      <c r="K14654" t="s">
        <v>28</v>
      </c>
      <c r="L14654" s="36">
        <v>500000</v>
      </c>
      <c r="M14654" s="43">
        <f t="shared" si="508"/>
        <v>42522</v>
      </c>
    </row>
    <row r="14655" spans="8:13">
      <c r="H14655" t="s">
        <v>401</v>
      </c>
      <c r="I14655" t="str">
        <f t="shared" si="507"/>
        <v>HOUGANG EXECUTIVE</v>
      </c>
      <c r="J14655" t="s">
        <v>124</v>
      </c>
      <c r="K14655" t="s">
        <v>28</v>
      </c>
      <c r="L14655" s="36">
        <v>535000</v>
      </c>
      <c r="M14655" s="43">
        <f t="shared" si="508"/>
        <v>42522</v>
      </c>
    </row>
    <row r="14656" spans="8:13">
      <c r="H14656" t="s">
        <v>401</v>
      </c>
      <c r="I14656" t="str">
        <f t="shared" si="507"/>
        <v>HOUGANG EXECUTIVE</v>
      </c>
      <c r="J14656" t="s">
        <v>124</v>
      </c>
      <c r="K14656" t="s">
        <v>28</v>
      </c>
      <c r="L14656" s="36">
        <v>830000</v>
      </c>
      <c r="M14656" s="43">
        <f t="shared" si="508"/>
        <v>42522</v>
      </c>
    </row>
    <row r="14657" spans="8:13">
      <c r="H14657" t="s">
        <v>401</v>
      </c>
      <c r="I14657" t="str">
        <f t="shared" si="507"/>
        <v>HOUGANG EXECUTIVE</v>
      </c>
      <c r="J14657" t="s">
        <v>124</v>
      </c>
      <c r="K14657" t="s">
        <v>28</v>
      </c>
      <c r="L14657" s="36">
        <v>436000</v>
      </c>
      <c r="M14657" s="43">
        <f t="shared" si="508"/>
        <v>42522</v>
      </c>
    </row>
    <row r="14658" spans="8:13">
      <c r="H14658" t="s">
        <v>401</v>
      </c>
      <c r="I14658" t="str">
        <f t="shared" ref="I14658:I14721" si="509">_xlfn.CONCAT(J14658," ",K14658)</f>
        <v>HOUGANG EXECUTIVE</v>
      </c>
      <c r="J14658" t="s">
        <v>124</v>
      </c>
      <c r="K14658" t="s">
        <v>28</v>
      </c>
      <c r="L14658" s="36">
        <v>431000</v>
      </c>
      <c r="M14658" s="43">
        <f t="shared" si="508"/>
        <v>42522</v>
      </c>
    </row>
    <row r="14659" spans="8:13">
      <c r="H14659" t="s">
        <v>401</v>
      </c>
      <c r="I14659" t="str">
        <f t="shared" si="509"/>
        <v>HOUGANG EXECUTIVE</v>
      </c>
      <c r="J14659" t="s">
        <v>124</v>
      </c>
      <c r="K14659" t="s">
        <v>28</v>
      </c>
      <c r="L14659" s="36">
        <v>450000</v>
      </c>
      <c r="M14659" s="43">
        <f t="shared" ref="M14659:M14722" si="510">DATE(LEFT(H14659,4),RIGHT(H14659,2),1)</f>
        <v>42522</v>
      </c>
    </row>
    <row r="14660" spans="8:13">
      <c r="H14660" t="s">
        <v>401</v>
      </c>
      <c r="I14660" t="str">
        <f t="shared" si="509"/>
        <v>JURONG EAST 3 ROOM</v>
      </c>
      <c r="J14660" t="s">
        <v>127</v>
      </c>
      <c r="K14660" t="s">
        <v>93</v>
      </c>
      <c r="L14660" s="36">
        <v>425000</v>
      </c>
      <c r="M14660" s="43">
        <f t="shared" si="510"/>
        <v>42522</v>
      </c>
    </row>
    <row r="14661" spans="8:13">
      <c r="H14661" t="s">
        <v>401</v>
      </c>
      <c r="I14661" t="str">
        <f t="shared" si="509"/>
        <v>JURONG EAST 3 ROOM</v>
      </c>
      <c r="J14661" t="s">
        <v>127</v>
      </c>
      <c r="K14661" t="s">
        <v>93</v>
      </c>
      <c r="L14661" s="36">
        <v>380000</v>
      </c>
      <c r="M14661" s="43">
        <f t="shared" si="510"/>
        <v>42522</v>
      </c>
    </row>
    <row r="14662" spans="8:13">
      <c r="H14662" t="s">
        <v>401</v>
      </c>
      <c r="I14662" t="str">
        <f t="shared" si="509"/>
        <v>JURONG EAST 3 ROOM</v>
      </c>
      <c r="J14662" t="s">
        <v>127</v>
      </c>
      <c r="K14662" t="s">
        <v>93</v>
      </c>
      <c r="L14662" s="36">
        <v>405000</v>
      </c>
      <c r="M14662" s="43">
        <f t="shared" si="510"/>
        <v>42522</v>
      </c>
    </row>
    <row r="14663" spans="8:13">
      <c r="H14663" t="s">
        <v>401</v>
      </c>
      <c r="I14663" t="str">
        <f t="shared" si="509"/>
        <v>JURONG EAST 3 ROOM</v>
      </c>
      <c r="J14663" t="s">
        <v>127</v>
      </c>
      <c r="K14663" t="s">
        <v>93</v>
      </c>
      <c r="L14663" s="36">
        <v>420000</v>
      </c>
      <c r="M14663" s="43">
        <f t="shared" si="510"/>
        <v>42522</v>
      </c>
    </row>
    <row r="14664" spans="8:13">
      <c r="H14664" t="s">
        <v>401</v>
      </c>
      <c r="I14664" t="str">
        <f t="shared" si="509"/>
        <v>JURONG EAST 3 ROOM</v>
      </c>
      <c r="J14664" t="s">
        <v>127</v>
      </c>
      <c r="K14664" t="s">
        <v>93</v>
      </c>
      <c r="L14664" s="36">
        <v>362000</v>
      </c>
      <c r="M14664" s="43">
        <f t="shared" si="510"/>
        <v>42522</v>
      </c>
    </row>
    <row r="14665" spans="8:13">
      <c r="H14665" t="s">
        <v>401</v>
      </c>
      <c r="I14665" t="str">
        <f t="shared" si="509"/>
        <v>JURONG EAST 3 ROOM</v>
      </c>
      <c r="J14665" t="s">
        <v>127</v>
      </c>
      <c r="K14665" t="s">
        <v>93</v>
      </c>
      <c r="L14665" s="36">
        <v>420000</v>
      </c>
      <c r="M14665" s="43">
        <f t="shared" si="510"/>
        <v>42522</v>
      </c>
    </row>
    <row r="14666" spans="8:13">
      <c r="H14666" t="s">
        <v>401</v>
      </c>
      <c r="I14666" t="str">
        <f t="shared" si="509"/>
        <v>JURONG EAST 3 ROOM</v>
      </c>
      <c r="J14666" t="s">
        <v>127</v>
      </c>
      <c r="K14666" t="s">
        <v>93</v>
      </c>
      <c r="L14666" s="36">
        <v>400000</v>
      </c>
      <c r="M14666" s="43">
        <f t="shared" si="510"/>
        <v>42522</v>
      </c>
    </row>
    <row r="14667" spans="8:13">
      <c r="H14667" t="s">
        <v>401</v>
      </c>
      <c r="I14667" t="str">
        <f t="shared" si="509"/>
        <v>JURONG EAST 3 ROOM</v>
      </c>
      <c r="J14667" t="s">
        <v>127</v>
      </c>
      <c r="K14667" t="s">
        <v>93</v>
      </c>
      <c r="L14667" s="36">
        <v>385000</v>
      </c>
      <c r="M14667" s="43">
        <f t="shared" si="510"/>
        <v>42522</v>
      </c>
    </row>
    <row r="14668" spans="8:13">
      <c r="H14668" t="s">
        <v>401</v>
      </c>
      <c r="I14668" t="str">
        <f t="shared" si="509"/>
        <v>JURONG EAST 3 ROOM</v>
      </c>
      <c r="J14668" t="s">
        <v>127</v>
      </c>
      <c r="K14668" t="s">
        <v>93</v>
      </c>
      <c r="L14668" s="36">
        <v>425000</v>
      </c>
      <c r="M14668" s="43">
        <f t="shared" si="510"/>
        <v>42522</v>
      </c>
    </row>
    <row r="14669" spans="8:13">
      <c r="H14669" t="s">
        <v>401</v>
      </c>
      <c r="I14669" t="str">
        <f t="shared" si="509"/>
        <v>JURONG EAST 3 ROOM</v>
      </c>
      <c r="J14669" t="s">
        <v>127</v>
      </c>
      <c r="K14669" t="s">
        <v>93</v>
      </c>
      <c r="L14669" s="36">
        <v>383500</v>
      </c>
      <c r="M14669" s="43">
        <f t="shared" si="510"/>
        <v>42522</v>
      </c>
    </row>
    <row r="14670" spans="8:13">
      <c r="H14670" t="s">
        <v>401</v>
      </c>
      <c r="I14670" t="str">
        <f t="shared" si="509"/>
        <v>JURONG EAST 3 ROOM</v>
      </c>
      <c r="J14670" t="s">
        <v>127</v>
      </c>
      <c r="K14670" t="s">
        <v>93</v>
      </c>
      <c r="L14670" s="36">
        <v>365000</v>
      </c>
      <c r="M14670" s="43">
        <f t="shared" si="510"/>
        <v>42522</v>
      </c>
    </row>
    <row r="14671" spans="8:13">
      <c r="H14671" t="s">
        <v>401</v>
      </c>
      <c r="I14671" t="str">
        <f t="shared" si="509"/>
        <v>JURONG EAST 3 ROOM</v>
      </c>
      <c r="J14671" t="s">
        <v>127</v>
      </c>
      <c r="K14671" t="s">
        <v>93</v>
      </c>
      <c r="L14671" s="36">
        <v>435000</v>
      </c>
      <c r="M14671" s="43">
        <f t="shared" si="510"/>
        <v>42522</v>
      </c>
    </row>
    <row r="14672" spans="8:13">
      <c r="H14672" t="s">
        <v>401</v>
      </c>
      <c r="I14672" t="str">
        <f t="shared" si="509"/>
        <v>JURONG EAST 3 ROOM</v>
      </c>
      <c r="J14672" t="s">
        <v>127</v>
      </c>
      <c r="K14672" t="s">
        <v>93</v>
      </c>
      <c r="L14672" s="36">
        <v>410000</v>
      </c>
      <c r="M14672" s="43">
        <f t="shared" si="510"/>
        <v>42522</v>
      </c>
    </row>
    <row r="14673" spans="8:13">
      <c r="H14673" t="s">
        <v>401</v>
      </c>
      <c r="I14673" t="str">
        <f t="shared" si="509"/>
        <v>JURONG EAST 3 ROOM</v>
      </c>
      <c r="J14673" t="s">
        <v>127</v>
      </c>
      <c r="K14673" t="s">
        <v>93</v>
      </c>
      <c r="L14673" s="36">
        <v>468000</v>
      </c>
      <c r="M14673" s="43">
        <f t="shared" si="510"/>
        <v>42522</v>
      </c>
    </row>
    <row r="14674" spans="8:13">
      <c r="H14674" t="s">
        <v>401</v>
      </c>
      <c r="I14674" t="str">
        <f t="shared" si="509"/>
        <v>JURONG EAST 3 ROOM</v>
      </c>
      <c r="J14674" t="s">
        <v>127</v>
      </c>
      <c r="K14674" t="s">
        <v>93</v>
      </c>
      <c r="L14674" s="36">
        <v>370000</v>
      </c>
      <c r="M14674" s="43">
        <f t="shared" si="510"/>
        <v>42522</v>
      </c>
    </row>
    <row r="14675" spans="8:13">
      <c r="H14675" t="s">
        <v>401</v>
      </c>
      <c r="I14675" t="str">
        <f t="shared" si="509"/>
        <v>JURONG EAST 3 ROOM</v>
      </c>
      <c r="J14675" t="s">
        <v>127</v>
      </c>
      <c r="K14675" t="s">
        <v>93</v>
      </c>
      <c r="L14675" s="36">
        <v>385000</v>
      </c>
      <c r="M14675" s="43">
        <f t="shared" si="510"/>
        <v>42522</v>
      </c>
    </row>
    <row r="14676" spans="8:13">
      <c r="H14676" t="s">
        <v>401</v>
      </c>
      <c r="I14676" t="str">
        <f t="shared" si="509"/>
        <v>JURONG EAST 4 ROOM</v>
      </c>
      <c r="J14676" t="s">
        <v>127</v>
      </c>
      <c r="K14676" t="s">
        <v>96</v>
      </c>
      <c r="L14676" s="36">
        <v>638000</v>
      </c>
      <c r="M14676" s="43">
        <f t="shared" si="510"/>
        <v>42522</v>
      </c>
    </row>
    <row r="14677" spans="8:13">
      <c r="H14677" t="s">
        <v>401</v>
      </c>
      <c r="I14677" t="str">
        <f t="shared" si="509"/>
        <v>JURONG EAST 4 ROOM</v>
      </c>
      <c r="J14677" t="s">
        <v>127</v>
      </c>
      <c r="K14677" t="s">
        <v>96</v>
      </c>
      <c r="L14677" s="36">
        <v>485000</v>
      </c>
      <c r="M14677" s="43">
        <f t="shared" si="510"/>
        <v>42522</v>
      </c>
    </row>
    <row r="14678" spans="8:13">
      <c r="H14678" t="s">
        <v>401</v>
      </c>
      <c r="I14678" t="str">
        <f t="shared" si="509"/>
        <v>JURONG EAST 4 ROOM</v>
      </c>
      <c r="J14678" t="s">
        <v>127</v>
      </c>
      <c r="K14678" t="s">
        <v>96</v>
      </c>
      <c r="L14678" s="36">
        <v>480000</v>
      </c>
      <c r="M14678" s="43">
        <f t="shared" si="510"/>
        <v>42522</v>
      </c>
    </row>
    <row r="14679" spans="8:13">
      <c r="H14679" t="s">
        <v>401</v>
      </c>
      <c r="I14679" t="str">
        <f t="shared" si="509"/>
        <v>JURONG EAST 4 ROOM</v>
      </c>
      <c r="J14679" t="s">
        <v>127</v>
      </c>
      <c r="K14679" t="s">
        <v>96</v>
      </c>
      <c r="L14679" s="36">
        <v>435000</v>
      </c>
      <c r="M14679" s="43">
        <f t="shared" si="510"/>
        <v>42522</v>
      </c>
    </row>
    <row r="14680" spans="8:13">
      <c r="H14680" t="s">
        <v>401</v>
      </c>
      <c r="I14680" t="str">
        <f t="shared" si="509"/>
        <v>JURONG EAST 4 ROOM</v>
      </c>
      <c r="J14680" t="s">
        <v>127</v>
      </c>
      <c r="K14680" t="s">
        <v>96</v>
      </c>
      <c r="L14680" s="36">
        <v>460000</v>
      </c>
      <c r="M14680" s="43">
        <f t="shared" si="510"/>
        <v>42522</v>
      </c>
    </row>
    <row r="14681" spans="8:13">
      <c r="H14681" t="s">
        <v>401</v>
      </c>
      <c r="I14681" t="str">
        <f t="shared" si="509"/>
        <v>JURONG EAST 4 ROOM</v>
      </c>
      <c r="J14681" t="s">
        <v>127</v>
      </c>
      <c r="K14681" t="s">
        <v>96</v>
      </c>
      <c r="L14681" s="36">
        <v>450000</v>
      </c>
      <c r="M14681" s="43">
        <f t="shared" si="510"/>
        <v>42522</v>
      </c>
    </row>
    <row r="14682" spans="8:13">
      <c r="H14682" t="s">
        <v>401</v>
      </c>
      <c r="I14682" t="str">
        <f t="shared" si="509"/>
        <v>JURONG EAST 5 ROOM</v>
      </c>
      <c r="J14682" t="s">
        <v>127</v>
      </c>
      <c r="K14682" t="s">
        <v>100</v>
      </c>
      <c r="L14682" s="36">
        <v>453000</v>
      </c>
      <c r="M14682" s="43">
        <f t="shared" si="510"/>
        <v>42522</v>
      </c>
    </row>
    <row r="14683" spans="8:13">
      <c r="H14683" t="s">
        <v>401</v>
      </c>
      <c r="I14683" t="str">
        <f t="shared" si="509"/>
        <v>JURONG EAST 5 ROOM</v>
      </c>
      <c r="J14683" t="s">
        <v>127</v>
      </c>
      <c r="K14683" t="s">
        <v>100</v>
      </c>
      <c r="L14683" s="36">
        <v>480000</v>
      </c>
      <c r="M14683" s="43">
        <f t="shared" si="510"/>
        <v>42522</v>
      </c>
    </row>
    <row r="14684" spans="8:13">
      <c r="H14684" t="s">
        <v>401</v>
      </c>
      <c r="I14684" t="str">
        <f t="shared" si="509"/>
        <v>JURONG EAST 5 ROOM</v>
      </c>
      <c r="J14684" t="s">
        <v>127</v>
      </c>
      <c r="K14684" t="s">
        <v>100</v>
      </c>
      <c r="L14684" s="36">
        <v>470000</v>
      </c>
      <c r="M14684" s="43">
        <f t="shared" si="510"/>
        <v>42522</v>
      </c>
    </row>
    <row r="14685" spans="8:13">
      <c r="H14685" t="s">
        <v>401</v>
      </c>
      <c r="I14685" t="str">
        <f t="shared" si="509"/>
        <v>JURONG EAST 5 ROOM</v>
      </c>
      <c r="J14685" t="s">
        <v>127</v>
      </c>
      <c r="K14685" t="s">
        <v>100</v>
      </c>
      <c r="L14685" s="36">
        <v>585000</v>
      </c>
      <c r="M14685" s="43">
        <f t="shared" si="510"/>
        <v>42522</v>
      </c>
    </row>
    <row r="14686" spans="8:13">
      <c r="H14686" t="s">
        <v>401</v>
      </c>
      <c r="I14686" t="str">
        <f t="shared" si="509"/>
        <v>JURONG EAST 5 ROOM</v>
      </c>
      <c r="J14686" t="s">
        <v>127</v>
      </c>
      <c r="K14686" t="s">
        <v>100</v>
      </c>
      <c r="L14686" s="36">
        <v>490000</v>
      </c>
      <c r="M14686" s="43">
        <f t="shared" si="510"/>
        <v>42522</v>
      </c>
    </row>
    <row r="14687" spans="8:13">
      <c r="H14687" t="s">
        <v>401</v>
      </c>
      <c r="I14687" t="str">
        <f t="shared" si="509"/>
        <v>JURONG EAST 5 ROOM</v>
      </c>
      <c r="J14687" t="s">
        <v>127</v>
      </c>
      <c r="K14687" t="s">
        <v>100</v>
      </c>
      <c r="L14687" s="36">
        <v>469888</v>
      </c>
      <c r="M14687" s="43">
        <f t="shared" si="510"/>
        <v>42522</v>
      </c>
    </row>
    <row r="14688" spans="8:13">
      <c r="H14688" t="s">
        <v>401</v>
      </c>
      <c r="I14688" t="str">
        <f t="shared" si="509"/>
        <v>JURONG EAST 5 ROOM</v>
      </c>
      <c r="J14688" t="s">
        <v>127</v>
      </c>
      <c r="K14688" t="s">
        <v>100</v>
      </c>
      <c r="L14688" s="36">
        <v>405000</v>
      </c>
      <c r="M14688" s="43">
        <f t="shared" si="510"/>
        <v>42522</v>
      </c>
    </row>
    <row r="14689" spans="8:13">
      <c r="H14689" t="s">
        <v>401</v>
      </c>
      <c r="I14689" t="str">
        <f t="shared" si="509"/>
        <v>JURONG EAST 5 ROOM</v>
      </c>
      <c r="J14689" t="s">
        <v>127</v>
      </c>
      <c r="K14689" t="s">
        <v>100</v>
      </c>
      <c r="L14689" s="36">
        <v>540000</v>
      </c>
      <c r="M14689" s="43">
        <f t="shared" si="510"/>
        <v>42522</v>
      </c>
    </row>
    <row r="14690" spans="8:13">
      <c r="H14690" t="s">
        <v>401</v>
      </c>
      <c r="I14690" t="str">
        <f t="shared" si="509"/>
        <v>JURONG EAST EXECUTIVE</v>
      </c>
      <c r="J14690" t="s">
        <v>127</v>
      </c>
      <c r="K14690" t="s">
        <v>28</v>
      </c>
      <c r="L14690" s="36">
        <v>710000</v>
      </c>
      <c r="M14690" s="43">
        <f t="shared" si="510"/>
        <v>42522</v>
      </c>
    </row>
    <row r="14691" spans="8:13">
      <c r="H14691" t="s">
        <v>401</v>
      </c>
      <c r="I14691" t="str">
        <f t="shared" si="509"/>
        <v>JURONG EAST EXECUTIVE</v>
      </c>
      <c r="J14691" t="s">
        <v>127</v>
      </c>
      <c r="K14691" t="s">
        <v>28</v>
      </c>
      <c r="L14691" s="36">
        <v>678000</v>
      </c>
      <c r="M14691" s="43">
        <f t="shared" si="510"/>
        <v>42522</v>
      </c>
    </row>
    <row r="14692" spans="8:13">
      <c r="H14692" t="s">
        <v>401</v>
      </c>
      <c r="I14692" t="str">
        <f t="shared" si="509"/>
        <v>JURONG WEST 3 ROOM</v>
      </c>
      <c r="J14692" t="s">
        <v>130</v>
      </c>
      <c r="K14692" t="s">
        <v>93</v>
      </c>
      <c r="L14692" s="36">
        <v>585000</v>
      </c>
      <c r="M14692" s="43">
        <f t="shared" si="510"/>
        <v>42522</v>
      </c>
    </row>
    <row r="14693" spans="8:13">
      <c r="H14693" t="s">
        <v>401</v>
      </c>
      <c r="I14693" t="str">
        <f t="shared" si="509"/>
        <v>JURONG WEST 3 ROOM</v>
      </c>
      <c r="J14693" t="s">
        <v>130</v>
      </c>
      <c r="K14693" t="s">
        <v>93</v>
      </c>
      <c r="L14693" s="36">
        <v>745000</v>
      </c>
      <c r="M14693" s="43">
        <f t="shared" si="510"/>
        <v>42522</v>
      </c>
    </row>
    <row r="14694" spans="8:13">
      <c r="H14694" t="s">
        <v>401</v>
      </c>
      <c r="I14694" t="str">
        <f t="shared" si="509"/>
        <v>JURONG WEST 3 ROOM</v>
      </c>
      <c r="J14694" t="s">
        <v>130</v>
      </c>
      <c r="K14694" t="s">
        <v>93</v>
      </c>
      <c r="L14694" s="36">
        <v>540000</v>
      </c>
      <c r="M14694" s="43">
        <f t="shared" si="510"/>
        <v>42522</v>
      </c>
    </row>
    <row r="14695" spans="8:13">
      <c r="H14695" t="s">
        <v>401</v>
      </c>
      <c r="I14695" t="str">
        <f t="shared" si="509"/>
        <v>JURONG WEST 3 ROOM</v>
      </c>
      <c r="J14695" t="s">
        <v>130</v>
      </c>
      <c r="K14695" t="s">
        <v>93</v>
      </c>
      <c r="L14695" s="36">
        <v>550000</v>
      </c>
      <c r="M14695" s="43">
        <f t="shared" si="510"/>
        <v>42522</v>
      </c>
    </row>
    <row r="14696" spans="8:13">
      <c r="H14696" t="s">
        <v>401</v>
      </c>
      <c r="I14696" t="str">
        <f t="shared" si="509"/>
        <v>JURONG WEST 3 ROOM</v>
      </c>
      <c r="J14696" t="s">
        <v>130</v>
      </c>
      <c r="K14696" t="s">
        <v>93</v>
      </c>
      <c r="L14696" s="36">
        <v>510000</v>
      </c>
      <c r="M14696" s="43">
        <f t="shared" si="510"/>
        <v>42522</v>
      </c>
    </row>
    <row r="14697" spans="8:13">
      <c r="H14697" t="s">
        <v>401</v>
      </c>
      <c r="I14697" t="str">
        <f t="shared" si="509"/>
        <v>JURONG WEST 3 ROOM</v>
      </c>
      <c r="J14697" t="s">
        <v>130</v>
      </c>
      <c r="K14697" t="s">
        <v>93</v>
      </c>
      <c r="L14697" s="36">
        <v>640000</v>
      </c>
      <c r="M14697" s="43">
        <f t="shared" si="510"/>
        <v>42522</v>
      </c>
    </row>
    <row r="14698" spans="8:13">
      <c r="H14698" t="s">
        <v>401</v>
      </c>
      <c r="I14698" t="str">
        <f t="shared" si="509"/>
        <v>JURONG WEST 3 ROOM</v>
      </c>
      <c r="J14698" t="s">
        <v>130</v>
      </c>
      <c r="K14698" t="s">
        <v>93</v>
      </c>
      <c r="L14698" s="36">
        <v>600000</v>
      </c>
      <c r="M14698" s="43">
        <f t="shared" si="510"/>
        <v>42522</v>
      </c>
    </row>
    <row r="14699" spans="8:13">
      <c r="H14699" t="s">
        <v>401</v>
      </c>
      <c r="I14699" t="str">
        <f t="shared" si="509"/>
        <v>JURONG WEST 3 ROOM</v>
      </c>
      <c r="J14699" t="s">
        <v>130</v>
      </c>
      <c r="K14699" t="s">
        <v>93</v>
      </c>
      <c r="L14699" s="36">
        <v>344000</v>
      </c>
      <c r="M14699" s="43">
        <f t="shared" si="510"/>
        <v>42522</v>
      </c>
    </row>
    <row r="14700" spans="8:13">
      <c r="H14700" t="s">
        <v>401</v>
      </c>
      <c r="I14700" t="str">
        <f t="shared" si="509"/>
        <v>JURONG WEST 3 ROOM</v>
      </c>
      <c r="J14700" t="s">
        <v>130</v>
      </c>
      <c r="K14700" t="s">
        <v>93</v>
      </c>
      <c r="L14700" s="36">
        <v>360000</v>
      </c>
      <c r="M14700" s="43">
        <f t="shared" si="510"/>
        <v>42522</v>
      </c>
    </row>
    <row r="14701" spans="8:13">
      <c r="H14701" t="s">
        <v>401</v>
      </c>
      <c r="I14701" t="str">
        <f t="shared" si="509"/>
        <v>JURONG WEST 3 ROOM</v>
      </c>
      <c r="J14701" t="s">
        <v>130</v>
      </c>
      <c r="K14701" t="s">
        <v>93</v>
      </c>
      <c r="L14701" s="36">
        <v>338000</v>
      </c>
      <c r="M14701" s="43">
        <f t="shared" si="510"/>
        <v>42522</v>
      </c>
    </row>
    <row r="14702" spans="8:13">
      <c r="H14702" t="s">
        <v>401</v>
      </c>
      <c r="I14702" t="str">
        <f t="shared" si="509"/>
        <v>JURONG WEST 3 ROOM</v>
      </c>
      <c r="J14702" t="s">
        <v>130</v>
      </c>
      <c r="K14702" t="s">
        <v>93</v>
      </c>
      <c r="L14702" s="36">
        <v>348000</v>
      </c>
      <c r="M14702" s="43">
        <f t="shared" si="510"/>
        <v>42522</v>
      </c>
    </row>
    <row r="14703" spans="8:13">
      <c r="H14703" t="s">
        <v>401</v>
      </c>
      <c r="I14703" t="str">
        <f t="shared" si="509"/>
        <v>JURONG WEST 3 ROOM</v>
      </c>
      <c r="J14703" t="s">
        <v>130</v>
      </c>
      <c r="K14703" t="s">
        <v>93</v>
      </c>
      <c r="L14703" s="36">
        <v>360000</v>
      </c>
      <c r="M14703" s="43">
        <f t="shared" si="510"/>
        <v>42522</v>
      </c>
    </row>
    <row r="14704" spans="8:13">
      <c r="H14704" t="s">
        <v>401</v>
      </c>
      <c r="I14704" t="str">
        <f t="shared" si="509"/>
        <v>JURONG WEST 3 ROOM</v>
      </c>
      <c r="J14704" t="s">
        <v>130</v>
      </c>
      <c r="K14704" t="s">
        <v>93</v>
      </c>
      <c r="L14704" s="36">
        <v>360000</v>
      </c>
      <c r="M14704" s="43">
        <f t="shared" si="510"/>
        <v>42522</v>
      </c>
    </row>
    <row r="14705" spans="8:13">
      <c r="H14705" t="s">
        <v>401</v>
      </c>
      <c r="I14705" t="str">
        <f t="shared" si="509"/>
        <v>JURONG WEST 3 ROOM</v>
      </c>
      <c r="J14705" t="s">
        <v>130</v>
      </c>
      <c r="K14705" t="s">
        <v>93</v>
      </c>
      <c r="L14705" s="36">
        <v>375000</v>
      </c>
      <c r="M14705" s="43">
        <f t="shared" si="510"/>
        <v>42522</v>
      </c>
    </row>
    <row r="14706" spans="8:13">
      <c r="H14706" t="s">
        <v>401</v>
      </c>
      <c r="I14706" t="str">
        <f t="shared" si="509"/>
        <v>JURONG WEST 3 ROOM</v>
      </c>
      <c r="J14706" t="s">
        <v>130</v>
      </c>
      <c r="K14706" t="s">
        <v>93</v>
      </c>
      <c r="L14706" s="36">
        <v>330000</v>
      </c>
      <c r="M14706" s="43">
        <f t="shared" si="510"/>
        <v>42522</v>
      </c>
    </row>
    <row r="14707" spans="8:13">
      <c r="H14707" t="s">
        <v>401</v>
      </c>
      <c r="I14707" t="str">
        <f t="shared" si="509"/>
        <v>JURONG WEST 3 ROOM</v>
      </c>
      <c r="J14707" t="s">
        <v>130</v>
      </c>
      <c r="K14707" t="s">
        <v>93</v>
      </c>
      <c r="L14707" s="36">
        <v>315000</v>
      </c>
      <c r="M14707" s="43">
        <f t="shared" si="510"/>
        <v>42522</v>
      </c>
    </row>
    <row r="14708" spans="8:13">
      <c r="H14708" t="s">
        <v>401</v>
      </c>
      <c r="I14708" t="str">
        <f t="shared" si="509"/>
        <v>JURONG WEST 3 ROOM</v>
      </c>
      <c r="J14708" t="s">
        <v>130</v>
      </c>
      <c r="K14708" t="s">
        <v>93</v>
      </c>
      <c r="L14708" s="36">
        <v>343000</v>
      </c>
      <c r="M14708" s="43">
        <f t="shared" si="510"/>
        <v>42522</v>
      </c>
    </row>
    <row r="14709" spans="8:13">
      <c r="H14709" t="s">
        <v>401</v>
      </c>
      <c r="I14709" t="str">
        <f t="shared" si="509"/>
        <v>JURONG WEST 3 ROOM</v>
      </c>
      <c r="J14709" t="s">
        <v>130</v>
      </c>
      <c r="K14709" t="s">
        <v>93</v>
      </c>
      <c r="L14709" s="36">
        <v>380000</v>
      </c>
      <c r="M14709" s="43">
        <f t="shared" si="510"/>
        <v>42522</v>
      </c>
    </row>
    <row r="14710" spans="8:13">
      <c r="H14710" t="s">
        <v>401</v>
      </c>
      <c r="I14710" t="str">
        <f t="shared" si="509"/>
        <v>JURONG WEST 3 ROOM</v>
      </c>
      <c r="J14710" t="s">
        <v>130</v>
      </c>
      <c r="K14710" t="s">
        <v>93</v>
      </c>
      <c r="L14710" s="36">
        <v>358000</v>
      </c>
      <c r="M14710" s="43">
        <f t="shared" si="510"/>
        <v>42522</v>
      </c>
    </row>
    <row r="14711" spans="8:13">
      <c r="H14711" t="s">
        <v>401</v>
      </c>
      <c r="I14711" t="str">
        <f t="shared" si="509"/>
        <v>JURONG WEST 3 ROOM</v>
      </c>
      <c r="J14711" t="s">
        <v>130</v>
      </c>
      <c r="K14711" t="s">
        <v>93</v>
      </c>
      <c r="L14711" s="36">
        <v>370000</v>
      </c>
      <c r="M14711" s="43">
        <f t="shared" si="510"/>
        <v>42522</v>
      </c>
    </row>
    <row r="14712" spans="8:13">
      <c r="H14712" t="s">
        <v>401</v>
      </c>
      <c r="I14712" t="str">
        <f t="shared" si="509"/>
        <v>JURONG WEST 3 ROOM</v>
      </c>
      <c r="J14712" t="s">
        <v>130</v>
      </c>
      <c r="K14712" t="s">
        <v>93</v>
      </c>
      <c r="L14712" s="36">
        <v>350000</v>
      </c>
      <c r="M14712" s="43">
        <f t="shared" si="510"/>
        <v>42522</v>
      </c>
    </row>
    <row r="14713" spans="8:13">
      <c r="H14713" t="s">
        <v>401</v>
      </c>
      <c r="I14713" t="str">
        <f t="shared" si="509"/>
        <v>JURONG WEST 3 ROOM</v>
      </c>
      <c r="J14713" t="s">
        <v>130</v>
      </c>
      <c r="K14713" t="s">
        <v>93</v>
      </c>
      <c r="L14713" s="36">
        <v>435000</v>
      </c>
      <c r="M14713" s="43">
        <f t="shared" si="510"/>
        <v>42522</v>
      </c>
    </row>
    <row r="14714" spans="8:13">
      <c r="H14714" t="s">
        <v>401</v>
      </c>
      <c r="I14714" t="str">
        <f t="shared" si="509"/>
        <v>JURONG WEST 3 ROOM</v>
      </c>
      <c r="J14714" t="s">
        <v>130</v>
      </c>
      <c r="K14714" t="s">
        <v>93</v>
      </c>
      <c r="L14714" s="36">
        <v>388000</v>
      </c>
      <c r="M14714" s="43">
        <f t="shared" si="510"/>
        <v>42522</v>
      </c>
    </row>
    <row r="14715" spans="8:13">
      <c r="H14715" t="s">
        <v>401</v>
      </c>
      <c r="I14715" t="str">
        <f t="shared" si="509"/>
        <v>JURONG WEST 3 ROOM</v>
      </c>
      <c r="J14715" t="s">
        <v>130</v>
      </c>
      <c r="K14715" t="s">
        <v>93</v>
      </c>
      <c r="L14715" s="36">
        <v>380000</v>
      </c>
      <c r="M14715" s="43">
        <f t="shared" si="510"/>
        <v>42522</v>
      </c>
    </row>
    <row r="14716" spans="8:13">
      <c r="H14716" t="s">
        <v>401</v>
      </c>
      <c r="I14716" t="str">
        <f t="shared" si="509"/>
        <v>JURONG WEST 3 ROOM</v>
      </c>
      <c r="J14716" t="s">
        <v>130</v>
      </c>
      <c r="K14716" t="s">
        <v>93</v>
      </c>
      <c r="L14716" s="36">
        <v>475000</v>
      </c>
      <c r="M14716" s="43">
        <f t="shared" si="510"/>
        <v>42522</v>
      </c>
    </row>
    <row r="14717" spans="8:13">
      <c r="H14717" t="s">
        <v>401</v>
      </c>
      <c r="I14717" t="str">
        <f t="shared" si="509"/>
        <v>JURONG WEST 3 ROOM</v>
      </c>
      <c r="J14717" t="s">
        <v>130</v>
      </c>
      <c r="K14717" t="s">
        <v>93</v>
      </c>
      <c r="L14717" s="36">
        <v>433888</v>
      </c>
      <c r="M14717" s="43">
        <f t="shared" si="510"/>
        <v>42522</v>
      </c>
    </row>
    <row r="14718" spans="8:13">
      <c r="H14718" t="s">
        <v>401</v>
      </c>
      <c r="I14718" t="str">
        <f t="shared" si="509"/>
        <v>JURONG WEST 3 ROOM</v>
      </c>
      <c r="J14718" t="s">
        <v>130</v>
      </c>
      <c r="K14718" t="s">
        <v>93</v>
      </c>
      <c r="L14718" s="36">
        <v>350000</v>
      </c>
      <c r="M14718" s="43">
        <f t="shared" si="510"/>
        <v>42522</v>
      </c>
    </row>
    <row r="14719" spans="8:13">
      <c r="H14719" t="s">
        <v>401</v>
      </c>
      <c r="I14719" t="str">
        <f t="shared" si="509"/>
        <v>JURONG WEST 3 ROOM</v>
      </c>
      <c r="J14719" t="s">
        <v>130</v>
      </c>
      <c r="K14719" t="s">
        <v>93</v>
      </c>
      <c r="L14719" s="36">
        <v>480000</v>
      </c>
      <c r="M14719" s="43">
        <f t="shared" si="510"/>
        <v>42522</v>
      </c>
    </row>
    <row r="14720" spans="8:13">
      <c r="H14720" t="s">
        <v>401</v>
      </c>
      <c r="I14720" t="str">
        <f t="shared" si="509"/>
        <v>JURONG WEST 3 ROOM</v>
      </c>
      <c r="J14720" t="s">
        <v>130</v>
      </c>
      <c r="K14720" t="s">
        <v>93</v>
      </c>
      <c r="L14720" s="36">
        <v>433000</v>
      </c>
      <c r="M14720" s="43">
        <f t="shared" si="510"/>
        <v>42522</v>
      </c>
    </row>
    <row r="14721" spans="8:13">
      <c r="H14721" t="s">
        <v>401</v>
      </c>
      <c r="I14721" t="str">
        <f t="shared" si="509"/>
        <v>JURONG WEST 4 ROOM</v>
      </c>
      <c r="J14721" t="s">
        <v>130</v>
      </c>
      <c r="K14721" t="s">
        <v>96</v>
      </c>
      <c r="L14721" s="36">
        <v>430000</v>
      </c>
      <c r="M14721" s="43">
        <f t="shared" si="510"/>
        <v>42522</v>
      </c>
    </row>
    <row r="14722" spans="8:13">
      <c r="H14722" t="s">
        <v>401</v>
      </c>
      <c r="I14722" t="str">
        <f t="shared" ref="I14722:I14785" si="511">_xlfn.CONCAT(J14722," ",K14722)</f>
        <v>JURONG WEST 4 ROOM</v>
      </c>
      <c r="J14722" t="s">
        <v>130</v>
      </c>
      <c r="K14722" t="s">
        <v>96</v>
      </c>
      <c r="L14722" s="36">
        <v>508000</v>
      </c>
      <c r="M14722" s="43">
        <f t="shared" si="510"/>
        <v>42522</v>
      </c>
    </row>
    <row r="14723" spans="8:13">
      <c r="H14723" t="s">
        <v>401</v>
      </c>
      <c r="I14723" t="str">
        <f t="shared" si="511"/>
        <v>JURONG WEST 4 ROOM</v>
      </c>
      <c r="J14723" t="s">
        <v>130</v>
      </c>
      <c r="K14723" t="s">
        <v>96</v>
      </c>
      <c r="L14723" s="36">
        <v>438000</v>
      </c>
      <c r="M14723" s="43">
        <f t="shared" ref="M14723:M14786" si="512">DATE(LEFT(H14723,4),RIGHT(H14723,2),1)</f>
        <v>42522</v>
      </c>
    </row>
    <row r="14724" spans="8:13">
      <c r="H14724" t="s">
        <v>401</v>
      </c>
      <c r="I14724" t="str">
        <f t="shared" si="511"/>
        <v>JURONG WEST 4 ROOM</v>
      </c>
      <c r="J14724" t="s">
        <v>130</v>
      </c>
      <c r="K14724" t="s">
        <v>96</v>
      </c>
      <c r="L14724" s="36">
        <v>412000</v>
      </c>
      <c r="M14724" s="43">
        <f t="shared" si="512"/>
        <v>42522</v>
      </c>
    </row>
    <row r="14725" spans="8:13">
      <c r="H14725" t="s">
        <v>401</v>
      </c>
      <c r="I14725" t="str">
        <f t="shared" si="511"/>
        <v>JURONG WEST 4 ROOM</v>
      </c>
      <c r="J14725" t="s">
        <v>130</v>
      </c>
      <c r="K14725" t="s">
        <v>96</v>
      </c>
      <c r="L14725" s="36">
        <v>518000</v>
      </c>
      <c r="M14725" s="43">
        <f t="shared" si="512"/>
        <v>42522</v>
      </c>
    </row>
    <row r="14726" spans="8:13">
      <c r="H14726" t="s">
        <v>401</v>
      </c>
      <c r="I14726" t="str">
        <f t="shared" si="511"/>
        <v>JURONG WEST 4 ROOM</v>
      </c>
      <c r="J14726" t="s">
        <v>130</v>
      </c>
      <c r="K14726" t="s">
        <v>96</v>
      </c>
      <c r="L14726" s="36">
        <v>460000</v>
      </c>
      <c r="M14726" s="43">
        <f t="shared" si="512"/>
        <v>42522</v>
      </c>
    </row>
    <row r="14727" spans="8:13">
      <c r="H14727" t="s">
        <v>401</v>
      </c>
      <c r="I14727" t="str">
        <f t="shared" si="511"/>
        <v>JURONG WEST 4 ROOM</v>
      </c>
      <c r="J14727" t="s">
        <v>130</v>
      </c>
      <c r="K14727" t="s">
        <v>96</v>
      </c>
      <c r="L14727" s="36">
        <v>390000</v>
      </c>
      <c r="M14727" s="43">
        <f t="shared" si="512"/>
        <v>42522</v>
      </c>
    </row>
    <row r="14728" spans="8:13">
      <c r="H14728" t="s">
        <v>401</v>
      </c>
      <c r="I14728" t="str">
        <f t="shared" si="511"/>
        <v>JURONG WEST 4 ROOM</v>
      </c>
      <c r="J14728" t="s">
        <v>130</v>
      </c>
      <c r="K14728" t="s">
        <v>96</v>
      </c>
      <c r="L14728" s="36">
        <v>415000</v>
      </c>
      <c r="M14728" s="43">
        <f t="shared" si="512"/>
        <v>42522</v>
      </c>
    </row>
    <row r="14729" spans="8:13">
      <c r="H14729" t="s">
        <v>401</v>
      </c>
      <c r="I14729" t="str">
        <f t="shared" si="511"/>
        <v>JURONG WEST 4 ROOM</v>
      </c>
      <c r="J14729" t="s">
        <v>130</v>
      </c>
      <c r="K14729" t="s">
        <v>96</v>
      </c>
      <c r="L14729" s="36">
        <v>458000</v>
      </c>
      <c r="M14729" s="43">
        <f t="shared" si="512"/>
        <v>42522</v>
      </c>
    </row>
    <row r="14730" spans="8:13">
      <c r="H14730" t="s">
        <v>401</v>
      </c>
      <c r="I14730" t="str">
        <f t="shared" si="511"/>
        <v>JURONG WEST 4 ROOM</v>
      </c>
      <c r="J14730" t="s">
        <v>130</v>
      </c>
      <c r="K14730" t="s">
        <v>96</v>
      </c>
      <c r="L14730" s="36">
        <v>343000</v>
      </c>
      <c r="M14730" s="43">
        <f t="shared" si="512"/>
        <v>42522</v>
      </c>
    </row>
    <row r="14731" spans="8:13">
      <c r="H14731" t="s">
        <v>401</v>
      </c>
      <c r="I14731" t="str">
        <f t="shared" si="511"/>
        <v>JURONG WEST 4 ROOM</v>
      </c>
      <c r="J14731" t="s">
        <v>130</v>
      </c>
      <c r="K14731" t="s">
        <v>96</v>
      </c>
      <c r="L14731" s="36">
        <v>550000</v>
      </c>
      <c r="M14731" s="43">
        <f t="shared" si="512"/>
        <v>42522</v>
      </c>
    </row>
    <row r="14732" spans="8:13">
      <c r="H14732" t="s">
        <v>401</v>
      </c>
      <c r="I14732" t="str">
        <f t="shared" si="511"/>
        <v>JURONG WEST 4 ROOM</v>
      </c>
      <c r="J14732" t="s">
        <v>130</v>
      </c>
      <c r="K14732" t="s">
        <v>96</v>
      </c>
      <c r="L14732" s="36">
        <v>518000</v>
      </c>
      <c r="M14732" s="43">
        <f t="shared" si="512"/>
        <v>42522</v>
      </c>
    </row>
    <row r="14733" spans="8:13">
      <c r="H14733" t="s">
        <v>401</v>
      </c>
      <c r="I14733" t="str">
        <f t="shared" si="511"/>
        <v>JURONG WEST 4 ROOM</v>
      </c>
      <c r="J14733" t="s">
        <v>130</v>
      </c>
      <c r="K14733" t="s">
        <v>96</v>
      </c>
      <c r="L14733" s="36">
        <v>515000</v>
      </c>
      <c r="M14733" s="43">
        <f t="shared" si="512"/>
        <v>42522</v>
      </c>
    </row>
    <row r="14734" spans="8:13">
      <c r="H14734" t="s">
        <v>401</v>
      </c>
      <c r="I14734" t="str">
        <f t="shared" si="511"/>
        <v>JURONG WEST 4 ROOM</v>
      </c>
      <c r="J14734" t="s">
        <v>130</v>
      </c>
      <c r="K14734" t="s">
        <v>96</v>
      </c>
      <c r="L14734" s="36">
        <v>515000</v>
      </c>
      <c r="M14734" s="43">
        <f t="shared" si="512"/>
        <v>42522</v>
      </c>
    </row>
    <row r="14735" spans="8:13">
      <c r="H14735" t="s">
        <v>401</v>
      </c>
      <c r="I14735" t="str">
        <f t="shared" si="511"/>
        <v>JURONG WEST 4 ROOM</v>
      </c>
      <c r="J14735" t="s">
        <v>130</v>
      </c>
      <c r="K14735" t="s">
        <v>96</v>
      </c>
      <c r="L14735" s="36">
        <v>490000</v>
      </c>
      <c r="M14735" s="43">
        <f t="shared" si="512"/>
        <v>42522</v>
      </c>
    </row>
    <row r="14736" spans="8:13">
      <c r="H14736" t="s">
        <v>401</v>
      </c>
      <c r="I14736" t="str">
        <f t="shared" si="511"/>
        <v>JURONG WEST 4 ROOM</v>
      </c>
      <c r="J14736" t="s">
        <v>130</v>
      </c>
      <c r="K14736" t="s">
        <v>96</v>
      </c>
      <c r="L14736" s="36">
        <v>500000</v>
      </c>
      <c r="M14736" s="43">
        <f t="shared" si="512"/>
        <v>42522</v>
      </c>
    </row>
    <row r="14737" spans="8:13">
      <c r="H14737" t="s">
        <v>401</v>
      </c>
      <c r="I14737" t="str">
        <f t="shared" si="511"/>
        <v>JURONG WEST 4 ROOM</v>
      </c>
      <c r="J14737" t="s">
        <v>130</v>
      </c>
      <c r="K14737" t="s">
        <v>96</v>
      </c>
      <c r="L14737" s="36">
        <v>453000</v>
      </c>
      <c r="M14737" s="43">
        <f t="shared" si="512"/>
        <v>42522</v>
      </c>
    </row>
    <row r="14738" spans="8:13">
      <c r="H14738" t="s">
        <v>401</v>
      </c>
      <c r="I14738" t="str">
        <f t="shared" si="511"/>
        <v>JURONG WEST 4 ROOM</v>
      </c>
      <c r="J14738" t="s">
        <v>130</v>
      </c>
      <c r="K14738" t="s">
        <v>96</v>
      </c>
      <c r="L14738" s="36">
        <v>450000</v>
      </c>
      <c r="M14738" s="43">
        <f t="shared" si="512"/>
        <v>42522</v>
      </c>
    </row>
    <row r="14739" spans="8:13">
      <c r="H14739" t="s">
        <v>401</v>
      </c>
      <c r="I14739" t="str">
        <f t="shared" si="511"/>
        <v>JURONG WEST 4 ROOM</v>
      </c>
      <c r="J14739" t="s">
        <v>130</v>
      </c>
      <c r="K14739" t="s">
        <v>96</v>
      </c>
      <c r="L14739" s="36">
        <v>440000</v>
      </c>
      <c r="M14739" s="43">
        <f t="shared" si="512"/>
        <v>42522</v>
      </c>
    </row>
    <row r="14740" spans="8:13">
      <c r="H14740" t="s">
        <v>401</v>
      </c>
      <c r="I14740" t="str">
        <f t="shared" si="511"/>
        <v>JURONG WEST 4 ROOM</v>
      </c>
      <c r="J14740" t="s">
        <v>130</v>
      </c>
      <c r="K14740" t="s">
        <v>96</v>
      </c>
      <c r="L14740" s="36">
        <v>480000</v>
      </c>
      <c r="M14740" s="43">
        <f t="shared" si="512"/>
        <v>42522</v>
      </c>
    </row>
    <row r="14741" spans="8:13">
      <c r="H14741" t="s">
        <v>401</v>
      </c>
      <c r="I14741" t="str">
        <f t="shared" si="511"/>
        <v>JURONG WEST 4 ROOM</v>
      </c>
      <c r="J14741" t="s">
        <v>130</v>
      </c>
      <c r="K14741" t="s">
        <v>96</v>
      </c>
      <c r="L14741" s="36">
        <v>458000</v>
      </c>
      <c r="M14741" s="43">
        <f t="shared" si="512"/>
        <v>42522</v>
      </c>
    </row>
    <row r="14742" spans="8:13">
      <c r="H14742" t="s">
        <v>401</v>
      </c>
      <c r="I14742" t="str">
        <f t="shared" si="511"/>
        <v>JURONG WEST 4 ROOM</v>
      </c>
      <c r="J14742" t="s">
        <v>130</v>
      </c>
      <c r="K14742" t="s">
        <v>96</v>
      </c>
      <c r="L14742" s="36">
        <v>450000</v>
      </c>
      <c r="M14742" s="43">
        <f t="shared" si="512"/>
        <v>42522</v>
      </c>
    </row>
    <row r="14743" spans="8:13">
      <c r="H14743" t="s">
        <v>401</v>
      </c>
      <c r="I14743" t="str">
        <f t="shared" si="511"/>
        <v>JURONG WEST 4 ROOM</v>
      </c>
      <c r="J14743" t="s">
        <v>130</v>
      </c>
      <c r="K14743" t="s">
        <v>96</v>
      </c>
      <c r="L14743" s="36">
        <v>455000</v>
      </c>
      <c r="M14743" s="43">
        <f t="shared" si="512"/>
        <v>42522</v>
      </c>
    </row>
    <row r="14744" spans="8:13">
      <c r="H14744" t="s">
        <v>401</v>
      </c>
      <c r="I14744" t="str">
        <f t="shared" si="511"/>
        <v>JURONG WEST 4 ROOM</v>
      </c>
      <c r="J14744" t="s">
        <v>130</v>
      </c>
      <c r="K14744" t="s">
        <v>96</v>
      </c>
      <c r="L14744" s="36">
        <v>531000</v>
      </c>
      <c r="M14744" s="43">
        <f t="shared" si="512"/>
        <v>42522</v>
      </c>
    </row>
    <row r="14745" spans="8:13">
      <c r="H14745" t="s">
        <v>401</v>
      </c>
      <c r="I14745" t="str">
        <f t="shared" si="511"/>
        <v>JURONG WEST 4 ROOM</v>
      </c>
      <c r="J14745" t="s">
        <v>130</v>
      </c>
      <c r="K14745" t="s">
        <v>96</v>
      </c>
      <c r="L14745" s="36">
        <v>483000</v>
      </c>
      <c r="M14745" s="43">
        <f t="shared" si="512"/>
        <v>42522</v>
      </c>
    </row>
    <row r="14746" spans="8:13">
      <c r="H14746" t="s">
        <v>401</v>
      </c>
      <c r="I14746" t="str">
        <f t="shared" si="511"/>
        <v>JURONG WEST 4 ROOM</v>
      </c>
      <c r="J14746" t="s">
        <v>130</v>
      </c>
      <c r="K14746" t="s">
        <v>96</v>
      </c>
      <c r="L14746" s="36">
        <v>527500</v>
      </c>
      <c r="M14746" s="43">
        <f t="shared" si="512"/>
        <v>42522</v>
      </c>
    </row>
    <row r="14747" spans="8:13">
      <c r="H14747" t="s">
        <v>401</v>
      </c>
      <c r="I14747" t="str">
        <f t="shared" si="511"/>
        <v>JURONG WEST 4 ROOM</v>
      </c>
      <c r="J14747" t="s">
        <v>130</v>
      </c>
      <c r="K14747" t="s">
        <v>96</v>
      </c>
      <c r="L14747" s="36">
        <v>405000</v>
      </c>
      <c r="M14747" s="43">
        <f t="shared" si="512"/>
        <v>42522</v>
      </c>
    </row>
    <row r="14748" spans="8:13">
      <c r="H14748" t="s">
        <v>401</v>
      </c>
      <c r="I14748" t="str">
        <f t="shared" si="511"/>
        <v>JURONG WEST 4 ROOM</v>
      </c>
      <c r="J14748" t="s">
        <v>130</v>
      </c>
      <c r="K14748" t="s">
        <v>96</v>
      </c>
      <c r="L14748" s="36">
        <v>368000</v>
      </c>
      <c r="M14748" s="43">
        <f t="shared" si="512"/>
        <v>42522</v>
      </c>
    </row>
    <row r="14749" spans="8:13">
      <c r="H14749" t="s">
        <v>401</v>
      </c>
      <c r="I14749" t="str">
        <f t="shared" si="511"/>
        <v>JURONG WEST 4 ROOM</v>
      </c>
      <c r="J14749" t="s">
        <v>130</v>
      </c>
      <c r="K14749" t="s">
        <v>96</v>
      </c>
      <c r="L14749" s="36">
        <v>415000</v>
      </c>
      <c r="M14749" s="43">
        <f t="shared" si="512"/>
        <v>42522</v>
      </c>
    </row>
    <row r="14750" spans="8:13">
      <c r="H14750" t="s">
        <v>401</v>
      </c>
      <c r="I14750" t="str">
        <f t="shared" si="511"/>
        <v>JURONG WEST 4 ROOM</v>
      </c>
      <c r="J14750" t="s">
        <v>130</v>
      </c>
      <c r="K14750" t="s">
        <v>96</v>
      </c>
      <c r="L14750" s="36">
        <v>495000</v>
      </c>
      <c r="M14750" s="43">
        <f t="shared" si="512"/>
        <v>42522</v>
      </c>
    </row>
    <row r="14751" spans="8:13">
      <c r="H14751" t="s">
        <v>401</v>
      </c>
      <c r="I14751" t="str">
        <f t="shared" si="511"/>
        <v>JURONG WEST 4 ROOM</v>
      </c>
      <c r="J14751" t="s">
        <v>130</v>
      </c>
      <c r="K14751" t="s">
        <v>96</v>
      </c>
      <c r="L14751" s="36">
        <v>455000</v>
      </c>
      <c r="M14751" s="43">
        <f t="shared" si="512"/>
        <v>42522</v>
      </c>
    </row>
    <row r="14752" spans="8:13">
      <c r="H14752" t="s">
        <v>401</v>
      </c>
      <c r="I14752" t="str">
        <f t="shared" si="511"/>
        <v>JURONG WEST 4 ROOM</v>
      </c>
      <c r="J14752" t="s">
        <v>130</v>
      </c>
      <c r="K14752" t="s">
        <v>96</v>
      </c>
      <c r="L14752" s="36">
        <v>435000</v>
      </c>
      <c r="M14752" s="43">
        <f t="shared" si="512"/>
        <v>42522</v>
      </c>
    </row>
    <row r="14753" spans="8:13">
      <c r="H14753" t="s">
        <v>401</v>
      </c>
      <c r="I14753" t="str">
        <f t="shared" si="511"/>
        <v>JURONG WEST 4 ROOM</v>
      </c>
      <c r="J14753" t="s">
        <v>130</v>
      </c>
      <c r="K14753" t="s">
        <v>96</v>
      </c>
      <c r="L14753" s="36">
        <v>508000</v>
      </c>
      <c r="M14753" s="43">
        <f t="shared" si="512"/>
        <v>42522</v>
      </c>
    </row>
    <row r="14754" spans="8:13">
      <c r="H14754" t="s">
        <v>401</v>
      </c>
      <c r="I14754" t="str">
        <f t="shared" si="511"/>
        <v>JURONG WEST 4 ROOM</v>
      </c>
      <c r="J14754" t="s">
        <v>130</v>
      </c>
      <c r="K14754" t="s">
        <v>96</v>
      </c>
      <c r="L14754" s="36">
        <v>460000</v>
      </c>
      <c r="M14754" s="43">
        <f t="shared" si="512"/>
        <v>42522</v>
      </c>
    </row>
    <row r="14755" spans="8:13">
      <c r="H14755" t="s">
        <v>401</v>
      </c>
      <c r="I14755" t="str">
        <f t="shared" si="511"/>
        <v>JURONG WEST 4 ROOM</v>
      </c>
      <c r="J14755" t="s">
        <v>130</v>
      </c>
      <c r="K14755" t="s">
        <v>96</v>
      </c>
      <c r="L14755" s="36">
        <v>525000</v>
      </c>
      <c r="M14755" s="43">
        <f t="shared" si="512"/>
        <v>42522</v>
      </c>
    </row>
    <row r="14756" spans="8:13">
      <c r="H14756" t="s">
        <v>401</v>
      </c>
      <c r="I14756" t="str">
        <f t="shared" si="511"/>
        <v>JURONG WEST 4 ROOM</v>
      </c>
      <c r="J14756" t="s">
        <v>130</v>
      </c>
      <c r="K14756" t="s">
        <v>96</v>
      </c>
      <c r="L14756" s="36">
        <v>515000</v>
      </c>
      <c r="M14756" s="43">
        <f t="shared" si="512"/>
        <v>42522</v>
      </c>
    </row>
    <row r="14757" spans="8:13">
      <c r="H14757" t="s">
        <v>401</v>
      </c>
      <c r="I14757" t="str">
        <f t="shared" si="511"/>
        <v>JURONG WEST 4 ROOM</v>
      </c>
      <c r="J14757" t="s">
        <v>130</v>
      </c>
      <c r="K14757" t="s">
        <v>96</v>
      </c>
      <c r="L14757" s="36">
        <v>494000</v>
      </c>
      <c r="M14757" s="43">
        <f t="shared" si="512"/>
        <v>42522</v>
      </c>
    </row>
    <row r="14758" spans="8:13">
      <c r="H14758" t="s">
        <v>401</v>
      </c>
      <c r="I14758" t="str">
        <f t="shared" si="511"/>
        <v>JURONG WEST 4 ROOM</v>
      </c>
      <c r="J14758" t="s">
        <v>130</v>
      </c>
      <c r="K14758" t="s">
        <v>96</v>
      </c>
      <c r="L14758" s="36">
        <v>530000</v>
      </c>
      <c r="M14758" s="43">
        <f t="shared" si="512"/>
        <v>42522</v>
      </c>
    </row>
    <row r="14759" spans="8:13">
      <c r="H14759" t="s">
        <v>401</v>
      </c>
      <c r="I14759" t="str">
        <f t="shared" si="511"/>
        <v>JURONG WEST 4 ROOM</v>
      </c>
      <c r="J14759" t="s">
        <v>130</v>
      </c>
      <c r="K14759" t="s">
        <v>96</v>
      </c>
      <c r="L14759" s="36">
        <v>420000</v>
      </c>
      <c r="M14759" s="43">
        <f t="shared" si="512"/>
        <v>42522</v>
      </c>
    </row>
    <row r="14760" spans="8:13">
      <c r="H14760" t="s">
        <v>401</v>
      </c>
      <c r="I14760" t="str">
        <f t="shared" si="511"/>
        <v>JURONG WEST 4 ROOM</v>
      </c>
      <c r="J14760" t="s">
        <v>130</v>
      </c>
      <c r="K14760" t="s">
        <v>96</v>
      </c>
      <c r="L14760" s="36">
        <v>413000</v>
      </c>
      <c r="M14760" s="43">
        <f t="shared" si="512"/>
        <v>42522</v>
      </c>
    </row>
    <row r="14761" spans="8:13">
      <c r="H14761" t="s">
        <v>401</v>
      </c>
      <c r="I14761" t="str">
        <f t="shared" si="511"/>
        <v>JURONG WEST 4 ROOM</v>
      </c>
      <c r="J14761" t="s">
        <v>130</v>
      </c>
      <c r="K14761" t="s">
        <v>96</v>
      </c>
      <c r="L14761" s="36">
        <v>405000</v>
      </c>
      <c r="M14761" s="43">
        <f t="shared" si="512"/>
        <v>42522</v>
      </c>
    </row>
    <row r="14762" spans="8:13">
      <c r="H14762" t="s">
        <v>401</v>
      </c>
      <c r="I14762" t="str">
        <f t="shared" si="511"/>
        <v>JURONG WEST 4 ROOM</v>
      </c>
      <c r="J14762" t="s">
        <v>130</v>
      </c>
      <c r="K14762" t="s">
        <v>96</v>
      </c>
      <c r="L14762" s="36">
        <v>415000</v>
      </c>
      <c r="M14762" s="43">
        <f t="shared" si="512"/>
        <v>42522</v>
      </c>
    </row>
    <row r="14763" spans="8:13">
      <c r="H14763" t="s">
        <v>401</v>
      </c>
      <c r="I14763" t="str">
        <f t="shared" si="511"/>
        <v>JURONG WEST 4 ROOM</v>
      </c>
      <c r="J14763" t="s">
        <v>130</v>
      </c>
      <c r="K14763" t="s">
        <v>96</v>
      </c>
      <c r="L14763" s="36">
        <v>465000</v>
      </c>
      <c r="M14763" s="43">
        <f t="shared" si="512"/>
        <v>42522</v>
      </c>
    </row>
    <row r="14764" spans="8:13">
      <c r="H14764" t="s">
        <v>401</v>
      </c>
      <c r="I14764" t="str">
        <f t="shared" si="511"/>
        <v>JURONG WEST 4 ROOM</v>
      </c>
      <c r="J14764" t="s">
        <v>130</v>
      </c>
      <c r="K14764" t="s">
        <v>96</v>
      </c>
      <c r="L14764" s="36">
        <v>458888</v>
      </c>
      <c r="M14764" s="43">
        <f t="shared" si="512"/>
        <v>42522</v>
      </c>
    </row>
    <row r="14765" spans="8:13">
      <c r="H14765" t="s">
        <v>401</v>
      </c>
      <c r="I14765" t="str">
        <f t="shared" si="511"/>
        <v>JURONG WEST 4 ROOM</v>
      </c>
      <c r="J14765" t="s">
        <v>130</v>
      </c>
      <c r="K14765" t="s">
        <v>96</v>
      </c>
      <c r="L14765" s="36">
        <v>425000</v>
      </c>
      <c r="M14765" s="43">
        <f t="shared" si="512"/>
        <v>42522</v>
      </c>
    </row>
    <row r="14766" spans="8:13">
      <c r="H14766" t="s">
        <v>401</v>
      </c>
      <c r="I14766" t="str">
        <f t="shared" si="511"/>
        <v>JURONG WEST 4 ROOM</v>
      </c>
      <c r="J14766" t="s">
        <v>130</v>
      </c>
      <c r="K14766" t="s">
        <v>96</v>
      </c>
      <c r="L14766" s="36">
        <v>500000</v>
      </c>
      <c r="M14766" s="43">
        <f t="shared" si="512"/>
        <v>42522</v>
      </c>
    </row>
    <row r="14767" spans="8:13">
      <c r="H14767" t="s">
        <v>401</v>
      </c>
      <c r="I14767" t="str">
        <f t="shared" si="511"/>
        <v>JURONG WEST 4 ROOM</v>
      </c>
      <c r="J14767" t="s">
        <v>130</v>
      </c>
      <c r="K14767" t="s">
        <v>96</v>
      </c>
      <c r="L14767" s="36">
        <v>448880</v>
      </c>
      <c r="M14767" s="43">
        <f t="shared" si="512"/>
        <v>42522</v>
      </c>
    </row>
    <row r="14768" spans="8:13">
      <c r="H14768" t="s">
        <v>401</v>
      </c>
      <c r="I14768" t="str">
        <f t="shared" si="511"/>
        <v>JURONG WEST 4 ROOM</v>
      </c>
      <c r="J14768" t="s">
        <v>130</v>
      </c>
      <c r="K14768" t="s">
        <v>96</v>
      </c>
      <c r="L14768" s="36">
        <v>430000</v>
      </c>
      <c r="M14768" s="43">
        <f t="shared" si="512"/>
        <v>42522</v>
      </c>
    </row>
    <row r="14769" spans="8:13">
      <c r="H14769" t="s">
        <v>401</v>
      </c>
      <c r="I14769" t="str">
        <f t="shared" si="511"/>
        <v>JURONG WEST 4 ROOM</v>
      </c>
      <c r="J14769" t="s">
        <v>130</v>
      </c>
      <c r="K14769" t="s">
        <v>96</v>
      </c>
      <c r="L14769" s="36">
        <v>440000</v>
      </c>
      <c r="M14769" s="43">
        <f t="shared" si="512"/>
        <v>42522</v>
      </c>
    </row>
    <row r="14770" spans="8:13">
      <c r="H14770" t="s">
        <v>401</v>
      </c>
      <c r="I14770" t="str">
        <f t="shared" si="511"/>
        <v>JURONG WEST 4 ROOM</v>
      </c>
      <c r="J14770" t="s">
        <v>130</v>
      </c>
      <c r="K14770" t="s">
        <v>96</v>
      </c>
      <c r="L14770" s="36">
        <v>450000</v>
      </c>
      <c r="M14770" s="43">
        <f t="shared" si="512"/>
        <v>42522</v>
      </c>
    </row>
    <row r="14771" spans="8:13">
      <c r="H14771" t="s">
        <v>401</v>
      </c>
      <c r="I14771" t="str">
        <f t="shared" si="511"/>
        <v>JURONG WEST 4 ROOM</v>
      </c>
      <c r="J14771" t="s">
        <v>130</v>
      </c>
      <c r="K14771" t="s">
        <v>96</v>
      </c>
      <c r="L14771" s="36">
        <v>430000</v>
      </c>
      <c r="M14771" s="43">
        <f t="shared" si="512"/>
        <v>42522</v>
      </c>
    </row>
    <row r="14772" spans="8:13">
      <c r="H14772" t="s">
        <v>401</v>
      </c>
      <c r="I14772" t="str">
        <f t="shared" si="511"/>
        <v>JURONG WEST 4 ROOM</v>
      </c>
      <c r="J14772" t="s">
        <v>130</v>
      </c>
      <c r="K14772" t="s">
        <v>96</v>
      </c>
      <c r="L14772" s="36">
        <v>455000</v>
      </c>
      <c r="M14772" s="43">
        <f t="shared" si="512"/>
        <v>42522</v>
      </c>
    </row>
    <row r="14773" spans="8:13">
      <c r="H14773" t="s">
        <v>401</v>
      </c>
      <c r="I14773" t="str">
        <f t="shared" si="511"/>
        <v>JURONG WEST 4 ROOM</v>
      </c>
      <c r="J14773" t="s">
        <v>130</v>
      </c>
      <c r="K14773" t="s">
        <v>96</v>
      </c>
      <c r="L14773" s="36">
        <v>438000</v>
      </c>
      <c r="M14773" s="43">
        <f t="shared" si="512"/>
        <v>42522</v>
      </c>
    </row>
    <row r="14774" spans="8:13">
      <c r="H14774" t="s">
        <v>401</v>
      </c>
      <c r="I14774" t="str">
        <f t="shared" si="511"/>
        <v>JURONG WEST 4 ROOM</v>
      </c>
      <c r="J14774" t="s">
        <v>130</v>
      </c>
      <c r="K14774" t="s">
        <v>96</v>
      </c>
      <c r="L14774" s="36">
        <v>530000</v>
      </c>
      <c r="M14774" s="43">
        <f t="shared" si="512"/>
        <v>42522</v>
      </c>
    </row>
    <row r="14775" spans="8:13">
      <c r="H14775" t="s">
        <v>401</v>
      </c>
      <c r="I14775" t="str">
        <f t="shared" si="511"/>
        <v>JURONG WEST 4 ROOM</v>
      </c>
      <c r="J14775" t="s">
        <v>130</v>
      </c>
      <c r="K14775" t="s">
        <v>96</v>
      </c>
      <c r="L14775" s="36">
        <v>460000</v>
      </c>
      <c r="M14775" s="43">
        <f t="shared" si="512"/>
        <v>42522</v>
      </c>
    </row>
    <row r="14776" spans="8:13">
      <c r="H14776" t="s">
        <v>401</v>
      </c>
      <c r="I14776" t="str">
        <f t="shared" si="511"/>
        <v>JURONG WEST 5 ROOM</v>
      </c>
      <c r="J14776" t="s">
        <v>130</v>
      </c>
      <c r="K14776" t="s">
        <v>100</v>
      </c>
      <c r="L14776" s="36">
        <v>388000</v>
      </c>
      <c r="M14776" s="43">
        <f t="shared" si="512"/>
        <v>42522</v>
      </c>
    </row>
    <row r="14777" spans="8:13">
      <c r="H14777" t="s">
        <v>401</v>
      </c>
      <c r="I14777" t="str">
        <f t="shared" si="511"/>
        <v>JURONG WEST 5 ROOM</v>
      </c>
      <c r="J14777" t="s">
        <v>130</v>
      </c>
      <c r="K14777" t="s">
        <v>100</v>
      </c>
      <c r="L14777" s="36">
        <v>500000</v>
      </c>
      <c r="M14777" s="43">
        <f t="shared" si="512"/>
        <v>42522</v>
      </c>
    </row>
    <row r="14778" spans="8:13">
      <c r="H14778" t="s">
        <v>401</v>
      </c>
      <c r="I14778" t="str">
        <f t="shared" si="511"/>
        <v>JURONG WEST 5 ROOM</v>
      </c>
      <c r="J14778" t="s">
        <v>130</v>
      </c>
      <c r="K14778" t="s">
        <v>100</v>
      </c>
      <c r="L14778" s="36">
        <v>665800</v>
      </c>
      <c r="M14778" s="43">
        <f t="shared" si="512"/>
        <v>42522</v>
      </c>
    </row>
    <row r="14779" spans="8:13">
      <c r="H14779" t="s">
        <v>401</v>
      </c>
      <c r="I14779" t="str">
        <f t="shared" si="511"/>
        <v>JURONG WEST 5 ROOM</v>
      </c>
      <c r="J14779" t="s">
        <v>130</v>
      </c>
      <c r="K14779" t="s">
        <v>100</v>
      </c>
      <c r="L14779" s="36">
        <v>415000</v>
      </c>
      <c r="M14779" s="43">
        <f t="shared" si="512"/>
        <v>42522</v>
      </c>
    </row>
    <row r="14780" spans="8:13">
      <c r="H14780" t="s">
        <v>401</v>
      </c>
      <c r="I14780" t="str">
        <f t="shared" si="511"/>
        <v>JURONG WEST 5 ROOM</v>
      </c>
      <c r="J14780" t="s">
        <v>130</v>
      </c>
      <c r="K14780" t="s">
        <v>100</v>
      </c>
      <c r="L14780" s="36">
        <v>440000</v>
      </c>
      <c r="M14780" s="43">
        <f t="shared" si="512"/>
        <v>42522</v>
      </c>
    </row>
    <row r="14781" spans="8:13">
      <c r="H14781" t="s">
        <v>401</v>
      </c>
      <c r="I14781" t="str">
        <f t="shared" si="511"/>
        <v>JURONG WEST 5 ROOM</v>
      </c>
      <c r="J14781" t="s">
        <v>130</v>
      </c>
      <c r="K14781" t="s">
        <v>100</v>
      </c>
      <c r="L14781" s="36">
        <v>410000</v>
      </c>
      <c r="M14781" s="43">
        <f t="shared" si="512"/>
        <v>42522</v>
      </c>
    </row>
    <row r="14782" spans="8:13">
      <c r="H14782" t="s">
        <v>401</v>
      </c>
      <c r="I14782" t="str">
        <f t="shared" si="511"/>
        <v>JURONG WEST 5 ROOM</v>
      </c>
      <c r="J14782" t="s">
        <v>130</v>
      </c>
      <c r="K14782" t="s">
        <v>100</v>
      </c>
      <c r="L14782" s="36">
        <v>420000</v>
      </c>
      <c r="M14782" s="43">
        <f t="shared" si="512"/>
        <v>42522</v>
      </c>
    </row>
    <row r="14783" spans="8:13">
      <c r="H14783" t="s">
        <v>401</v>
      </c>
      <c r="I14783" t="str">
        <f t="shared" si="511"/>
        <v>JURONG WEST 5 ROOM</v>
      </c>
      <c r="J14783" t="s">
        <v>130</v>
      </c>
      <c r="K14783" t="s">
        <v>100</v>
      </c>
      <c r="L14783" s="36">
        <v>621000</v>
      </c>
      <c r="M14783" s="43">
        <f t="shared" si="512"/>
        <v>42522</v>
      </c>
    </row>
    <row r="14784" spans="8:13">
      <c r="H14784" t="s">
        <v>401</v>
      </c>
      <c r="I14784" t="str">
        <f t="shared" si="511"/>
        <v>JURONG WEST 5 ROOM</v>
      </c>
      <c r="J14784" t="s">
        <v>130</v>
      </c>
      <c r="K14784" t="s">
        <v>100</v>
      </c>
      <c r="L14784" s="36">
        <v>655000</v>
      </c>
      <c r="M14784" s="43">
        <f t="shared" si="512"/>
        <v>42522</v>
      </c>
    </row>
    <row r="14785" spans="8:13">
      <c r="H14785" t="s">
        <v>401</v>
      </c>
      <c r="I14785" t="str">
        <f t="shared" si="511"/>
        <v>JURONG WEST 5 ROOM</v>
      </c>
      <c r="J14785" t="s">
        <v>130</v>
      </c>
      <c r="K14785" t="s">
        <v>100</v>
      </c>
      <c r="L14785" s="36">
        <v>725000</v>
      </c>
      <c r="M14785" s="43">
        <f t="shared" si="512"/>
        <v>42522</v>
      </c>
    </row>
    <row r="14786" spans="8:13">
      <c r="H14786" t="s">
        <v>401</v>
      </c>
      <c r="I14786" t="str">
        <f t="shared" ref="I14786:I14849" si="513">_xlfn.CONCAT(J14786," ",K14786)</f>
        <v>JURONG WEST 5 ROOM</v>
      </c>
      <c r="J14786" t="s">
        <v>130</v>
      </c>
      <c r="K14786" t="s">
        <v>100</v>
      </c>
      <c r="L14786" s="36">
        <v>550000</v>
      </c>
      <c r="M14786" s="43">
        <f t="shared" si="512"/>
        <v>42522</v>
      </c>
    </row>
    <row r="14787" spans="8:13">
      <c r="H14787" t="s">
        <v>401</v>
      </c>
      <c r="I14787" t="str">
        <f t="shared" si="513"/>
        <v>JURONG WEST 5 ROOM</v>
      </c>
      <c r="J14787" t="s">
        <v>130</v>
      </c>
      <c r="K14787" t="s">
        <v>100</v>
      </c>
      <c r="L14787" s="36">
        <v>609000</v>
      </c>
      <c r="M14787" s="43">
        <f t="shared" ref="M14787:M14850" si="514">DATE(LEFT(H14787,4),RIGHT(H14787,2),1)</f>
        <v>42522</v>
      </c>
    </row>
    <row r="14788" spans="8:13">
      <c r="H14788" t="s">
        <v>401</v>
      </c>
      <c r="I14788" t="str">
        <f t="shared" si="513"/>
        <v>JURONG WEST 5 ROOM</v>
      </c>
      <c r="J14788" t="s">
        <v>130</v>
      </c>
      <c r="K14788" t="s">
        <v>100</v>
      </c>
      <c r="L14788" s="36">
        <v>710000</v>
      </c>
      <c r="M14788" s="43">
        <f t="shared" si="514"/>
        <v>42522</v>
      </c>
    </row>
    <row r="14789" spans="8:13">
      <c r="H14789" t="s">
        <v>401</v>
      </c>
      <c r="I14789" t="str">
        <f t="shared" si="513"/>
        <v>JURONG WEST 5 ROOM</v>
      </c>
      <c r="J14789" t="s">
        <v>130</v>
      </c>
      <c r="K14789" t="s">
        <v>100</v>
      </c>
      <c r="L14789" s="36">
        <v>545000</v>
      </c>
      <c r="M14789" s="43">
        <f t="shared" si="514"/>
        <v>42522</v>
      </c>
    </row>
    <row r="14790" spans="8:13">
      <c r="H14790" t="s">
        <v>401</v>
      </c>
      <c r="I14790" t="str">
        <f t="shared" si="513"/>
        <v>JURONG WEST 5 ROOM</v>
      </c>
      <c r="J14790" t="s">
        <v>130</v>
      </c>
      <c r="K14790" t="s">
        <v>100</v>
      </c>
      <c r="L14790" s="36">
        <v>728000</v>
      </c>
      <c r="M14790" s="43">
        <f t="shared" si="514"/>
        <v>42522</v>
      </c>
    </row>
    <row r="14791" spans="8:13">
      <c r="H14791" t="s">
        <v>401</v>
      </c>
      <c r="I14791" t="str">
        <f t="shared" si="513"/>
        <v>JURONG WEST 5 ROOM</v>
      </c>
      <c r="J14791" t="s">
        <v>130</v>
      </c>
      <c r="K14791" t="s">
        <v>100</v>
      </c>
      <c r="L14791" s="36">
        <v>560000</v>
      </c>
      <c r="M14791" s="43">
        <f t="shared" si="514"/>
        <v>42522</v>
      </c>
    </row>
    <row r="14792" spans="8:13">
      <c r="H14792" t="s">
        <v>401</v>
      </c>
      <c r="I14792" t="str">
        <f t="shared" si="513"/>
        <v>JURONG WEST 5 ROOM</v>
      </c>
      <c r="J14792" t="s">
        <v>130</v>
      </c>
      <c r="K14792" t="s">
        <v>100</v>
      </c>
      <c r="L14792" s="36">
        <v>560000</v>
      </c>
      <c r="M14792" s="43">
        <f t="shared" si="514"/>
        <v>42522</v>
      </c>
    </row>
    <row r="14793" spans="8:13">
      <c r="H14793" t="s">
        <v>401</v>
      </c>
      <c r="I14793" t="str">
        <f t="shared" si="513"/>
        <v>JURONG WEST 5 ROOM</v>
      </c>
      <c r="J14793" t="s">
        <v>130</v>
      </c>
      <c r="K14793" t="s">
        <v>100</v>
      </c>
      <c r="L14793" s="36">
        <v>685000</v>
      </c>
      <c r="M14793" s="43">
        <f t="shared" si="514"/>
        <v>42522</v>
      </c>
    </row>
    <row r="14794" spans="8:13">
      <c r="H14794" t="s">
        <v>401</v>
      </c>
      <c r="I14794" t="str">
        <f t="shared" si="513"/>
        <v>JURONG WEST 5 ROOM</v>
      </c>
      <c r="J14794" t="s">
        <v>130</v>
      </c>
      <c r="K14794" t="s">
        <v>100</v>
      </c>
      <c r="L14794" s="36">
        <v>670000</v>
      </c>
      <c r="M14794" s="43">
        <f t="shared" si="514"/>
        <v>42522</v>
      </c>
    </row>
    <row r="14795" spans="8:13">
      <c r="H14795" t="s">
        <v>401</v>
      </c>
      <c r="I14795" t="str">
        <f t="shared" si="513"/>
        <v>JURONG WEST 5 ROOM</v>
      </c>
      <c r="J14795" t="s">
        <v>130</v>
      </c>
      <c r="K14795" t="s">
        <v>100</v>
      </c>
      <c r="L14795" s="36">
        <v>675000</v>
      </c>
      <c r="M14795" s="43">
        <f t="shared" si="514"/>
        <v>42522</v>
      </c>
    </row>
    <row r="14796" spans="8:13">
      <c r="H14796" t="s">
        <v>401</v>
      </c>
      <c r="I14796" t="str">
        <f t="shared" si="513"/>
        <v>JURONG WEST 5 ROOM</v>
      </c>
      <c r="J14796" t="s">
        <v>130</v>
      </c>
      <c r="K14796" t="s">
        <v>100</v>
      </c>
      <c r="L14796" s="36">
        <v>680888</v>
      </c>
      <c r="M14796" s="43">
        <f t="shared" si="514"/>
        <v>42522</v>
      </c>
    </row>
    <row r="14797" spans="8:13">
      <c r="H14797" t="s">
        <v>401</v>
      </c>
      <c r="I14797" t="str">
        <f t="shared" si="513"/>
        <v>JURONG WEST 5 ROOM</v>
      </c>
      <c r="J14797" t="s">
        <v>130</v>
      </c>
      <c r="K14797" t="s">
        <v>100</v>
      </c>
      <c r="L14797" s="36">
        <v>570000</v>
      </c>
      <c r="M14797" s="43">
        <f t="shared" si="514"/>
        <v>42522</v>
      </c>
    </row>
    <row r="14798" spans="8:13">
      <c r="H14798" t="s">
        <v>401</v>
      </c>
      <c r="I14798" t="str">
        <f t="shared" si="513"/>
        <v>JURONG WEST 5 ROOM</v>
      </c>
      <c r="J14798" t="s">
        <v>130</v>
      </c>
      <c r="K14798" t="s">
        <v>100</v>
      </c>
      <c r="L14798" s="36">
        <v>550000</v>
      </c>
      <c r="M14798" s="43">
        <f t="shared" si="514"/>
        <v>42522</v>
      </c>
    </row>
    <row r="14799" spans="8:13">
      <c r="H14799" t="s">
        <v>401</v>
      </c>
      <c r="I14799" t="str">
        <f t="shared" si="513"/>
        <v>JURONG WEST 5 ROOM</v>
      </c>
      <c r="J14799" t="s">
        <v>130</v>
      </c>
      <c r="K14799" t="s">
        <v>100</v>
      </c>
      <c r="L14799" s="36">
        <v>605000</v>
      </c>
      <c r="M14799" s="43">
        <f t="shared" si="514"/>
        <v>42522</v>
      </c>
    </row>
    <row r="14800" spans="8:13">
      <c r="H14800" t="s">
        <v>401</v>
      </c>
      <c r="I14800" t="str">
        <f t="shared" si="513"/>
        <v>JURONG WEST 5 ROOM</v>
      </c>
      <c r="J14800" t="s">
        <v>130</v>
      </c>
      <c r="K14800" t="s">
        <v>100</v>
      </c>
      <c r="L14800" s="36">
        <v>500000</v>
      </c>
      <c r="M14800" s="43">
        <f t="shared" si="514"/>
        <v>42522</v>
      </c>
    </row>
    <row r="14801" spans="8:13">
      <c r="H14801" t="s">
        <v>401</v>
      </c>
      <c r="I14801" t="str">
        <f t="shared" si="513"/>
        <v>JURONG WEST 5 ROOM</v>
      </c>
      <c r="J14801" t="s">
        <v>130</v>
      </c>
      <c r="K14801" t="s">
        <v>100</v>
      </c>
      <c r="L14801" s="36">
        <v>580000</v>
      </c>
      <c r="M14801" s="43">
        <f t="shared" si="514"/>
        <v>42522</v>
      </c>
    </row>
    <row r="14802" spans="8:13">
      <c r="H14802" t="s">
        <v>401</v>
      </c>
      <c r="I14802" t="str">
        <f t="shared" si="513"/>
        <v>JURONG WEST 5 ROOM</v>
      </c>
      <c r="J14802" t="s">
        <v>130</v>
      </c>
      <c r="K14802" t="s">
        <v>100</v>
      </c>
      <c r="L14802" s="36">
        <v>285000</v>
      </c>
      <c r="M14802" s="43">
        <f t="shared" si="514"/>
        <v>42522</v>
      </c>
    </row>
    <row r="14803" spans="8:13">
      <c r="H14803" t="s">
        <v>401</v>
      </c>
      <c r="I14803" t="str">
        <f t="shared" si="513"/>
        <v>JURONG WEST 5 ROOM</v>
      </c>
      <c r="J14803" t="s">
        <v>130</v>
      </c>
      <c r="K14803" t="s">
        <v>100</v>
      </c>
      <c r="L14803" s="36">
        <v>305000</v>
      </c>
      <c r="M14803" s="43">
        <f t="shared" si="514"/>
        <v>42522</v>
      </c>
    </row>
    <row r="14804" spans="8:13">
      <c r="H14804" t="s">
        <v>401</v>
      </c>
      <c r="I14804" t="str">
        <f t="shared" si="513"/>
        <v>JURONG WEST 5 ROOM</v>
      </c>
      <c r="J14804" t="s">
        <v>130</v>
      </c>
      <c r="K14804" t="s">
        <v>100</v>
      </c>
      <c r="L14804" s="36">
        <v>280000</v>
      </c>
      <c r="M14804" s="43">
        <f t="shared" si="514"/>
        <v>42522</v>
      </c>
    </row>
    <row r="14805" spans="8:13">
      <c r="H14805" t="s">
        <v>401</v>
      </c>
      <c r="I14805" t="str">
        <f t="shared" si="513"/>
        <v>JURONG WEST 5 ROOM</v>
      </c>
      <c r="J14805" t="s">
        <v>130</v>
      </c>
      <c r="K14805" t="s">
        <v>100</v>
      </c>
      <c r="L14805" s="36">
        <v>245000</v>
      </c>
      <c r="M14805" s="43">
        <f t="shared" si="514"/>
        <v>42522</v>
      </c>
    </row>
    <row r="14806" spans="8:13">
      <c r="H14806" t="s">
        <v>401</v>
      </c>
      <c r="I14806" t="str">
        <f t="shared" si="513"/>
        <v>JURONG WEST 5 ROOM</v>
      </c>
      <c r="J14806" t="s">
        <v>130</v>
      </c>
      <c r="K14806" t="s">
        <v>100</v>
      </c>
      <c r="L14806" s="36">
        <v>300000</v>
      </c>
      <c r="M14806" s="43">
        <f t="shared" si="514"/>
        <v>42522</v>
      </c>
    </row>
    <row r="14807" spans="8:13">
      <c r="H14807" t="s">
        <v>401</v>
      </c>
      <c r="I14807" t="str">
        <f t="shared" si="513"/>
        <v>JURONG WEST 5 ROOM</v>
      </c>
      <c r="J14807" t="s">
        <v>130</v>
      </c>
      <c r="K14807" t="s">
        <v>100</v>
      </c>
      <c r="L14807" s="36">
        <v>275000</v>
      </c>
      <c r="M14807" s="43">
        <f t="shared" si="514"/>
        <v>42522</v>
      </c>
    </row>
    <row r="14808" spans="8:13">
      <c r="H14808" t="s">
        <v>401</v>
      </c>
      <c r="I14808" t="str">
        <f t="shared" si="513"/>
        <v>JURONG WEST 5 ROOM</v>
      </c>
      <c r="J14808" t="s">
        <v>130</v>
      </c>
      <c r="K14808" t="s">
        <v>100</v>
      </c>
      <c r="L14808" s="36">
        <v>350000</v>
      </c>
      <c r="M14808" s="43">
        <f t="shared" si="514"/>
        <v>42522</v>
      </c>
    </row>
    <row r="14809" spans="8:13">
      <c r="H14809" t="s">
        <v>401</v>
      </c>
      <c r="I14809" t="str">
        <f t="shared" si="513"/>
        <v>JURONG WEST 5 ROOM</v>
      </c>
      <c r="J14809" t="s">
        <v>130</v>
      </c>
      <c r="K14809" t="s">
        <v>100</v>
      </c>
      <c r="L14809" s="36">
        <v>570000</v>
      </c>
      <c r="M14809" s="43">
        <f t="shared" si="514"/>
        <v>42522</v>
      </c>
    </row>
    <row r="14810" spans="8:13">
      <c r="H14810" t="s">
        <v>401</v>
      </c>
      <c r="I14810" t="str">
        <f t="shared" si="513"/>
        <v>JURONG WEST 5 ROOM</v>
      </c>
      <c r="J14810" t="s">
        <v>130</v>
      </c>
      <c r="K14810" t="s">
        <v>100</v>
      </c>
      <c r="L14810" s="36">
        <v>340000</v>
      </c>
      <c r="M14810" s="43">
        <f t="shared" si="514"/>
        <v>42522</v>
      </c>
    </row>
    <row r="14811" spans="8:13">
      <c r="H14811" t="s">
        <v>401</v>
      </c>
      <c r="I14811" t="str">
        <f t="shared" si="513"/>
        <v>JURONG WEST 5 ROOM</v>
      </c>
      <c r="J14811" t="s">
        <v>130</v>
      </c>
      <c r="K14811" t="s">
        <v>100</v>
      </c>
      <c r="L14811" s="36">
        <v>360000</v>
      </c>
      <c r="M14811" s="43">
        <f t="shared" si="514"/>
        <v>42522</v>
      </c>
    </row>
    <row r="14812" spans="8:13">
      <c r="H14812" t="s">
        <v>401</v>
      </c>
      <c r="I14812" t="str">
        <f t="shared" si="513"/>
        <v>JURONG WEST EXECUTIVE</v>
      </c>
      <c r="J14812" t="s">
        <v>130</v>
      </c>
      <c r="K14812" t="s">
        <v>28</v>
      </c>
      <c r="L14812" s="36">
        <v>320000</v>
      </c>
      <c r="M14812" s="43">
        <f t="shared" si="514"/>
        <v>42522</v>
      </c>
    </row>
    <row r="14813" spans="8:13">
      <c r="H14813" t="s">
        <v>401</v>
      </c>
      <c r="I14813" t="str">
        <f t="shared" si="513"/>
        <v>JURONG WEST EXECUTIVE</v>
      </c>
      <c r="J14813" t="s">
        <v>130</v>
      </c>
      <c r="K14813" t="s">
        <v>28</v>
      </c>
      <c r="L14813" s="36">
        <v>368000</v>
      </c>
      <c r="M14813" s="43">
        <f t="shared" si="514"/>
        <v>42522</v>
      </c>
    </row>
    <row r="14814" spans="8:13">
      <c r="H14814" t="s">
        <v>401</v>
      </c>
      <c r="I14814" t="str">
        <f t="shared" si="513"/>
        <v>JURONG WEST EXECUTIVE</v>
      </c>
      <c r="J14814" t="s">
        <v>130</v>
      </c>
      <c r="K14814" t="s">
        <v>28</v>
      </c>
      <c r="L14814" s="36">
        <v>368000</v>
      </c>
      <c r="M14814" s="43">
        <f t="shared" si="514"/>
        <v>42522</v>
      </c>
    </row>
    <row r="14815" spans="8:13">
      <c r="H14815" t="s">
        <v>401</v>
      </c>
      <c r="I14815" t="str">
        <f t="shared" si="513"/>
        <v>JURONG WEST EXECUTIVE</v>
      </c>
      <c r="J14815" t="s">
        <v>130</v>
      </c>
      <c r="K14815" t="s">
        <v>28</v>
      </c>
      <c r="L14815" s="36">
        <v>510000</v>
      </c>
      <c r="M14815" s="43">
        <f t="shared" si="514"/>
        <v>42522</v>
      </c>
    </row>
    <row r="14816" spans="8:13">
      <c r="H14816" t="s">
        <v>401</v>
      </c>
      <c r="I14816" t="str">
        <f t="shared" si="513"/>
        <v>JURONG WEST EXECUTIVE</v>
      </c>
      <c r="J14816" t="s">
        <v>130</v>
      </c>
      <c r="K14816" t="s">
        <v>28</v>
      </c>
      <c r="L14816" s="36">
        <v>460000</v>
      </c>
      <c r="M14816" s="43">
        <f t="shared" si="514"/>
        <v>42522</v>
      </c>
    </row>
    <row r="14817" spans="8:13">
      <c r="H14817" t="s">
        <v>401</v>
      </c>
      <c r="I14817" t="str">
        <f t="shared" si="513"/>
        <v>JURONG WEST EXECUTIVE</v>
      </c>
      <c r="J14817" t="s">
        <v>130</v>
      </c>
      <c r="K14817" t="s">
        <v>28</v>
      </c>
      <c r="L14817" s="36">
        <v>590000</v>
      </c>
      <c r="M14817" s="43">
        <f t="shared" si="514"/>
        <v>42522</v>
      </c>
    </row>
    <row r="14818" spans="8:13">
      <c r="H14818" t="s">
        <v>401</v>
      </c>
      <c r="I14818" t="str">
        <f t="shared" si="513"/>
        <v>JURONG WEST EXECUTIVE</v>
      </c>
      <c r="J14818" t="s">
        <v>130</v>
      </c>
      <c r="K14818" t="s">
        <v>28</v>
      </c>
      <c r="L14818" s="36">
        <v>298000</v>
      </c>
      <c r="M14818" s="43">
        <f t="shared" si="514"/>
        <v>42522</v>
      </c>
    </row>
    <row r="14819" spans="8:13">
      <c r="H14819" t="s">
        <v>401</v>
      </c>
      <c r="I14819" t="str">
        <f t="shared" si="513"/>
        <v>JURONG WEST EXECUTIVE</v>
      </c>
      <c r="J14819" t="s">
        <v>130</v>
      </c>
      <c r="K14819" t="s">
        <v>28</v>
      </c>
      <c r="L14819" s="36">
        <v>240000</v>
      </c>
      <c r="M14819" s="43">
        <f t="shared" si="514"/>
        <v>42522</v>
      </c>
    </row>
    <row r="14820" spans="8:13">
      <c r="H14820" t="s">
        <v>401</v>
      </c>
      <c r="I14820" t="str">
        <f t="shared" si="513"/>
        <v>JURONG WEST EXECUTIVE</v>
      </c>
      <c r="J14820" t="s">
        <v>130</v>
      </c>
      <c r="K14820" t="s">
        <v>28</v>
      </c>
      <c r="L14820" s="36">
        <v>545000</v>
      </c>
      <c r="M14820" s="43">
        <f t="shared" si="514"/>
        <v>42522</v>
      </c>
    </row>
    <row r="14821" spans="8:13">
      <c r="H14821" t="s">
        <v>401</v>
      </c>
      <c r="I14821" t="str">
        <f t="shared" si="513"/>
        <v>JURONG WEST EXECUTIVE</v>
      </c>
      <c r="J14821" t="s">
        <v>130</v>
      </c>
      <c r="K14821" t="s">
        <v>28</v>
      </c>
      <c r="L14821" s="36">
        <v>420000</v>
      </c>
      <c r="M14821" s="43">
        <f t="shared" si="514"/>
        <v>42522</v>
      </c>
    </row>
    <row r="14822" spans="8:13">
      <c r="H14822" t="s">
        <v>401</v>
      </c>
      <c r="I14822" t="str">
        <f t="shared" si="513"/>
        <v>JURONG WEST EXECUTIVE</v>
      </c>
      <c r="J14822" t="s">
        <v>130</v>
      </c>
      <c r="K14822" t="s">
        <v>28</v>
      </c>
      <c r="L14822" s="36">
        <v>450000</v>
      </c>
      <c r="M14822" s="43">
        <f t="shared" si="514"/>
        <v>42522</v>
      </c>
    </row>
    <row r="14823" spans="8:13">
      <c r="H14823" t="s">
        <v>401</v>
      </c>
      <c r="I14823" t="str">
        <f t="shared" si="513"/>
        <v>JURONG WEST EXECUTIVE</v>
      </c>
      <c r="J14823" t="s">
        <v>130</v>
      </c>
      <c r="K14823" t="s">
        <v>28</v>
      </c>
      <c r="L14823" s="36">
        <v>730000</v>
      </c>
      <c r="M14823" s="43">
        <f t="shared" si="514"/>
        <v>42522</v>
      </c>
    </row>
    <row r="14824" spans="8:13">
      <c r="H14824" t="s">
        <v>401</v>
      </c>
      <c r="I14824" t="str">
        <f t="shared" si="513"/>
        <v>JURONG WEST EXECUTIVE</v>
      </c>
      <c r="J14824" t="s">
        <v>130</v>
      </c>
      <c r="K14824" t="s">
        <v>28</v>
      </c>
      <c r="L14824" s="36">
        <v>616800</v>
      </c>
      <c r="M14824" s="43">
        <f t="shared" si="514"/>
        <v>42522</v>
      </c>
    </row>
    <row r="14825" spans="8:13">
      <c r="H14825" t="s">
        <v>401</v>
      </c>
      <c r="I14825" t="str">
        <f t="shared" si="513"/>
        <v>JURONG WEST EXECUTIVE</v>
      </c>
      <c r="J14825" t="s">
        <v>130</v>
      </c>
      <c r="K14825" t="s">
        <v>28</v>
      </c>
      <c r="L14825" s="36">
        <v>758000</v>
      </c>
      <c r="M14825" s="43">
        <f t="shared" si="514"/>
        <v>42522</v>
      </c>
    </row>
    <row r="14826" spans="8:13">
      <c r="H14826" t="s">
        <v>401</v>
      </c>
      <c r="I14826" t="str">
        <f t="shared" si="513"/>
        <v>KALLANG/WHAMPOA 3 ROOM</v>
      </c>
      <c r="J14826" t="s">
        <v>133</v>
      </c>
      <c r="K14826" t="s">
        <v>93</v>
      </c>
      <c r="L14826" s="36">
        <v>756000</v>
      </c>
      <c r="M14826" s="43">
        <f t="shared" si="514"/>
        <v>42522</v>
      </c>
    </row>
    <row r="14827" spans="8:13">
      <c r="H14827" t="s">
        <v>401</v>
      </c>
      <c r="I14827" t="str">
        <f t="shared" si="513"/>
        <v>KALLANG/WHAMPOA 3 ROOM</v>
      </c>
      <c r="J14827" t="s">
        <v>133</v>
      </c>
      <c r="K14827" t="s">
        <v>93</v>
      </c>
      <c r="L14827" s="36">
        <v>530000</v>
      </c>
      <c r="M14827" s="43">
        <f t="shared" si="514"/>
        <v>42522</v>
      </c>
    </row>
    <row r="14828" spans="8:13">
      <c r="H14828" t="s">
        <v>401</v>
      </c>
      <c r="I14828" t="str">
        <f t="shared" si="513"/>
        <v>KALLANG/WHAMPOA 3 ROOM</v>
      </c>
      <c r="J14828" t="s">
        <v>133</v>
      </c>
      <c r="K14828" t="s">
        <v>93</v>
      </c>
      <c r="L14828" s="36">
        <v>680000</v>
      </c>
      <c r="M14828" s="43">
        <f t="shared" si="514"/>
        <v>42522</v>
      </c>
    </row>
    <row r="14829" spans="8:13">
      <c r="H14829" t="s">
        <v>401</v>
      </c>
      <c r="I14829" t="str">
        <f t="shared" si="513"/>
        <v>KALLANG/WHAMPOA 3 ROOM</v>
      </c>
      <c r="J14829" t="s">
        <v>133</v>
      </c>
      <c r="K14829" t="s">
        <v>93</v>
      </c>
      <c r="L14829" s="36">
        <v>598888</v>
      </c>
      <c r="M14829" s="43">
        <f t="shared" si="514"/>
        <v>42522</v>
      </c>
    </row>
    <row r="14830" spans="8:13">
      <c r="H14830" t="s">
        <v>401</v>
      </c>
      <c r="I14830" t="str">
        <f t="shared" si="513"/>
        <v>KALLANG/WHAMPOA 3 ROOM</v>
      </c>
      <c r="J14830" t="s">
        <v>133</v>
      </c>
      <c r="K14830" t="s">
        <v>93</v>
      </c>
      <c r="L14830" s="36">
        <v>675000</v>
      </c>
      <c r="M14830" s="43">
        <f t="shared" si="514"/>
        <v>42522</v>
      </c>
    </row>
    <row r="14831" spans="8:13">
      <c r="H14831" t="s">
        <v>401</v>
      </c>
      <c r="I14831" t="str">
        <f t="shared" si="513"/>
        <v>KALLANG/WHAMPOA 3 ROOM</v>
      </c>
      <c r="J14831" t="s">
        <v>133</v>
      </c>
      <c r="K14831" t="s">
        <v>93</v>
      </c>
      <c r="L14831" s="36">
        <v>700000</v>
      </c>
      <c r="M14831" s="43">
        <f t="shared" si="514"/>
        <v>42522</v>
      </c>
    </row>
    <row r="14832" spans="8:13">
      <c r="H14832" t="s">
        <v>401</v>
      </c>
      <c r="I14832" t="str">
        <f t="shared" si="513"/>
        <v>KALLANG/WHAMPOA 3 ROOM</v>
      </c>
      <c r="J14832" t="s">
        <v>133</v>
      </c>
      <c r="K14832" t="s">
        <v>93</v>
      </c>
      <c r="L14832" s="36">
        <v>1038000</v>
      </c>
      <c r="M14832" s="43">
        <f t="shared" si="514"/>
        <v>42522</v>
      </c>
    </row>
    <row r="14833" spans="8:13">
      <c r="H14833" t="s">
        <v>401</v>
      </c>
      <c r="I14833" t="str">
        <f t="shared" si="513"/>
        <v>KALLANG/WHAMPOA 3 ROOM</v>
      </c>
      <c r="J14833" t="s">
        <v>133</v>
      </c>
      <c r="K14833" t="s">
        <v>93</v>
      </c>
      <c r="L14833" s="36">
        <v>738888</v>
      </c>
      <c r="M14833" s="43">
        <f t="shared" si="514"/>
        <v>42522</v>
      </c>
    </row>
    <row r="14834" spans="8:13">
      <c r="H14834" t="s">
        <v>401</v>
      </c>
      <c r="I14834" t="str">
        <f t="shared" si="513"/>
        <v>KALLANG/WHAMPOA 3 ROOM</v>
      </c>
      <c r="J14834" t="s">
        <v>133</v>
      </c>
      <c r="K14834" t="s">
        <v>93</v>
      </c>
      <c r="L14834" s="36">
        <v>830000</v>
      </c>
      <c r="M14834" s="43">
        <f t="shared" si="514"/>
        <v>42522</v>
      </c>
    </row>
    <row r="14835" spans="8:13">
      <c r="H14835" t="s">
        <v>401</v>
      </c>
      <c r="I14835" t="str">
        <f t="shared" si="513"/>
        <v>KALLANG/WHAMPOA 3 ROOM</v>
      </c>
      <c r="J14835" t="s">
        <v>133</v>
      </c>
      <c r="K14835" t="s">
        <v>93</v>
      </c>
      <c r="L14835" s="36">
        <v>905000</v>
      </c>
      <c r="M14835" s="43">
        <f t="shared" si="514"/>
        <v>42522</v>
      </c>
    </row>
    <row r="14836" spans="8:13">
      <c r="H14836" t="s">
        <v>401</v>
      </c>
      <c r="I14836" t="str">
        <f t="shared" si="513"/>
        <v>KALLANG/WHAMPOA 3 ROOM</v>
      </c>
      <c r="J14836" t="s">
        <v>133</v>
      </c>
      <c r="K14836" t="s">
        <v>93</v>
      </c>
      <c r="L14836" s="36">
        <v>808000</v>
      </c>
      <c r="M14836" s="43">
        <f t="shared" si="514"/>
        <v>42522</v>
      </c>
    </row>
    <row r="14837" spans="8:13">
      <c r="H14837" t="s">
        <v>401</v>
      </c>
      <c r="I14837" t="str">
        <f t="shared" si="513"/>
        <v>KALLANG/WHAMPOA 3 ROOM</v>
      </c>
      <c r="J14837" t="s">
        <v>133</v>
      </c>
      <c r="K14837" t="s">
        <v>93</v>
      </c>
      <c r="L14837" s="36">
        <v>710000</v>
      </c>
      <c r="M14837" s="43">
        <f t="shared" si="514"/>
        <v>42522</v>
      </c>
    </row>
    <row r="14838" spans="8:13">
      <c r="H14838" t="s">
        <v>401</v>
      </c>
      <c r="I14838" t="str">
        <f t="shared" si="513"/>
        <v>KALLANG/WHAMPOA 3 ROOM</v>
      </c>
      <c r="J14838" t="s">
        <v>133</v>
      </c>
      <c r="K14838" t="s">
        <v>93</v>
      </c>
      <c r="L14838" s="36">
        <v>980000</v>
      </c>
      <c r="M14838" s="43">
        <f t="shared" si="514"/>
        <v>42522</v>
      </c>
    </row>
    <row r="14839" spans="8:13">
      <c r="H14839" t="s">
        <v>401</v>
      </c>
      <c r="I14839" t="str">
        <f t="shared" si="513"/>
        <v>KALLANG/WHAMPOA 3 ROOM</v>
      </c>
      <c r="J14839" t="s">
        <v>133</v>
      </c>
      <c r="K14839" t="s">
        <v>93</v>
      </c>
      <c r="L14839" s="36">
        <v>895000</v>
      </c>
      <c r="M14839" s="43">
        <f t="shared" si="514"/>
        <v>42522</v>
      </c>
    </row>
    <row r="14840" spans="8:13">
      <c r="H14840" t="s">
        <v>401</v>
      </c>
      <c r="I14840" t="str">
        <f t="shared" si="513"/>
        <v>KALLANG/WHAMPOA 3 ROOM</v>
      </c>
      <c r="J14840" t="s">
        <v>133</v>
      </c>
      <c r="K14840" t="s">
        <v>93</v>
      </c>
      <c r="L14840" s="36">
        <v>875100</v>
      </c>
      <c r="M14840" s="43">
        <f t="shared" si="514"/>
        <v>42522</v>
      </c>
    </row>
    <row r="14841" spans="8:13">
      <c r="H14841" t="s">
        <v>401</v>
      </c>
      <c r="I14841" t="str">
        <f t="shared" si="513"/>
        <v>KALLANG/WHAMPOA 3 ROOM</v>
      </c>
      <c r="J14841" t="s">
        <v>133</v>
      </c>
      <c r="K14841" t="s">
        <v>93</v>
      </c>
      <c r="L14841" s="36">
        <v>970000</v>
      </c>
      <c r="M14841" s="43">
        <f t="shared" si="514"/>
        <v>42522</v>
      </c>
    </row>
    <row r="14842" spans="8:13">
      <c r="H14842" t="s">
        <v>401</v>
      </c>
      <c r="I14842" t="str">
        <f t="shared" si="513"/>
        <v>KALLANG/WHAMPOA 3 ROOM</v>
      </c>
      <c r="J14842" t="s">
        <v>133</v>
      </c>
      <c r="K14842" t="s">
        <v>93</v>
      </c>
      <c r="L14842" s="36">
        <v>240000</v>
      </c>
      <c r="M14842" s="43">
        <f t="shared" si="514"/>
        <v>42522</v>
      </c>
    </row>
    <row r="14843" spans="8:13">
      <c r="H14843" t="s">
        <v>401</v>
      </c>
      <c r="I14843" t="str">
        <f t="shared" si="513"/>
        <v>KALLANG/WHAMPOA 3 ROOM</v>
      </c>
      <c r="J14843" t="s">
        <v>133</v>
      </c>
      <c r="K14843" t="s">
        <v>93</v>
      </c>
      <c r="L14843" s="36">
        <v>215000</v>
      </c>
      <c r="M14843" s="43">
        <f t="shared" si="514"/>
        <v>42522</v>
      </c>
    </row>
    <row r="14844" spans="8:13">
      <c r="H14844" t="s">
        <v>401</v>
      </c>
      <c r="I14844" t="str">
        <f t="shared" si="513"/>
        <v>KALLANG/WHAMPOA 3 ROOM</v>
      </c>
      <c r="J14844" t="s">
        <v>133</v>
      </c>
      <c r="K14844" t="s">
        <v>93</v>
      </c>
      <c r="L14844" s="36">
        <v>293000</v>
      </c>
      <c r="M14844" s="43">
        <f t="shared" si="514"/>
        <v>42522</v>
      </c>
    </row>
    <row r="14845" spans="8:13">
      <c r="H14845" t="s">
        <v>401</v>
      </c>
      <c r="I14845" t="str">
        <f t="shared" si="513"/>
        <v>KALLANG/WHAMPOA 3 ROOM</v>
      </c>
      <c r="J14845" t="s">
        <v>133</v>
      </c>
      <c r="K14845" t="s">
        <v>93</v>
      </c>
      <c r="L14845" s="36">
        <v>298000</v>
      </c>
      <c r="M14845" s="43">
        <f t="shared" si="514"/>
        <v>42522</v>
      </c>
    </row>
    <row r="14846" spans="8:13">
      <c r="H14846" t="s">
        <v>401</v>
      </c>
      <c r="I14846" t="str">
        <f t="shared" si="513"/>
        <v>KALLANG/WHAMPOA 3 ROOM</v>
      </c>
      <c r="J14846" t="s">
        <v>133</v>
      </c>
      <c r="K14846" t="s">
        <v>93</v>
      </c>
      <c r="L14846" s="36">
        <v>363000</v>
      </c>
      <c r="M14846" s="43">
        <f t="shared" si="514"/>
        <v>42522</v>
      </c>
    </row>
    <row r="14847" spans="8:13">
      <c r="H14847" t="s">
        <v>401</v>
      </c>
      <c r="I14847" t="str">
        <f t="shared" si="513"/>
        <v>KALLANG/WHAMPOA 3 ROOM</v>
      </c>
      <c r="J14847" t="s">
        <v>133</v>
      </c>
      <c r="K14847" t="s">
        <v>93</v>
      </c>
      <c r="L14847" s="36">
        <v>345000</v>
      </c>
      <c r="M14847" s="43">
        <f t="shared" si="514"/>
        <v>42522</v>
      </c>
    </row>
    <row r="14848" spans="8:13">
      <c r="H14848" t="s">
        <v>401</v>
      </c>
      <c r="I14848" t="str">
        <f t="shared" si="513"/>
        <v>KALLANG/WHAMPOA 4 ROOM</v>
      </c>
      <c r="J14848" t="s">
        <v>133</v>
      </c>
      <c r="K14848" t="s">
        <v>96</v>
      </c>
      <c r="L14848" s="36">
        <v>328000</v>
      </c>
      <c r="M14848" s="43">
        <f t="shared" si="514"/>
        <v>42522</v>
      </c>
    </row>
    <row r="14849" spans="8:13">
      <c r="H14849" t="s">
        <v>401</v>
      </c>
      <c r="I14849" t="str">
        <f t="shared" si="513"/>
        <v>KALLANG/WHAMPOA 4 ROOM</v>
      </c>
      <c r="J14849" t="s">
        <v>133</v>
      </c>
      <c r="K14849" t="s">
        <v>96</v>
      </c>
      <c r="L14849" s="36">
        <v>357000</v>
      </c>
      <c r="M14849" s="43">
        <f t="shared" si="514"/>
        <v>42522</v>
      </c>
    </row>
    <row r="14850" spans="8:13">
      <c r="H14850" t="s">
        <v>401</v>
      </c>
      <c r="I14850" t="str">
        <f t="shared" ref="I14850:I14913" si="515">_xlfn.CONCAT(J14850," ",K14850)</f>
        <v>KALLANG/WHAMPOA 4 ROOM</v>
      </c>
      <c r="J14850" t="s">
        <v>133</v>
      </c>
      <c r="K14850" t="s">
        <v>96</v>
      </c>
      <c r="L14850" s="36">
        <v>335000</v>
      </c>
      <c r="M14850" s="43">
        <f t="shared" si="514"/>
        <v>42522</v>
      </c>
    </row>
    <row r="14851" spans="8:13">
      <c r="H14851" t="s">
        <v>401</v>
      </c>
      <c r="I14851" t="str">
        <f t="shared" si="515"/>
        <v>KALLANG/WHAMPOA 4 ROOM</v>
      </c>
      <c r="J14851" t="s">
        <v>133</v>
      </c>
      <c r="K14851" t="s">
        <v>96</v>
      </c>
      <c r="L14851" s="36">
        <v>340000</v>
      </c>
      <c r="M14851" s="43">
        <f t="shared" ref="M14851:M14914" si="516">DATE(LEFT(H14851,4),RIGHT(H14851,2),1)</f>
        <v>42522</v>
      </c>
    </row>
    <row r="14852" spans="8:13">
      <c r="H14852" t="s">
        <v>401</v>
      </c>
      <c r="I14852" t="str">
        <f t="shared" si="515"/>
        <v>KALLANG/WHAMPOA 4 ROOM</v>
      </c>
      <c r="J14852" t="s">
        <v>133</v>
      </c>
      <c r="K14852" t="s">
        <v>96</v>
      </c>
      <c r="L14852" s="36">
        <v>305000</v>
      </c>
      <c r="M14852" s="43">
        <f t="shared" si="516"/>
        <v>42522</v>
      </c>
    </row>
    <row r="14853" spans="8:13">
      <c r="H14853" t="s">
        <v>401</v>
      </c>
      <c r="I14853" t="str">
        <f t="shared" si="515"/>
        <v>KALLANG/WHAMPOA 4 ROOM</v>
      </c>
      <c r="J14853" t="s">
        <v>133</v>
      </c>
      <c r="K14853" t="s">
        <v>96</v>
      </c>
      <c r="L14853" s="36">
        <v>320000</v>
      </c>
      <c r="M14853" s="43">
        <f t="shared" si="516"/>
        <v>42522</v>
      </c>
    </row>
    <row r="14854" spans="8:13">
      <c r="H14854" t="s">
        <v>401</v>
      </c>
      <c r="I14854" t="str">
        <f t="shared" si="515"/>
        <v>KALLANG/WHAMPOA 4 ROOM</v>
      </c>
      <c r="J14854" t="s">
        <v>133</v>
      </c>
      <c r="K14854" t="s">
        <v>96</v>
      </c>
      <c r="L14854" s="36">
        <v>320000</v>
      </c>
      <c r="M14854" s="43">
        <f t="shared" si="516"/>
        <v>42522</v>
      </c>
    </row>
    <row r="14855" spans="8:13">
      <c r="H14855" t="s">
        <v>401</v>
      </c>
      <c r="I14855" t="str">
        <f t="shared" si="515"/>
        <v>KALLANG/WHAMPOA 4 ROOM</v>
      </c>
      <c r="J14855" t="s">
        <v>133</v>
      </c>
      <c r="K14855" t="s">
        <v>96</v>
      </c>
      <c r="L14855" s="36">
        <v>431000</v>
      </c>
      <c r="M14855" s="43">
        <f t="shared" si="516"/>
        <v>42522</v>
      </c>
    </row>
    <row r="14856" spans="8:13">
      <c r="H14856" t="s">
        <v>401</v>
      </c>
      <c r="I14856" t="str">
        <f t="shared" si="515"/>
        <v>KALLANG/WHAMPOA 4 ROOM</v>
      </c>
      <c r="J14856" t="s">
        <v>133</v>
      </c>
      <c r="K14856" t="s">
        <v>96</v>
      </c>
      <c r="L14856" s="36">
        <v>348000</v>
      </c>
      <c r="M14856" s="43">
        <f t="shared" si="516"/>
        <v>42522</v>
      </c>
    </row>
    <row r="14857" spans="8:13">
      <c r="H14857" t="s">
        <v>401</v>
      </c>
      <c r="I14857" t="str">
        <f t="shared" si="515"/>
        <v>KALLANG/WHAMPOA 4 ROOM</v>
      </c>
      <c r="J14857" t="s">
        <v>133</v>
      </c>
      <c r="K14857" t="s">
        <v>96</v>
      </c>
      <c r="L14857" s="36">
        <v>328000</v>
      </c>
      <c r="M14857" s="43">
        <f t="shared" si="516"/>
        <v>42522</v>
      </c>
    </row>
    <row r="14858" spans="8:13">
      <c r="H14858" t="s">
        <v>401</v>
      </c>
      <c r="I14858" t="str">
        <f t="shared" si="515"/>
        <v>KALLANG/WHAMPOA 4 ROOM</v>
      </c>
      <c r="J14858" t="s">
        <v>133</v>
      </c>
      <c r="K14858" t="s">
        <v>96</v>
      </c>
      <c r="L14858" s="36">
        <v>335000</v>
      </c>
      <c r="M14858" s="43">
        <f t="shared" si="516"/>
        <v>42522</v>
      </c>
    </row>
    <row r="14859" spans="8:13">
      <c r="H14859" t="s">
        <v>401</v>
      </c>
      <c r="I14859" t="str">
        <f t="shared" si="515"/>
        <v>KALLANG/WHAMPOA 4 ROOM</v>
      </c>
      <c r="J14859" t="s">
        <v>133</v>
      </c>
      <c r="K14859" t="s">
        <v>96</v>
      </c>
      <c r="L14859" s="36">
        <v>368000</v>
      </c>
      <c r="M14859" s="43">
        <f t="shared" si="516"/>
        <v>42522</v>
      </c>
    </row>
    <row r="14860" spans="8:13">
      <c r="H14860" t="s">
        <v>401</v>
      </c>
      <c r="I14860" t="str">
        <f t="shared" si="515"/>
        <v>KALLANG/WHAMPOA 4 ROOM</v>
      </c>
      <c r="J14860" t="s">
        <v>133</v>
      </c>
      <c r="K14860" t="s">
        <v>96</v>
      </c>
      <c r="L14860" s="36">
        <v>305000</v>
      </c>
      <c r="M14860" s="43">
        <f t="shared" si="516"/>
        <v>42522</v>
      </c>
    </row>
    <row r="14861" spans="8:13">
      <c r="H14861" t="s">
        <v>401</v>
      </c>
      <c r="I14861" t="str">
        <f t="shared" si="515"/>
        <v>KALLANG/WHAMPOA 4 ROOM</v>
      </c>
      <c r="J14861" t="s">
        <v>133</v>
      </c>
      <c r="K14861" t="s">
        <v>96</v>
      </c>
      <c r="L14861" s="36">
        <v>365000</v>
      </c>
      <c r="M14861" s="43">
        <f t="shared" si="516"/>
        <v>42522</v>
      </c>
    </row>
    <row r="14862" spans="8:13">
      <c r="H14862" t="s">
        <v>401</v>
      </c>
      <c r="I14862" t="str">
        <f t="shared" si="515"/>
        <v>KALLANG/WHAMPOA 4 ROOM</v>
      </c>
      <c r="J14862" t="s">
        <v>133</v>
      </c>
      <c r="K14862" t="s">
        <v>96</v>
      </c>
      <c r="L14862" s="36">
        <v>362000</v>
      </c>
      <c r="M14862" s="43">
        <f t="shared" si="516"/>
        <v>42522</v>
      </c>
    </row>
    <row r="14863" spans="8:13">
      <c r="H14863" t="s">
        <v>401</v>
      </c>
      <c r="I14863" t="str">
        <f t="shared" si="515"/>
        <v>KALLANG/WHAMPOA 4 ROOM</v>
      </c>
      <c r="J14863" t="s">
        <v>133</v>
      </c>
      <c r="K14863" t="s">
        <v>96</v>
      </c>
      <c r="L14863" s="36">
        <v>365000</v>
      </c>
      <c r="M14863" s="43">
        <f t="shared" si="516"/>
        <v>42522</v>
      </c>
    </row>
    <row r="14864" spans="8:13">
      <c r="H14864" t="s">
        <v>401</v>
      </c>
      <c r="I14864" t="str">
        <f t="shared" si="515"/>
        <v>KALLANG/WHAMPOA 4 ROOM</v>
      </c>
      <c r="J14864" t="s">
        <v>133</v>
      </c>
      <c r="K14864" t="s">
        <v>96</v>
      </c>
      <c r="L14864" s="36">
        <v>340000</v>
      </c>
      <c r="M14864" s="43">
        <f t="shared" si="516"/>
        <v>42522</v>
      </c>
    </row>
    <row r="14865" spans="8:13">
      <c r="H14865" t="s">
        <v>401</v>
      </c>
      <c r="I14865" t="str">
        <f t="shared" si="515"/>
        <v>KALLANG/WHAMPOA 4 ROOM</v>
      </c>
      <c r="J14865" t="s">
        <v>133</v>
      </c>
      <c r="K14865" t="s">
        <v>96</v>
      </c>
      <c r="L14865" s="36">
        <v>330000</v>
      </c>
      <c r="M14865" s="43">
        <f t="shared" si="516"/>
        <v>42522</v>
      </c>
    </row>
    <row r="14866" spans="8:13">
      <c r="H14866" t="s">
        <v>401</v>
      </c>
      <c r="I14866" t="str">
        <f t="shared" si="515"/>
        <v>KALLANG/WHAMPOA 4 ROOM</v>
      </c>
      <c r="J14866" t="s">
        <v>133</v>
      </c>
      <c r="K14866" t="s">
        <v>96</v>
      </c>
      <c r="L14866" s="36">
        <v>335000</v>
      </c>
      <c r="M14866" s="43">
        <f t="shared" si="516"/>
        <v>42522</v>
      </c>
    </row>
    <row r="14867" spans="8:13">
      <c r="H14867" t="s">
        <v>401</v>
      </c>
      <c r="I14867" t="str">
        <f t="shared" si="515"/>
        <v>KALLANG/WHAMPOA 4 ROOM</v>
      </c>
      <c r="J14867" t="s">
        <v>133</v>
      </c>
      <c r="K14867" t="s">
        <v>96</v>
      </c>
      <c r="L14867" s="36">
        <v>380000</v>
      </c>
      <c r="M14867" s="43">
        <f t="shared" si="516"/>
        <v>42522</v>
      </c>
    </row>
    <row r="14868" spans="8:13">
      <c r="H14868" t="s">
        <v>401</v>
      </c>
      <c r="I14868" t="str">
        <f t="shared" si="515"/>
        <v>KALLANG/WHAMPOA 4 ROOM</v>
      </c>
      <c r="J14868" t="s">
        <v>133</v>
      </c>
      <c r="K14868" t="s">
        <v>96</v>
      </c>
      <c r="L14868" s="36">
        <v>375000</v>
      </c>
      <c r="M14868" s="43">
        <f t="shared" si="516"/>
        <v>42522</v>
      </c>
    </row>
    <row r="14869" spans="8:13">
      <c r="H14869" t="s">
        <v>401</v>
      </c>
      <c r="I14869" t="str">
        <f t="shared" si="515"/>
        <v>KALLANG/WHAMPOA 4 ROOM</v>
      </c>
      <c r="J14869" t="s">
        <v>133</v>
      </c>
      <c r="K14869" t="s">
        <v>96</v>
      </c>
      <c r="L14869" s="36">
        <v>375000</v>
      </c>
      <c r="M14869" s="43">
        <f t="shared" si="516"/>
        <v>42522</v>
      </c>
    </row>
    <row r="14870" spans="8:13">
      <c r="H14870" t="s">
        <v>401</v>
      </c>
      <c r="I14870" t="str">
        <f t="shared" si="515"/>
        <v>KALLANG/WHAMPOA 5 ROOM</v>
      </c>
      <c r="J14870" t="s">
        <v>133</v>
      </c>
      <c r="K14870" t="s">
        <v>100</v>
      </c>
      <c r="L14870" s="36">
        <v>395000</v>
      </c>
      <c r="M14870" s="43">
        <f t="shared" si="516"/>
        <v>42522</v>
      </c>
    </row>
    <row r="14871" spans="8:13">
      <c r="H14871" t="s">
        <v>401</v>
      </c>
      <c r="I14871" t="str">
        <f t="shared" si="515"/>
        <v>KALLANG/WHAMPOA 5 ROOM</v>
      </c>
      <c r="J14871" t="s">
        <v>133</v>
      </c>
      <c r="K14871" t="s">
        <v>100</v>
      </c>
      <c r="L14871" s="36">
        <v>391000</v>
      </c>
      <c r="M14871" s="43">
        <f t="shared" si="516"/>
        <v>42522</v>
      </c>
    </row>
    <row r="14872" spans="8:13">
      <c r="H14872" t="s">
        <v>401</v>
      </c>
      <c r="I14872" t="str">
        <f t="shared" si="515"/>
        <v>KALLANG/WHAMPOA 5 ROOM</v>
      </c>
      <c r="J14872" t="s">
        <v>133</v>
      </c>
      <c r="K14872" t="s">
        <v>100</v>
      </c>
      <c r="L14872" s="36">
        <v>340000</v>
      </c>
      <c r="M14872" s="43">
        <f t="shared" si="516"/>
        <v>42522</v>
      </c>
    </row>
    <row r="14873" spans="8:13">
      <c r="H14873" t="s">
        <v>401</v>
      </c>
      <c r="I14873" t="str">
        <f t="shared" si="515"/>
        <v>KALLANG/WHAMPOA 5 ROOM</v>
      </c>
      <c r="J14873" t="s">
        <v>133</v>
      </c>
      <c r="K14873" t="s">
        <v>100</v>
      </c>
      <c r="L14873" s="36">
        <v>348000</v>
      </c>
      <c r="M14873" s="43">
        <f t="shared" si="516"/>
        <v>42522</v>
      </c>
    </row>
    <row r="14874" spans="8:13">
      <c r="H14874" t="s">
        <v>401</v>
      </c>
      <c r="I14874" t="str">
        <f t="shared" si="515"/>
        <v>KALLANG/WHAMPOA 5 ROOM</v>
      </c>
      <c r="J14874" t="s">
        <v>133</v>
      </c>
      <c r="K14874" t="s">
        <v>100</v>
      </c>
      <c r="L14874" s="36">
        <v>378000</v>
      </c>
      <c r="M14874" s="43">
        <f t="shared" si="516"/>
        <v>42522</v>
      </c>
    </row>
    <row r="14875" spans="8:13">
      <c r="H14875" t="s">
        <v>401</v>
      </c>
      <c r="I14875" t="str">
        <f t="shared" si="515"/>
        <v>KALLANG/WHAMPOA 5 ROOM</v>
      </c>
      <c r="J14875" t="s">
        <v>133</v>
      </c>
      <c r="K14875" t="s">
        <v>100</v>
      </c>
      <c r="L14875" s="36">
        <v>381623</v>
      </c>
      <c r="M14875" s="43">
        <f t="shared" si="516"/>
        <v>42522</v>
      </c>
    </row>
    <row r="14876" spans="8:13">
      <c r="H14876" t="s">
        <v>401</v>
      </c>
      <c r="I14876" t="str">
        <f t="shared" si="515"/>
        <v>KALLANG/WHAMPOA 5 ROOM</v>
      </c>
      <c r="J14876" t="s">
        <v>133</v>
      </c>
      <c r="K14876" t="s">
        <v>100</v>
      </c>
      <c r="L14876" s="36">
        <v>363000</v>
      </c>
      <c r="M14876" s="43">
        <f t="shared" si="516"/>
        <v>42522</v>
      </c>
    </row>
    <row r="14877" spans="8:13">
      <c r="H14877" t="s">
        <v>401</v>
      </c>
      <c r="I14877" t="str">
        <f t="shared" si="515"/>
        <v>KALLANG/WHAMPOA 5 ROOM</v>
      </c>
      <c r="J14877" t="s">
        <v>133</v>
      </c>
      <c r="K14877" t="s">
        <v>100</v>
      </c>
      <c r="L14877" s="36">
        <v>410000</v>
      </c>
      <c r="M14877" s="43">
        <f t="shared" si="516"/>
        <v>42522</v>
      </c>
    </row>
    <row r="14878" spans="8:13">
      <c r="H14878" t="s">
        <v>401</v>
      </c>
      <c r="I14878" t="str">
        <f t="shared" si="515"/>
        <v>KALLANG/WHAMPOA EXECUTIVE</v>
      </c>
      <c r="J14878" t="s">
        <v>133</v>
      </c>
      <c r="K14878" t="s">
        <v>28</v>
      </c>
      <c r="L14878" s="36">
        <v>375000</v>
      </c>
      <c r="M14878" s="43">
        <f t="shared" si="516"/>
        <v>42522</v>
      </c>
    </row>
    <row r="14879" spans="8:13">
      <c r="H14879" t="s">
        <v>401</v>
      </c>
      <c r="I14879" t="str">
        <f t="shared" si="515"/>
        <v>MARINE PARADE 3 ROOM</v>
      </c>
      <c r="J14879" t="s">
        <v>136</v>
      </c>
      <c r="K14879" t="s">
        <v>93</v>
      </c>
      <c r="L14879" s="36">
        <v>390000</v>
      </c>
      <c r="M14879" s="43">
        <f t="shared" si="516"/>
        <v>42522</v>
      </c>
    </row>
    <row r="14880" spans="8:13">
      <c r="H14880" t="s">
        <v>401</v>
      </c>
      <c r="I14880" t="str">
        <f t="shared" si="515"/>
        <v>MARINE PARADE 3 ROOM</v>
      </c>
      <c r="J14880" t="s">
        <v>136</v>
      </c>
      <c r="K14880" t="s">
        <v>93</v>
      </c>
      <c r="L14880" s="36">
        <v>420000</v>
      </c>
      <c r="M14880" s="43">
        <f t="shared" si="516"/>
        <v>42522</v>
      </c>
    </row>
    <row r="14881" spans="8:13">
      <c r="H14881" t="s">
        <v>401</v>
      </c>
      <c r="I14881" t="str">
        <f t="shared" si="515"/>
        <v>MARINE PARADE 3 ROOM</v>
      </c>
      <c r="J14881" t="s">
        <v>136</v>
      </c>
      <c r="K14881" t="s">
        <v>93</v>
      </c>
      <c r="L14881" s="36">
        <v>372000</v>
      </c>
      <c r="M14881" s="43">
        <f t="shared" si="516"/>
        <v>42522</v>
      </c>
    </row>
    <row r="14882" spans="8:13">
      <c r="H14882" t="s">
        <v>401</v>
      </c>
      <c r="I14882" t="str">
        <f t="shared" si="515"/>
        <v>MARINE PARADE 3 ROOM</v>
      </c>
      <c r="J14882" t="s">
        <v>136</v>
      </c>
      <c r="K14882" t="s">
        <v>93</v>
      </c>
      <c r="L14882" s="36">
        <v>350000</v>
      </c>
      <c r="M14882" s="43">
        <f t="shared" si="516"/>
        <v>42522</v>
      </c>
    </row>
    <row r="14883" spans="8:13">
      <c r="H14883" t="s">
        <v>401</v>
      </c>
      <c r="I14883" t="str">
        <f t="shared" si="515"/>
        <v>MARINE PARADE 3 ROOM</v>
      </c>
      <c r="J14883" t="s">
        <v>136</v>
      </c>
      <c r="K14883" t="s">
        <v>93</v>
      </c>
      <c r="L14883" s="36">
        <v>390000</v>
      </c>
      <c r="M14883" s="43">
        <f t="shared" si="516"/>
        <v>42522</v>
      </c>
    </row>
    <row r="14884" spans="8:13">
      <c r="H14884" t="s">
        <v>401</v>
      </c>
      <c r="I14884" t="str">
        <f t="shared" si="515"/>
        <v>MARINE PARADE 3 ROOM</v>
      </c>
      <c r="J14884" t="s">
        <v>136</v>
      </c>
      <c r="K14884" t="s">
        <v>93</v>
      </c>
      <c r="L14884" s="36">
        <v>380000</v>
      </c>
      <c r="M14884" s="43">
        <f t="shared" si="516"/>
        <v>42522</v>
      </c>
    </row>
    <row r="14885" spans="8:13">
      <c r="H14885" t="s">
        <v>401</v>
      </c>
      <c r="I14885" t="str">
        <f t="shared" si="515"/>
        <v>MARINE PARADE 3 ROOM</v>
      </c>
      <c r="J14885" t="s">
        <v>136</v>
      </c>
      <c r="K14885" t="s">
        <v>93</v>
      </c>
      <c r="L14885" s="36">
        <v>410000</v>
      </c>
      <c r="M14885" s="43">
        <f t="shared" si="516"/>
        <v>42522</v>
      </c>
    </row>
    <row r="14886" spans="8:13">
      <c r="H14886" t="s">
        <v>401</v>
      </c>
      <c r="I14886" t="str">
        <f t="shared" si="515"/>
        <v>MARINE PARADE 3 ROOM</v>
      </c>
      <c r="J14886" t="s">
        <v>136</v>
      </c>
      <c r="K14886" t="s">
        <v>93</v>
      </c>
      <c r="L14886" s="36">
        <v>380000</v>
      </c>
      <c r="M14886" s="43">
        <f t="shared" si="516"/>
        <v>42522</v>
      </c>
    </row>
    <row r="14887" spans="8:13">
      <c r="H14887" t="s">
        <v>401</v>
      </c>
      <c r="I14887" t="str">
        <f t="shared" si="515"/>
        <v>MARINE PARADE 3 ROOM</v>
      </c>
      <c r="J14887" t="s">
        <v>136</v>
      </c>
      <c r="K14887" t="s">
        <v>93</v>
      </c>
      <c r="L14887" s="36">
        <v>435000</v>
      </c>
      <c r="M14887" s="43">
        <f t="shared" si="516"/>
        <v>42522</v>
      </c>
    </row>
    <row r="14888" spans="8:13">
      <c r="H14888" t="s">
        <v>401</v>
      </c>
      <c r="I14888" t="str">
        <f t="shared" si="515"/>
        <v>MARINE PARADE 4 ROOM</v>
      </c>
      <c r="J14888" t="s">
        <v>136</v>
      </c>
      <c r="K14888" t="s">
        <v>96</v>
      </c>
      <c r="L14888" s="36">
        <v>453000</v>
      </c>
      <c r="M14888" s="43">
        <f t="shared" si="516"/>
        <v>42522</v>
      </c>
    </row>
    <row r="14889" spans="8:13">
      <c r="H14889" t="s">
        <v>401</v>
      </c>
      <c r="I14889" t="str">
        <f t="shared" si="515"/>
        <v>MARINE PARADE 5 ROOM</v>
      </c>
      <c r="J14889" t="s">
        <v>136</v>
      </c>
      <c r="K14889" t="s">
        <v>100</v>
      </c>
      <c r="L14889" s="36">
        <v>495000</v>
      </c>
      <c r="M14889" s="43">
        <f t="shared" si="516"/>
        <v>42522</v>
      </c>
    </row>
    <row r="14890" spans="8:13">
      <c r="H14890" t="s">
        <v>401</v>
      </c>
      <c r="I14890" t="str">
        <f t="shared" si="515"/>
        <v>MARINE PARADE 5 ROOM</v>
      </c>
      <c r="J14890" t="s">
        <v>136</v>
      </c>
      <c r="K14890" t="s">
        <v>100</v>
      </c>
      <c r="L14890" s="36">
        <v>520000</v>
      </c>
      <c r="M14890" s="43">
        <f t="shared" si="516"/>
        <v>42522</v>
      </c>
    </row>
    <row r="14891" spans="8:13">
      <c r="H14891" t="s">
        <v>401</v>
      </c>
      <c r="I14891" t="str">
        <f t="shared" si="515"/>
        <v>PASIR RIS 4 ROOM</v>
      </c>
      <c r="J14891" t="s">
        <v>165</v>
      </c>
      <c r="K14891" t="s">
        <v>96</v>
      </c>
      <c r="L14891" s="36">
        <v>505000</v>
      </c>
      <c r="M14891" s="43">
        <f t="shared" si="516"/>
        <v>42522</v>
      </c>
    </row>
    <row r="14892" spans="8:13">
      <c r="H14892" t="s">
        <v>401</v>
      </c>
      <c r="I14892" t="str">
        <f t="shared" si="515"/>
        <v>PASIR RIS 4 ROOM</v>
      </c>
      <c r="J14892" t="s">
        <v>165</v>
      </c>
      <c r="K14892" t="s">
        <v>96</v>
      </c>
      <c r="L14892" s="36">
        <v>497000</v>
      </c>
      <c r="M14892" s="43">
        <f t="shared" si="516"/>
        <v>42522</v>
      </c>
    </row>
    <row r="14893" spans="8:13">
      <c r="H14893" t="s">
        <v>401</v>
      </c>
      <c r="I14893" t="str">
        <f t="shared" si="515"/>
        <v>PASIR RIS 4 ROOM</v>
      </c>
      <c r="J14893" t="s">
        <v>165</v>
      </c>
      <c r="K14893" t="s">
        <v>96</v>
      </c>
      <c r="L14893" s="36">
        <v>220000</v>
      </c>
      <c r="M14893" s="43">
        <f t="shared" si="516"/>
        <v>42522</v>
      </c>
    </row>
    <row r="14894" spans="8:13">
      <c r="H14894" t="s">
        <v>401</v>
      </c>
      <c r="I14894" t="str">
        <f t="shared" si="515"/>
        <v>PASIR RIS 4 ROOM</v>
      </c>
      <c r="J14894" t="s">
        <v>165</v>
      </c>
      <c r="K14894" t="s">
        <v>96</v>
      </c>
      <c r="L14894" s="36">
        <v>250000</v>
      </c>
      <c r="M14894" s="43">
        <f t="shared" si="516"/>
        <v>42522</v>
      </c>
    </row>
    <row r="14895" spans="8:13">
      <c r="H14895" t="s">
        <v>401</v>
      </c>
      <c r="I14895" t="str">
        <f t="shared" si="515"/>
        <v>PASIR RIS 4 ROOM</v>
      </c>
      <c r="J14895" t="s">
        <v>165</v>
      </c>
      <c r="K14895" t="s">
        <v>96</v>
      </c>
      <c r="L14895" s="36">
        <v>345000</v>
      </c>
      <c r="M14895" s="43">
        <f t="shared" si="516"/>
        <v>42522</v>
      </c>
    </row>
    <row r="14896" spans="8:13">
      <c r="H14896" t="s">
        <v>401</v>
      </c>
      <c r="I14896" t="str">
        <f t="shared" si="515"/>
        <v>PASIR RIS 4 ROOM</v>
      </c>
      <c r="J14896" t="s">
        <v>165</v>
      </c>
      <c r="K14896" t="s">
        <v>96</v>
      </c>
      <c r="L14896" s="36">
        <v>340000</v>
      </c>
      <c r="M14896" s="43">
        <f t="shared" si="516"/>
        <v>42522</v>
      </c>
    </row>
    <row r="14897" spans="8:13">
      <c r="H14897" t="s">
        <v>401</v>
      </c>
      <c r="I14897" t="str">
        <f t="shared" si="515"/>
        <v>PASIR RIS 4 ROOM</v>
      </c>
      <c r="J14897" t="s">
        <v>165</v>
      </c>
      <c r="K14897" t="s">
        <v>96</v>
      </c>
      <c r="L14897" s="36">
        <v>320000</v>
      </c>
      <c r="M14897" s="43">
        <f t="shared" si="516"/>
        <v>42522</v>
      </c>
    </row>
    <row r="14898" spans="8:13">
      <c r="H14898" t="s">
        <v>401</v>
      </c>
      <c r="I14898" t="str">
        <f t="shared" si="515"/>
        <v>PASIR RIS 4 ROOM</v>
      </c>
      <c r="J14898" t="s">
        <v>165</v>
      </c>
      <c r="K14898" t="s">
        <v>96</v>
      </c>
      <c r="L14898" s="36">
        <v>320000</v>
      </c>
      <c r="M14898" s="43">
        <f t="shared" si="516"/>
        <v>42522</v>
      </c>
    </row>
    <row r="14899" spans="8:13">
      <c r="H14899" t="s">
        <v>401</v>
      </c>
      <c r="I14899" t="str">
        <f t="shared" si="515"/>
        <v>PASIR RIS 4 ROOM</v>
      </c>
      <c r="J14899" t="s">
        <v>165</v>
      </c>
      <c r="K14899" t="s">
        <v>96</v>
      </c>
      <c r="L14899" s="36">
        <v>315000</v>
      </c>
      <c r="M14899" s="43">
        <f t="shared" si="516"/>
        <v>42522</v>
      </c>
    </row>
    <row r="14900" spans="8:13">
      <c r="H14900" t="s">
        <v>401</v>
      </c>
      <c r="I14900" t="str">
        <f t="shared" si="515"/>
        <v>PASIR RIS 4 ROOM</v>
      </c>
      <c r="J14900" t="s">
        <v>165</v>
      </c>
      <c r="K14900" t="s">
        <v>96</v>
      </c>
      <c r="L14900" s="36">
        <v>345000</v>
      </c>
      <c r="M14900" s="43">
        <f t="shared" si="516"/>
        <v>42522</v>
      </c>
    </row>
    <row r="14901" spans="8:13">
      <c r="H14901" t="s">
        <v>401</v>
      </c>
      <c r="I14901" t="str">
        <f t="shared" si="515"/>
        <v>PASIR RIS 4 ROOM</v>
      </c>
      <c r="J14901" t="s">
        <v>165</v>
      </c>
      <c r="K14901" t="s">
        <v>96</v>
      </c>
      <c r="L14901" s="36">
        <v>318000</v>
      </c>
      <c r="M14901" s="43">
        <f t="shared" si="516"/>
        <v>42522</v>
      </c>
    </row>
    <row r="14902" spans="8:13">
      <c r="H14902" t="s">
        <v>401</v>
      </c>
      <c r="I14902" t="str">
        <f t="shared" si="515"/>
        <v>PASIR RIS 4 ROOM</v>
      </c>
      <c r="J14902" t="s">
        <v>165</v>
      </c>
      <c r="K14902" t="s">
        <v>96</v>
      </c>
      <c r="L14902" s="36">
        <v>400000</v>
      </c>
      <c r="M14902" s="43">
        <f t="shared" si="516"/>
        <v>42522</v>
      </c>
    </row>
    <row r="14903" spans="8:13">
      <c r="H14903" t="s">
        <v>401</v>
      </c>
      <c r="I14903" t="str">
        <f t="shared" si="515"/>
        <v>PASIR RIS 4 ROOM</v>
      </c>
      <c r="J14903" t="s">
        <v>165</v>
      </c>
      <c r="K14903" t="s">
        <v>96</v>
      </c>
      <c r="L14903" s="36">
        <v>378000</v>
      </c>
      <c r="M14903" s="43">
        <f t="shared" si="516"/>
        <v>42522</v>
      </c>
    </row>
    <row r="14904" spans="8:13">
      <c r="H14904" t="s">
        <v>401</v>
      </c>
      <c r="I14904" t="str">
        <f t="shared" si="515"/>
        <v>PASIR RIS 4 ROOM</v>
      </c>
      <c r="J14904" t="s">
        <v>165</v>
      </c>
      <c r="K14904" t="s">
        <v>96</v>
      </c>
      <c r="L14904" s="36">
        <v>506500</v>
      </c>
      <c r="M14904" s="43">
        <f t="shared" si="516"/>
        <v>42522</v>
      </c>
    </row>
    <row r="14905" spans="8:13">
      <c r="H14905" t="s">
        <v>401</v>
      </c>
      <c r="I14905" t="str">
        <f t="shared" si="515"/>
        <v>PASIR RIS 4 ROOM</v>
      </c>
      <c r="J14905" t="s">
        <v>165</v>
      </c>
      <c r="K14905" t="s">
        <v>96</v>
      </c>
      <c r="L14905" s="36">
        <v>360000</v>
      </c>
      <c r="M14905" s="43">
        <f t="shared" si="516"/>
        <v>42522</v>
      </c>
    </row>
    <row r="14906" spans="8:13">
      <c r="H14906" t="s">
        <v>401</v>
      </c>
      <c r="I14906" t="str">
        <f t="shared" si="515"/>
        <v>PASIR RIS 4 ROOM</v>
      </c>
      <c r="J14906" t="s">
        <v>165</v>
      </c>
      <c r="K14906" t="s">
        <v>96</v>
      </c>
      <c r="L14906" s="36">
        <v>403000</v>
      </c>
      <c r="M14906" s="43">
        <f t="shared" si="516"/>
        <v>42522</v>
      </c>
    </row>
    <row r="14907" spans="8:13">
      <c r="H14907" t="s">
        <v>401</v>
      </c>
      <c r="I14907" t="str">
        <f t="shared" si="515"/>
        <v>PASIR RIS 4 ROOM</v>
      </c>
      <c r="J14907" t="s">
        <v>165</v>
      </c>
      <c r="K14907" t="s">
        <v>96</v>
      </c>
      <c r="L14907" s="36">
        <v>430000</v>
      </c>
      <c r="M14907" s="43">
        <f t="shared" si="516"/>
        <v>42522</v>
      </c>
    </row>
    <row r="14908" spans="8:13">
      <c r="H14908" t="s">
        <v>401</v>
      </c>
      <c r="I14908" t="str">
        <f t="shared" si="515"/>
        <v>PASIR RIS 4 ROOM</v>
      </c>
      <c r="J14908" t="s">
        <v>165</v>
      </c>
      <c r="K14908" t="s">
        <v>96</v>
      </c>
      <c r="L14908" s="36">
        <v>408000</v>
      </c>
      <c r="M14908" s="43">
        <f t="shared" si="516"/>
        <v>42522</v>
      </c>
    </row>
    <row r="14909" spans="8:13">
      <c r="H14909" t="s">
        <v>401</v>
      </c>
      <c r="I14909" t="str">
        <f t="shared" si="515"/>
        <v>PASIR RIS 5 ROOM</v>
      </c>
      <c r="J14909" t="s">
        <v>165</v>
      </c>
      <c r="K14909" t="s">
        <v>100</v>
      </c>
      <c r="L14909" s="36">
        <v>345000</v>
      </c>
      <c r="M14909" s="43">
        <f t="shared" si="516"/>
        <v>42522</v>
      </c>
    </row>
    <row r="14910" spans="8:13">
      <c r="H14910" t="s">
        <v>401</v>
      </c>
      <c r="I14910" t="str">
        <f t="shared" si="515"/>
        <v>PASIR RIS 5 ROOM</v>
      </c>
      <c r="J14910" t="s">
        <v>165</v>
      </c>
      <c r="K14910" t="s">
        <v>100</v>
      </c>
      <c r="L14910" s="36">
        <v>458000</v>
      </c>
      <c r="M14910" s="43">
        <f t="shared" si="516"/>
        <v>42522</v>
      </c>
    </row>
    <row r="14911" spans="8:13">
      <c r="H14911" t="s">
        <v>401</v>
      </c>
      <c r="I14911" t="str">
        <f t="shared" si="515"/>
        <v>PASIR RIS 5 ROOM</v>
      </c>
      <c r="J14911" t="s">
        <v>165</v>
      </c>
      <c r="K14911" t="s">
        <v>100</v>
      </c>
      <c r="L14911" s="36">
        <v>545000</v>
      </c>
      <c r="M14911" s="43">
        <f t="shared" si="516"/>
        <v>42522</v>
      </c>
    </row>
    <row r="14912" spans="8:13">
      <c r="H14912" t="s">
        <v>401</v>
      </c>
      <c r="I14912" t="str">
        <f t="shared" si="515"/>
        <v>PASIR RIS 5 ROOM</v>
      </c>
      <c r="J14912" t="s">
        <v>165</v>
      </c>
      <c r="K14912" t="s">
        <v>100</v>
      </c>
      <c r="L14912" s="36">
        <v>510000</v>
      </c>
      <c r="M14912" s="43">
        <f t="shared" si="516"/>
        <v>42522</v>
      </c>
    </row>
    <row r="14913" spans="8:13">
      <c r="H14913" t="s">
        <v>401</v>
      </c>
      <c r="I14913" t="str">
        <f t="shared" si="515"/>
        <v>PASIR RIS 5 ROOM</v>
      </c>
      <c r="J14913" t="s">
        <v>165</v>
      </c>
      <c r="K14913" t="s">
        <v>100</v>
      </c>
      <c r="L14913" s="36">
        <v>545000</v>
      </c>
      <c r="M14913" s="43">
        <f t="shared" si="516"/>
        <v>42522</v>
      </c>
    </row>
    <row r="14914" spans="8:13">
      <c r="H14914" t="s">
        <v>401</v>
      </c>
      <c r="I14914" t="str">
        <f t="shared" ref="I14914:I14977" si="517">_xlfn.CONCAT(J14914," ",K14914)</f>
        <v>PASIR RIS 5 ROOM</v>
      </c>
      <c r="J14914" t="s">
        <v>165</v>
      </c>
      <c r="K14914" t="s">
        <v>100</v>
      </c>
      <c r="L14914" s="36">
        <v>400000</v>
      </c>
      <c r="M14914" s="43">
        <f t="shared" si="516"/>
        <v>42522</v>
      </c>
    </row>
    <row r="14915" spans="8:13">
      <c r="H14915" t="s">
        <v>401</v>
      </c>
      <c r="I14915" t="str">
        <f t="shared" si="517"/>
        <v>PASIR RIS 5 ROOM</v>
      </c>
      <c r="J14915" t="s">
        <v>165</v>
      </c>
      <c r="K14915" t="s">
        <v>100</v>
      </c>
      <c r="L14915" s="36">
        <v>375000</v>
      </c>
      <c r="M14915" s="43">
        <f t="shared" ref="M14915:M14978" si="518">DATE(LEFT(H14915,4),RIGHT(H14915,2),1)</f>
        <v>42522</v>
      </c>
    </row>
    <row r="14916" spans="8:13">
      <c r="H14916" t="s">
        <v>401</v>
      </c>
      <c r="I14916" t="str">
        <f t="shared" si="517"/>
        <v>PASIR RIS 5 ROOM</v>
      </c>
      <c r="J14916" t="s">
        <v>165</v>
      </c>
      <c r="K14916" t="s">
        <v>100</v>
      </c>
      <c r="L14916" s="36">
        <v>390000</v>
      </c>
      <c r="M14916" s="43">
        <f t="shared" si="518"/>
        <v>42522</v>
      </c>
    </row>
    <row r="14917" spans="8:13">
      <c r="H14917" t="s">
        <v>401</v>
      </c>
      <c r="I14917" t="str">
        <f t="shared" si="517"/>
        <v>PASIR RIS 5 ROOM</v>
      </c>
      <c r="J14917" t="s">
        <v>165</v>
      </c>
      <c r="K14917" t="s">
        <v>100</v>
      </c>
      <c r="L14917" s="36">
        <v>438000</v>
      </c>
      <c r="M14917" s="43">
        <f t="shared" si="518"/>
        <v>42522</v>
      </c>
    </row>
    <row r="14918" spans="8:13">
      <c r="H14918" t="s">
        <v>401</v>
      </c>
      <c r="I14918" t="str">
        <f t="shared" si="517"/>
        <v>PASIR RIS 5 ROOM</v>
      </c>
      <c r="J14918" t="s">
        <v>165</v>
      </c>
      <c r="K14918" t="s">
        <v>100</v>
      </c>
      <c r="L14918" s="36">
        <v>420000</v>
      </c>
      <c r="M14918" s="43">
        <f t="shared" si="518"/>
        <v>42522</v>
      </c>
    </row>
    <row r="14919" spans="8:13">
      <c r="H14919" t="s">
        <v>401</v>
      </c>
      <c r="I14919" t="str">
        <f t="shared" si="517"/>
        <v>PASIR RIS 5 ROOM</v>
      </c>
      <c r="J14919" t="s">
        <v>165</v>
      </c>
      <c r="K14919" t="s">
        <v>100</v>
      </c>
      <c r="L14919" s="36">
        <v>440000</v>
      </c>
      <c r="M14919" s="43">
        <f t="shared" si="518"/>
        <v>42522</v>
      </c>
    </row>
    <row r="14920" spans="8:13">
      <c r="H14920" t="s">
        <v>401</v>
      </c>
      <c r="I14920" t="str">
        <f t="shared" si="517"/>
        <v>PASIR RIS 5 ROOM</v>
      </c>
      <c r="J14920" t="s">
        <v>165</v>
      </c>
      <c r="K14920" t="s">
        <v>100</v>
      </c>
      <c r="L14920" s="36">
        <v>385000</v>
      </c>
      <c r="M14920" s="43">
        <f t="shared" si="518"/>
        <v>42522</v>
      </c>
    </row>
    <row r="14921" spans="8:13">
      <c r="H14921" t="s">
        <v>401</v>
      </c>
      <c r="I14921" t="str">
        <f t="shared" si="517"/>
        <v>PASIR RIS 5 ROOM</v>
      </c>
      <c r="J14921" t="s">
        <v>165</v>
      </c>
      <c r="K14921" t="s">
        <v>100</v>
      </c>
      <c r="L14921" s="36">
        <v>338000</v>
      </c>
      <c r="M14921" s="43">
        <f t="shared" si="518"/>
        <v>42522</v>
      </c>
    </row>
    <row r="14922" spans="8:13">
      <c r="H14922" t="s">
        <v>401</v>
      </c>
      <c r="I14922" t="str">
        <f t="shared" si="517"/>
        <v>PASIR RIS 5 ROOM</v>
      </c>
      <c r="J14922" t="s">
        <v>165</v>
      </c>
      <c r="K14922" t="s">
        <v>100</v>
      </c>
      <c r="L14922" s="36">
        <v>455000</v>
      </c>
      <c r="M14922" s="43">
        <f t="shared" si="518"/>
        <v>42522</v>
      </c>
    </row>
    <row r="14923" spans="8:13">
      <c r="H14923" t="s">
        <v>401</v>
      </c>
      <c r="I14923" t="str">
        <f t="shared" si="517"/>
        <v>PASIR RIS 5 ROOM</v>
      </c>
      <c r="J14923" t="s">
        <v>165</v>
      </c>
      <c r="K14923" t="s">
        <v>100</v>
      </c>
      <c r="L14923" s="36">
        <v>403500</v>
      </c>
      <c r="M14923" s="43">
        <f t="shared" si="518"/>
        <v>42522</v>
      </c>
    </row>
    <row r="14924" spans="8:13">
      <c r="H14924" t="s">
        <v>401</v>
      </c>
      <c r="I14924" t="str">
        <f t="shared" si="517"/>
        <v>PASIR RIS 5 ROOM</v>
      </c>
      <c r="J14924" t="s">
        <v>165</v>
      </c>
      <c r="K14924" t="s">
        <v>100</v>
      </c>
      <c r="L14924" s="36">
        <v>398000</v>
      </c>
      <c r="M14924" s="43">
        <f t="shared" si="518"/>
        <v>42522</v>
      </c>
    </row>
    <row r="14925" spans="8:13">
      <c r="H14925" t="s">
        <v>401</v>
      </c>
      <c r="I14925" t="str">
        <f t="shared" si="517"/>
        <v>PASIR RIS 5 ROOM</v>
      </c>
      <c r="J14925" t="s">
        <v>165</v>
      </c>
      <c r="K14925" t="s">
        <v>100</v>
      </c>
      <c r="L14925" s="36">
        <v>443000</v>
      </c>
      <c r="M14925" s="43">
        <f t="shared" si="518"/>
        <v>42522</v>
      </c>
    </row>
    <row r="14926" spans="8:13">
      <c r="H14926" t="s">
        <v>401</v>
      </c>
      <c r="I14926" t="str">
        <f t="shared" si="517"/>
        <v>PASIR RIS 5 ROOM</v>
      </c>
      <c r="J14926" t="s">
        <v>165</v>
      </c>
      <c r="K14926" t="s">
        <v>100</v>
      </c>
      <c r="L14926" s="36">
        <v>455000</v>
      </c>
      <c r="M14926" s="43">
        <f t="shared" si="518"/>
        <v>42522</v>
      </c>
    </row>
    <row r="14927" spans="8:13">
      <c r="H14927" t="s">
        <v>401</v>
      </c>
      <c r="I14927" t="str">
        <f t="shared" si="517"/>
        <v>PASIR RIS 5 ROOM</v>
      </c>
      <c r="J14927" t="s">
        <v>165</v>
      </c>
      <c r="K14927" t="s">
        <v>100</v>
      </c>
      <c r="L14927" s="36">
        <v>421000</v>
      </c>
      <c r="M14927" s="43">
        <f t="shared" si="518"/>
        <v>42522</v>
      </c>
    </row>
    <row r="14928" spans="8:13">
      <c r="H14928" t="s">
        <v>401</v>
      </c>
      <c r="I14928" t="str">
        <f t="shared" si="517"/>
        <v>PASIR RIS 5 ROOM</v>
      </c>
      <c r="J14928" t="s">
        <v>165</v>
      </c>
      <c r="K14928" t="s">
        <v>100</v>
      </c>
      <c r="L14928" s="36">
        <v>355000</v>
      </c>
      <c r="M14928" s="43">
        <f t="shared" si="518"/>
        <v>42522</v>
      </c>
    </row>
    <row r="14929" spans="8:13">
      <c r="H14929" t="s">
        <v>401</v>
      </c>
      <c r="I14929" t="str">
        <f t="shared" si="517"/>
        <v>PASIR RIS 5 ROOM</v>
      </c>
      <c r="J14929" t="s">
        <v>165</v>
      </c>
      <c r="K14929" t="s">
        <v>100</v>
      </c>
      <c r="L14929" s="36">
        <v>405000</v>
      </c>
      <c r="M14929" s="43">
        <f t="shared" si="518"/>
        <v>42522</v>
      </c>
    </row>
    <row r="14930" spans="8:13">
      <c r="H14930" t="s">
        <v>401</v>
      </c>
      <c r="I14930" t="str">
        <f t="shared" si="517"/>
        <v>PASIR RIS EXECUTIVE</v>
      </c>
      <c r="J14930" t="s">
        <v>165</v>
      </c>
      <c r="K14930" t="s">
        <v>28</v>
      </c>
      <c r="L14930" s="36">
        <v>372000</v>
      </c>
      <c r="M14930" s="43">
        <f t="shared" si="518"/>
        <v>42522</v>
      </c>
    </row>
    <row r="14931" spans="8:13">
      <c r="H14931" t="s">
        <v>401</v>
      </c>
      <c r="I14931" t="str">
        <f t="shared" si="517"/>
        <v>PASIR RIS EXECUTIVE</v>
      </c>
      <c r="J14931" t="s">
        <v>165</v>
      </c>
      <c r="K14931" t="s">
        <v>28</v>
      </c>
      <c r="L14931" s="36">
        <v>375000</v>
      </c>
      <c r="M14931" s="43">
        <f t="shared" si="518"/>
        <v>42522</v>
      </c>
    </row>
    <row r="14932" spans="8:13">
      <c r="H14932" t="s">
        <v>401</v>
      </c>
      <c r="I14932" t="str">
        <f t="shared" si="517"/>
        <v>PASIR RIS EXECUTIVE</v>
      </c>
      <c r="J14932" t="s">
        <v>165</v>
      </c>
      <c r="K14932" t="s">
        <v>28</v>
      </c>
      <c r="L14932" s="36">
        <v>418000</v>
      </c>
      <c r="M14932" s="43">
        <f t="shared" si="518"/>
        <v>42522</v>
      </c>
    </row>
    <row r="14933" spans="8:13">
      <c r="H14933" t="s">
        <v>401</v>
      </c>
      <c r="I14933" t="str">
        <f t="shared" si="517"/>
        <v>PASIR RIS EXECUTIVE</v>
      </c>
      <c r="J14933" t="s">
        <v>165</v>
      </c>
      <c r="K14933" t="s">
        <v>28</v>
      </c>
      <c r="L14933" s="36">
        <v>365000</v>
      </c>
      <c r="M14933" s="43">
        <f t="shared" si="518"/>
        <v>42522</v>
      </c>
    </row>
    <row r="14934" spans="8:13">
      <c r="H14934" t="s">
        <v>401</v>
      </c>
      <c r="I14934" t="str">
        <f t="shared" si="517"/>
        <v>PASIR RIS EXECUTIVE</v>
      </c>
      <c r="J14934" t="s">
        <v>165</v>
      </c>
      <c r="K14934" t="s">
        <v>28</v>
      </c>
      <c r="L14934" s="36">
        <v>387000</v>
      </c>
      <c r="M14934" s="43">
        <f t="shared" si="518"/>
        <v>42522</v>
      </c>
    </row>
    <row r="14935" spans="8:13">
      <c r="H14935" t="s">
        <v>401</v>
      </c>
      <c r="I14935" t="str">
        <f t="shared" si="517"/>
        <v>PASIR RIS EXECUTIVE</v>
      </c>
      <c r="J14935" t="s">
        <v>165</v>
      </c>
      <c r="K14935" t="s">
        <v>28</v>
      </c>
      <c r="L14935" s="36">
        <v>403000</v>
      </c>
      <c r="M14935" s="43">
        <f t="shared" si="518"/>
        <v>42522</v>
      </c>
    </row>
    <row r="14936" spans="8:13">
      <c r="H14936" t="s">
        <v>401</v>
      </c>
      <c r="I14936" t="str">
        <f t="shared" si="517"/>
        <v>PASIR RIS EXECUTIVE</v>
      </c>
      <c r="J14936" t="s">
        <v>165</v>
      </c>
      <c r="K14936" t="s">
        <v>28</v>
      </c>
      <c r="L14936" s="36">
        <v>372000</v>
      </c>
      <c r="M14936" s="43">
        <f t="shared" si="518"/>
        <v>42522</v>
      </c>
    </row>
    <row r="14937" spans="8:13">
      <c r="H14937" t="s">
        <v>401</v>
      </c>
      <c r="I14937" t="str">
        <f t="shared" si="517"/>
        <v>PASIR RIS EXECUTIVE</v>
      </c>
      <c r="J14937" t="s">
        <v>165</v>
      </c>
      <c r="K14937" t="s">
        <v>28</v>
      </c>
      <c r="L14937" s="36">
        <v>368000</v>
      </c>
      <c r="M14937" s="43">
        <f t="shared" si="518"/>
        <v>42522</v>
      </c>
    </row>
    <row r="14938" spans="8:13">
      <c r="H14938" t="s">
        <v>401</v>
      </c>
      <c r="I14938" t="str">
        <f t="shared" si="517"/>
        <v>PASIR RIS EXECUTIVE</v>
      </c>
      <c r="J14938" t="s">
        <v>165</v>
      </c>
      <c r="K14938" t="s">
        <v>28</v>
      </c>
      <c r="L14938" s="36">
        <v>392500</v>
      </c>
      <c r="M14938" s="43">
        <f t="shared" si="518"/>
        <v>42522</v>
      </c>
    </row>
    <row r="14939" spans="8:13">
      <c r="H14939" t="s">
        <v>401</v>
      </c>
      <c r="I14939" t="str">
        <f t="shared" si="517"/>
        <v>PASIR RIS EXECUTIVE</v>
      </c>
      <c r="J14939" t="s">
        <v>165</v>
      </c>
      <c r="K14939" t="s">
        <v>28</v>
      </c>
      <c r="L14939" s="36">
        <v>319000</v>
      </c>
      <c r="M14939" s="43">
        <f t="shared" si="518"/>
        <v>42522</v>
      </c>
    </row>
    <row r="14940" spans="8:13">
      <c r="H14940" t="s">
        <v>401</v>
      </c>
      <c r="I14940" t="str">
        <f t="shared" si="517"/>
        <v>PASIR RIS EXECUTIVE</v>
      </c>
      <c r="J14940" t="s">
        <v>165</v>
      </c>
      <c r="K14940" t="s">
        <v>28</v>
      </c>
      <c r="L14940" s="36">
        <v>303000</v>
      </c>
      <c r="M14940" s="43">
        <f t="shared" si="518"/>
        <v>42522</v>
      </c>
    </row>
    <row r="14941" spans="8:13">
      <c r="H14941" t="s">
        <v>401</v>
      </c>
      <c r="I14941" t="str">
        <f t="shared" si="517"/>
        <v>PASIR RIS EXECUTIVE</v>
      </c>
      <c r="J14941" t="s">
        <v>165</v>
      </c>
      <c r="K14941" t="s">
        <v>28</v>
      </c>
      <c r="L14941" s="36">
        <v>310000</v>
      </c>
      <c r="M14941" s="43">
        <f t="shared" si="518"/>
        <v>42522</v>
      </c>
    </row>
    <row r="14942" spans="8:13">
      <c r="H14942" t="s">
        <v>401</v>
      </c>
      <c r="I14942" t="str">
        <f t="shared" si="517"/>
        <v>PASIR RIS EXECUTIVE</v>
      </c>
      <c r="J14942" t="s">
        <v>165</v>
      </c>
      <c r="K14942" t="s">
        <v>28</v>
      </c>
      <c r="L14942" s="36">
        <v>320000</v>
      </c>
      <c r="M14942" s="43">
        <f t="shared" si="518"/>
        <v>42522</v>
      </c>
    </row>
    <row r="14943" spans="8:13">
      <c r="H14943" t="s">
        <v>401</v>
      </c>
      <c r="I14943" t="str">
        <f t="shared" si="517"/>
        <v>PASIR RIS EXECUTIVE</v>
      </c>
      <c r="J14943" t="s">
        <v>165</v>
      </c>
      <c r="K14943" t="s">
        <v>28</v>
      </c>
      <c r="L14943" s="36">
        <v>440000</v>
      </c>
      <c r="M14943" s="43">
        <f t="shared" si="518"/>
        <v>42522</v>
      </c>
    </row>
    <row r="14944" spans="8:13">
      <c r="H14944" t="s">
        <v>401</v>
      </c>
      <c r="I14944" t="str">
        <f t="shared" si="517"/>
        <v>PASIR RIS EXECUTIVE</v>
      </c>
      <c r="J14944" t="s">
        <v>165</v>
      </c>
      <c r="K14944" t="s">
        <v>28</v>
      </c>
      <c r="L14944" s="36">
        <v>347000</v>
      </c>
      <c r="M14944" s="43">
        <f t="shared" si="518"/>
        <v>42522</v>
      </c>
    </row>
    <row r="14945" spans="8:13">
      <c r="H14945" t="s">
        <v>401</v>
      </c>
      <c r="I14945" t="str">
        <f t="shared" si="517"/>
        <v>PUNGGOL 3 ROOM</v>
      </c>
      <c r="J14945" t="s">
        <v>167</v>
      </c>
      <c r="K14945" t="s">
        <v>93</v>
      </c>
      <c r="L14945" s="36">
        <v>365000</v>
      </c>
      <c r="M14945" s="43">
        <f t="shared" si="518"/>
        <v>42522</v>
      </c>
    </row>
    <row r="14946" spans="8:13">
      <c r="H14946" t="s">
        <v>401</v>
      </c>
      <c r="I14946" t="str">
        <f t="shared" si="517"/>
        <v>PUNGGOL 3 ROOM</v>
      </c>
      <c r="J14946" t="s">
        <v>167</v>
      </c>
      <c r="K14946" t="s">
        <v>93</v>
      </c>
      <c r="L14946" s="36">
        <v>355000</v>
      </c>
      <c r="M14946" s="43">
        <f t="shared" si="518"/>
        <v>42522</v>
      </c>
    </row>
    <row r="14947" spans="8:13">
      <c r="H14947" t="s">
        <v>401</v>
      </c>
      <c r="I14947" t="str">
        <f t="shared" si="517"/>
        <v>PUNGGOL 3 ROOM</v>
      </c>
      <c r="J14947" t="s">
        <v>167</v>
      </c>
      <c r="K14947" t="s">
        <v>93</v>
      </c>
      <c r="L14947" s="36">
        <v>548000</v>
      </c>
      <c r="M14947" s="43">
        <f t="shared" si="518"/>
        <v>42522</v>
      </c>
    </row>
    <row r="14948" spans="8:13">
      <c r="H14948" t="s">
        <v>401</v>
      </c>
      <c r="I14948" t="str">
        <f t="shared" si="517"/>
        <v>PUNGGOL 4 ROOM</v>
      </c>
      <c r="J14948" t="s">
        <v>167</v>
      </c>
      <c r="K14948" t="s">
        <v>96</v>
      </c>
      <c r="L14948" s="36">
        <v>528000</v>
      </c>
      <c r="M14948" s="43">
        <f t="shared" si="518"/>
        <v>42522</v>
      </c>
    </row>
    <row r="14949" spans="8:13">
      <c r="H14949" t="s">
        <v>401</v>
      </c>
      <c r="I14949" t="str">
        <f t="shared" si="517"/>
        <v>PUNGGOL 4 ROOM</v>
      </c>
      <c r="J14949" t="s">
        <v>167</v>
      </c>
      <c r="K14949" t="s">
        <v>96</v>
      </c>
      <c r="L14949" s="36">
        <v>430000</v>
      </c>
      <c r="M14949" s="43">
        <f t="shared" si="518"/>
        <v>42522</v>
      </c>
    </row>
    <row r="14950" spans="8:13">
      <c r="H14950" t="s">
        <v>401</v>
      </c>
      <c r="I14950" t="str">
        <f t="shared" si="517"/>
        <v>PUNGGOL 4 ROOM</v>
      </c>
      <c r="J14950" t="s">
        <v>167</v>
      </c>
      <c r="K14950" t="s">
        <v>96</v>
      </c>
      <c r="L14950" s="36">
        <v>385000</v>
      </c>
      <c r="M14950" s="43">
        <f t="shared" si="518"/>
        <v>42522</v>
      </c>
    </row>
    <row r="14951" spans="8:13">
      <c r="H14951" t="s">
        <v>401</v>
      </c>
      <c r="I14951" t="str">
        <f t="shared" si="517"/>
        <v>PUNGGOL 4 ROOM</v>
      </c>
      <c r="J14951" t="s">
        <v>167</v>
      </c>
      <c r="K14951" t="s">
        <v>96</v>
      </c>
      <c r="L14951" s="36">
        <v>450000</v>
      </c>
      <c r="M14951" s="43">
        <f t="shared" si="518"/>
        <v>42522</v>
      </c>
    </row>
    <row r="14952" spans="8:13">
      <c r="H14952" t="s">
        <v>401</v>
      </c>
      <c r="I14952" t="str">
        <f t="shared" si="517"/>
        <v>PUNGGOL 4 ROOM</v>
      </c>
      <c r="J14952" t="s">
        <v>167</v>
      </c>
      <c r="K14952" t="s">
        <v>96</v>
      </c>
      <c r="L14952" s="36">
        <v>455000</v>
      </c>
      <c r="M14952" s="43">
        <f t="shared" si="518"/>
        <v>42522</v>
      </c>
    </row>
    <row r="14953" spans="8:13">
      <c r="H14953" t="s">
        <v>401</v>
      </c>
      <c r="I14953" t="str">
        <f t="shared" si="517"/>
        <v>PUNGGOL 4 ROOM</v>
      </c>
      <c r="J14953" t="s">
        <v>167</v>
      </c>
      <c r="K14953" t="s">
        <v>96</v>
      </c>
      <c r="L14953" s="36">
        <v>433000</v>
      </c>
      <c r="M14953" s="43">
        <f t="shared" si="518"/>
        <v>42522</v>
      </c>
    </row>
    <row r="14954" spans="8:13">
      <c r="H14954" t="s">
        <v>401</v>
      </c>
      <c r="I14954" t="str">
        <f t="shared" si="517"/>
        <v>PUNGGOL 4 ROOM</v>
      </c>
      <c r="J14954" t="s">
        <v>167</v>
      </c>
      <c r="K14954" t="s">
        <v>96</v>
      </c>
      <c r="L14954" s="36">
        <v>410000</v>
      </c>
      <c r="M14954" s="43">
        <f t="shared" si="518"/>
        <v>42522</v>
      </c>
    </row>
    <row r="14955" spans="8:13">
      <c r="H14955" t="s">
        <v>401</v>
      </c>
      <c r="I14955" t="str">
        <f t="shared" si="517"/>
        <v>PUNGGOL 4 ROOM</v>
      </c>
      <c r="J14955" t="s">
        <v>167</v>
      </c>
      <c r="K14955" t="s">
        <v>96</v>
      </c>
      <c r="L14955" s="36">
        <v>395000</v>
      </c>
      <c r="M14955" s="43">
        <f t="shared" si="518"/>
        <v>42522</v>
      </c>
    </row>
    <row r="14956" spans="8:13">
      <c r="H14956" t="s">
        <v>401</v>
      </c>
      <c r="I14956" t="str">
        <f t="shared" si="517"/>
        <v>PUNGGOL 4 ROOM</v>
      </c>
      <c r="J14956" t="s">
        <v>167</v>
      </c>
      <c r="K14956" t="s">
        <v>96</v>
      </c>
      <c r="L14956" s="36">
        <v>410000</v>
      </c>
      <c r="M14956" s="43">
        <f t="shared" si="518"/>
        <v>42522</v>
      </c>
    </row>
    <row r="14957" spans="8:13">
      <c r="H14957" t="s">
        <v>401</v>
      </c>
      <c r="I14957" t="str">
        <f t="shared" si="517"/>
        <v>PUNGGOL 4 ROOM</v>
      </c>
      <c r="J14957" t="s">
        <v>167</v>
      </c>
      <c r="K14957" t="s">
        <v>96</v>
      </c>
      <c r="L14957" s="36">
        <v>420000</v>
      </c>
      <c r="M14957" s="43">
        <f t="shared" si="518"/>
        <v>42522</v>
      </c>
    </row>
    <row r="14958" spans="8:13">
      <c r="H14958" t="s">
        <v>401</v>
      </c>
      <c r="I14958" t="str">
        <f t="shared" si="517"/>
        <v>PUNGGOL 4 ROOM</v>
      </c>
      <c r="J14958" t="s">
        <v>167</v>
      </c>
      <c r="K14958" t="s">
        <v>96</v>
      </c>
      <c r="L14958" s="36">
        <v>420000</v>
      </c>
      <c r="M14958" s="43">
        <f t="shared" si="518"/>
        <v>42522</v>
      </c>
    </row>
    <row r="14959" spans="8:13">
      <c r="H14959" t="s">
        <v>401</v>
      </c>
      <c r="I14959" t="str">
        <f t="shared" si="517"/>
        <v>PUNGGOL 4 ROOM</v>
      </c>
      <c r="J14959" t="s">
        <v>167</v>
      </c>
      <c r="K14959" t="s">
        <v>96</v>
      </c>
      <c r="L14959" s="36">
        <v>372000</v>
      </c>
      <c r="M14959" s="43">
        <f t="shared" si="518"/>
        <v>42522</v>
      </c>
    </row>
    <row r="14960" spans="8:13">
      <c r="H14960" t="s">
        <v>401</v>
      </c>
      <c r="I14960" t="str">
        <f t="shared" si="517"/>
        <v>PUNGGOL 4 ROOM</v>
      </c>
      <c r="J14960" t="s">
        <v>167</v>
      </c>
      <c r="K14960" t="s">
        <v>96</v>
      </c>
      <c r="L14960" s="36">
        <v>486888</v>
      </c>
      <c r="M14960" s="43">
        <f t="shared" si="518"/>
        <v>42522</v>
      </c>
    </row>
    <row r="14961" spans="8:13">
      <c r="H14961" t="s">
        <v>401</v>
      </c>
      <c r="I14961" t="str">
        <f t="shared" si="517"/>
        <v>PUNGGOL 4 ROOM</v>
      </c>
      <c r="J14961" t="s">
        <v>167</v>
      </c>
      <c r="K14961" t="s">
        <v>96</v>
      </c>
      <c r="L14961" s="36">
        <v>422000</v>
      </c>
      <c r="M14961" s="43">
        <f t="shared" si="518"/>
        <v>42522</v>
      </c>
    </row>
    <row r="14962" spans="8:13">
      <c r="H14962" t="s">
        <v>401</v>
      </c>
      <c r="I14962" t="str">
        <f t="shared" si="517"/>
        <v>PUNGGOL 4 ROOM</v>
      </c>
      <c r="J14962" t="s">
        <v>167</v>
      </c>
      <c r="K14962" t="s">
        <v>96</v>
      </c>
      <c r="L14962" s="36">
        <v>395000</v>
      </c>
      <c r="M14962" s="43">
        <f t="shared" si="518"/>
        <v>42522</v>
      </c>
    </row>
    <row r="14963" spans="8:13">
      <c r="H14963" t="s">
        <v>401</v>
      </c>
      <c r="I14963" t="str">
        <f t="shared" si="517"/>
        <v>PUNGGOL 4 ROOM</v>
      </c>
      <c r="J14963" t="s">
        <v>167</v>
      </c>
      <c r="K14963" t="s">
        <v>96</v>
      </c>
      <c r="L14963" s="36">
        <v>423000</v>
      </c>
      <c r="M14963" s="43">
        <f t="shared" si="518"/>
        <v>42522</v>
      </c>
    </row>
    <row r="14964" spans="8:13">
      <c r="H14964" t="s">
        <v>401</v>
      </c>
      <c r="I14964" t="str">
        <f t="shared" si="517"/>
        <v>PUNGGOL 4 ROOM</v>
      </c>
      <c r="J14964" t="s">
        <v>167</v>
      </c>
      <c r="K14964" t="s">
        <v>96</v>
      </c>
      <c r="L14964" s="36">
        <v>475000</v>
      </c>
      <c r="M14964" s="43">
        <f t="shared" si="518"/>
        <v>42522</v>
      </c>
    </row>
    <row r="14965" spans="8:13">
      <c r="H14965" t="s">
        <v>401</v>
      </c>
      <c r="I14965" t="str">
        <f t="shared" si="517"/>
        <v>PUNGGOL 4 ROOM</v>
      </c>
      <c r="J14965" t="s">
        <v>167</v>
      </c>
      <c r="K14965" t="s">
        <v>96</v>
      </c>
      <c r="L14965" s="36">
        <v>375000</v>
      </c>
      <c r="M14965" s="43">
        <f t="shared" si="518"/>
        <v>42522</v>
      </c>
    </row>
    <row r="14966" spans="8:13">
      <c r="H14966" t="s">
        <v>401</v>
      </c>
      <c r="I14966" t="str">
        <f t="shared" si="517"/>
        <v>PUNGGOL 4 ROOM</v>
      </c>
      <c r="J14966" t="s">
        <v>167</v>
      </c>
      <c r="K14966" t="s">
        <v>96</v>
      </c>
      <c r="L14966" s="36">
        <v>422000</v>
      </c>
      <c r="M14966" s="43">
        <f t="shared" si="518"/>
        <v>42522</v>
      </c>
    </row>
    <row r="14967" spans="8:13">
      <c r="H14967" t="s">
        <v>401</v>
      </c>
      <c r="I14967" t="str">
        <f t="shared" si="517"/>
        <v>PUNGGOL 4 ROOM</v>
      </c>
      <c r="J14967" t="s">
        <v>167</v>
      </c>
      <c r="K14967" t="s">
        <v>96</v>
      </c>
      <c r="L14967" s="36">
        <v>420000</v>
      </c>
      <c r="M14967" s="43">
        <f t="shared" si="518"/>
        <v>42522</v>
      </c>
    </row>
    <row r="14968" spans="8:13">
      <c r="H14968" t="s">
        <v>401</v>
      </c>
      <c r="I14968" t="str">
        <f t="shared" si="517"/>
        <v>PUNGGOL 4 ROOM</v>
      </c>
      <c r="J14968" t="s">
        <v>167</v>
      </c>
      <c r="K14968" t="s">
        <v>96</v>
      </c>
      <c r="L14968" s="36">
        <v>465000</v>
      </c>
      <c r="M14968" s="43">
        <f t="shared" si="518"/>
        <v>42522</v>
      </c>
    </row>
    <row r="14969" spans="8:13">
      <c r="H14969" t="s">
        <v>401</v>
      </c>
      <c r="I14969" t="str">
        <f t="shared" si="517"/>
        <v>PUNGGOL 4 ROOM</v>
      </c>
      <c r="J14969" t="s">
        <v>167</v>
      </c>
      <c r="K14969" t="s">
        <v>96</v>
      </c>
      <c r="L14969" s="36">
        <v>430000</v>
      </c>
      <c r="M14969" s="43">
        <f t="shared" si="518"/>
        <v>42522</v>
      </c>
    </row>
    <row r="14970" spans="8:13">
      <c r="H14970" t="s">
        <v>401</v>
      </c>
      <c r="I14970" t="str">
        <f t="shared" si="517"/>
        <v>PUNGGOL 4 ROOM</v>
      </c>
      <c r="J14970" t="s">
        <v>167</v>
      </c>
      <c r="K14970" t="s">
        <v>96</v>
      </c>
      <c r="L14970" s="36">
        <v>560000</v>
      </c>
      <c r="M14970" s="43">
        <f t="shared" si="518"/>
        <v>42522</v>
      </c>
    </row>
    <row r="14971" spans="8:13">
      <c r="H14971" t="s">
        <v>401</v>
      </c>
      <c r="I14971" t="str">
        <f t="shared" si="517"/>
        <v>PUNGGOL 4 ROOM</v>
      </c>
      <c r="J14971" t="s">
        <v>167</v>
      </c>
      <c r="K14971" t="s">
        <v>96</v>
      </c>
      <c r="L14971" s="36">
        <v>460000</v>
      </c>
      <c r="M14971" s="43">
        <f t="shared" si="518"/>
        <v>42522</v>
      </c>
    </row>
    <row r="14972" spans="8:13">
      <c r="H14972" t="s">
        <v>401</v>
      </c>
      <c r="I14972" t="str">
        <f t="shared" si="517"/>
        <v>PUNGGOL 4 ROOM</v>
      </c>
      <c r="J14972" t="s">
        <v>167</v>
      </c>
      <c r="K14972" t="s">
        <v>96</v>
      </c>
      <c r="L14972" s="36">
        <v>478000</v>
      </c>
      <c r="M14972" s="43">
        <f t="shared" si="518"/>
        <v>42522</v>
      </c>
    </row>
    <row r="14973" spans="8:13">
      <c r="H14973" t="s">
        <v>401</v>
      </c>
      <c r="I14973" t="str">
        <f t="shared" si="517"/>
        <v>PUNGGOL 4 ROOM</v>
      </c>
      <c r="J14973" t="s">
        <v>167</v>
      </c>
      <c r="K14973" t="s">
        <v>96</v>
      </c>
      <c r="L14973" s="36">
        <v>425000</v>
      </c>
      <c r="M14973" s="43">
        <f t="shared" si="518"/>
        <v>42522</v>
      </c>
    </row>
    <row r="14974" spans="8:13">
      <c r="H14974" t="s">
        <v>401</v>
      </c>
      <c r="I14974" t="str">
        <f t="shared" si="517"/>
        <v>PUNGGOL 4 ROOM</v>
      </c>
      <c r="J14974" t="s">
        <v>167</v>
      </c>
      <c r="K14974" t="s">
        <v>96</v>
      </c>
      <c r="L14974" s="36">
        <v>360000</v>
      </c>
      <c r="M14974" s="43">
        <f t="shared" si="518"/>
        <v>42522</v>
      </c>
    </row>
    <row r="14975" spans="8:13">
      <c r="H14975" t="s">
        <v>401</v>
      </c>
      <c r="I14975" t="str">
        <f t="shared" si="517"/>
        <v>PUNGGOL 4 ROOM</v>
      </c>
      <c r="J14975" t="s">
        <v>167</v>
      </c>
      <c r="K14975" t="s">
        <v>96</v>
      </c>
      <c r="L14975" s="36">
        <v>450000</v>
      </c>
      <c r="M14975" s="43">
        <f t="shared" si="518"/>
        <v>42522</v>
      </c>
    </row>
    <row r="14976" spans="8:13">
      <c r="H14976" t="s">
        <v>401</v>
      </c>
      <c r="I14976" t="str">
        <f t="shared" si="517"/>
        <v>PUNGGOL 4 ROOM</v>
      </c>
      <c r="J14976" t="s">
        <v>167</v>
      </c>
      <c r="K14976" t="s">
        <v>96</v>
      </c>
      <c r="L14976" s="36">
        <v>415000</v>
      </c>
      <c r="M14976" s="43">
        <f t="shared" si="518"/>
        <v>42522</v>
      </c>
    </row>
    <row r="14977" spans="8:13">
      <c r="H14977" t="s">
        <v>401</v>
      </c>
      <c r="I14977" t="str">
        <f t="shared" si="517"/>
        <v>PUNGGOL 4 ROOM</v>
      </c>
      <c r="J14977" t="s">
        <v>167</v>
      </c>
      <c r="K14977" t="s">
        <v>96</v>
      </c>
      <c r="L14977" s="36">
        <v>455000</v>
      </c>
      <c r="M14977" s="43">
        <f t="shared" si="518"/>
        <v>42522</v>
      </c>
    </row>
    <row r="14978" spans="8:13">
      <c r="H14978" t="s">
        <v>401</v>
      </c>
      <c r="I14978" t="str">
        <f t="shared" ref="I14978:I15041" si="519">_xlfn.CONCAT(J14978," ",K14978)</f>
        <v>PUNGGOL 4 ROOM</v>
      </c>
      <c r="J14978" t="s">
        <v>167</v>
      </c>
      <c r="K14978" t="s">
        <v>96</v>
      </c>
      <c r="L14978" s="36">
        <v>535000</v>
      </c>
      <c r="M14978" s="43">
        <f t="shared" si="518"/>
        <v>42522</v>
      </c>
    </row>
    <row r="14979" spans="8:13">
      <c r="H14979" t="s">
        <v>401</v>
      </c>
      <c r="I14979" t="str">
        <f t="shared" si="519"/>
        <v>PUNGGOL 4 ROOM</v>
      </c>
      <c r="J14979" t="s">
        <v>167</v>
      </c>
      <c r="K14979" t="s">
        <v>96</v>
      </c>
      <c r="L14979" s="36">
        <v>500000</v>
      </c>
      <c r="M14979" s="43">
        <f t="shared" ref="M14979:M15042" si="520">DATE(LEFT(H14979,4),RIGHT(H14979,2),1)</f>
        <v>42522</v>
      </c>
    </row>
    <row r="14980" spans="8:13">
      <c r="H14980" t="s">
        <v>401</v>
      </c>
      <c r="I14980" t="str">
        <f t="shared" si="519"/>
        <v>PUNGGOL 4 ROOM</v>
      </c>
      <c r="J14980" t="s">
        <v>167</v>
      </c>
      <c r="K14980" t="s">
        <v>96</v>
      </c>
      <c r="L14980" s="36">
        <v>450000</v>
      </c>
      <c r="M14980" s="43">
        <f t="shared" si="520"/>
        <v>42522</v>
      </c>
    </row>
    <row r="14981" spans="8:13">
      <c r="H14981" t="s">
        <v>401</v>
      </c>
      <c r="I14981" t="str">
        <f t="shared" si="519"/>
        <v>PUNGGOL 4 ROOM</v>
      </c>
      <c r="J14981" t="s">
        <v>167</v>
      </c>
      <c r="K14981" t="s">
        <v>96</v>
      </c>
      <c r="L14981" s="36">
        <v>440000</v>
      </c>
      <c r="M14981" s="43">
        <f t="shared" si="520"/>
        <v>42522</v>
      </c>
    </row>
    <row r="14982" spans="8:13">
      <c r="H14982" t="s">
        <v>401</v>
      </c>
      <c r="I14982" t="str">
        <f t="shared" si="519"/>
        <v>PUNGGOL 4 ROOM</v>
      </c>
      <c r="J14982" t="s">
        <v>167</v>
      </c>
      <c r="K14982" t="s">
        <v>96</v>
      </c>
      <c r="L14982" s="36">
        <v>405000</v>
      </c>
      <c r="M14982" s="43">
        <f t="shared" si="520"/>
        <v>42522</v>
      </c>
    </row>
    <row r="14983" spans="8:13">
      <c r="H14983" t="s">
        <v>401</v>
      </c>
      <c r="I14983" t="str">
        <f t="shared" si="519"/>
        <v>PUNGGOL 4 ROOM</v>
      </c>
      <c r="J14983" t="s">
        <v>167</v>
      </c>
      <c r="K14983" t="s">
        <v>96</v>
      </c>
      <c r="L14983" s="36">
        <v>420000</v>
      </c>
      <c r="M14983" s="43">
        <f t="shared" si="520"/>
        <v>42522</v>
      </c>
    </row>
    <row r="14984" spans="8:13">
      <c r="H14984" t="s">
        <v>401</v>
      </c>
      <c r="I14984" t="str">
        <f t="shared" si="519"/>
        <v>PUNGGOL 4 ROOM</v>
      </c>
      <c r="J14984" t="s">
        <v>167</v>
      </c>
      <c r="K14984" t="s">
        <v>96</v>
      </c>
      <c r="L14984" s="36">
        <v>430000</v>
      </c>
      <c r="M14984" s="43">
        <f t="shared" si="520"/>
        <v>42522</v>
      </c>
    </row>
    <row r="14985" spans="8:13">
      <c r="H14985" t="s">
        <v>401</v>
      </c>
      <c r="I14985" t="str">
        <f t="shared" si="519"/>
        <v>PUNGGOL 4 ROOM</v>
      </c>
      <c r="J14985" t="s">
        <v>167</v>
      </c>
      <c r="K14985" t="s">
        <v>96</v>
      </c>
      <c r="L14985" s="36">
        <v>435000</v>
      </c>
      <c r="M14985" s="43">
        <f t="shared" si="520"/>
        <v>42522</v>
      </c>
    </row>
    <row r="14986" spans="8:13">
      <c r="H14986" t="s">
        <v>401</v>
      </c>
      <c r="I14986" t="str">
        <f t="shared" si="519"/>
        <v>PUNGGOL 4 ROOM</v>
      </c>
      <c r="J14986" t="s">
        <v>167</v>
      </c>
      <c r="K14986" t="s">
        <v>96</v>
      </c>
      <c r="L14986" s="36">
        <v>460000</v>
      </c>
      <c r="M14986" s="43">
        <f t="shared" si="520"/>
        <v>42522</v>
      </c>
    </row>
    <row r="14987" spans="8:13">
      <c r="H14987" t="s">
        <v>401</v>
      </c>
      <c r="I14987" t="str">
        <f t="shared" si="519"/>
        <v>PUNGGOL 4 ROOM</v>
      </c>
      <c r="J14987" t="s">
        <v>167</v>
      </c>
      <c r="K14987" t="s">
        <v>96</v>
      </c>
      <c r="L14987" s="36">
        <v>478000</v>
      </c>
      <c r="M14987" s="43">
        <f t="shared" si="520"/>
        <v>42522</v>
      </c>
    </row>
    <row r="14988" spans="8:13">
      <c r="H14988" t="s">
        <v>401</v>
      </c>
      <c r="I14988" t="str">
        <f t="shared" si="519"/>
        <v>PUNGGOL 4 ROOM</v>
      </c>
      <c r="J14988" t="s">
        <v>167</v>
      </c>
      <c r="K14988" t="s">
        <v>96</v>
      </c>
      <c r="L14988" s="36">
        <v>415000</v>
      </c>
      <c r="M14988" s="43">
        <f t="shared" si="520"/>
        <v>42522</v>
      </c>
    </row>
    <row r="14989" spans="8:13">
      <c r="H14989" t="s">
        <v>401</v>
      </c>
      <c r="I14989" t="str">
        <f t="shared" si="519"/>
        <v>PUNGGOL 4 ROOM</v>
      </c>
      <c r="J14989" t="s">
        <v>167</v>
      </c>
      <c r="K14989" t="s">
        <v>96</v>
      </c>
      <c r="L14989" s="36">
        <v>380000</v>
      </c>
      <c r="M14989" s="43">
        <f t="shared" si="520"/>
        <v>42522</v>
      </c>
    </row>
    <row r="14990" spans="8:13">
      <c r="H14990" t="s">
        <v>401</v>
      </c>
      <c r="I14990" t="str">
        <f t="shared" si="519"/>
        <v>PUNGGOL 4 ROOM</v>
      </c>
      <c r="J14990" t="s">
        <v>167</v>
      </c>
      <c r="K14990" t="s">
        <v>96</v>
      </c>
      <c r="L14990" s="36">
        <v>540000</v>
      </c>
      <c r="M14990" s="43">
        <f t="shared" si="520"/>
        <v>42522</v>
      </c>
    </row>
    <row r="14991" spans="8:13">
      <c r="H14991" t="s">
        <v>401</v>
      </c>
      <c r="I14991" t="str">
        <f t="shared" si="519"/>
        <v>PUNGGOL 4 ROOM</v>
      </c>
      <c r="J14991" t="s">
        <v>167</v>
      </c>
      <c r="K14991" t="s">
        <v>96</v>
      </c>
      <c r="L14991" s="36">
        <v>590000</v>
      </c>
      <c r="M14991" s="43">
        <f t="shared" si="520"/>
        <v>42522</v>
      </c>
    </row>
    <row r="14992" spans="8:13">
      <c r="H14992" t="s">
        <v>401</v>
      </c>
      <c r="I14992" t="str">
        <f t="shared" si="519"/>
        <v>PUNGGOL 4 ROOM</v>
      </c>
      <c r="J14992" t="s">
        <v>167</v>
      </c>
      <c r="K14992" t="s">
        <v>96</v>
      </c>
      <c r="L14992" s="36">
        <v>528000</v>
      </c>
      <c r="M14992" s="43">
        <f t="shared" si="520"/>
        <v>42522</v>
      </c>
    </row>
    <row r="14993" spans="8:13">
      <c r="H14993" t="s">
        <v>401</v>
      </c>
      <c r="I14993" t="str">
        <f t="shared" si="519"/>
        <v>PUNGGOL 4 ROOM</v>
      </c>
      <c r="J14993" t="s">
        <v>167</v>
      </c>
      <c r="K14993" t="s">
        <v>96</v>
      </c>
      <c r="L14993" s="36">
        <v>525000</v>
      </c>
      <c r="M14993" s="43">
        <f t="shared" si="520"/>
        <v>42522</v>
      </c>
    </row>
    <row r="14994" spans="8:13">
      <c r="H14994" t="s">
        <v>401</v>
      </c>
      <c r="I14994" t="str">
        <f t="shared" si="519"/>
        <v>PUNGGOL 4 ROOM</v>
      </c>
      <c r="J14994" t="s">
        <v>167</v>
      </c>
      <c r="K14994" t="s">
        <v>96</v>
      </c>
      <c r="L14994" s="36">
        <v>538000</v>
      </c>
      <c r="M14994" s="43">
        <f t="shared" si="520"/>
        <v>42522</v>
      </c>
    </row>
    <row r="14995" spans="8:13">
      <c r="H14995" t="s">
        <v>401</v>
      </c>
      <c r="I14995" t="str">
        <f t="shared" si="519"/>
        <v>PUNGGOL 4 ROOM</v>
      </c>
      <c r="J14995" t="s">
        <v>167</v>
      </c>
      <c r="K14995" t="s">
        <v>96</v>
      </c>
      <c r="L14995" s="36">
        <v>530000</v>
      </c>
      <c r="M14995" s="43">
        <f t="shared" si="520"/>
        <v>42522</v>
      </c>
    </row>
    <row r="14996" spans="8:13">
      <c r="H14996" t="s">
        <v>401</v>
      </c>
      <c r="I14996" t="str">
        <f t="shared" si="519"/>
        <v>PUNGGOL 4 ROOM</v>
      </c>
      <c r="J14996" t="s">
        <v>167</v>
      </c>
      <c r="K14996" t="s">
        <v>96</v>
      </c>
      <c r="L14996" s="36">
        <v>600000</v>
      </c>
      <c r="M14996" s="43">
        <f t="shared" si="520"/>
        <v>42522</v>
      </c>
    </row>
    <row r="14997" spans="8:13">
      <c r="H14997" t="s">
        <v>401</v>
      </c>
      <c r="I14997" t="str">
        <f t="shared" si="519"/>
        <v>PUNGGOL 4 ROOM</v>
      </c>
      <c r="J14997" t="s">
        <v>167</v>
      </c>
      <c r="K14997" t="s">
        <v>96</v>
      </c>
      <c r="L14997" s="36">
        <v>550000</v>
      </c>
      <c r="M14997" s="43">
        <f t="shared" si="520"/>
        <v>42522</v>
      </c>
    </row>
    <row r="14998" spans="8:13">
      <c r="H14998" t="s">
        <v>401</v>
      </c>
      <c r="I14998" t="str">
        <f t="shared" si="519"/>
        <v>PUNGGOL 4 ROOM</v>
      </c>
      <c r="J14998" t="s">
        <v>167</v>
      </c>
      <c r="K14998" t="s">
        <v>96</v>
      </c>
      <c r="L14998" s="36">
        <v>568000</v>
      </c>
      <c r="M14998" s="43">
        <f t="shared" si="520"/>
        <v>42522</v>
      </c>
    </row>
    <row r="14999" spans="8:13">
      <c r="H14999" t="s">
        <v>401</v>
      </c>
      <c r="I14999" t="str">
        <f t="shared" si="519"/>
        <v>PUNGGOL 4 ROOM</v>
      </c>
      <c r="J14999" t="s">
        <v>167</v>
      </c>
      <c r="K14999" t="s">
        <v>96</v>
      </c>
      <c r="L14999" s="36">
        <v>515000</v>
      </c>
      <c r="M14999" s="43">
        <f t="shared" si="520"/>
        <v>42522</v>
      </c>
    </row>
    <row r="15000" spans="8:13">
      <c r="H15000" t="s">
        <v>401</v>
      </c>
      <c r="I15000" t="str">
        <f t="shared" si="519"/>
        <v>PUNGGOL 5 ROOM</v>
      </c>
      <c r="J15000" t="s">
        <v>167</v>
      </c>
      <c r="K15000" t="s">
        <v>100</v>
      </c>
      <c r="L15000" s="36">
        <v>592000</v>
      </c>
      <c r="M15000" s="43">
        <f t="shared" si="520"/>
        <v>42522</v>
      </c>
    </row>
    <row r="15001" spans="8:13">
      <c r="H15001" t="s">
        <v>401</v>
      </c>
      <c r="I15001" t="str">
        <f t="shared" si="519"/>
        <v>PUNGGOL 5 ROOM</v>
      </c>
      <c r="J15001" t="s">
        <v>167</v>
      </c>
      <c r="K15001" t="s">
        <v>100</v>
      </c>
      <c r="L15001" s="36">
        <v>202000</v>
      </c>
      <c r="M15001" s="43">
        <f t="shared" si="520"/>
        <v>42522</v>
      </c>
    </row>
    <row r="15002" spans="8:13">
      <c r="H15002" t="s">
        <v>401</v>
      </c>
      <c r="I15002" t="str">
        <f t="shared" si="519"/>
        <v>PUNGGOL 5 ROOM</v>
      </c>
      <c r="J15002" t="s">
        <v>167</v>
      </c>
      <c r="K15002" t="s">
        <v>100</v>
      </c>
      <c r="L15002" s="36">
        <v>330000</v>
      </c>
      <c r="M15002" s="43">
        <f t="shared" si="520"/>
        <v>42522</v>
      </c>
    </row>
    <row r="15003" spans="8:13">
      <c r="H15003" t="s">
        <v>401</v>
      </c>
      <c r="I15003" t="str">
        <f t="shared" si="519"/>
        <v>PUNGGOL 5 ROOM</v>
      </c>
      <c r="J15003" t="s">
        <v>167</v>
      </c>
      <c r="K15003" t="s">
        <v>100</v>
      </c>
      <c r="L15003" s="36">
        <v>298000</v>
      </c>
      <c r="M15003" s="43">
        <f t="shared" si="520"/>
        <v>42522</v>
      </c>
    </row>
    <row r="15004" spans="8:13">
      <c r="H15004" t="s">
        <v>401</v>
      </c>
      <c r="I15004" t="str">
        <f t="shared" si="519"/>
        <v>PUNGGOL 5 ROOM</v>
      </c>
      <c r="J15004" t="s">
        <v>167</v>
      </c>
      <c r="K15004" t="s">
        <v>100</v>
      </c>
      <c r="L15004" s="36">
        <v>300000</v>
      </c>
      <c r="M15004" s="43">
        <f t="shared" si="520"/>
        <v>42522</v>
      </c>
    </row>
    <row r="15005" spans="8:13">
      <c r="H15005" t="s">
        <v>401</v>
      </c>
      <c r="I15005" t="str">
        <f t="shared" si="519"/>
        <v>PUNGGOL 5 ROOM</v>
      </c>
      <c r="J15005" t="s">
        <v>167</v>
      </c>
      <c r="K15005" t="s">
        <v>100</v>
      </c>
      <c r="L15005" s="36">
        <v>290000</v>
      </c>
      <c r="M15005" s="43">
        <f t="shared" si="520"/>
        <v>42522</v>
      </c>
    </row>
    <row r="15006" spans="8:13">
      <c r="H15006" t="s">
        <v>401</v>
      </c>
      <c r="I15006" t="str">
        <f t="shared" si="519"/>
        <v>PUNGGOL 5 ROOM</v>
      </c>
      <c r="J15006" t="s">
        <v>167</v>
      </c>
      <c r="K15006" t="s">
        <v>100</v>
      </c>
      <c r="L15006" s="36">
        <v>325000</v>
      </c>
      <c r="M15006" s="43">
        <f t="shared" si="520"/>
        <v>42522</v>
      </c>
    </row>
    <row r="15007" spans="8:13">
      <c r="H15007" t="s">
        <v>401</v>
      </c>
      <c r="I15007" t="str">
        <f t="shared" si="519"/>
        <v>PUNGGOL 5 ROOM</v>
      </c>
      <c r="J15007" t="s">
        <v>167</v>
      </c>
      <c r="K15007" t="s">
        <v>100</v>
      </c>
      <c r="L15007" s="36">
        <v>280000</v>
      </c>
      <c r="M15007" s="43">
        <f t="shared" si="520"/>
        <v>42522</v>
      </c>
    </row>
    <row r="15008" spans="8:13">
      <c r="H15008" t="s">
        <v>401</v>
      </c>
      <c r="I15008" t="str">
        <f t="shared" si="519"/>
        <v>PUNGGOL 5 ROOM</v>
      </c>
      <c r="J15008" t="s">
        <v>167</v>
      </c>
      <c r="K15008" t="s">
        <v>100</v>
      </c>
      <c r="L15008" s="36">
        <v>250000</v>
      </c>
      <c r="M15008" s="43">
        <f t="shared" si="520"/>
        <v>42522</v>
      </c>
    </row>
    <row r="15009" spans="8:13">
      <c r="H15009" t="s">
        <v>401</v>
      </c>
      <c r="I15009" t="str">
        <f t="shared" si="519"/>
        <v>PUNGGOL 5 ROOM</v>
      </c>
      <c r="J15009" t="s">
        <v>167</v>
      </c>
      <c r="K15009" t="s">
        <v>100</v>
      </c>
      <c r="L15009" s="36">
        <v>450000</v>
      </c>
      <c r="M15009" s="43">
        <f t="shared" si="520"/>
        <v>42522</v>
      </c>
    </row>
    <row r="15010" spans="8:13">
      <c r="H15010" t="s">
        <v>401</v>
      </c>
      <c r="I15010" t="str">
        <f t="shared" si="519"/>
        <v>PUNGGOL 5 ROOM</v>
      </c>
      <c r="J15010" t="s">
        <v>167</v>
      </c>
      <c r="K15010" t="s">
        <v>100</v>
      </c>
      <c r="L15010" s="36">
        <v>545000</v>
      </c>
      <c r="M15010" s="43">
        <f t="shared" si="520"/>
        <v>42522</v>
      </c>
    </row>
    <row r="15011" spans="8:13">
      <c r="H15011" t="s">
        <v>401</v>
      </c>
      <c r="I15011" t="str">
        <f t="shared" si="519"/>
        <v>PUNGGOL 5 ROOM</v>
      </c>
      <c r="J15011" t="s">
        <v>167</v>
      </c>
      <c r="K15011" t="s">
        <v>100</v>
      </c>
      <c r="L15011" s="36">
        <v>595000</v>
      </c>
      <c r="M15011" s="43">
        <f t="shared" si="520"/>
        <v>42522</v>
      </c>
    </row>
    <row r="15012" spans="8:13">
      <c r="H15012" t="s">
        <v>401</v>
      </c>
      <c r="I15012" t="str">
        <f t="shared" si="519"/>
        <v>PUNGGOL 5 ROOM</v>
      </c>
      <c r="J15012" t="s">
        <v>167</v>
      </c>
      <c r="K15012" t="s">
        <v>100</v>
      </c>
      <c r="L15012" s="36">
        <v>520000</v>
      </c>
      <c r="M15012" s="43">
        <f t="shared" si="520"/>
        <v>42522</v>
      </c>
    </row>
    <row r="15013" spans="8:13">
      <c r="H15013" t="s">
        <v>401</v>
      </c>
      <c r="I15013" t="str">
        <f t="shared" si="519"/>
        <v>PUNGGOL 5 ROOM</v>
      </c>
      <c r="J15013" t="s">
        <v>167</v>
      </c>
      <c r="K15013" t="s">
        <v>100</v>
      </c>
      <c r="L15013" s="36">
        <v>395000</v>
      </c>
      <c r="M15013" s="43">
        <f t="shared" si="520"/>
        <v>42522</v>
      </c>
    </row>
    <row r="15014" spans="8:13">
      <c r="H15014" t="s">
        <v>401</v>
      </c>
      <c r="I15014" t="str">
        <f t="shared" si="519"/>
        <v>PUNGGOL 5 ROOM</v>
      </c>
      <c r="J15014" t="s">
        <v>167</v>
      </c>
      <c r="K15014" t="s">
        <v>100</v>
      </c>
      <c r="L15014" s="36">
        <v>460000</v>
      </c>
      <c r="M15014" s="43">
        <f t="shared" si="520"/>
        <v>42522</v>
      </c>
    </row>
    <row r="15015" spans="8:13">
      <c r="H15015" t="s">
        <v>401</v>
      </c>
      <c r="I15015" t="str">
        <f t="shared" si="519"/>
        <v>PUNGGOL 5 ROOM</v>
      </c>
      <c r="J15015" t="s">
        <v>167</v>
      </c>
      <c r="K15015" t="s">
        <v>100</v>
      </c>
      <c r="L15015" s="36">
        <v>658000</v>
      </c>
      <c r="M15015" s="43">
        <f t="shared" si="520"/>
        <v>42522</v>
      </c>
    </row>
    <row r="15016" spans="8:13">
      <c r="H15016" t="s">
        <v>401</v>
      </c>
      <c r="I15016" t="str">
        <f t="shared" si="519"/>
        <v>PUNGGOL 5 ROOM</v>
      </c>
      <c r="J15016" t="s">
        <v>167</v>
      </c>
      <c r="K15016" t="s">
        <v>100</v>
      </c>
      <c r="L15016" s="36">
        <v>668000</v>
      </c>
      <c r="M15016" s="43">
        <f t="shared" si="520"/>
        <v>42522</v>
      </c>
    </row>
    <row r="15017" spans="8:13">
      <c r="H15017" t="s">
        <v>401</v>
      </c>
      <c r="I15017" t="str">
        <f t="shared" si="519"/>
        <v>PUNGGOL 5 ROOM</v>
      </c>
      <c r="J15017" t="s">
        <v>167</v>
      </c>
      <c r="K15017" t="s">
        <v>100</v>
      </c>
      <c r="L15017" s="36">
        <v>355000</v>
      </c>
      <c r="M15017" s="43">
        <f t="shared" si="520"/>
        <v>42522</v>
      </c>
    </row>
    <row r="15018" spans="8:13">
      <c r="H15018" t="s">
        <v>401</v>
      </c>
      <c r="I15018" t="str">
        <f t="shared" si="519"/>
        <v>PUNGGOL 5 ROOM</v>
      </c>
      <c r="J15018" t="s">
        <v>167</v>
      </c>
      <c r="K15018" t="s">
        <v>100</v>
      </c>
      <c r="L15018" s="36">
        <v>416000</v>
      </c>
      <c r="M15018" s="43">
        <f t="shared" si="520"/>
        <v>42522</v>
      </c>
    </row>
    <row r="15019" spans="8:13">
      <c r="H15019" t="s">
        <v>401</v>
      </c>
      <c r="I15019" t="str">
        <f t="shared" si="519"/>
        <v>PUNGGOL 5 ROOM</v>
      </c>
      <c r="J15019" t="s">
        <v>167</v>
      </c>
      <c r="K15019" t="s">
        <v>100</v>
      </c>
      <c r="L15019" s="36">
        <v>407000</v>
      </c>
      <c r="M15019" s="43">
        <f t="shared" si="520"/>
        <v>42522</v>
      </c>
    </row>
    <row r="15020" spans="8:13">
      <c r="H15020" t="s">
        <v>401</v>
      </c>
      <c r="I15020" t="str">
        <f t="shared" si="519"/>
        <v>PUNGGOL 5 ROOM</v>
      </c>
      <c r="J15020" t="s">
        <v>167</v>
      </c>
      <c r="K15020" t="s">
        <v>100</v>
      </c>
      <c r="L15020" s="36">
        <v>353000</v>
      </c>
      <c r="M15020" s="43">
        <f t="shared" si="520"/>
        <v>42522</v>
      </c>
    </row>
    <row r="15021" spans="8:13">
      <c r="H15021" t="s">
        <v>401</v>
      </c>
      <c r="I15021" t="str">
        <f t="shared" si="519"/>
        <v>PUNGGOL 5 ROOM</v>
      </c>
      <c r="J15021" t="s">
        <v>167</v>
      </c>
      <c r="K15021" t="s">
        <v>100</v>
      </c>
      <c r="L15021" s="36">
        <v>650000</v>
      </c>
      <c r="M15021" s="43">
        <f t="shared" si="520"/>
        <v>42522</v>
      </c>
    </row>
    <row r="15022" spans="8:13">
      <c r="H15022" t="s">
        <v>401</v>
      </c>
      <c r="I15022" t="str">
        <f t="shared" si="519"/>
        <v>PUNGGOL 5 ROOM</v>
      </c>
      <c r="J15022" t="s">
        <v>167</v>
      </c>
      <c r="K15022" t="s">
        <v>100</v>
      </c>
      <c r="L15022" s="36">
        <v>715000</v>
      </c>
      <c r="M15022" s="43">
        <f t="shared" si="520"/>
        <v>42522</v>
      </c>
    </row>
    <row r="15023" spans="8:13">
      <c r="H15023" t="s">
        <v>401</v>
      </c>
      <c r="I15023" t="str">
        <f t="shared" si="519"/>
        <v>PUNGGOL 5 ROOM</v>
      </c>
      <c r="J15023" t="s">
        <v>167</v>
      </c>
      <c r="K15023" t="s">
        <v>100</v>
      </c>
      <c r="L15023" s="36">
        <v>700000</v>
      </c>
      <c r="M15023" s="43">
        <f t="shared" si="520"/>
        <v>42522</v>
      </c>
    </row>
    <row r="15024" spans="8:13">
      <c r="H15024" t="s">
        <v>401</v>
      </c>
      <c r="I15024" t="str">
        <f t="shared" si="519"/>
        <v>PUNGGOL 5 ROOM</v>
      </c>
      <c r="J15024" t="s">
        <v>167</v>
      </c>
      <c r="K15024" t="s">
        <v>100</v>
      </c>
      <c r="L15024" s="36">
        <v>750000</v>
      </c>
      <c r="M15024" s="43">
        <f t="shared" si="520"/>
        <v>42522</v>
      </c>
    </row>
    <row r="15025" spans="8:13">
      <c r="H15025" t="s">
        <v>401</v>
      </c>
      <c r="I15025" t="str">
        <f t="shared" si="519"/>
        <v>PUNGGOL 5 ROOM</v>
      </c>
      <c r="J15025" t="s">
        <v>167</v>
      </c>
      <c r="K15025" t="s">
        <v>100</v>
      </c>
      <c r="L15025" s="36">
        <v>430000</v>
      </c>
      <c r="M15025" s="43">
        <f t="shared" si="520"/>
        <v>42522</v>
      </c>
    </row>
    <row r="15026" spans="8:13">
      <c r="H15026" t="s">
        <v>401</v>
      </c>
      <c r="I15026" t="str">
        <f t="shared" si="519"/>
        <v>PUNGGOL 5 ROOM</v>
      </c>
      <c r="J15026" t="s">
        <v>167</v>
      </c>
      <c r="K15026" t="s">
        <v>100</v>
      </c>
      <c r="L15026" s="36">
        <v>508000</v>
      </c>
      <c r="M15026" s="43">
        <f t="shared" si="520"/>
        <v>42522</v>
      </c>
    </row>
    <row r="15027" spans="8:13">
      <c r="H15027" t="s">
        <v>401</v>
      </c>
      <c r="I15027" t="str">
        <f t="shared" si="519"/>
        <v>PUNGGOL 5 ROOM</v>
      </c>
      <c r="J15027" t="s">
        <v>167</v>
      </c>
      <c r="K15027" t="s">
        <v>100</v>
      </c>
      <c r="L15027" s="36">
        <v>960000</v>
      </c>
      <c r="M15027" s="43">
        <f t="shared" si="520"/>
        <v>42522</v>
      </c>
    </row>
    <row r="15028" spans="8:13">
      <c r="H15028" t="s">
        <v>401</v>
      </c>
      <c r="I15028" t="str">
        <f t="shared" si="519"/>
        <v>PUNGGOL 5 ROOM</v>
      </c>
      <c r="J15028" t="s">
        <v>167</v>
      </c>
      <c r="K15028" t="s">
        <v>100</v>
      </c>
      <c r="L15028" s="36">
        <v>650000</v>
      </c>
      <c r="M15028" s="43">
        <f t="shared" si="520"/>
        <v>42522</v>
      </c>
    </row>
    <row r="15029" spans="8:13">
      <c r="H15029" t="s">
        <v>401</v>
      </c>
      <c r="I15029" t="str">
        <f t="shared" si="519"/>
        <v>PUNGGOL 5 ROOM</v>
      </c>
      <c r="J15029" t="s">
        <v>167</v>
      </c>
      <c r="K15029" t="s">
        <v>100</v>
      </c>
      <c r="L15029" s="36">
        <v>620000</v>
      </c>
      <c r="M15029" s="43">
        <f t="shared" si="520"/>
        <v>42522</v>
      </c>
    </row>
    <row r="15030" spans="8:13">
      <c r="H15030" t="s">
        <v>401</v>
      </c>
      <c r="I15030" t="str">
        <f t="shared" si="519"/>
        <v>PUNGGOL EXECUTIVE</v>
      </c>
      <c r="J15030" t="s">
        <v>167</v>
      </c>
      <c r="K15030" t="s">
        <v>28</v>
      </c>
      <c r="L15030" s="36">
        <v>634000</v>
      </c>
      <c r="M15030" s="43">
        <f t="shared" si="520"/>
        <v>42522</v>
      </c>
    </row>
    <row r="15031" spans="8:13">
      <c r="H15031" t="s">
        <v>401</v>
      </c>
      <c r="I15031" t="str">
        <f t="shared" si="519"/>
        <v>PUNGGOL EXECUTIVE</v>
      </c>
      <c r="J15031" t="s">
        <v>167</v>
      </c>
      <c r="K15031" t="s">
        <v>28</v>
      </c>
      <c r="L15031" s="36">
        <v>260000</v>
      </c>
      <c r="M15031" s="43">
        <f t="shared" si="520"/>
        <v>42522</v>
      </c>
    </row>
    <row r="15032" spans="8:13">
      <c r="H15032" t="s">
        <v>401</v>
      </c>
      <c r="I15032" t="str">
        <f t="shared" si="519"/>
        <v>PUNGGOL EXECUTIVE</v>
      </c>
      <c r="J15032" t="s">
        <v>167</v>
      </c>
      <c r="K15032" t="s">
        <v>28</v>
      </c>
      <c r="L15032" s="36">
        <v>350000</v>
      </c>
      <c r="M15032" s="43">
        <f t="shared" si="520"/>
        <v>42522</v>
      </c>
    </row>
    <row r="15033" spans="8:13">
      <c r="H15033" t="s">
        <v>401</v>
      </c>
      <c r="I15033" t="str">
        <f t="shared" si="519"/>
        <v>PUNGGOL EXECUTIVE</v>
      </c>
      <c r="J15033" t="s">
        <v>167</v>
      </c>
      <c r="K15033" t="s">
        <v>28</v>
      </c>
      <c r="L15033" s="36">
        <v>320000</v>
      </c>
      <c r="M15033" s="43">
        <f t="shared" si="520"/>
        <v>42522</v>
      </c>
    </row>
    <row r="15034" spans="8:13">
      <c r="H15034" t="s">
        <v>401</v>
      </c>
      <c r="I15034" t="str">
        <f t="shared" si="519"/>
        <v>QUEENSTOWN 3 ROOM</v>
      </c>
      <c r="J15034" t="s">
        <v>139</v>
      </c>
      <c r="K15034" t="s">
        <v>93</v>
      </c>
      <c r="L15034" s="36">
        <v>380000</v>
      </c>
      <c r="M15034" s="43">
        <f t="shared" si="520"/>
        <v>42522</v>
      </c>
    </row>
    <row r="15035" spans="8:13">
      <c r="H15035" t="s">
        <v>401</v>
      </c>
      <c r="I15035" t="str">
        <f t="shared" si="519"/>
        <v>QUEENSTOWN 3 ROOM</v>
      </c>
      <c r="J15035" t="s">
        <v>139</v>
      </c>
      <c r="K15035" t="s">
        <v>93</v>
      </c>
      <c r="L15035" s="36">
        <v>340000</v>
      </c>
      <c r="M15035" s="43">
        <f t="shared" si="520"/>
        <v>42522</v>
      </c>
    </row>
    <row r="15036" spans="8:13">
      <c r="H15036" t="s">
        <v>401</v>
      </c>
      <c r="I15036" t="str">
        <f t="shared" si="519"/>
        <v>QUEENSTOWN 3 ROOM</v>
      </c>
      <c r="J15036" t="s">
        <v>139</v>
      </c>
      <c r="K15036" t="s">
        <v>93</v>
      </c>
      <c r="L15036" s="36">
        <v>268000</v>
      </c>
      <c r="M15036" s="43">
        <f t="shared" si="520"/>
        <v>42522</v>
      </c>
    </row>
    <row r="15037" spans="8:13">
      <c r="H15037" t="s">
        <v>401</v>
      </c>
      <c r="I15037" t="str">
        <f t="shared" si="519"/>
        <v>QUEENSTOWN 3 ROOM</v>
      </c>
      <c r="J15037" t="s">
        <v>139</v>
      </c>
      <c r="K15037" t="s">
        <v>93</v>
      </c>
      <c r="L15037" s="36">
        <v>324000</v>
      </c>
      <c r="M15037" s="43">
        <f t="shared" si="520"/>
        <v>42522</v>
      </c>
    </row>
    <row r="15038" spans="8:13">
      <c r="H15038" t="s">
        <v>401</v>
      </c>
      <c r="I15038" t="str">
        <f t="shared" si="519"/>
        <v>QUEENSTOWN 3 ROOM</v>
      </c>
      <c r="J15038" t="s">
        <v>139</v>
      </c>
      <c r="K15038" t="s">
        <v>93</v>
      </c>
      <c r="L15038" s="36">
        <v>360000</v>
      </c>
      <c r="M15038" s="43">
        <f t="shared" si="520"/>
        <v>42522</v>
      </c>
    </row>
    <row r="15039" spans="8:13">
      <c r="H15039" t="s">
        <v>401</v>
      </c>
      <c r="I15039" t="str">
        <f t="shared" si="519"/>
        <v>QUEENSTOWN 3 ROOM</v>
      </c>
      <c r="J15039" t="s">
        <v>139</v>
      </c>
      <c r="K15039" t="s">
        <v>93</v>
      </c>
      <c r="L15039" s="36">
        <v>347000</v>
      </c>
      <c r="M15039" s="43">
        <f t="shared" si="520"/>
        <v>42522</v>
      </c>
    </row>
    <row r="15040" spans="8:13">
      <c r="H15040" t="s">
        <v>401</v>
      </c>
      <c r="I15040" t="str">
        <f t="shared" si="519"/>
        <v>QUEENSTOWN 3 ROOM</v>
      </c>
      <c r="J15040" t="s">
        <v>139</v>
      </c>
      <c r="K15040" t="s">
        <v>93</v>
      </c>
      <c r="L15040" s="36">
        <v>315000</v>
      </c>
      <c r="M15040" s="43">
        <f t="shared" si="520"/>
        <v>42522</v>
      </c>
    </row>
    <row r="15041" spans="8:13">
      <c r="H15041" t="s">
        <v>401</v>
      </c>
      <c r="I15041" t="str">
        <f t="shared" si="519"/>
        <v>QUEENSTOWN 3 ROOM</v>
      </c>
      <c r="J15041" t="s">
        <v>139</v>
      </c>
      <c r="K15041" t="s">
        <v>93</v>
      </c>
      <c r="L15041" s="36">
        <v>290000</v>
      </c>
      <c r="M15041" s="43">
        <f t="shared" si="520"/>
        <v>42522</v>
      </c>
    </row>
    <row r="15042" spans="8:13">
      <c r="H15042" t="s">
        <v>401</v>
      </c>
      <c r="I15042" t="str">
        <f t="shared" ref="I15042:I15105" si="521">_xlfn.CONCAT(J15042," ",K15042)</f>
        <v>QUEENSTOWN 3 ROOM</v>
      </c>
      <c r="J15042" t="s">
        <v>139</v>
      </c>
      <c r="K15042" t="s">
        <v>93</v>
      </c>
      <c r="L15042" s="36">
        <v>375000</v>
      </c>
      <c r="M15042" s="43">
        <f t="shared" si="520"/>
        <v>42522</v>
      </c>
    </row>
    <row r="15043" spans="8:13">
      <c r="H15043" t="s">
        <v>401</v>
      </c>
      <c r="I15043" t="str">
        <f t="shared" si="521"/>
        <v>QUEENSTOWN 3 ROOM</v>
      </c>
      <c r="J15043" t="s">
        <v>139</v>
      </c>
      <c r="K15043" t="s">
        <v>93</v>
      </c>
      <c r="L15043" s="36">
        <v>300000</v>
      </c>
      <c r="M15043" s="43">
        <f t="shared" ref="M15043:M15106" si="522">DATE(LEFT(H15043,4),RIGHT(H15043,2),1)</f>
        <v>42522</v>
      </c>
    </row>
    <row r="15044" spans="8:13">
      <c r="H15044" t="s">
        <v>401</v>
      </c>
      <c r="I15044" t="str">
        <f t="shared" si="521"/>
        <v>QUEENSTOWN 3 ROOM</v>
      </c>
      <c r="J15044" t="s">
        <v>139</v>
      </c>
      <c r="K15044" t="s">
        <v>93</v>
      </c>
      <c r="L15044" s="36">
        <v>300000</v>
      </c>
      <c r="M15044" s="43">
        <f t="shared" si="522"/>
        <v>42522</v>
      </c>
    </row>
    <row r="15045" spans="8:13">
      <c r="H15045" t="s">
        <v>401</v>
      </c>
      <c r="I15045" t="str">
        <f t="shared" si="521"/>
        <v>QUEENSTOWN 3 ROOM</v>
      </c>
      <c r="J15045" t="s">
        <v>139</v>
      </c>
      <c r="K15045" t="s">
        <v>93</v>
      </c>
      <c r="L15045" s="36">
        <v>326000</v>
      </c>
      <c r="M15045" s="43">
        <f t="shared" si="522"/>
        <v>42522</v>
      </c>
    </row>
    <row r="15046" spans="8:13">
      <c r="H15046" t="s">
        <v>401</v>
      </c>
      <c r="I15046" t="str">
        <f t="shared" si="521"/>
        <v>QUEENSTOWN 3 ROOM</v>
      </c>
      <c r="J15046" t="s">
        <v>139</v>
      </c>
      <c r="K15046" t="s">
        <v>93</v>
      </c>
      <c r="L15046" s="36">
        <v>315000</v>
      </c>
      <c r="M15046" s="43">
        <f t="shared" si="522"/>
        <v>42522</v>
      </c>
    </row>
    <row r="15047" spans="8:13">
      <c r="H15047" t="s">
        <v>401</v>
      </c>
      <c r="I15047" t="str">
        <f t="shared" si="521"/>
        <v>QUEENSTOWN 3 ROOM</v>
      </c>
      <c r="J15047" t="s">
        <v>139</v>
      </c>
      <c r="K15047" t="s">
        <v>93</v>
      </c>
      <c r="L15047" s="36">
        <v>306888</v>
      </c>
      <c r="M15047" s="43">
        <f t="shared" si="522"/>
        <v>42522</v>
      </c>
    </row>
    <row r="15048" spans="8:13">
      <c r="H15048" t="s">
        <v>401</v>
      </c>
      <c r="I15048" t="str">
        <f t="shared" si="521"/>
        <v>QUEENSTOWN 3 ROOM</v>
      </c>
      <c r="J15048" t="s">
        <v>139</v>
      </c>
      <c r="K15048" t="s">
        <v>93</v>
      </c>
      <c r="L15048" s="36">
        <v>317000</v>
      </c>
      <c r="M15048" s="43">
        <f t="shared" si="522"/>
        <v>42522</v>
      </c>
    </row>
    <row r="15049" spans="8:13">
      <c r="H15049" t="s">
        <v>401</v>
      </c>
      <c r="I15049" t="str">
        <f t="shared" si="521"/>
        <v>QUEENSTOWN 3 ROOM</v>
      </c>
      <c r="J15049" t="s">
        <v>139</v>
      </c>
      <c r="K15049" t="s">
        <v>93</v>
      </c>
      <c r="L15049" s="36">
        <v>320000</v>
      </c>
      <c r="M15049" s="43">
        <f t="shared" si="522"/>
        <v>42522</v>
      </c>
    </row>
    <row r="15050" spans="8:13">
      <c r="H15050" t="s">
        <v>401</v>
      </c>
      <c r="I15050" t="str">
        <f t="shared" si="521"/>
        <v>QUEENSTOWN 3 ROOM</v>
      </c>
      <c r="J15050" t="s">
        <v>139</v>
      </c>
      <c r="K15050" t="s">
        <v>93</v>
      </c>
      <c r="L15050" s="36">
        <v>338000</v>
      </c>
      <c r="M15050" s="43">
        <f t="shared" si="522"/>
        <v>42522</v>
      </c>
    </row>
    <row r="15051" spans="8:13">
      <c r="H15051" t="s">
        <v>401</v>
      </c>
      <c r="I15051" t="str">
        <f t="shared" si="521"/>
        <v>QUEENSTOWN 3 ROOM</v>
      </c>
      <c r="J15051" t="s">
        <v>139</v>
      </c>
      <c r="K15051" t="s">
        <v>93</v>
      </c>
      <c r="L15051" s="36">
        <v>298000</v>
      </c>
      <c r="M15051" s="43">
        <f t="shared" si="522"/>
        <v>42522</v>
      </c>
    </row>
    <row r="15052" spans="8:13">
      <c r="H15052" t="s">
        <v>401</v>
      </c>
      <c r="I15052" t="str">
        <f t="shared" si="521"/>
        <v>QUEENSTOWN 3 ROOM</v>
      </c>
      <c r="J15052" t="s">
        <v>139</v>
      </c>
      <c r="K15052" t="s">
        <v>93</v>
      </c>
      <c r="L15052" s="36">
        <v>333000</v>
      </c>
      <c r="M15052" s="43">
        <f t="shared" si="522"/>
        <v>42522</v>
      </c>
    </row>
    <row r="15053" spans="8:13">
      <c r="H15053" t="s">
        <v>401</v>
      </c>
      <c r="I15053" t="str">
        <f t="shared" si="521"/>
        <v>QUEENSTOWN 3 ROOM</v>
      </c>
      <c r="J15053" t="s">
        <v>139</v>
      </c>
      <c r="K15053" t="s">
        <v>93</v>
      </c>
      <c r="L15053" s="36">
        <v>360000</v>
      </c>
      <c r="M15053" s="43">
        <f t="shared" si="522"/>
        <v>42522</v>
      </c>
    </row>
    <row r="15054" spans="8:13">
      <c r="H15054" t="s">
        <v>401</v>
      </c>
      <c r="I15054" t="str">
        <f t="shared" si="521"/>
        <v>QUEENSTOWN 3 ROOM</v>
      </c>
      <c r="J15054" t="s">
        <v>139</v>
      </c>
      <c r="K15054" t="s">
        <v>93</v>
      </c>
      <c r="L15054" s="36">
        <v>418000</v>
      </c>
      <c r="M15054" s="43">
        <f t="shared" si="522"/>
        <v>42522</v>
      </c>
    </row>
    <row r="15055" spans="8:13">
      <c r="H15055" t="s">
        <v>401</v>
      </c>
      <c r="I15055" t="str">
        <f t="shared" si="521"/>
        <v>QUEENSTOWN 3 ROOM</v>
      </c>
      <c r="J15055" t="s">
        <v>139</v>
      </c>
      <c r="K15055" t="s">
        <v>93</v>
      </c>
      <c r="L15055" s="36">
        <v>460000</v>
      </c>
      <c r="M15055" s="43">
        <f t="shared" si="522"/>
        <v>42522</v>
      </c>
    </row>
    <row r="15056" spans="8:13">
      <c r="H15056" t="s">
        <v>401</v>
      </c>
      <c r="I15056" t="str">
        <f t="shared" si="521"/>
        <v>QUEENSTOWN 3 ROOM</v>
      </c>
      <c r="J15056" t="s">
        <v>139</v>
      </c>
      <c r="K15056" t="s">
        <v>93</v>
      </c>
      <c r="L15056" s="36">
        <v>450000</v>
      </c>
      <c r="M15056" s="43">
        <f t="shared" si="522"/>
        <v>42522</v>
      </c>
    </row>
    <row r="15057" spans="8:13">
      <c r="H15057" t="s">
        <v>401</v>
      </c>
      <c r="I15057" t="str">
        <f t="shared" si="521"/>
        <v>QUEENSTOWN 4 ROOM</v>
      </c>
      <c r="J15057" t="s">
        <v>139</v>
      </c>
      <c r="K15057" t="s">
        <v>96</v>
      </c>
      <c r="L15057" s="36">
        <v>475000</v>
      </c>
      <c r="M15057" s="43">
        <f t="shared" si="522"/>
        <v>42522</v>
      </c>
    </row>
    <row r="15058" spans="8:13">
      <c r="H15058" t="s">
        <v>401</v>
      </c>
      <c r="I15058" t="str">
        <f t="shared" si="521"/>
        <v>QUEENSTOWN 4 ROOM</v>
      </c>
      <c r="J15058" t="s">
        <v>139</v>
      </c>
      <c r="K15058" t="s">
        <v>96</v>
      </c>
      <c r="L15058" s="36">
        <v>445800</v>
      </c>
      <c r="M15058" s="43">
        <f t="shared" si="522"/>
        <v>42522</v>
      </c>
    </row>
    <row r="15059" spans="8:13">
      <c r="H15059" t="s">
        <v>401</v>
      </c>
      <c r="I15059" t="str">
        <f t="shared" si="521"/>
        <v>QUEENSTOWN 4 ROOM</v>
      </c>
      <c r="J15059" t="s">
        <v>139</v>
      </c>
      <c r="K15059" t="s">
        <v>96</v>
      </c>
      <c r="L15059" s="36">
        <v>405000</v>
      </c>
      <c r="M15059" s="43">
        <f t="shared" si="522"/>
        <v>42522</v>
      </c>
    </row>
    <row r="15060" spans="8:13">
      <c r="H15060" t="s">
        <v>401</v>
      </c>
      <c r="I15060" t="str">
        <f t="shared" si="521"/>
        <v>QUEENSTOWN 4 ROOM</v>
      </c>
      <c r="J15060" t="s">
        <v>139</v>
      </c>
      <c r="K15060" t="s">
        <v>96</v>
      </c>
      <c r="L15060" s="36">
        <v>443000</v>
      </c>
      <c r="M15060" s="43">
        <f t="shared" si="522"/>
        <v>42522</v>
      </c>
    </row>
    <row r="15061" spans="8:13">
      <c r="H15061" t="s">
        <v>401</v>
      </c>
      <c r="I15061" t="str">
        <f t="shared" si="521"/>
        <v>QUEENSTOWN 4 ROOM</v>
      </c>
      <c r="J15061" t="s">
        <v>139</v>
      </c>
      <c r="K15061" t="s">
        <v>96</v>
      </c>
      <c r="L15061" s="36">
        <v>531888</v>
      </c>
      <c r="M15061" s="43">
        <f t="shared" si="522"/>
        <v>42522</v>
      </c>
    </row>
    <row r="15062" spans="8:13">
      <c r="H15062" t="s">
        <v>401</v>
      </c>
      <c r="I15062" t="str">
        <f t="shared" si="521"/>
        <v>QUEENSTOWN 4 ROOM</v>
      </c>
      <c r="J15062" t="s">
        <v>139</v>
      </c>
      <c r="K15062" t="s">
        <v>96</v>
      </c>
      <c r="L15062" s="36">
        <v>520888</v>
      </c>
      <c r="M15062" s="43">
        <f t="shared" si="522"/>
        <v>42522</v>
      </c>
    </row>
    <row r="15063" spans="8:13">
      <c r="H15063" t="s">
        <v>401</v>
      </c>
      <c r="I15063" t="str">
        <f t="shared" si="521"/>
        <v>QUEENSTOWN 4 ROOM</v>
      </c>
      <c r="J15063" t="s">
        <v>139</v>
      </c>
      <c r="K15063" t="s">
        <v>96</v>
      </c>
      <c r="L15063" s="36">
        <v>440000</v>
      </c>
      <c r="M15063" s="43">
        <f t="shared" si="522"/>
        <v>42522</v>
      </c>
    </row>
    <row r="15064" spans="8:13">
      <c r="H15064" t="s">
        <v>401</v>
      </c>
      <c r="I15064" t="str">
        <f t="shared" si="521"/>
        <v>QUEENSTOWN 4 ROOM</v>
      </c>
      <c r="J15064" t="s">
        <v>139</v>
      </c>
      <c r="K15064" t="s">
        <v>96</v>
      </c>
      <c r="L15064" s="36">
        <v>445000</v>
      </c>
      <c r="M15064" s="43">
        <f t="shared" si="522"/>
        <v>42522</v>
      </c>
    </row>
    <row r="15065" spans="8:13">
      <c r="H15065" t="s">
        <v>401</v>
      </c>
      <c r="I15065" t="str">
        <f t="shared" si="521"/>
        <v>QUEENSTOWN 4 ROOM</v>
      </c>
      <c r="J15065" t="s">
        <v>139</v>
      </c>
      <c r="K15065" t="s">
        <v>96</v>
      </c>
      <c r="L15065" s="36">
        <v>390000</v>
      </c>
      <c r="M15065" s="43">
        <f t="shared" si="522"/>
        <v>42522</v>
      </c>
    </row>
    <row r="15066" spans="8:13">
      <c r="H15066" t="s">
        <v>401</v>
      </c>
      <c r="I15066" t="str">
        <f t="shared" si="521"/>
        <v>QUEENSTOWN 4 ROOM</v>
      </c>
      <c r="J15066" t="s">
        <v>139</v>
      </c>
      <c r="K15066" t="s">
        <v>96</v>
      </c>
      <c r="L15066" s="36">
        <v>420000</v>
      </c>
      <c r="M15066" s="43">
        <f t="shared" si="522"/>
        <v>42522</v>
      </c>
    </row>
    <row r="15067" spans="8:13">
      <c r="H15067" t="s">
        <v>401</v>
      </c>
      <c r="I15067" t="str">
        <f t="shared" si="521"/>
        <v>QUEENSTOWN 4 ROOM</v>
      </c>
      <c r="J15067" t="s">
        <v>139</v>
      </c>
      <c r="K15067" t="s">
        <v>96</v>
      </c>
      <c r="L15067" s="36">
        <v>443000</v>
      </c>
      <c r="M15067" s="43">
        <f t="shared" si="522"/>
        <v>42522</v>
      </c>
    </row>
    <row r="15068" spans="8:13">
      <c r="H15068" t="s">
        <v>401</v>
      </c>
      <c r="I15068" t="str">
        <f t="shared" si="521"/>
        <v>QUEENSTOWN 4 ROOM</v>
      </c>
      <c r="J15068" t="s">
        <v>139</v>
      </c>
      <c r="K15068" t="s">
        <v>96</v>
      </c>
      <c r="L15068" s="36">
        <v>395000</v>
      </c>
      <c r="M15068" s="43">
        <f t="shared" si="522"/>
        <v>42522</v>
      </c>
    </row>
    <row r="15069" spans="8:13">
      <c r="H15069" t="s">
        <v>401</v>
      </c>
      <c r="I15069" t="str">
        <f t="shared" si="521"/>
        <v>QUEENSTOWN 4 ROOM</v>
      </c>
      <c r="J15069" t="s">
        <v>139</v>
      </c>
      <c r="K15069" t="s">
        <v>96</v>
      </c>
      <c r="L15069" s="36">
        <v>388000</v>
      </c>
      <c r="M15069" s="43">
        <f t="shared" si="522"/>
        <v>42522</v>
      </c>
    </row>
    <row r="15070" spans="8:13">
      <c r="H15070" t="s">
        <v>401</v>
      </c>
      <c r="I15070" t="str">
        <f t="shared" si="521"/>
        <v>QUEENSTOWN 4 ROOM</v>
      </c>
      <c r="J15070" t="s">
        <v>139</v>
      </c>
      <c r="K15070" t="s">
        <v>96</v>
      </c>
      <c r="L15070" s="36">
        <v>405000</v>
      </c>
      <c r="M15070" s="43">
        <f t="shared" si="522"/>
        <v>42522</v>
      </c>
    </row>
    <row r="15071" spans="8:13">
      <c r="H15071" t="s">
        <v>401</v>
      </c>
      <c r="I15071" t="str">
        <f t="shared" si="521"/>
        <v>QUEENSTOWN 4 ROOM</v>
      </c>
      <c r="J15071" t="s">
        <v>139</v>
      </c>
      <c r="K15071" t="s">
        <v>96</v>
      </c>
      <c r="L15071" s="36">
        <v>380000</v>
      </c>
      <c r="M15071" s="43">
        <f t="shared" si="522"/>
        <v>42522</v>
      </c>
    </row>
    <row r="15072" spans="8:13">
      <c r="H15072" t="s">
        <v>401</v>
      </c>
      <c r="I15072" t="str">
        <f t="shared" si="521"/>
        <v>QUEENSTOWN 4 ROOM</v>
      </c>
      <c r="J15072" t="s">
        <v>139</v>
      </c>
      <c r="K15072" t="s">
        <v>96</v>
      </c>
      <c r="L15072" s="36">
        <v>412000</v>
      </c>
      <c r="M15072" s="43">
        <f t="shared" si="522"/>
        <v>42522</v>
      </c>
    </row>
    <row r="15073" spans="8:13">
      <c r="H15073" t="s">
        <v>401</v>
      </c>
      <c r="I15073" t="str">
        <f t="shared" si="521"/>
        <v>QUEENSTOWN 4 ROOM</v>
      </c>
      <c r="J15073" t="s">
        <v>139</v>
      </c>
      <c r="K15073" t="s">
        <v>96</v>
      </c>
      <c r="L15073" s="36">
        <v>358000</v>
      </c>
      <c r="M15073" s="43">
        <f t="shared" si="522"/>
        <v>42522</v>
      </c>
    </row>
    <row r="15074" spans="8:13">
      <c r="H15074" t="s">
        <v>401</v>
      </c>
      <c r="I15074" t="str">
        <f t="shared" si="521"/>
        <v>QUEENSTOWN 4 ROOM</v>
      </c>
      <c r="J15074" t="s">
        <v>139</v>
      </c>
      <c r="K15074" t="s">
        <v>96</v>
      </c>
      <c r="L15074" s="36">
        <v>445000</v>
      </c>
      <c r="M15074" s="43">
        <f t="shared" si="522"/>
        <v>42522</v>
      </c>
    </row>
    <row r="15075" spans="8:13">
      <c r="H15075" t="s">
        <v>401</v>
      </c>
      <c r="I15075" t="str">
        <f t="shared" si="521"/>
        <v>QUEENSTOWN 4 ROOM</v>
      </c>
      <c r="J15075" t="s">
        <v>139</v>
      </c>
      <c r="K15075" t="s">
        <v>96</v>
      </c>
      <c r="L15075" s="36">
        <v>430000</v>
      </c>
      <c r="M15075" s="43">
        <f t="shared" si="522"/>
        <v>42522</v>
      </c>
    </row>
    <row r="15076" spans="8:13">
      <c r="H15076" t="s">
        <v>401</v>
      </c>
      <c r="I15076" t="str">
        <f t="shared" si="521"/>
        <v>QUEENSTOWN 4 ROOM</v>
      </c>
      <c r="J15076" t="s">
        <v>139</v>
      </c>
      <c r="K15076" t="s">
        <v>96</v>
      </c>
      <c r="L15076" s="36">
        <v>365000</v>
      </c>
      <c r="M15076" s="43">
        <f t="shared" si="522"/>
        <v>42522</v>
      </c>
    </row>
    <row r="15077" spans="8:13">
      <c r="H15077" t="s">
        <v>401</v>
      </c>
      <c r="I15077" t="str">
        <f t="shared" si="521"/>
        <v>QUEENSTOWN 5 ROOM</v>
      </c>
      <c r="J15077" t="s">
        <v>139</v>
      </c>
      <c r="K15077" t="s">
        <v>100</v>
      </c>
      <c r="L15077" s="36">
        <v>388000</v>
      </c>
      <c r="M15077" s="43">
        <f t="shared" si="522"/>
        <v>42522</v>
      </c>
    </row>
    <row r="15078" spans="8:13">
      <c r="H15078" t="s">
        <v>401</v>
      </c>
      <c r="I15078" t="str">
        <f t="shared" si="521"/>
        <v>QUEENSTOWN 5 ROOM</v>
      </c>
      <c r="J15078" t="s">
        <v>139</v>
      </c>
      <c r="K15078" t="s">
        <v>100</v>
      </c>
      <c r="L15078" s="36">
        <v>455000</v>
      </c>
      <c r="M15078" s="43">
        <f t="shared" si="522"/>
        <v>42522</v>
      </c>
    </row>
    <row r="15079" spans="8:13">
      <c r="H15079" t="s">
        <v>401</v>
      </c>
      <c r="I15079" t="str">
        <f t="shared" si="521"/>
        <v>QUEENSTOWN 5 ROOM</v>
      </c>
      <c r="J15079" t="s">
        <v>139</v>
      </c>
      <c r="K15079" t="s">
        <v>100</v>
      </c>
      <c r="L15079" s="36">
        <v>400000</v>
      </c>
      <c r="M15079" s="43">
        <f t="shared" si="522"/>
        <v>42522</v>
      </c>
    </row>
    <row r="15080" spans="8:13">
      <c r="H15080" t="s">
        <v>401</v>
      </c>
      <c r="I15080" t="str">
        <f t="shared" si="521"/>
        <v>QUEENSTOWN 5 ROOM</v>
      </c>
      <c r="J15080" t="s">
        <v>139</v>
      </c>
      <c r="K15080" t="s">
        <v>100</v>
      </c>
      <c r="L15080" s="36">
        <v>428000</v>
      </c>
      <c r="M15080" s="43">
        <f t="shared" si="522"/>
        <v>42522</v>
      </c>
    </row>
    <row r="15081" spans="8:13">
      <c r="H15081" t="s">
        <v>401</v>
      </c>
      <c r="I15081" t="str">
        <f t="shared" si="521"/>
        <v>QUEENSTOWN 5 ROOM</v>
      </c>
      <c r="J15081" t="s">
        <v>139</v>
      </c>
      <c r="K15081" t="s">
        <v>100</v>
      </c>
      <c r="L15081" s="36">
        <v>575000</v>
      </c>
      <c r="M15081" s="43">
        <f t="shared" si="522"/>
        <v>42522</v>
      </c>
    </row>
    <row r="15082" spans="8:13">
      <c r="H15082" t="s">
        <v>401</v>
      </c>
      <c r="I15082" t="str">
        <f t="shared" si="521"/>
        <v>QUEENSTOWN 5 ROOM</v>
      </c>
      <c r="J15082" t="s">
        <v>139</v>
      </c>
      <c r="K15082" t="s">
        <v>100</v>
      </c>
      <c r="L15082" s="36">
        <v>528000</v>
      </c>
      <c r="M15082" s="43">
        <f t="shared" si="522"/>
        <v>42522</v>
      </c>
    </row>
    <row r="15083" spans="8:13">
      <c r="H15083" t="s">
        <v>401</v>
      </c>
      <c r="I15083" t="str">
        <f t="shared" si="521"/>
        <v>QUEENSTOWN 5 ROOM</v>
      </c>
      <c r="J15083" t="s">
        <v>139</v>
      </c>
      <c r="K15083" t="s">
        <v>100</v>
      </c>
      <c r="L15083" s="36">
        <v>538000</v>
      </c>
      <c r="M15083" s="43">
        <f t="shared" si="522"/>
        <v>42522</v>
      </c>
    </row>
    <row r="15084" spans="8:13">
      <c r="H15084" t="s">
        <v>401</v>
      </c>
      <c r="I15084" t="str">
        <f t="shared" si="521"/>
        <v>QUEENSTOWN 5 ROOM</v>
      </c>
      <c r="J15084" t="s">
        <v>139</v>
      </c>
      <c r="K15084" t="s">
        <v>100</v>
      </c>
      <c r="L15084" s="36">
        <v>525000</v>
      </c>
      <c r="M15084" s="43">
        <f t="shared" si="522"/>
        <v>42522</v>
      </c>
    </row>
    <row r="15085" spans="8:13">
      <c r="H15085" t="s">
        <v>401</v>
      </c>
      <c r="I15085" t="str">
        <f t="shared" si="521"/>
        <v>QUEENSTOWN 5 ROOM</v>
      </c>
      <c r="J15085" t="s">
        <v>139</v>
      </c>
      <c r="K15085" t="s">
        <v>100</v>
      </c>
      <c r="L15085" s="36">
        <v>520000</v>
      </c>
      <c r="M15085" s="43">
        <f t="shared" si="522"/>
        <v>42522</v>
      </c>
    </row>
    <row r="15086" spans="8:13">
      <c r="H15086" t="s">
        <v>401</v>
      </c>
      <c r="I15086" t="str">
        <f t="shared" si="521"/>
        <v>QUEENSTOWN 5 ROOM</v>
      </c>
      <c r="J15086" t="s">
        <v>139</v>
      </c>
      <c r="K15086" t="s">
        <v>100</v>
      </c>
      <c r="L15086" s="36">
        <v>500000</v>
      </c>
      <c r="M15086" s="43">
        <f t="shared" si="522"/>
        <v>42522</v>
      </c>
    </row>
    <row r="15087" spans="8:13">
      <c r="H15087" t="s">
        <v>401</v>
      </c>
      <c r="I15087" t="str">
        <f t="shared" si="521"/>
        <v>QUEENSTOWN 5 ROOM</v>
      </c>
      <c r="J15087" t="s">
        <v>139</v>
      </c>
      <c r="K15087" t="s">
        <v>100</v>
      </c>
      <c r="L15087" s="36">
        <v>448000</v>
      </c>
      <c r="M15087" s="43">
        <f t="shared" si="522"/>
        <v>42522</v>
      </c>
    </row>
    <row r="15088" spans="8:13">
      <c r="H15088" t="s">
        <v>401</v>
      </c>
      <c r="I15088" t="str">
        <f t="shared" si="521"/>
        <v>SEMBAWANG 2 ROOM</v>
      </c>
      <c r="J15088" t="s">
        <v>161</v>
      </c>
      <c r="K15088" t="s">
        <v>103</v>
      </c>
      <c r="L15088" s="36">
        <v>535000</v>
      </c>
      <c r="M15088" s="43">
        <f t="shared" si="522"/>
        <v>42522</v>
      </c>
    </row>
    <row r="15089" spans="8:13">
      <c r="H15089" t="s">
        <v>401</v>
      </c>
      <c r="I15089" t="str">
        <f t="shared" si="521"/>
        <v>SEMBAWANG 4 ROOM</v>
      </c>
      <c r="J15089" t="s">
        <v>161</v>
      </c>
      <c r="K15089" t="s">
        <v>96</v>
      </c>
      <c r="L15089" s="36">
        <v>550000</v>
      </c>
      <c r="M15089" s="43">
        <f t="shared" si="522"/>
        <v>42522</v>
      </c>
    </row>
    <row r="15090" spans="8:13">
      <c r="H15090" t="s">
        <v>401</v>
      </c>
      <c r="I15090" t="str">
        <f t="shared" si="521"/>
        <v>SEMBAWANG 4 ROOM</v>
      </c>
      <c r="J15090" t="s">
        <v>161</v>
      </c>
      <c r="K15090" t="s">
        <v>96</v>
      </c>
      <c r="L15090" s="36">
        <v>486000</v>
      </c>
      <c r="M15090" s="43">
        <f t="shared" si="522"/>
        <v>42522</v>
      </c>
    </row>
    <row r="15091" spans="8:13">
      <c r="H15091" t="s">
        <v>401</v>
      </c>
      <c r="I15091" t="str">
        <f t="shared" si="521"/>
        <v>SEMBAWANG 4 ROOM</v>
      </c>
      <c r="J15091" t="s">
        <v>161</v>
      </c>
      <c r="K15091" t="s">
        <v>96</v>
      </c>
      <c r="L15091" s="36">
        <v>520000</v>
      </c>
      <c r="M15091" s="43">
        <f t="shared" si="522"/>
        <v>42522</v>
      </c>
    </row>
    <row r="15092" spans="8:13">
      <c r="H15092" t="s">
        <v>401</v>
      </c>
      <c r="I15092" t="str">
        <f t="shared" si="521"/>
        <v>SEMBAWANG 4 ROOM</v>
      </c>
      <c r="J15092" t="s">
        <v>161</v>
      </c>
      <c r="K15092" t="s">
        <v>96</v>
      </c>
      <c r="L15092" s="36">
        <v>518000</v>
      </c>
      <c r="M15092" s="43">
        <f t="shared" si="522"/>
        <v>42522</v>
      </c>
    </row>
    <row r="15093" spans="8:13">
      <c r="H15093" t="s">
        <v>401</v>
      </c>
      <c r="I15093" t="str">
        <f t="shared" si="521"/>
        <v>SEMBAWANG 4 ROOM</v>
      </c>
      <c r="J15093" t="s">
        <v>161</v>
      </c>
      <c r="K15093" t="s">
        <v>96</v>
      </c>
      <c r="L15093" s="36">
        <v>520000</v>
      </c>
      <c r="M15093" s="43">
        <f t="shared" si="522"/>
        <v>42522</v>
      </c>
    </row>
    <row r="15094" spans="8:13">
      <c r="H15094" t="s">
        <v>401</v>
      </c>
      <c r="I15094" t="str">
        <f t="shared" si="521"/>
        <v>SEMBAWANG 4 ROOM</v>
      </c>
      <c r="J15094" t="s">
        <v>161</v>
      </c>
      <c r="K15094" t="s">
        <v>96</v>
      </c>
      <c r="L15094" s="36">
        <v>555000</v>
      </c>
      <c r="M15094" s="43">
        <f t="shared" si="522"/>
        <v>42522</v>
      </c>
    </row>
    <row r="15095" spans="8:13">
      <c r="H15095" t="s">
        <v>401</v>
      </c>
      <c r="I15095" t="str">
        <f t="shared" si="521"/>
        <v>SEMBAWANG 4 ROOM</v>
      </c>
      <c r="J15095" t="s">
        <v>161</v>
      </c>
      <c r="K15095" t="s">
        <v>96</v>
      </c>
      <c r="L15095" s="36">
        <v>495000</v>
      </c>
      <c r="M15095" s="43">
        <f t="shared" si="522"/>
        <v>42522</v>
      </c>
    </row>
    <row r="15096" spans="8:13">
      <c r="H15096" t="s">
        <v>401</v>
      </c>
      <c r="I15096" t="str">
        <f t="shared" si="521"/>
        <v>SEMBAWANG 4 ROOM</v>
      </c>
      <c r="J15096" t="s">
        <v>161</v>
      </c>
      <c r="K15096" t="s">
        <v>96</v>
      </c>
      <c r="L15096" s="36">
        <v>538000</v>
      </c>
      <c r="M15096" s="43">
        <f t="shared" si="522"/>
        <v>42522</v>
      </c>
    </row>
    <row r="15097" spans="8:13">
      <c r="H15097" t="s">
        <v>401</v>
      </c>
      <c r="I15097" t="str">
        <f t="shared" si="521"/>
        <v>SEMBAWANG 4 ROOM</v>
      </c>
      <c r="J15097" t="s">
        <v>161</v>
      </c>
      <c r="K15097" t="s">
        <v>96</v>
      </c>
      <c r="L15097" s="36">
        <v>550000</v>
      </c>
      <c r="M15097" s="43">
        <f t="shared" si="522"/>
        <v>42522</v>
      </c>
    </row>
    <row r="15098" spans="8:13">
      <c r="H15098" t="s">
        <v>401</v>
      </c>
      <c r="I15098" t="str">
        <f t="shared" si="521"/>
        <v>SEMBAWANG 4 ROOM</v>
      </c>
      <c r="J15098" t="s">
        <v>161</v>
      </c>
      <c r="K15098" t="s">
        <v>96</v>
      </c>
      <c r="L15098" s="36">
        <v>520000</v>
      </c>
      <c r="M15098" s="43">
        <f t="shared" si="522"/>
        <v>42522</v>
      </c>
    </row>
    <row r="15099" spans="8:13">
      <c r="H15099" t="s">
        <v>401</v>
      </c>
      <c r="I15099" t="str">
        <f t="shared" si="521"/>
        <v>SEMBAWANG 4 ROOM</v>
      </c>
      <c r="J15099" t="s">
        <v>161</v>
      </c>
      <c r="K15099" t="s">
        <v>96</v>
      </c>
      <c r="L15099" s="36">
        <v>645000</v>
      </c>
      <c r="M15099" s="43">
        <f t="shared" si="522"/>
        <v>42522</v>
      </c>
    </row>
    <row r="15100" spans="8:13">
      <c r="H15100" t="s">
        <v>401</v>
      </c>
      <c r="I15100" t="str">
        <f t="shared" si="521"/>
        <v>SEMBAWANG 4 ROOM</v>
      </c>
      <c r="J15100" t="s">
        <v>161</v>
      </c>
      <c r="K15100" t="s">
        <v>96</v>
      </c>
      <c r="L15100" s="36">
        <v>580000</v>
      </c>
      <c r="M15100" s="43">
        <f t="shared" si="522"/>
        <v>42522</v>
      </c>
    </row>
    <row r="15101" spans="8:13">
      <c r="H15101" t="s">
        <v>401</v>
      </c>
      <c r="I15101" t="str">
        <f t="shared" si="521"/>
        <v>SEMBAWANG 4 ROOM</v>
      </c>
      <c r="J15101" t="s">
        <v>161</v>
      </c>
      <c r="K15101" t="s">
        <v>96</v>
      </c>
      <c r="L15101" s="36">
        <v>472000</v>
      </c>
      <c r="M15101" s="43">
        <f t="shared" si="522"/>
        <v>42522</v>
      </c>
    </row>
    <row r="15102" spans="8:13">
      <c r="H15102" t="s">
        <v>401</v>
      </c>
      <c r="I15102" t="str">
        <f t="shared" si="521"/>
        <v>SEMBAWANG 4 ROOM</v>
      </c>
      <c r="J15102" t="s">
        <v>161</v>
      </c>
      <c r="K15102" t="s">
        <v>96</v>
      </c>
      <c r="L15102" s="36">
        <v>718000</v>
      </c>
      <c r="M15102" s="43">
        <f t="shared" si="522"/>
        <v>42522</v>
      </c>
    </row>
    <row r="15103" spans="8:13">
      <c r="H15103" t="s">
        <v>401</v>
      </c>
      <c r="I15103" t="str">
        <f t="shared" si="521"/>
        <v>SEMBAWANG 4 ROOM</v>
      </c>
      <c r="J15103" t="s">
        <v>161</v>
      </c>
      <c r="K15103" t="s">
        <v>96</v>
      </c>
      <c r="L15103" s="36">
        <v>698000</v>
      </c>
      <c r="M15103" s="43">
        <f t="shared" si="522"/>
        <v>42522</v>
      </c>
    </row>
    <row r="15104" spans="8:13">
      <c r="H15104" t="s">
        <v>401</v>
      </c>
      <c r="I15104" t="str">
        <f t="shared" si="521"/>
        <v>SEMBAWANG 4 ROOM</v>
      </c>
      <c r="J15104" t="s">
        <v>161</v>
      </c>
      <c r="K15104" t="s">
        <v>96</v>
      </c>
      <c r="L15104" s="36">
        <v>750000</v>
      </c>
      <c r="M15104" s="43">
        <f t="shared" si="522"/>
        <v>42522</v>
      </c>
    </row>
    <row r="15105" spans="8:13">
      <c r="H15105" t="s">
        <v>401</v>
      </c>
      <c r="I15105" t="str">
        <f t="shared" si="521"/>
        <v>SEMBAWANG 4 ROOM</v>
      </c>
      <c r="J15105" t="s">
        <v>161</v>
      </c>
      <c r="K15105" t="s">
        <v>96</v>
      </c>
      <c r="L15105" s="36">
        <v>600000</v>
      </c>
      <c r="M15105" s="43">
        <f t="shared" si="522"/>
        <v>42522</v>
      </c>
    </row>
    <row r="15106" spans="8:13">
      <c r="H15106" t="s">
        <v>401</v>
      </c>
      <c r="I15106" t="str">
        <f t="shared" ref="I15106:I15169" si="523">_xlfn.CONCAT(J15106," ",K15106)</f>
        <v>SEMBAWANG 4 ROOM</v>
      </c>
      <c r="J15106" t="s">
        <v>161</v>
      </c>
      <c r="K15106" t="s">
        <v>96</v>
      </c>
      <c r="L15106" s="36">
        <v>780000</v>
      </c>
      <c r="M15106" s="43">
        <f t="shared" si="522"/>
        <v>42522</v>
      </c>
    </row>
    <row r="15107" spans="8:13">
      <c r="H15107" t="s">
        <v>401</v>
      </c>
      <c r="I15107" t="str">
        <f t="shared" si="523"/>
        <v>SEMBAWANG 4 ROOM</v>
      </c>
      <c r="J15107" t="s">
        <v>161</v>
      </c>
      <c r="K15107" t="s">
        <v>96</v>
      </c>
      <c r="L15107" s="36">
        <v>775000</v>
      </c>
      <c r="M15107" s="43">
        <f t="shared" ref="M15107:M15170" si="524">DATE(LEFT(H15107,4),RIGHT(H15107,2),1)</f>
        <v>42522</v>
      </c>
    </row>
    <row r="15108" spans="8:13">
      <c r="H15108" t="s">
        <v>401</v>
      </c>
      <c r="I15108" t="str">
        <f t="shared" si="523"/>
        <v>SEMBAWANG 5 ROOM</v>
      </c>
      <c r="J15108" t="s">
        <v>161</v>
      </c>
      <c r="K15108" t="s">
        <v>100</v>
      </c>
      <c r="L15108" s="36">
        <v>750000</v>
      </c>
      <c r="M15108" s="43">
        <f t="shared" si="524"/>
        <v>42522</v>
      </c>
    </row>
    <row r="15109" spans="8:13">
      <c r="H15109" t="s">
        <v>401</v>
      </c>
      <c r="I15109" t="str">
        <f t="shared" si="523"/>
        <v>SEMBAWANG 5 ROOM</v>
      </c>
      <c r="J15109" t="s">
        <v>161</v>
      </c>
      <c r="K15109" t="s">
        <v>100</v>
      </c>
      <c r="L15109" s="36">
        <v>620000</v>
      </c>
      <c r="M15109" s="43">
        <f t="shared" si="524"/>
        <v>42522</v>
      </c>
    </row>
    <row r="15110" spans="8:13">
      <c r="H15110" t="s">
        <v>401</v>
      </c>
      <c r="I15110" t="str">
        <f t="shared" si="523"/>
        <v>SEMBAWANG 5 ROOM</v>
      </c>
      <c r="J15110" t="s">
        <v>161</v>
      </c>
      <c r="K15110" t="s">
        <v>100</v>
      </c>
      <c r="L15110" s="36">
        <v>625000</v>
      </c>
      <c r="M15110" s="43">
        <f t="shared" si="524"/>
        <v>42522</v>
      </c>
    </row>
    <row r="15111" spans="8:13">
      <c r="H15111" t="s">
        <v>401</v>
      </c>
      <c r="I15111" t="str">
        <f t="shared" si="523"/>
        <v>SEMBAWANG 5 ROOM</v>
      </c>
      <c r="J15111" t="s">
        <v>161</v>
      </c>
      <c r="K15111" t="s">
        <v>100</v>
      </c>
      <c r="L15111" s="36">
        <v>830000</v>
      </c>
      <c r="M15111" s="43">
        <f t="shared" si="524"/>
        <v>42522</v>
      </c>
    </row>
    <row r="15112" spans="8:13">
      <c r="H15112" t="s">
        <v>401</v>
      </c>
      <c r="I15112" t="str">
        <f t="shared" si="523"/>
        <v>SEMBAWANG 5 ROOM</v>
      </c>
      <c r="J15112" t="s">
        <v>161</v>
      </c>
      <c r="K15112" t="s">
        <v>100</v>
      </c>
      <c r="L15112" s="36">
        <v>220000</v>
      </c>
      <c r="M15112" s="43">
        <f t="shared" si="524"/>
        <v>42522</v>
      </c>
    </row>
    <row r="15113" spans="8:13">
      <c r="H15113" t="s">
        <v>401</v>
      </c>
      <c r="I15113" t="str">
        <f t="shared" si="523"/>
        <v>SEMBAWANG 5 ROOM</v>
      </c>
      <c r="J15113" t="s">
        <v>161</v>
      </c>
      <c r="K15113" t="s">
        <v>100</v>
      </c>
      <c r="L15113" s="36">
        <v>308000</v>
      </c>
      <c r="M15113" s="43">
        <f t="shared" si="524"/>
        <v>42522</v>
      </c>
    </row>
    <row r="15114" spans="8:13">
      <c r="H15114" t="s">
        <v>401</v>
      </c>
      <c r="I15114" t="str">
        <f t="shared" si="523"/>
        <v>SEMBAWANG 5 ROOM</v>
      </c>
      <c r="J15114" t="s">
        <v>161</v>
      </c>
      <c r="K15114" t="s">
        <v>100</v>
      </c>
      <c r="L15114" s="36">
        <v>285000</v>
      </c>
      <c r="M15114" s="43">
        <f t="shared" si="524"/>
        <v>42522</v>
      </c>
    </row>
    <row r="15115" spans="8:13">
      <c r="H15115" t="s">
        <v>401</v>
      </c>
      <c r="I15115" t="str">
        <f t="shared" si="523"/>
        <v>SEMBAWANG 5 ROOM</v>
      </c>
      <c r="J15115" t="s">
        <v>161</v>
      </c>
      <c r="K15115" t="s">
        <v>100</v>
      </c>
      <c r="L15115" s="36">
        <v>240000</v>
      </c>
      <c r="M15115" s="43">
        <f t="shared" si="524"/>
        <v>42522</v>
      </c>
    </row>
    <row r="15116" spans="8:13">
      <c r="H15116" t="s">
        <v>401</v>
      </c>
      <c r="I15116" t="str">
        <f t="shared" si="523"/>
        <v>SEMBAWANG 5 ROOM</v>
      </c>
      <c r="J15116" t="s">
        <v>161</v>
      </c>
      <c r="K15116" t="s">
        <v>100</v>
      </c>
      <c r="L15116" s="36">
        <v>280000</v>
      </c>
      <c r="M15116" s="43">
        <f t="shared" si="524"/>
        <v>42522</v>
      </c>
    </row>
    <row r="15117" spans="8:13">
      <c r="H15117" t="s">
        <v>401</v>
      </c>
      <c r="I15117" t="str">
        <f t="shared" si="523"/>
        <v>SEMBAWANG 5 ROOM</v>
      </c>
      <c r="J15117" t="s">
        <v>161</v>
      </c>
      <c r="K15117" t="s">
        <v>100</v>
      </c>
      <c r="L15117" s="36">
        <v>290000</v>
      </c>
      <c r="M15117" s="43">
        <f t="shared" si="524"/>
        <v>42522</v>
      </c>
    </row>
    <row r="15118" spans="8:13">
      <c r="H15118" t="s">
        <v>401</v>
      </c>
      <c r="I15118" t="str">
        <f t="shared" si="523"/>
        <v>SEMBAWANG 5 ROOM</v>
      </c>
      <c r="J15118" t="s">
        <v>161</v>
      </c>
      <c r="K15118" t="s">
        <v>100</v>
      </c>
      <c r="L15118" s="36">
        <v>250000</v>
      </c>
      <c r="M15118" s="43">
        <f t="shared" si="524"/>
        <v>42522</v>
      </c>
    </row>
    <row r="15119" spans="8:13">
      <c r="H15119" t="s">
        <v>401</v>
      </c>
      <c r="I15119" t="str">
        <f t="shared" si="523"/>
        <v>SEMBAWANG 5 ROOM</v>
      </c>
      <c r="J15119" t="s">
        <v>161</v>
      </c>
      <c r="K15119" t="s">
        <v>100</v>
      </c>
      <c r="L15119" s="36">
        <v>610000</v>
      </c>
      <c r="M15119" s="43">
        <f t="shared" si="524"/>
        <v>42522</v>
      </c>
    </row>
    <row r="15120" spans="8:13">
      <c r="H15120" t="s">
        <v>401</v>
      </c>
      <c r="I15120" t="str">
        <f t="shared" si="523"/>
        <v>SEMBAWANG 5 ROOM</v>
      </c>
      <c r="J15120" t="s">
        <v>161</v>
      </c>
      <c r="K15120" t="s">
        <v>100</v>
      </c>
      <c r="L15120" s="36">
        <v>350000</v>
      </c>
      <c r="M15120" s="43">
        <f t="shared" si="524"/>
        <v>42522</v>
      </c>
    </row>
    <row r="15121" spans="8:13">
      <c r="H15121" t="s">
        <v>401</v>
      </c>
      <c r="I15121" t="str">
        <f t="shared" si="523"/>
        <v>SEMBAWANG 5 ROOM</v>
      </c>
      <c r="J15121" t="s">
        <v>161</v>
      </c>
      <c r="K15121" t="s">
        <v>100</v>
      </c>
      <c r="L15121" s="36">
        <v>240000</v>
      </c>
      <c r="M15121" s="43">
        <f t="shared" si="524"/>
        <v>42522</v>
      </c>
    </row>
    <row r="15122" spans="8:13">
      <c r="H15122" t="s">
        <v>401</v>
      </c>
      <c r="I15122" t="str">
        <f t="shared" si="523"/>
        <v>SEMBAWANG 5 ROOM</v>
      </c>
      <c r="J15122" t="s">
        <v>161</v>
      </c>
      <c r="K15122" t="s">
        <v>100</v>
      </c>
      <c r="L15122" s="36">
        <v>251000</v>
      </c>
      <c r="M15122" s="43">
        <f t="shared" si="524"/>
        <v>42522</v>
      </c>
    </row>
    <row r="15123" spans="8:13">
      <c r="H15123" t="s">
        <v>401</v>
      </c>
      <c r="I15123" t="str">
        <f t="shared" si="523"/>
        <v>SEMBAWANG 5 ROOM</v>
      </c>
      <c r="J15123" t="s">
        <v>161</v>
      </c>
      <c r="K15123" t="s">
        <v>100</v>
      </c>
      <c r="L15123" s="36">
        <v>246800</v>
      </c>
      <c r="M15123" s="43">
        <f t="shared" si="524"/>
        <v>42522</v>
      </c>
    </row>
    <row r="15124" spans="8:13">
      <c r="H15124" t="s">
        <v>401</v>
      </c>
      <c r="I15124" t="str">
        <f t="shared" si="523"/>
        <v>SEMBAWANG 5 ROOM</v>
      </c>
      <c r="J15124" t="s">
        <v>161</v>
      </c>
      <c r="K15124" t="s">
        <v>100</v>
      </c>
      <c r="L15124" s="36">
        <v>245000</v>
      </c>
      <c r="M15124" s="43">
        <f t="shared" si="524"/>
        <v>42522</v>
      </c>
    </row>
    <row r="15125" spans="8:13">
      <c r="H15125" t="s">
        <v>401</v>
      </c>
      <c r="I15125" t="str">
        <f t="shared" si="523"/>
        <v>SEMBAWANG EXECUTIVE</v>
      </c>
      <c r="J15125" t="s">
        <v>161</v>
      </c>
      <c r="K15125" t="s">
        <v>28</v>
      </c>
      <c r="L15125" s="36">
        <v>228000</v>
      </c>
      <c r="M15125" s="43">
        <f t="shared" si="524"/>
        <v>42522</v>
      </c>
    </row>
    <row r="15126" spans="8:13">
      <c r="H15126" t="s">
        <v>401</v>
      </c>
      <c r="I15126" t="str">
        <f t="shared" si="523"/>
        <v>SEMBAWANG EXECUTIVE</v>
      </c>
      <c r="J15126" t="s">
        <v>161</v>
      </c>
      <c r="K15126" t="s">
        <v>28</v>
      </c>
      <c r="L15126" s="36">
        <v>255000</v>
      </c>
      <c r="M15126" s="43">
        <f t="shared" si="524"/>
        <v>42522</v>
      </c>
    </row>
    <row r="15127" spans="8:13">
      <c r="H15127" t="s">
        <v>401</v>
      </c>
      <c r="I15127" t="str">
        <f t="shared" si="523"/>
        <v>SEMBAWANG EXECUTIVE</v>
      </c>
      <c r="J15127" t="s">
        <v>161</v>
      </c>
      <c r="K15127" t="s">
        <v>28</v>
      </c>
      <c r="L15127" s="36">
        <v>235000</v>
      </c>
      <c r="M15127" s="43">
        <f t="shared" si="524"/>
        <v>42522</v>
      </c>
    </row>
    <row r="15128" spans="8:13">
      <c r="H15128" t="s">
        <v>401</v>
      </c>
      <c r="I15128" t="str">
        <f t="shared" si="523"/>
        <v>SEMBAWANG EXECUTIVE</v>
      </c>
      <c r="J15128" t="s">
        <v>161</v>
      </c>
      <c r="K15128" t="s">
        <v>28</v>
      </c>
      <c r="L15128" s="36">
        <v>378000</v>
      </c>
      <c r="M15128" s="43">
        <f t="shared" si="524"/>
        <v>42522</v>
      </c>
    </row>
    <row r="15129" spans="8:13">
      <c r="H15129" t="s">
        <v>401</v>
      </c>
      <c r="I15129" t="str">
        <f t="shared" si="523"/>
        <v>SEMBAWANG EXECUTIVE</v>
      </c>
      <c r="J15129" t="s">
        <v>161</v>
      </c>
      <c r="K15129" t="s">
        <v>28</v>
      </c>
      <c r="L15129" s="36">
        <v>250000</v>
      </c>
      <c r="M15129" s="43">
        <f t="shared" si="524"/>
        <v>42522</v>
      </c>
    </row>
    <row r="15130" spans="8:13">
      <c r="H15130" t="s">
        <v>401</v>
      </c>
      <c r="I15130" t="str">
        <f t="shared" si="523"/>
        <v>SENGKANG 2 ROOM</v>
      </c>
      <c r="J15130" t="s">
        <v>142</v>
      </c>
      <c r="K15130" t="s">
        <v>103</v>
      </c>
      <c r="L15130" s="36">
        <v>220000</v>
      </c>
      <c r="M15130" s="43">
        <f t="shared" si="524"/>
        <v>42522</v>
      </c>
    </row>
    <row r="15131" spans="8:13">
      <c r="H15131" t="s">
        <v>401</v>
      </c>
      <c r="I15131" t="str">
        <f t="shared" si="523"/>
        <v>SENGKANG 2 ROOM</v>
      </c>
      <c r="J15131" t="s">
        <v>142</v>
      </c>
      <c r="K15131" t="s">
        <v>103</v>
      </c>
      <c r="L15131" s="36">
        <v>240000</v>
      </c>
      <c r="M15131" s="43">
        <f t="shared" si="524"/>
        <v>42522</v>
      </c>
    </row>
    <row r="15132" spans="8:13">
      <c r="H15132" t="s">
        <v>401</v>
      </c>
      <c r="I15132" t="str">
        <f t="shared" si="523"/>
        <v>SENGKANG 3 ROOM</v>
      </c>
      <c r="J15132" t="s">
        <v>142</v>
      </c>
      <c r="K15132" t="s">
        <v>93</v>
      </c>
      <c r="L15132" s="36">
        <v>260000</v>
      </c>
      <c r="M15132" s="43">
        <f t="shared" si="524"/>
        <v>42522</v>
      </c>
    </row>
    <row r="15133" spans="8:13">
      <c r="H15133" t="s">
        <v>401</v>
      </c>
      <c r="I15133" t="str">
        <f t="shared" si="523"/>
        <v>SENGKANG 3 ROOM</v>
      </c>
      <c r="J15133" t="s">
        <v>142</v>
      </c>
      <c r="K15133" t="s">
        <v>93</v>
      </c>
      <c r="L15133" s="36">
        <v>340000</v>
      </c>
      <c r="M15133" s="43">
        <f t="shared" si="524"/>
        <v>42522</v>
      </c>
    </row>
    <row r="15134" spans="8:13">
      <c r="H15134" t="s">
        <v>401</v>
      </c>
      <c r="I15134" t="str">
        <f t="shared" si="523"/>
        <v>SENGKANG 3 ROOM</v>
      </c>
      <c r="J15134" t="s">
        <v>142</v>
      </c>
      <c r="K15134" t="s">
        <v>93</v>
      </c>
      <c r="L15134" s="36">
        <v>298000</v>
      </c>
      <c r="M15134" s="43">
        <f t="shared" si="524"/>
        <v>42522</v>
      </c>
    </row>
    <row r="15135" spans="8:13">
      <c r="H15135" t="s">
        <v>401</v>
      </c>
      <c r="I15135" t="str">
        <f t="shared" si="523"/>
        <v>SENGKANG 3 ROOM</v>
      </c>
      <c r="J15135" t="s">
        <v>142</v>
      </c>
      <c r="K15135" t="s">
        <v>93</v>
      </c>
      <c r="L15135" s="36">
        <v>255000</v>
      </c>
      <c r="M15135" s="43">
        <f t="shared" si="524"/>
        <v>42522</v>
      </c>
    </row>
    <row r="15136" spans="8:13">
      <c r="H15136" t="s">
        <v>401</v>
      </c>
      <c r="I15136" t="str">
        <f t="shared" si="523"/>
        <v>SENGKANG 3 ROOM</v>
      </c>
      <c r="J15136" t="s">
        <v>142</v>
      </c>
      <c r="K15136" t="s">
        <v>93</v>
      </c>
      <c r="L15136" s="36">
        <v>430000</v>
      </c>
      <c r="M15136" s="43">
        <f t="shared" si="524"/>
        <v>42522</v>
      </c>
    </row>
    <row r="15137" spans="8:13">
      <c r="H15137" t="s">
        <v>401</v>
      </c>
      <c r="I15137" t="str">
        <f t="shared" si="523"/>
        <v>SENGKANG 4 ROOM</v>
      </c>
      <c r="J15137" t="s">
        <v>142</v>
      </c>
      <c r="K15137" t="s">
        <v>96</v>
      </c>
      <c r="L15137" s="36">
        <v>520000</v>
      </c>
      <c r="M15137" s="43">
        <f t="shared" si="524"/>
        <v>42522</v>
      </c>
    </row>
    <row r="15138" spans="8:13">
      <c r="H15138" t="s">
        <v>401</v>
      </c>
      <c r="I15138" t="str">
        <f t="shared" si="523"/>
        <v>SENGKANG 4 ROOM</v>
      </c>
      <c r="J15138" t="s">
        <v>142</v>
      </c>
      <c r="K15138" t="s">
        <v>96</v>
      </c>
      <c r="L15138" s="36">
        <v>830000</v>
      </c>
      <c r="M15138" s="43">
        <f t="shared" si="524"/>
        <v>42522</v>
      </c>
    </row>
    <row r="15139" spans="8:13">
      <c r="H15139" t="s">
        <v>401</v>
      </c>
      <c r="I15139" t="str">
        <f t="shared" si="523"/>
        <v>SENGKANG 4 ROOM</v>
      </c>
      <c r="J15139" t="s">
        <v>142</v>
      </c>
      <c r="K15139" t="s">
        <v>96</v>
      </c>
      <c r="L15139" s="36">
        <v>628000</v>
      </c>
      <c r="M15139" s="43">
        <f t="shared" si="524"/>
        <v>42522</v>
      </c>
    </row>
    <row r="15140" spans="8:13">
      <c r="H15140" t="s">
        <v>401</v>
      </c>
      <c r="I15140" t="str">
        <f t="shared" si="523"/>
        <v>SENGKANG 4 ROOM</v>
      </c>
      <c r="J15140" t="s">
        <v>142</v>
      </c>
      <c r="K15140" t="s">
        <v>96</v>
      </c>
      <c r="L15140" s="36">
        <v>630000</v>
      </c>
      <c r="M15140" s="43">
        <f t="shared" si="524"/>
        <v>42522</v>
      </c>
    </row>
    <row r="15141" spans="8:13">
      <c r="H15141" t="s">
        <v>401</v>
      </c>
      <c r="I15141" t="str">
        <f t="shared" si="523"/>
        <v>SENGKANG 4 ROOM</v>
      </c>
      <c r="J15141" t="s">
        <v>142</v>
      </c>
      <c r="K15141" t="s">
        <v>96</v>
      </c>
      <c r="L15141" s="36">
        <v>435000</v>
      </c>
      <c r="M15141" s="43">
        <f t="shared" si="524"/>
        <v>42522</v>
      </c>
    </row>
    <row r="15142" spans="8:13">
      <c r="H15142" t="s">
        <v>401</v>
      </c>
      <c r="I15142" t="str">
        <f t="shared" si="523"/>
        <v>SENGKANG 4 ROOM</v>
      </c>
      <c r="J15142" t="s">
        <v>142</v>
      </c>
      <c r="K15142" t="s">
        <v>96</v>
      </c>
      <c r="L15142" s="36">
        <v>380000</v>
      </c>
      <c r="M15142" s="43">
        <f t="shared" si="524"/>
        <v>42522</v>
      </c>
    </row>
    <row r="15143" spans="8:13">
      <c r="H15143" t="s">
        <v>401</v>
      </c>
      <c r="I15143" t="str">
        <f t="shared" si="523"/>
        <v>SENGKANG 4 ROOM</v>
      </c>
      <c r="J15143" t="s">
        <v>142</v>
      </c>
      <c r="K15143" t="s">
        <v>96</v>
      </c>
      <c r="L15143" s="36">
        <v>993000</v>
      </c>
      <c r="M15143" s="43">
        <f t="shared" si="524"/>
        <v>42522</v>
      </c>
    </row>
    <row r="15144" spans="8:13">
      <c r="H15144" t="s">
        <v>401</v>
      </c>
      <c r="I15144" t="str">
        <f t="shared" si="523"/>
        <v>SENGKANG 4 ROOM</v>
      </c>
      <c r="J15144" t="s">
        <v>142</v>
      </c>
      <c r="K15144" t="s">
        <v>96</v>
      </c>
      <c r="L15144" s="36">
        <v>1150000</v>
      </c>
      <c r="M15144" s="43">
        <f t="shared" si="524"/>
        <v>42522</v>
      </c>
    </row>
    <row r="15145" spans="8:13">
      <c r="H15145" t="s">
        <v>401</v>
      </c>
      <c r="I15145" t="str">
        <f t="shared" si="523"/>
        <v>SENGKANG 4 ROOM</v>
      </c>
      <c r="J15145" t="s">
        <v>142</v>
      </c>
      <c r="K15145" t="s">
        <v>96</v>
      </c>
      <c r="L15145" s="36">
        <v>808000</v>
      </c>
      <c r="M15145" s="43">
        <f t="shared" si="524"/>
        <v>42522</v>
      </c>
    </row>
    <row r="15146" spans="8:13">
      <c r="H15146" t="s">
        <v>401</v>
      </c>
      <c r="I15146" t="str">
        <f t="shared" si="523"/>
        <v>SENGKANG 4 ROOM</v>
      </c>
      <c r="J15146" t="s">
        <v>142</v>
      </c>
      <c r="K15146" t="s">
        <v>96</v>
      </c>
      <c r="L15146" s="36">
        <v>720000</v>
      </c>
      <c r="M15146" s="43">
        <f t="shared" si="524"/>
        <v>42522</v>
      </c>
    </row>
    <row r="15147" spans="8:13">
      <c r="H15147" t="s">
        <v>401</v>
      </c>
      <c r="I15147" t="str">
        <f t="shared" si="523"/>
        <v>SENGKANG 4 ROOM</v>
      </c>
      <c r="J15147" t="s">
        <v>142</v>
      </c>
      <c r="K15147" t="s">
        <v>96</v>
      </c>
      <c r="L15147" s="36">
        <v>525000</v>
      </c>
      <c r="M15147" s="43">
        <f t="shared" si="524"/>
        <v>42522</v>
      </c>
    </row>
    <row r="15148" spans="8:13">
      <c r="H15148" t="s">
        <v>401</v>
      </c>
      <c r="I15148" t="str">
        <f t="shared" si="523"/>
        <v>SENGKANG 4 ROOM</v>
      </c>
      <c r="J15148" t="s">
        <v>142</v>
      </c>
      <c r="K15148" t="s">
        <v>96</v>
      </c>
      <c r="L15148" s="36">
        <v>230000</v>
      </c>
      <c r="M15148" s="43">
        <f t="shared" si="524"/>
        <v>42522</v>
      </c>
    </row>
    <row r="15149" spans="8:13">
      <c r="H15149" t="s">
        <v>401</v>
      </c>
      <c r="I15149" t="str">
        <f t="shared" si="523"/>
        <v>SENGKANG 4 ROOM</v>
      </c>
      <c r="J15149" t="s">
        <v>142</v>
      </c>
      <c r="K15149" t="s">
        <v>96</v>
      </c>
      <c r="L15149" s="36">
        <v>225000</v>
      </c>
      <c r="M15149" s="43">
        <f t="shared" si="524"/>
        <v>42522</v>
      </c>
    </row>
    <row r="15150" spans="8:13">
      <c r="H15150" t="s">
        <v>401</v>
      </c>
      <c r="I15150" t="str">
        <f t="shared" si="523"/>
        <v>SENGKANG 4 ROOM</v>
      </c>
      <c r="J15150" t="s">
        <v>142</v>
      </c>
      <c r="K15150" t="s">
        <v>96</v>
      </c>
      <c r="L15150" s="36">
        <v>230000</v>
      </c>
      <c r="M15150" s="43">
        <f t="shared" si="524"/>
        <v>42522</v>
      </c>
    </row>
    <row r="15151" spans="8:13">
      <c r="H15151" t="s">
        <v>401</v>
      </c>
      <c r="I15151" t="str">
        <f t="shared" si="523"/>
        <v>SENGKANG 4 ROOM</v>
      </c>
      <c r="J15151" t="s">
        <v>142</v>
      </c>
      <c r="K15151" t="s">
        <v>96</v>
      </c>
      <c r="L15151" s="36">
        <v>235000</v>
      </c>
      <c r="M15151" s="43">
        <f t="shared" si="524"/>
        <v>42522</v>
      </c>
    </row>
    <row r="15152" spans="8:13">
      <c r="H15152" t="s">
        <v>401</v>
      </c>
      <c r="I15152" t="str">
        <f t="shared" si="523"/>
        <v>SENGKANG 4 ROOM</v>
      </c>
      <c r="J15152" t="s">
        <v>142</v>
      </c>
      <c r="K15152" t="s">
        <v>96</v>
      </c>
      <c r="L15152" s="36">
        <v>221000</v>
      </c>
      <c r="M15152" s="43">
        <f t="shared" si="524"/>
        <v>42522</v>
      </c>
    </row>
    <row r="15153" spans="8:13">
      <c r="H15153" t="s">
        <v>401</v>
      </c>
      <c r="I15153" t="str">
        <f t="shared" si="523"/>
        <v>SENGKANG 4 ROOM</v>
      </c>
      <c r="J15153" t="s">
        <v>142</v>
      </c>
      <c r="K15153" t="s">
        <v>96</v>
      </c>
      <c r="L15153" s="36">
        <v>225000</v>
      </c>
      <c r="M15153" s="43">
        <f t="shared" si="524"/>
        <v>42522</v>
      </c>
    </row>
    <row r="15154" spans="8:13">
      <c r="H15154" t="s">
        <v>401</v>
      </c>
      <c r="I15154" t="str">
        <f t="shared" si="523"/>
        <v>SENGKANG 4 ROOM</v>
      </c>
      <c r="J15154" t="s">
        <v>142</v>
      </c>
      <c r="K15154" t="s">
        <v>96</v>
      </c>
      <c r="L15154" s="36">
        <v>230000</v>
      </c>
      <c r="M15154" s="43">
        <f t="shared" si="524"/>
        <v>42522</v>
      </c>
    </row>
    <row r="15155" spans="8:13">
      <c r="H15155" t="s">
        <v>401</v>
      </c>
      <c r="I15155" t="str">
        <f t="shared" si="523"/>
        <v>SENGKANG 4 ROOM</v>
      </c>
      <c r="J15155" t="s">
        <v>142</v>
      </c>
      <c r="K15155" t="s">
        <v>96</v>
      </c>
      <c r="L15155" s="36">
        <v>222000</v>
      </c>
      <c r="M15155" s="43">
        <f t="shared" si="524"/>
        <v>42522</v>
      </c>
    </row>
    <row r="15156" spans="8:13">
      <c r="H15156" t="s">
        <v>401</v>
      </c>
      <c r="I15156" t="str">
        <f t="shared" si="523"/>
        <v>SENGKANG 4 ROOM</v>
      </c>
      <c r="J15156" t="s">
        <v>142</v>
      </c>
      <c r="K15156" t="s">
        <v>96</v>
      </c>
      <c r="L15156" s="36">
        <v>318000</v>
      </c>
      <c r="M15156" s="43">
        <f t="shared" si="524"/>
        <v>42522</v>
      </c>
    </row>
    <row r="15157" spans="8:13">
      <c r="H15157" t="s">
        <v>401</v>
      </c>
      <c r="I15157" t="str">
        <f t="shared" si="523"/>
        <v>SENGKANG 4 ROOM</v>
      </c>
      <c r="J15157" t="s">
        <v>142</v>
      </c>
      <c r="K15157" t="s">
        <v>96</v>
      </c>
      <c r="L15157" s="36">
        <v>300000</v>
      </c>
      <c r="M15157" s="43">
        <f t="shared" si="524"/>
        <v>42522</v>
      </c>
    </row>
    <row r="15158" spans="8:13">
      <c r="H15158" t="s">
        <v>401</v>
      </c>
      <c r="I15158" t="str">
        <f t="shared" si="523"/>
        <v>SENGKANG 4 ROOM</v>
      </c>
      <c r="J15158" t="s">
        <v>142</v>
      </c>
      <c r="K15158" t="s">
        <v>96</v>
      </c>
      <c r="L15158" s="36">
        <v>300000</v>
      </c>
      <c r="M15158" s="43">
        <f t="shared" si="524"/>
        <v>42522</v>
      </c>
    </row>
    <row r="15159" spans="8:13">
      <c r="H15159" t="s">
        <v>401</v>
      </c>
      <c r="I15159" t="str">
        <f t="shared" si="523"/>
        <v>SENGKANG 4 ROOM</v>
      </c>
      <c r="J15159" t="s">
        <v>142</v>
      </c>
      <c r="K15159" t="s">
        <v>96</v>
      </c>
      <c r="L15159" s="36">
        <v>260000</v>
      </c>
      <c r="M15159" s="43">
        <f t="shared" si="524"/>
        <v>42522</v>
      </c>
    </row>
    <row r="15160" spans="8:13">
      <c r="H15160" t="s">
        <v>401</v>
      </c>
      <c r="I15160" t="str">
        <f t="shared" si="523"/>
        <v>SENGKANG 4 ROOM</v>
      </c>
      <c r="J15160" t="s">
        <v>142</v>
      </c>
      <c r="K15160" t="s">
        <v>96</v>
      </c>
      <c r="L15160" s="36">
        <v>248500</v>
      </c>
      <c r="M15160" s="43">
        <f t="shared" si="524"/>
        <v>42522</v>
      </c>
    </row>
    <row r="15161" spans="8:13">
      <c r="H15161" t="s">
        <v>401</v>
      </c>
      <c r="I15161" t="str">
        <f t="shared" si="523"/>
        <v>SENGKANG 4 ROOM</v>
      </c>
      <c r="J15161" t="s">
        <v>142</v>
      </c>
      <c r="K15161" t="s">
        <v>96</v>
      </c>
      <c r="L15161" s="36">
        <v>280000</v>
      </c>
      <c r="M15161" s="43">
        <f t="shared" si="524"/>
        <v>42522</v>
      </c>
    </row>
    <row r="15162" spans="8:13">
      <c r="H15162" t="s">
        <v>401</v>
      </c>
      <c r="I15162" t="str">
        <f t="shared" si="523"/>
        <v>SENGKANG 4 ROOM</v>
      </c>
      <c r="J15162" t="s">
        <v>142</v>
      </c>
      <c r="K15162" t="s">
        <v>96</v>
      </c>
      <c r="L15162" s="36">
        <v>285000</v>
      </c>
      <c r="M15162" s="43">
        <f t="shared" si="524"/>
        <v>42522</v>
      </c>
    </row>
    <row r="15163" spans="8:13">
      <c r="H15163" t="s">
        <v>401</v>
      </c>
      <c r="I15163" t="str">
        <f t="shared" si="523"/>
        <v>SENGKANG 4 ROOM</v>
      </c>
      <c r="J15163" t="s">
        <v>142</v>
      </c>
      <c r="K15163" t="s">
        <v>96</v>
      </c>
      <c r="L15163" s="36">
        <v>230000</v>
      </c>
      <c r="M15163" s="43">
        <f t="shared" si="524"/>
        <v>42522</v>
      </c>
    </row>
    <row r="15164" spans="8:13">
      <c r="H15164" t="s">
        <v>401</v>
      </c>
      <c r="I15164" t="str">
        <f t="shared" si="523"/>
        <v>SENGKANG 4 ROOM</v>
      </c>
      <c r="J15164" t="s">
        <v>142</v>
      </c>
      <c r="K15164" t="s">
        <v>96</v>
      </c>
      <c r="L15164" s="36">
        <v>255000</v>
      </c>
      <c r="M15164" s="43">
        <f t="shared" si="524"/>
        <v>42522</v>
      </c>
    </row>
    <row r="15165" spans="8:13">
      <c r="H15165" t="s">
        <v>401</v>
      </c>
      <c r="I15165" t="str">
        <f t="shared" si="523"/>
        <v>SENGKANG 4 ROOM</v>
      </c>
      <c r="J15165" t="s">
        <v>142</v>
      </c>
      <c r="K15165" t="s">
        <v>96</v>
      </c>
      <c r="L15165" s="36">
        <v>270000</v>
      </c>
      <c r="M15165" s="43">
        <f t="shared" si="524"/>
        <v>42522</v>
      </c>
    </row>
    <row r="15166" spans="8:13">
      <c r="H15166" t="s">
        <v>401</v>
      </c>
      <c r="I15166" t="str">
        <f t="shared" si="523"/>
        <v>SENGKANG 4 ROOM</v>
      </c>
      <c r="J15166" t="s">
        <v>142</v>
      </c>
      <c r="K15166" t="s">
        <v>96</v>
      </c>
      <c r="L15166" s="36">
        <v>265000</v>
      </c>
      <c r="M15166" s="43">
        <f t="shared" si="524"/>
        <v>42522</v>
      </c>
    </row>
    <row r="15167" spans="8:13">
      <c r="H15167" t="s">
        <v>401</v>
      </c>
      <c r="I15167" t="str">
        <f t="shared" si="523"/>
        <v>SENGKANG 4 ROOM</v>
      </c>
      <c r="J15167" t="s">
        <v>142</v>
      </c>
      <c r="K15167" t="s">
        <v>96</v>
      </c>
      <c r="L15167" s="36">
        <v>246000</v>
      </c>
      <c r="M15167" s="43">
        <f t="shared" si="524"/>
        <v>42522</v>
      </c>
    </row>
    <row r="15168" spans="8:13">
      <c r="H15168" t="s">
        <v>401</v>
      </c>
      <c r="I15168" t="str">
        <f t="shared" si="523"/>
        <v>SENGKANG 4 ROOM</v>
      </c>
      <c r="J15168" t="s">
        <v>142</v>
      </c>
      <c r="K15168" t="s">
        <v>96</v>
      </c>
      <c r="L15168" s="36">
        <v>225000</v>
      </c>
      <c r="M15168" s="43">
        <f t="shared" si="524"/>
        <v>42522</v>
      </c>
    </row>
    <row r="15169" spans="8:13">
      <c r="H15169" t="s">
        <v>401</v>
      </c>
      <c r="I15169" t="str">
        <f t="shared" si="523"/>
        <v>SENGKANG 4 ROOM</v>
      </c>
      <c r="J15169" t="s">
        <v>142</v>
      </c>
      <c r="K15169" t="s">
        <v>96</v>
      </c>
      <c r="L15169" s="36">
        <v>365000</v>
      </c>
      <c r="M15169" s="43">
        <f t="shared" si="524"/>
        <v>42522</v>
      </c>
    </row>
    <row r="15170" spans="8:13">
      <c r="H15170" t="s">
        <v>401</v>
      </c>
      <c r="I15170" t="str">
        <f t="shared" ref="I15170:I15233" si="525">_xlfn.CONCAT(J15170," ",K15170)</f>
        <v>SENGKANG 4 ROOM</v>
      </c>
      <c r="J15170" t="s">
        <v>142</v>
      </c>
      <c r="K15170" t="s">
        <v>96</v>
      </c>
      <c r="L15170" s="36">
        <v>412000</v>
      </c>
      <c r="M15170" s="43">
        <f t="shared" si="524"/>
        <v>42522</v>
      </c>
    </row>
    <row r="15171" spans="8:13">
      <c r="H15171" t="s">
        <v>401</v>
      </c>
      <c r="I15171" t="str">
        <f t="shared" si="525"/>
        <v>SENGKANG 4 ROOM</v>
      </c>
      <c r="J15171" t="s">
        <v>142</v>
      </c>
      <c r="K15171" t="s">
        <v>96</v>
      </c>
      <c r="L15171" s="36">
        <v>345000</v>
      </c>
      <c r="M15171" s="43">
        <f t="shared" ref="M15171:M15234" si="526">DATE(LEFT(H15171,4),RIGHT(H15171,2),1)</f>
        <v>42522</v>
      </c>
    </row>
    <row r="15172" spans="8:13">
      <c r="H15172" t="s">
        <v>401</v>
      </c>
      <c r="I15172" t="str">
        <f t="shared" si="525"/>
        <v>SENGKANG 4 ROOM</v>
      </c>
      <c r="J15172" t="s">
        <v>142</v>
      </c>
      <c r="K15172" t="s">
        <v>96</v>
      </c>
      <c r="L15172" s="36">
        <v>400000</v>
      </c>
      <c r="M15172" s="43">
        <f t="shared" si="526"/>
        <v>42522</v>
      </c>
    </row>
    <row r="15173" spans="8:13">
      <c r="H15173" t="s">
        <v>401</v>
      </c>
      <c r="I15173" t="str">
        <f t="shared" si="525"/>
        <v>SENGKANG 4 ROOM</v>
      </c>
      <c r="J15173" t="s">
        <v>142</v>
      </c>
      <c r="K15173" t="s">
        <v>96</v>
      </c>
      <c r="L15173" s="36">
        <v>360000</v>
      </c>
      <c r="M15173" s="43">
        <f t="shared" si="526"/>
        <v>42522</v>
      </c>
    </row>
    <row r="15174" spans="8:13">
      <c r="H15174" t="s">
        <v>401</v>
      </c>
      <c r="I15174" t="str">
        <f t="shared" si="525"/>
        <v>SENGKANG 4 ROOM</v>
      </c>
      <c r="J15174" t="s">
        <v>142</v>
      </c>
      <c r="K15174" t="s">
        <v>96</v>
      </c>
      <c r="L15174" s="36">
        <v>370000</v>
      </c>
      <c r="M15174" s="43">
        <f t="shared" si="526"/>
        <v>42522</v>
      </c>
    </row>
    <row r="15175" spans="8:13">
      <c r="H15175" t="s">
        <v>401</v>
      </c>
      <c r="I15175" t="str">
        <f t="shared" si="525"/>
        <v>SENGKANG 4 ROOM</v>
      </c>
      <c r="J15175" t="s">
        <v>142</v>
      </c>
      <c r="K15175" t="s">
        <v>96</v>
      </c>
      <c r="L15175" s="36">
        <v>405000</v>
      </c>
      <c r="M15175" s="43">
        <f t="shared" si="526"/>
        <v>42522</v>
      </c>
    </row>
    <row r="15176" spans="8:13">
      <c r="H15176" t="s">
        <v>401</v>
      </c>
      <c r="I15176" t="str">
        <f t="shared" si="525"/>
        <v>SENGKANG 4 ROOM</v>
      </c>
      <c r="J15176" t="s">
        <v>142</v>
      </c>
      <c r="K15176" t="s">
        <v>96</v>
      </c>
      <c r="L15176" s="36">
        <v>315000</v>
      </c>
      <c r="M15176" s="43">
        <f t="shared" si="526"/>
        <v>42522</v>
      </c>
    </row>
    <row r="15177" spans="8:13">
      <c r="H15177" t="s">
        <v>401</v>
      </c>
      <c r="I15177" t="str">
        <f t="shared" si="525"/>
        <v>SENGKANG 4 ROOM</v>
      </c>
      <c r="J15177" t="s">
        <v>142</v>
      </c>
      <c r="K15177" t="s">
        <v>96</v>
      </c>
      <c r="L15177" s="36">
        <v>390000</v>
      </c>
      <c r="M15177" s="43">
        <f t="shared" si="526"/>
        <v>42522</v>
      </c>
    </row>
    <row r="15178" spans="8:13">
      <c r="H15178" t="s">
        <v>401</v>
      </c>
      <c r="I15178" t="str">
        <f t="shared" si="525"/>
        <v>SENGKANG 4 ROOM</v>
      </c>
      <c r="J15178" t="s">
        <v>142</v>
      </c>
      <c r="K15178" t="s">
        <v>96</v>
      </c>
      <c r="L15178" s="36">
        <v>307000</v>
      </c>
      <c r="M15178" s="43">
        <f t="shared" si="526"/>
        <v>42522</v>
      </c>
    </row>
    <row r="15179" spans="8:13">
      <c r="H15179" t="s">
        <v>401</v>
      </c>
      <c r="I15179" t="str">
        <f t="shared" si="525"/>
        <v>SENGKANG 4 ROOM</v>
      </c>
      <c r="J15179" t="s">
        <v>142</v>
      </c>
      <c r="K15179" t="s">
        <v>96</v>
      </c>
      <c r="L15179" s="36">
        <v>285000</v>
      </c>
      <c r="M15179" s="43">
        <f t="shared" si="526"/>
        <v>42522</v>
      </c>
    </row>
    <row r="15180" spans="8:13">
      <c r="H15180" t="s">
        <v>401</v>
      </c>
      <c r="I15180" t="str">
        <f t="shared" si="525"/>
        <v>SENGKANG 4 ROOM</v>
      </c>
      <c r="J15180" t="s">
        <v>142</v>
      </c>
      <c r="K15180" t="s">
        <v>96</v>
      </c>
      <c r="L15180" s="36">
        <v>320000</v>
      </c>
      <c r="M15180" s="43">
        <f t="shared" si="526"/>
        <v>42522</v>
      </c>
    </row>
    <row r="15181" spans="8:13">
      <c r="H15181" t="s">
        <v>401</v>
      </c>
      <c r="I15181" t="str">
        <f t="shared" si="525"/>
        <v>SENGKANG 4 ROOM</v>
      </c>
      <c r="J15181" t="s">
        <v>142</v>
      </c>
      <c r="K15181" t="s">
        <v>96</v>
      </c>
      <c r="L15181" s="36">
        <v>295000</v>
      </c>
      <c r="M15181" s="43">
        <f t="shared" si="526"/>
        <v>42522</v>
      </c>
    </row>
    <row r="15182" spans="8:13">
      <c r="H15182" t="s">
        <v>401</v>
      </c>
      <c r="I15182" t="str">
        <f t="shared" si="525"/>
        <v>SENGKANG 4 ROOM</v>
      </c>
      <c r="J15182" t="s">
        <v>142</v>
      </c>
      <c r="K15182" t="s">
        <v>96</v>
      </c>
      <c r="L15182" s="36">
        <v>310000</v>
      </c>
      <c r="M15182" s="43">
        <f t="shared" si="526"/>
        <v>42522</v>
      </c>
    </row>
    <row r="15183" spans="8:13">
      <c r="H15183" t="s">
        <v>401</v>
      </c>
      <c r="I15183" t="str">
        <f t="shared" si="525"/>
        <v>SENGKANG 4 ROOM</v>
      </c>
      <c r="J15183" t="s">
        <v>142</v>
      </c>
      <c r="K15183" t="s">
        <v>96</v>
      </c>
      <c r="L15183" s="36">
        <v>300000</v>
      </c>
      <c r="M15183" s="43">
        <f t="shared" si="526"/>
        <v>42522</v>
      </c>
    </row>
    <row r="15184" spans="8:13">
      <c r="H15184" t="s">
        <v>401</v>
      </c>
      <c r="I15184" t="str">
        <f t="shared" si="525"/>
        <v>SENGKANG 4 ROOM</v>
      </c>
      <c r="J15184" t="s">
        <v>142</v>
      </c>
      <c r="K15184" t="s">
        <v>96</v>
      </c>
      <c r="L15184" s="36">
        <v>308000</v>
      </c>
      <c r="M15184" s="43">
        <f t="shared" si="526"/>
        <v>42522</v>
      </c>
    </row>
    <row r="15185" spans="8:13">
      <c r="H15185" t="s">
        <v>401</v>
      </c>
      <c r="I15185" t="str">
        <f t="shared" si="525"/>
        <v>SENGKANG 4 ROOM</v>
      </c>
      <c r="J15185" t="s">
        <v>142</v>
      </c>
      <c r="K15185" t="s">
        <v>96</v>
      </c>
      <c r="L15185" s="36">
        <v>396500</v>
      </c>
      <c r="M15185" s="43">
        <f t="shared" si="526"/>
        <v>42522</v>
      </c>
    </row>
    <row r="15186" spans="8:13">
      <c r="H15186" t="s">
        <v>401</v>
      </c>
      <c r="I15186" t="str">
        <f t="shared" si="525"/>
        <v>SENGKANG 4 ROOM</v>
      </c>
      <c r="J15186" t="s">
        <v>142</v>
      </c>
      <c r="K15186" t="s">
        <v>96</v>
      </c>
      <c r="L15186" s="36">
        <v>353000</v>
      </c>
      <c r="M15186" s="43">
        <f t="shared" si="526"/>
        <v>42522</v>
      </c>
    </row>
    <row r="15187" spans="8:13">
      <c r="H15187" t="s">
        <v>401</v>
      </c>
      <c r="I15187" t="str">
        <f t="shared" si="525"/>
        <v>SENGKANG 4 ROOM</v>
      </c>
      <c r="J15187" t="s">
        <v>142</v>
      </c>
      <c r="K15187" t="s">
        <v>96</v>
      </c>
      <c r="L15187" s="36">
        <v>360000</v>
      </c>
      <c r="M15187" s="43">
        <f t="shared" si="526"/>
        <v>42522</v>
      </c>
    </row>
    <row r="15188" spans="8:13">
      <c r="H15188" t="s">
        <v>401</v>
      </c>
      <c r="I15188" t="str">
        <f t="shared" si="525"/>
        <v>SENGKANG 4 ROOM</v>
      </c>
      <c r="J15188" t="s">
        <v>142</v>
      </c>
      <c r="K15188" t="s">
        <v>96</v>
      </c>
      <c r="L15188" s="36">
        <v>353000</v>
      </c>
      <c r="M15188" s="43">
        <f t="shared" si="526"/>
        <v>42522</v>
      </c>
    </row>
    <row r="15189" spans="8:13">
      <c r="H15189" t="s">
        <v>401</v>
      </c>
      <c r="I15189" t="str">
        <f t="shared" si="525"/>
        <v>SENGKANG 4 ROOM</v>
      </c>
      <c r="J15189" t="s">
        <v>142</v>
      </c>
      <c r="K15189" t="s">
        <v>96</v>
      </c>
      <c r="L15189" s="36">
        <v>343000</v>
      </c>
      <c r="M15189" s="43">
        <f t="shared" si="526"/>
        <v>42522</v>
      </c>
    </row>
    <row r="15190" spans="8:13">
      <c r="H15190" t="s">
        <v>401</v>
      </c>
      <c r="I15190" t="str">
        <f t="shared" si="525"/>
        <v>SENGKANG 4 ROOM</v>
      </c>
      <c r="J15190" t="s">
        <v>142</v>
      </c>
      <c r="K15190" t="s">
        <v>96</v>
      </c>
      <c r="L15190" s="36">
        <v>332888</v>
      </c>
      <c r="M15190" s="43">
        <f t="shared" si="526"/>
        <v>42522</v>
      </c>
    </row>
    <row r="15191" spans="8:13">
      <c r="H15191" t="s">
        <v>401</v>
      </c>
      <c r="I15191" t="str">
        <f t="shared" si="525"/>
        <v>SENGKANG 4 ROOM</v>
      </c>
      <c r="J15191" t="s">
        <v>142</v>
      </c>
      <c r="K15191" t="s">
        <v>96</v>
      </c>
      <c r="L15191" s="36">
        <v>308000</v>
      </c>
      <c r="M15191" s="43">
        <f t="shared" si="526"/>
        <v>42522</v>
      </c>
    </row>
    <row r="15192" spans="8:13">
      <c r="H15192" t="s">
        <v>401</v>
      </c>
      <c r="I15192" t="str">
        <f t="shared" si="525"/>
        <v>SENGKANG 4 ROOM</v>
      </c>
      <c r="J15192" t="s">
        <v>142</v>
      </c>
      <c r="K15192" t="s">
        <v>96</v>
      </c>
      <c r="L15192" s="36">
        <v>425000</v>
      </c>
      <c r="M15192" s="43">
        <f t="shared" si="526"/>
        <v>42522</v>
      </c>
    </row>
    <row r="15193" spans="8:13">
      <c r="H15193" t="s">
        <v>401</v>
      </c>
      <c r="I15193" t="str">
        <f t="shared" si="525"/>
        <v>SENGKANG 4 ROOM</v>
      </c>
      <c r="J15193" t="s">
        <v>142</v>
      </c>
      <c r="K15193" t="s">
        <v>96</v>
      </c>
      <c r="L15193" s="36">
        <v>364000</v>
      </c>
      <c r="M15193" s="43">
        <f t="shared" si="526"/>
        <v>42522</v>
      </c>
    </row>
    <row r="15194" spans="8:13">
      <c r="H15194" t="s">
        <v>401</v>
      </c>
      <c r="I15194" t="str">
        <f t="shared" si="525"/>
        <v>SENGKANG 4 ROOM</v>
      </c>
      <c r="J15194" t="s">
        <v>142</v>
      </c>
      <c r="K15194" t="s">
        <v>96</v>
      </c>
      <c r="L15194" s="36">
        <v>435000</v>
      </c>
      <c r="M15194" s="43">
        <f t="shared" si="526"/>
        <v>42522</v>
      </c>
    </row>
    <row r="15195" spans="8:13">
      <c r="H15195" t="s">
        <v>401</v>
      </c>
      <c r="I15195" t="str">
        <f t="shared" si="525"/>
        <v>SENGKANG 4 ROOM</v>
      </c>
      <c r="J15195" t="s">
        <v>142</v>
      </c>
      <c r="K15195" t="s">
        <v>96</v>
      </c>
      <c r="L15195" s="36">
        <v>330000</v>
      </c>
      <c r="M15195" s="43">
        <f t="shared" si="526"/>
        <v>42522</v>
      </c>
    </row>
    <row r="15196" spans="8:13">
      <c r="H15196" t="s">
        <v>401</v>
      </c>
      <c r="I15196" t="str">
        <f t="shared" si="525"/>
        <v>SENGKANG 4 ROOM</v>
      </c>
      <c r="J15196" t="s">
        <v>142</v>
      </c>
      <c r="K15196" t="s">
        <v>96</v>
      </c>
      <c r="L15196" s="36">
        <v>325000</v>
      </c>
      <c r="M15196" s="43">
        <f t="shared" si="526"/>
        <v>42522</v>
      </c>
    </row>
    <row r="15197" spans="8:13">
      <c r="H15197" t="s">
        <v>401</v>
      </c>
      <c r="I15197" t="str">
        <f t="shared" si="525"/>
        <v>SENGKANG 4 ROOM</v>
      </c>
      <c r="J15197" t="s">
        <v>142</v>
      </c>
      <c r="K15197" t="s">
        <v>96</v>
      </c>
      <c r="L15197" s="36">
        <v>411000</v>
      </c>
      <c r="M15197" s="43">
        <f t="shared" si="526"/>
        <v>42522</v>
      </c>
    </row>
    <row r="15198" spans="8:13">
      <c r="H15198" t="s">
        <v>401</v>
      </c>
      <c r="I15198" t="str">
        <f t="shared" si="525"/>
        <v>SENGKANG 4 ROOM</v>
      </c>
      <c r="J15198" t="s">
        <v>142</v>
      </c>
      <c r="K15198" t="s">
        <v>96</v>
      </c>
      <c r="L15198" s="36">
        <v>375000</v>
      </c>
      <c r="M15198" s="43">
        <f t="shared" si="526"/>
        <v>42522</v>
      </c>
    </row>
    <row r="15199" spans="8:13">
      <c r="H15199" t="s">
        <v>401</v>
      </c>
      <c r="I15199" t="str">
        <f t="shared" si="525"/>
        <v>SENGKANG 4 ROOM</v>
      </c>
      <c r="J15199" t="s">
        <v>142</v>
      </c>
      <c r="K15199" t="s">
        <v>96</v>
      </c>
      <c r="L15199" s="36">
        <v>368000</v>
      </c>
      <c r="M15199" s="43">
        <f t="shared" si="526"/>
        <v>42522</v>
      </c>
    </row>
    <row r="15200" spans="8:13">
      <c r="H15200" t="s">
        <v>401</v>
      </c>
      <c r="I15200" t="str">
        <f t="shared" si="525"/>
        <v>SENGKANG 4 ROOM</v>
      </c>
      <c r="J15200" t="s">
        <v>142</v>
      </c>
      <c r="K15200" t="s">
        <v>96</v>
      </c>
      <c r="L15200" s="36">
        <v>285000</v>
      </c>
      <c r="M15200" s="43">
        <f t="shared" si="526"/>
        <v>42522</v>
      </c>
    </row>
    <row r="15201" spans="8:13">
      <c r="H15201" t="s">
        <v>401</v>
      </c>
      <c r="I15201" t="str">
        <f t="shared" si="525"/>
        <v>SENGKANG 4 ROOM</v>
      </c>
      <c r="J15201" t="s">
        <v>142</v>
      </c>
      <c r="K15201" t="s">
        <v>96</v>
      </c>
      <c r="L15201" s="36">
        <v>320888</v>
      </c>
      <c r="M15201" s="43">
        <f t="shared" si="526"/>
        <v>42522</v>
      </c>
    </row>
    <row r="15202" spans="8:13">
      <c r="H15202" t="s">
        <v>401</v>
      </c>
      <c r="I15202" t="str">
        <f t="shared" si="525"/>
        <v>SENGKANG 4 ROOM</v>
      </c>
      <c r="J15202" t="s">
        <v>142</v>
      </c>
      <c r="K15202" t="s">
        <v>96</v>
      </c>
      <c r="L15202" s="36">
        <v>337000</v>
      </c>
      <c r="M15202" s="43">
        <f t="shared" si="526"/>
        <v>42522</v>
      </c>
    </row>
    <row r="15203" spans="8:13">
      <c r="H15203" t="s">
        <v>401</v>
      </c>
      <c r="I15203" t="str">
        <f t="shared" si="525"/>
        <v>SENGKANG 4 ROOM</v>
      </c>
      <c r="J15203" t="s">
        <v>142</v>
      </c>
      <c r="K15203" t="s">
        <v>96</v>
      </c>
      <c r="L15203" s="36">
        <v>315000</v>
      </c>
      <c r="M15203" s="43">
        <f t="shared" si="526"/>
        <v>42522</v>
      </c>
    </row>
    <row r="15204" spans="8:13">
      <c r="H15204" t="s">
        <v>401</v>
      </c>
      <c r="I15204" t="str">
        <f t="shared" si="525"/>
        <v>SENGKANG 4 ROOM</v>
      </c>
      <c r="J15204" t="s">
        <v>142</v>
      </c>
      <c r="K15204" t="s">
        <v>96</v>
      </c>
      <c r="L15204" s="36">
        <v>310000</v>
      </c>
      <c r="M15204" s="43">
        <f t="shared" si="526"/>
        <v>42522</v>
      </c>
    </row>
    <row r="15205" spans="8:13">
      <c r="H15205" t="s">
        <v>401</v>
      </c>
      <c r="I15205" t="str">
        <f t="shared" si="525"/>
        <v>SENGKANG 4 ROOM</v>
      </c>
      <c r="J15205" t="s">
        <v>142</v>
      </c>
      <c r="K15205" t="s">
        <v>96</v>
      </c>
      <c r="L15205" s="36">
        <v>365000</v>
      </c>
      <c r="M15205" s="43">
        <f t="shared" si="526"/>
        <v>42522</v>
      </c>
    </row>
    <row r="15206" spans="8:13">
      <c r="H15206" t="s">
        <v>401</v>
      </c>
      <c r="I15206" t="str">
        <f t="shared" si="525"/>
        <v>SENGKANG 4 ROOM</v>
      </c>
      <c r="J15206" t="s">
        <v>142</v>
      </c>
      <c r="K15206" t="s">
        <v>96</v>
      </c>
      <c r="L15206" s="36">
        <v>340000</v>
      </c>
      <c r="M15206" s="43">
        <f t="shared" si="526"/>
        <v>42522</v>
      </c>
    </row>
    <row r="15207" spans="8:13">
      <c r="H15207" t="s">
        <v>401</v>
      </c>
      <c r="I15207" t="str">
        <f t="shared" si="525"/>
        <v>SENGKANG 4 ROOM</v>
      </c>
      <c r="J15207" t="s">
        <v>142</v>
      </c>
      <c r="K15207" t="s">
        <v>96</v>
      </c>
      <c r="L15207" s="36">
        <v>333000</v>
      </c>
      <c r="M15207" s="43">
        <f t="shared" si="526"/>
        <v>42522</v>
      </c>
    </row>
    <row r="15208" spans="8:13">
      <c r="H15208" t="s">
        <v>401</v>
      </c>
      <c r="I15208" t="str">
        <f t="shared" si="525"/>
        <v>SENGKANG 4 ROOM</v>
      </c>
      <c r="J15208" t="s">
        <v>142</v>
      </c>
      <c r="K15208" t="s">
        <v>96</v>
      </c>
      <c r="L15208" s="36">
        <v>330000</v>
      </c>
      <c r="M15208" s="43">
        <f t="shared" si="526"/>
        <v>42522</v>
      </c>
    </row>
    <row r="15209" spans="8:13">
      <c r="H15209" t="s">
        <v>401</v>
      </c>
      <c r="I15209" t="str">
        <f t="shared" si="525"/>
        <v>SENGKANG 5 ROOM</v>
      </c>
      <c r="J15209" t="s">
        <v>142</v>
      </c>
      <c r="K15209" t="s">
        <v>100</v>
      </c>
      <c r="L15209" s="36">
        <v>350000</v>
      </c>
      <c r="M15209" s="43">
        <f t="shared" si="526"/>
        <v>42522</v>
      </c>
    </row>
    <row r="15210" spans="8:13">
      <c r="H15210" t="s">
        <v>401</v>
      </c>
      <c r="I15210" t="str">
        <f t="shared" si="525"/>
        <v>SENGKANG 5 ROOM</v>
      </c>
      <c r="J15210" t="s">
        <v>142</v>
      </c>
      <c r="K15210" t="s">
        <v>100</v>
      </c>
      <c r="L15210" s="36">
        <v>312000</v>
      </c>
      <c r="M15210" s="43">
        <f t="shared" si="526"/>
        <v>42522</v>
      </c>
    </row>
    <row r="15211" spans="8:13">
      <c r="H15211" t="s">
        <v>401</v>
      </c>
      <c r="I15211" t="str">
        <f t="shared" si="525"/>
        <v>SENGKANG 5 ROOM</v>
      </c>
      <c r="J15211" t="s">
        <v>142</v>
      </c>
      <c r="K15211" t="s">
        <v>100</v>
      </c>
      <c r="L15211" s="36">
        <v>305000</v>
      </c>
      <c r="M15211" s="43">
        <f t="shared" si="526"/>
        <v>42522</v>
      </c>
    </row>
    <row r="15212" spans="8:13">
      <c r="H15212" t="s">
        <v>401</v>
      </c>
      <c r="I15212" t="str">
        <f t="shared" si="525"/>
        <v>SENGKANG 5 ROOM</v>
      </c>
      <c r="J15212" t="s">
        <v>142</v>
      </c>
      <c r="K15212" t="s">
        <v>100</v>
      </c>
      <c r="L15212" s="36">
        <v>340000</v>
      </c>
      <c r="M15212" s="43">
        <f t="shared" si="526"/>
        <v>42522</v>
      </c>
    </row>
    <row r="15213" spans="8:13">
      <c r="H15213" t="s">
        <v>401</v>
      </c>
      <c r="I15213" t="str">
        <f t="shared" si="525"/>
        <v>SENGKANG 5 ROOM</v>
      </c>
      <c r="J15213" t="s">
        <v>142</v>
      </c>
      <c r="K15213" t="s">
        <v>100</v>
      </c>
      <c r="L15213" s="36">
        <v>300000</v>
      </c>
      <c r="M15213" s="43">
        <f t="shared" si="526"/>
        <v>42522</v>
      </c>
    </row>
    <row r="15214" spans="8:13">
      <c r="H15214" t="s">
        <v>401</v>
      </c>
      <c r="I15214" t="str">
        <f t="shared" si="525"/>
        <v>SENGKANG 5 ROOM</v>
      </c>
      <c r="J15214" t="s">
        <v>142</v>
      </c>
      <c r="K15214" t="s">
        <v>100</v>
      </c>
      <c r="L15214" s="36">
        <v>315000</v>
      </c>
      <c r="M15214" s="43">
        <f t="shared" si="526"/>
        <v>42522</v>
      </c>
    </row>
    <row r="15215" spans="8:13">
      <c r="H15215" t="s">
        <v>401</v>
      </c>
      <c r="I15215" t="str">
        <f t="shared" si="525"/>
        <v>SENGKANG 5 ROOM</v>
      </c>
      <c r="J15215" t="s">
        <v>142</v>
      </c>
      <c r="K15215" t="s">
        <v>100</v>
      </c>
      <c r="L15215" s="36">
        <v>335000</v>
      </c>
      <c r="M15215" s="43">
        <f t="shared" si="526"/>
        <v>42522</v>
      </c>
    </row>
    <row r="15216" spans="8:13">
      <c r="H15216" t="s">
        <v>401</v>
      </c>
      <c r="I15216" t="str">
        <f t="shared" si="525"/>
        <v>SENGKANG 5 ROOM</v>
      </c>
      <c r="J15216" t="s">
        <v>142</v>
      </c>
      <c r="K15216" t="s">
        <v>100</v>
      </c>
      <c r="L15216" s="36">
        <v>360000</v>
      </c>
      <c r="M15216" s="43">
        <f t="shared" si="526"/>
        <v>42522</v>
      </c>
    </row>
    <row r="15217" spans="8:13">
      <c r="H15217" t="s">
        <v>401</v>
      </c>
      <c r="I15217" t="str">
        <f t="shared" si="525"/>
        <v>SENGKANG 5 ROOM</v>
      </c>
      <c r="J15217" t="s">
        <v>142</v>
      </c>
      <c r="K15217" t="s">
        <v>100</v>
      </c>
      <c r="L15217" s="36">
        <v>355000</v>
      </c>
      <c r="M15217" s="43">
        <f t="shared" si="526"/>
        <v>42522</v>
      </c>
    </row>
    <row r="15218" spans="8:13">
      <c r="H15218" t="s">
        <v>401</v>
      </c>
      <c r="I15218" t="str">
        <f t="shared" si="525"/>
        <v>SENGKANG 5 ROOM</v>
      </c>
      <c r="J15218" t="s">
        <v>142</v>
      </c>
      <c r="K15218" t="s">
        <v>100</v>
      </c>
      <c r="L15218" s="36">
        <v>350000</v>
      </c>
      <c r="M15218" s="43">
        <f t="shared" si="526"/>
        <v>42522</v>
      </c>
    </row>
    <row r="15219" spans="8:13">
      <c r="H15219" t="s">
        <v>401</v>
      </c>
      <c r="I15219" t="str">
        <f t="shared" si="525"/>
        <v>SENGKANG 5 ROOM</v>
      </c>
      <c r="J15219" t="s">
        <v>142</v>
      </c>
      <c r="K15219" t="s">
        <v>100</v>
      </c>
      <c r="L15219" s="36">
        <v>320168</v>
      </c>
      <c r="M15219" s="43">
        <f t="shared" si="526"/>
        <v>42522</v>
      </c>
    </row>
    <row r="15220" spans="8:13">
      <c r="H15220" t="s">
        <v>401</v>
      </c>
      <c r="I15220" t="str">
        <f t="shared" si="525"/>
        <v>SENGKANG 5 ROOM</v>
      </c>
      <c r="J15220" t="s">
        <v>142</v>
      </c>
      <c r="K15220" t="s">
        <v>100</v>
      </c>
      <c r="L15220" s="36">
        <v>336888</v>
      </c>
      <c r="M15220" s="43">
        <f t="shared" si="526"/>
        <v>42522</v>
      </c>
    </row>
    <row r="15221" spans="8:13">
      <c r="H15221" t="s">
        <v>401</v>
      </c>
      <c r="I15221" t="str">
        <f t="shared" si="525"/>
        <v>SENGKANG 5 ROOM</v>
      </c>
      <c r="J15221" t="s">
        <v>142</v>
      </c>
      <c r="K15221" t="s">
        <v>100</v>
      </c>
      <c r="L15221" s="36">
        <v>315000</v>
      </c>
      <c r="M15221" s="43">
        <f t="shared" si="526"/>
        <v>42522</v>
      </c>
    </row>
    <row r="15222" spans="8:13">
      <c r="H15222" t="s">
        <v>401</v>
      </c>
      <c r="I15222" t="str">
        <f t="shared" si="525"/>
        <v>SENGKANG 5 ROOM</v>
      </c>
      <c r="J15222" t="s">
        <v>142</v>
      </c>
      <c r="K15222" t="s">
        <v>100</v>
      </c>
      <c r="L15222" s="36">
        <v>320000</v>
      </c>
      <c r="M15222" s="43">
        <f t="shared" si="526"/>
        <v>42522</v>
      </c>
    </row>
    <row r="15223" spans="8:13">
      <c r="H15223" t="s">
        <v>401</v>
      </c>
      <c r="I15223" t="str">
        <f t="shared" si="525"/>
        <v>SENGKANG 5 ROOM</v>
      </c>
      <c r="J15223" t="s">
        <v>142</v>
      </c>
      <c r="K15223" t="s">
        <v>100</v>
      </c>
      <c r="L15223" s="36">
        <v>350000</v>
      </c>
      <c r="M15223" s="43">
        <f t="shared" si="526"/>
        <v>42522</v>
      </c>
    </row>
    <row r="15224" spans="8:13">
      <c r="H15224" t="s">
        <v>401</v>
      </c>
      <c r="I15224" t="str">
        <f t="shared" si="525"/>
        <v>SENGKANG 5 ROOM</v>
      </c>
      <c r="J15224" t="s">
        <v>142</v>
      </c>
      <c r="K15224" t="s">
        <v>100</v>
      </c>
      <c r="L15224" s="36">
        <v>382500</v>
      </c>
      <c r="M15224" s="43">
        <f t="shared" si="526"/>
        <v>42522</v>
      </c>
    </row>
    <row r="15225" spans="8:13">
      <c r="H15225" t="s">
        <v>401</v>
      </c>
      <c r="I15225" t="str">
        <f t="shared" si="525"/>
        <v>SENGKANG 5 ROOM</v>
      </c>
      <c r="J15225" t="s">
        <v>142</v>
      </c>
      <c r="K15225" t="s">
        <v>100</v>
      </c>
      <c r="L15225" s="36">
        <v>470000</v>
      </c>
      <c r="M15225" s="43">
        <f t="shared" si="526"/>
        <v>42522</v>
      </c>
    </row>
    <row r="15226" spans="8:13">
      <c r="H15226" t="s">
        <v>401</v>
      </c>
      <c r="I15226" t="str">
        <f t="shared" si="525"/>
        <v>SENGKANG 5 ROOM</v>
      </c>
      <c r="J15226" t="s">
        <v>142</v>
      </c>
      <c r="K15226" t="s">
        <v>100</v>
      </c>
      <c r="L15226" s="36">
        <v>488000</v>
      </c>
      <c r="M15226" s="43">
        <f t="shared" si="526"/>
        <v>42522</v>
      </c>
    </row>
    <row r="15227" spans="8:13">
      <c r="H15227" t="s">
        <v>401</v>
      </c>
      <c r="I15227" t="str">
        <f t="shared" si="525"/>
        <v>SENGKANG 5 ROOM</v>
      </c>
      <c r="J15227" t="s">
        <v>142</v>
      </c>
      <c r="K15227" t="s">
        <v>100</v>
      </c>
      <c r="L15227" s="36">
        <v>390000</v>
      </c>
      <c r="M15227" s="43">
        <f t="shared" si="526"/>
        <v>42522</v>
      </c>
    </row>
    <row r="15228" spans="8:13">
      <c r="H15228" t="s">
        <v>401</v>
      </c>
      <c r="I15228" t="str">
        <f t="shared" si="525"/>
        <v>SENGKANG 5 ROOM</v>
      </c>
      <c r="J15228" t="s">
        <v>142</v>
      </c>
      <c r="K15228" t="s">
        <v>100</v>
      </c>
      <c r="L15228" s="36">
        <v>398000</v>
      </c>
      <c r="M15228" s="43">
        <f t="shared" si="526"/>
        <v>42522</v>
      </c>
    </row>
    <row r="15229" spans="8:13">
      <c r="H15229" t="s">
        <v>401</v>
      </c>
      <c r="I15229" t="str">
        <f t="shared" si="525"/>
        <v>SENGKANG 5 ROOM</v>
      </c>
      <c r="J15229" t="s">
        <v>142</v>
      </c>
      <c r="K15229" t="s">
        <v>100</v>
      </c>
      <c r="L15229" s="36">
        <v>405000</v>
      </c>
      <c r="M15229" s="43">
        <f t="shared" si="526"/>
        <v>42522</v>
      </c>
    </row>
    <row r="15230" spans="8:13">
      <c r="H15230" t="s">
        <v>401</v>
      </c>
      <c r="I15230" t="str">
        <f t="shared" si="525"/>
        <v>SENGKANG 5 ROOM</v>
      </c>
      <c r="J15230" t="s">
        <v>142</v>
      </c>
      <c r="K15230" t="s">
        <v>100</v>
      </c>
      <c r="L15230" s="36">
        <v>370888</v>
      </c>
      <c r="M15230" s="43">
        <f t="shared" si="526"/>
        <v>42522</v>
      </c>
    </row>
    <row r="15231" spans="8:13">
      <c r="H15231" t="s">
        <v>401</v>
      </c>
      <c r="I15231" t="str">
        <f t="shared" si="525"/>
        <v>SENGKANG 5 ROOM</v>
      </c>
      <c r="J15231" t="s">
        <v>142</v>
      </c>
      <c r="K15231" t="s">
        <v>100</v>
      </c>
      <c r="L15231" s="36">
        <v>400000</v>
      </c>
      <c r="M15231" s="43">
        <f t="shared" si="526"/>
        <v>42522</v>
      </c>
    </row>
    <row r="15232" spans="8:13">
      <c r="H15232" t="s">
        <v>401</v>
      </c>
      <c r="I15232" t="str">
        <f t="shared" si="525"/>
        <v>SENGKANG 5 ROOM</v>
      </c>
      <c r="J15232" t="s">
        <v>142</v>
      </c>
      <c r="K15232" t="s">
        <v>100</v>
      </c>
      <c r="L15232" s="36">
        <v>370000</v>
      </c>
      <c r="M15232" s="43">
        <f t="shared" si="526"/>
        <v>42522</v>
      </c>
    </row>
    <row r="15233" spans="8:13">
      <c r="H15233" t="s">
        <v>401</v>
      </c>
      <c r="I15233" t="str">
        <f t="shared" si="525"/>
        <v>SENGKANG 5 ROOM</v>
      </c>
      <c r="J15233" t="s">
        <v>142</v>
      </c>
      <c r="K15233" t="s">
        <v>100</v>
      </c>
      <c r="L15233" s="36">
        <v>375000</v>
      </c>
      <c r="M15233" s="43">
        <f t="shared" si="526"/>
        <v>42522</v>
      </c>
    </row>
    <row r="15234" spans="8:13">
      <c r="H15234" t="s">
        <v>401</v>
      </c>
      <c r="I15234" t="str">
        <f t="shared" ref="I15234:I15297" si="527">_xlfn.CONCAT(J15234," ",K15234)</f>
        <v>SENGKANG 5 ROOM</v>
      </c>
      <c r="J15234" t="s">
        <v>142</v>
      </c>
      <c r="K15234" t="s">
        <v>100</v>
      </c>
      <c r="L15234" s="36">
        <v>385000</v>
      </c>
      <c r="M15234" s="43">
        <f t="shared" si="526"/>
        <v>42522</v>
      </c>
    </row>
    <row r="15235" spans="8:13">
      <c r="H15235" t="s">
        <v>401</v>
      </c>
      <c r="I15235" t="str">
        <f t="shared" si="527"/>
        <v>SENGKANG 5 ROOM</v>
      </c>
      <c r="J15235" t="s">
        <v>142</v>
      </c>
      <c r="K15235" t="s">
        <v>100</v>
      </c>
      <c r="L15235" s="36">
        <v>385000</v>
      </c>
      <c r="M15235" s="43">
        <f t="shared" ref="M15235:M15298" si="528">DATE(LEFT(H15235,4),RIGHT(H15235,2),1)</f>
        <v>42522</v>
      </c>
    </row>
    <row r="15236" spans="8:13">
      <c r="H15236" t="s">
        <v>401</v>
      </c>
      <c r="I15236" t="str">
        <f t="shared" si="527"/>
        <v>SENGKANG 5 ROOM</v>
      </c>
      <c r="J15236" t="s">
        <v>142</v>
      </c>
      <c r="K15236" t="s">
        <v>100</v>
      </c>
      <c r="L15236" s="36">
        <v>350000</v>
      </c>
      <c r="M15236" s="43">
        <f t="shared" si="528"/>
        <v>42522</v>
      </c>
    </row>
    <row r="15237" spans="8:13">
      <c r="H15237" t="s">
        <v>401</v>
      </c>
      <c r="I15237" t="str">
        <f t="shared" si="527"/>
        <v>SENGKANG 5 ROOM</v>
      </c>
      <c r="J15237" t="s">
        <v>142</v>
      </c>
      <c r="K15237" t="s">
        <v>100</v>
      </c>
      <c r="L15237" s="36">
        <v>363000</v>
      </c>
      <c r="M15237" s="43">
        <f t="shared" si="528"/>
        <v>42522</v>
      </c>
    </row>
    <row r="15238" spans="8:13">
      <c r="H15238" t="s">
        <v>401</v>
      </c>
      <c r="I15238" t="str">
        <f t="shared" si="527"/>
        <v>SENGKANG 5 ROOM</v>
      </c>
      <c r="J15238" t="s">
        <v>142</v>
      </c>
      <c r="K15238" t="s">
        <v>100</v>
      </c>
      <c r="L15238" s="36">
        <v>438000</v>
      </c>
      <c r="M15238" s="43">
        <f t="shared" si="528"/>
        <v>42522</v>
      </c>
    </row>
    <row r="15239" spans="8:13">
      <c r="H15239" t="s">
        <v>401</v>
      </c>
      <c r="I15239" t="str">
        <f t="shared" si="527"/>
        <v>SENGKANG 5 ROOM</v>
      </c>
      <c r="J15239" t="s">
        <v>142</v>
      </c>
      <c r="K15239" t="s">
        <v>100</v>
      </c>
      <c r="L15239" s="36">
        <v>370000</v>
      </c>
      <c r="M15239" s="43">
        <f t="shared" si="528"/>
        <v>42522</v>
      </c>
    </row>
    <row r="15240" spans="8:13">
      <c r="H15240" t="s">
        <v>401</v>
      </c>
      <c r="I15240" t="str">
        <f t="shared" si="527"/>
        <v>SENGKANG 5 ROOM</v>
      </c>
      <c r="J15240" t="s">
        <v>142</v>
      </c>
      <c r="K15240" t="s">
        <v>100</v>
      </c>
      <c r="L15240" s="36">
        <v>400000</v>
      </c>
      <c r="M15240" s="43">
        <f t="shared" si="528"/>
        <v>42522</v>
      </c>
    </row>
    <row r="15241" spans="8:13">
      <c r="H15241" t="s">
        <v>401</v>
      </c>
      <c r="I15241" t="str">
        <f t="shared" si="527"/>
        <v>SENGKANG 5 ROOM</v>
      </c>
      <c r="J15241" t="s">
        <v>142</v>
      </c>
      <c r="K15241" t="s">
        <v>100</v>
      </c>
      <c r="L15241" s="36">
        <v>388000</v>
      </c>
      <c r="M15241" s="43">
        <f t="shared" si="528"/>
        <v>42522</v>
      </c>
    </row>
    <row r="15242" spans="8:13">
      <c r="H15242" t="s">
        <v>401</v>
      </c>
      <c r="I15242" t="str">
        <f t="shared" si="527"/>
        <v>SENGKANG 5 ROOM</v>
      </c>
      <c r="J15242" t="s">
        <v>142</v>
      </c>
      <c r="K15242" t="s">
        <v>100</v>
      </c>
      <c r="L15242" s="36">
        <v>405000</v>
      </c>
      <c r="M15242" s="43">
        <f t="shared" si="528"/>
        <v>42522</v>
      </c>
    </row>
    <row r="15243" spans="8:13">
      <c r="H15243" t="s">
        <v>401</v>
      </c>
      <c r="I15243" t="str">
        <f t="shared" si="527"/>
        <v>SENGKANG 5 ROOM</v>
      </c>
      <c r="J15243" t="s">
        <v>142</v>
      </c>
      <c r="K15243" t="s">
        <v>100</v>
      </c>
      <c r="L15243" s="36">
        <v>390000</v>
      </c>
      <c r="M15243" s="43">
        <f t="shared" si="528"/>
        <v>42522</v>
      </c>
    </row>
    <row r="15244" spans="8:13">
      <c r="H15244" t="s">
        <v>401</v>
      </c>
      <c r="I15244" t="str">
        <f t="shared" si="527"/>
        <v>SENGKANG 5 ROOM</v>
      </c>
      <c r="J15244" t="s">
        <v>142</v>
      </c>
      <c r="K15244" t="s">
        <v>100</v>
      </c>
      <c r="L15244" s="36">
        <v>395000</v>
      </c>
      <c r="M15244" s="43">
        <f t="shared" si="528"/>
        <v>42522</v>
      </c>
    </row>
    <row r="15245" spans="8:13">
      <c r="H15245" t="s">
        <v>401</v>
      </c>
      <c r="I15245" t="str">
        <f t="shared" si="527"/>
        <v>SENGKANG 5 ROOM</v>
      </c>
      <c r="J15245" t="s">
        <v>142</v>
      </c>
      <c r="K15245" t="s">
        <v>100</v>
      </c>
      <c r="L15245" s="36">
        <v>391000</v>
      </c>
      <c r="M15245" s="43">
        <f t="shared" si="528"/>
        <v>42522</v>
      </c>
    </row>
    <row r="15246" spans="8:13">
      <c r="H15246" t="s">
        <v>401</v>
      </c>
      <c r="I15246" t="str">
        <f t="shared" si="527"/>
        <v>SENGKANG 5 ROOM</v>
      </c>
      <c r="J15246" t="s">
        <v>142</v>
      </c>
      <c r="K15246" t="s">
        <v>100</v>
      </c>
      <c r="L15246" s="36">
        <v>418000</v>
      </c>
      <c r="M15246" s="43">
        <f t="shared" si="528"/>
        <v>42522</v>
      </c>
    </row>
    <row r="15247" spans="8:13">
      <c r="H15247" t="s">
        <v>401</v>
      </c>
      <c r="I15247" t="str">
        <f t="shared" si="527"/>
        <v>SENGKANG 5 ROOM</v>
      </c>
      <c r="J15247" t="s">
        <v>142</v>
      </c>
      <c r="K15247" t="s">
        <v>100</v>
      </c>
      <c r="L15247" s="36">
        <v>408000</v>
      </c>
      <c r="M15247" s="43">
        <f t="shared" si="528"/>
        <v>42522</v>
      </c>
    </row>
    <row r="15248" spans="8:13">
      <c r="H15248" t="s">
        <v>401</v>
      </c>
      <c r="I15248" t="str">
        <f t="shared" si="527"/>
        <v>SENGKANG 5 ROOM</v>
      </c>
      <c r="J15248" t="s">
        <v>142</v>
      </c>
      <c r="K15248" t="s">
        <v>100</v>
      </c>
      <c r="L15248" s="36">
        <v>386000</v>
      </c>
      <c r="M15248" s="43">
        <f t="shared" si="528"/>
        <v>42522</v>
      </c>
    </row>
    <row r="15249" spans="8:13">
      <c r="H15249" t="s">
        <v>401</v>
      </c>
      <c r="I15249" t="str">
        <f t="shared" si="527"/>
        <v>SENGKANG 5 ROOM</v>
      </c>
      <c r="J15249" t="s">
        <v>142</v>
      </c>
      <c r="K15249" t="s">
        <v>100</v>
      </c>
      <c r="L15249" s="36">
        <v>400000</v>
      </c>
      <c r="M15249" s="43">
        <f t="shared" si="528"/>
        <v>42522</v>
      </c>
    </row>
    <row r="15250" spans="8:13">
      <c r="H15250" t="s">
        <v>401</v>
      </c>
      <c r="I15250" t="str">
        <f t="shared" si="527"/>
        <v>SENGKANG 5 ROOM</v>
      </c>
      <c r="J15250" t="s">
        <v>142</v>
      </c>
      <c r="K15250" t="s">
        <v>100</v>
      </c>
      <c r="L15250" s="36">
        <v>370000</v>
      </c>
      <c r="M15250" s="43">
        <f t="shared" si="528"/>
        <v>42522</v>
      </c>
    </row>
    <row r="15251" spans="8:13">
      <c r="H15251" t="s">
        <v>401</v>
      </c>
      <c r="I15251" t="str">
        <f t="shared" si="527"/>
        <v>SENGKANG 5 ROOM</v>
      </c>
      <c r="J15251" t="s">
        <v>142</v>
      </c>
      <c r="K15251" t="s">
        <v>100</v>
      </c>
      <c r="L15251" s="36">
        <v>385000</v>
      </c>
      <c r="M15251" s="43">
        <f t="shared" si="528"/>
        <v>42522</v>
      </c>
    </row>
    <row r="15252" spans="8:13">
      <c r="H15252" t="s">
        <v>401</v>
      </c>
      <c r="I15252" t="str">
        <f t="shared" si="527"/>
        <v>SENGKANG EXECUTIVE</v>
      </c>
      <c r="J15252" t="s">
        <v>142</v>
      </c>
      <c r="K15252" t="s">
        <v>28</v>
      </c>
      <c r="L15252" s="36">
        <v>400000</v>
      </c>
      <c r="M15252" s="43">
        <f t="shared" si="528"/>
        <v>42522</v>
      </c>
    </row>
    <row r="15253" spans="8:13">
      <c r="H15253" t="s">
        <v>401</v>
      </c>
      <c r="I15253" t="str">
        <f t="shared" si="527"/>
        <v>SENGKANG EXECUTIVE</v>
      </c>
      <c r="J15253" t="s">
        <v>142</v>
      </c>
      <c r="K15253" t="s">
        <v>28</v>
      </c>
      <c r="L15253" s="36">
        <v>363000</v>
      </c>
      <c r="M15253" s="43">
        <f t="shared" si="528"/>
        <v>42522</v>
      </c>
    </row>
    <row r="15254" spans="8:13">
      <c r="H15254" t="s">
        <v>401</v>
      </c>
      <c r="I15254" t="str">
        <f t="shared" si="527"/>
        <v>SENGKANG EXECUTIVE</v>
      </c>
      <c r="J15254" t="s">
        <v>142</v>
      </c>
      <c r="K15254" t="s">
        <v>28</v>
      </c>
      <c r="L15254" s="36">
        <v>415000</v>
      </c>
      <c r="M15254" s="43">
        <f t="shared" si="528"/>
        <v>42522</v>
      </c>
    </row>
    <row r="15255" spans="8:13">
      <c r="H15255" t="s">
        <v>401</v>
      </c>
      <c r="I15255" t="str">
        <f t="shared" si="527"/>
        <v>SENGKANG EXECUTIVE</v>
      </c>
      <c r="J15255" t="s">
        <v>142</v>
      </c>
      <c r="K15255" t="s">
        <v>28</v>
      </c>
      <c r="L15255" s="36">
        <v>450000</v>
      </c>
      <c r="M15255" s="43">
        <f t="shared" si="528"/>
        <v>42522</v>
      </c>
    </row>
    <row r="15256" spans="8:13">
      <c r="H15256" t="s">
        <v>401</v>
      </c>
      <c r="I15256" t="str">
        <f t="shared" si="527"/>
        <v>SENGKANG EXECUTIVE</v>
      </c>
      <c r="J15256" t="s">
        <v>142</v>
      </c>
      <c r="K15256" t="s">
        <v>28</v>
      </c>
      <c r="L15256" s="36">
        <v>435000</v>
      </c>
      <c r="M15256" s="43">
        <f t="shared" si="528"/>
        <v>42522</v>
      </c>
    </row>
    <row r="15257" spans="8:13">
      <c r="H15257" t="s">
        <v>401</v>
      </c>
      <c r="I15257" t="str">
        <f t="shared" si="527"/>
        <v>SENGKANG EXECUTIVE</v>
      </c>
      <c r="J15257" t="s">
        <v>142</v>
      </c>
      <c r="K15257" t="s">
        <v>28</v>
      </c>
      <c r="L15257" s="36">
        <v>378000</v>
      </c>
      <c r="M15257" s="43">
        <f t="shared" si="528"/>
        <v>42522</v>
      </c>
    </row>
    <row r="15258" spans="8:13">
      <c r="H15258" t="s">
        <v>401</v>
      </c>
      <c r="I15258" t="str">
        <f t="shared" si="527"/>
        <v>SENGKANG EXECUTIVE</v>
      </c>
      <c r="J15258" t="s">
        <v>142</v>
      </c>
      <c r="K15258" t="s">
        <v>28</v>
      </c>
      <c r="L15258" s="36">
        <v>420000</v>
      </c>
      <c r="M15258" s="43">
        <f t="shared" si="528"/>
        <v>42522</v>
      </c>
    </row>
    <row r="15259" spans="8:13">
      <c r="H15259" t="s">
        <v>401</v>
      </c>
      <c r="I15259" t="str">
        <f t="shared" si="527"/>
        <v>SENGKANG EXECUTIVE</v>
      </c>
      <c r="J15259" t="s">
        <v>142</v>
      </c>
      <c r="K15259" t="s">
        <v>28</v>
      </c>
      <c r="L15259" s="36">
        <v>495000</v>
      </c>
      <c r="M15259" s="43">
        <f t="shared" si="528"/>
        <v>42522</v>
      </c>
    </row>
    <row r="15260" spans="8:13">
      <c r="H15260" t="s">
        <v>401</v>
      </c>
      <c r="I15260" t="str">
        <f t="shared" si="527"/>
        <v>SENGKANG EXECUTIVE</v>
      </c>
      <c r="J15260" t="s">
        <v>142</v>
      </c>
      <c r="K15260" t="s">
        <v>28</v>
      </c>
      <c r="L15260" s="36">
        <v>428000</v>
      </c>
      <c r="M15260" s="43">
        <f t="shared" si="528"/>
        <v>42522</v>
      </c>
    </row>
    <row r="15261" spans="8:13">
      <c r="H15261" t="s">
        <v>401</v>
      </c>
      <c r="I15261" t="str">
        <f t="shared" si="527"/>
        <v>SENGKANG EXECUTIVE</v>
      </c>
      <c r="J15261" t="s">
        <v>142</v>
      </c>
      <c r="K15261" t="s">
        <v>28</v>
      </c>
      <c r="L15261" s="36">
        <v>380000</v>
      </c>
      <c r="M15261" s="43">
        <f t="shared" si="528"/>
        <v>42522</v>
      </c>
    </row>
    <row r="15262" spans="8:13">
      <c r="H15262" t="s">
        <v>401</v>
      </c>
      <c r="I15262" t="str">
        <f t="shared" si="527"/>
        <v>SENGKANG EXECUTIVE</v>
      </c>
      <c r="J15262" t="s">
        <v>142</v>
      </c>
      <c r="K15262" t="s">
        <v>28</v>
      </c>
      <c r="L15262" s="36">
        <v>685000</v>
      </c>
      <c r="M15262" s="43">
        <f t="shared" si="528"/>
        <v>42522</v>
      </c>
    </row>
    <row r="15263" spans="8:13">
      <c r="H15263" t="s">
        <v>401</v>
      </c>
      <c r="I15263" t="str">
        <f t="shared" si="527"/>
        <v>SENGKANG EXECUTIVE</v>
      </c>
      <c r="J15263" t="s">
        <v>142</v>
      </c>
      <c r="K15263" t="s">
        <v>28</v>
      </c>
      <c r="L15263" s="36">
        <v>596000</v>
      </c>
      <c r="M15263" s="43">
        <f t="shared" si="528"/>
        <v>42522</v>
      </c>
    </row>
    <row r="15264" spans="8:13">
      <c r="H15264" t="s">
        <v>401</v>
      </c>
      <c r="I15264" t="str">
        <f t="shared" si="527"/>
        <v>SENGKANG EXECUTIVE</v>
      </c>
      <c r="J15264" t="s">
        <v>142</v>
      </c>
      <c r="K15264" t="s">
        <v>28</v>
      </c>
      <c r="L15264" s="36">
        <v>555000</v>
      </c>
      <c r="M15264" s="43">
        <f t="shared" si="528"/>
        <v>42522</v>
      </c>
    </row>
    <row r="15265" spans="8:13">
      <c r="H15265" t="s">
        <v>401</v>
      </c>
      <c r="I15265" t="str">
        <f t="shared" si="527"/>
        <v>SENGKANG EXECUTIVE</v>
      </c>
      <c r="J15265" t="s">
        <v>142</v>
      </c>
      <c r="K15265" t="s">
        <v>28</v>
      </c>
      <c r="L15265" s="36">
        <v>535000</v>
      </c>
      <c r="M15265" s="43">
        <f t="shared" si="528"/>
        <v>42522</v>
      </c>
    </row>
    <row r="15266" spans="8:13">
      <c r="H15266" t="s">
        <v>401</v>
      </c>
      <c r="I15266" t="str">
        <f t="shared" si="527"/>
        <v>SERANGOON 3 ROOM</v>
      </c>
      <c r="J15266" t="s">
        <v>145</v>
      </c>
      <c r="K15266" t="s">
        <v>93</v>
      </c>
      <c r="L15266" s="36">
        <v>520000</v>
      </c>
      <c r="M15266" s="43">
        <f t="shared" si="528"/>
        <v>42522</v>
      </c>
    </row>
    <row r="15267" spans="8:13">
      <c r="H15267" t="s">
        <v>401</v>
      </c>
      <c r="I15267" t="str">
        <f t="shared" si="527"/>
        <v>SERANGOON 3 ROOM</v>
      </c>
      <c r="J15267" t="s">
        <v>145</v>
      </c>
      <c r="K15267" t="s">
        <v>93</v>
      </c>
      <c r="L15267" s="36">
        <v>473000</v>
      </c>
      <c r="M15267" s="43">
        <f t="shared" si="528"/>
        <v>42522</v>
      </c>
    </row>
    <row r="15268" spans="8:13">
      <c r="H15268" t="s">
        <v>401</v>
      </c>
      <c r="I15268" t="str">
        <f t="shared" si="527"/>
        <v>SERANGOON 3 ROOM</v>
      </c>
      <c r="J15268" t="s">
        <v>145</v>
      </c>
      <c r="K15268" t="s">
        <v>93</v>
      </c>
      <c r="L15268" s="36">
        <v>530000</v>
      </c>
      <c r="M15268" s="43">
        <f t="shared" si="528"/>
        <v>42522</v>
      </c>
    </row>
    <row r="15269" spans="8:13">
      <c r="H15269" t="s">
        <v>401</v>
      </c>
      <c r="I15269" t="str">
        <f t="shared" si="527"/>
        <v>SERANGOON 3 ROOM</v>
      </c>
      <c r="J15269" t="s">
        <v>145</v>
      </c>
      <c r="K15269" t="s">
        <v>93</v>
      </c>
      <c r="L15269" s="36">
        <v>645000</v>
      </c>
      <c r="M15269" s="43">
        <f t="shared" si="528"/>
        <v>42522</v>
      </c>
    </row>
    <row r="15270" spans="8:13">
      <c r="H15270" t="s">
        <v>401</v>
      </c>
      <c r="I15270" t="str">
        <f t="shared" si="527"/>
        <v>SERANGOON 3 ROOM</v>
      </c>
      <c r="J15270" t="s">
        <v>145</v>
      </c>
      <c r="K15270" t="s">
        <v>93</v>
      </c>
      <c r="L15270" s="36">
        <v>560000</v>
      </c>
      <c r="M15270" s="43">
        <f t="shared" si="528"/>
        <v>42522</v>
      </c>
    </row>
    <row r="15271" spans="8:13">
      <c r="H15271" t="s">
        <v>401</v>
      </c>
      <c r="I15271" t="str">
        <f t="shared" si="527"/>
        <v>SERANGOON 3 ROOM</v>
      </c>
      <c r="J15271" t="s">
        <v>145</v>
      </c>
      <c r="K15271" t="s">
        <v>93</v>
      </c>
      <c r="L15271" s="36">
        <v>675000</v>
      </c>
      <c r="M15271" s="43">
        <f t="shared" si="528"/>
        <v>42522</v>
      </c>
    </row>
    <row r="15272" spans="8:13">
      <c r="H15272" t="s">
        <v>401</v>
      </c>
      <c r="I15272" t="str">
        <f t="shared" si="527"/>
        <v>SERANGOON 3 ROOM</v>
      </c>
      <c r="J15272" t="s">
        <v>145</v>
      </c>
      <c r="K15272" t="s">
        <v>93</v>
      </c>
      <c r="L15272" s="36">
        <v>710000</v>
      </c>
      <c r="M15272" s="43">
        <f t="shared" si="528"/>
        <v>42522</v>
      </c>
    </row>
    <row r="15273" spans="8:13">
      <c r="H15273" t="s">
        <v>401</v>
      </c>
      <c r="I15273" t="str">
        <f t="shared" si="527"/>
        <v>SERANGOON 3 ROOM</v>
      </c>
      <c r="J15273" t="s">
        <v>145</v>
      </c>
      <c r="K15273" t="s">
        <v>93</v>
      </c>
      <c r="L15273" s="36">
        <v>296000</v>
      </c>
      <c r="M15273" s="43">
        <f t="shared" si="528"/>
        <v>42522</v>
      </c>
    </row>
    <row r="15274" spans="8:13">
      <c r="H15274" t="s">
        <v>401</v>
      </c>
      <c r="I15274" t="str">
        <f t="shared" si="527"/>
        <v>SERANGOON 3 ROOM</v>
      </c>
      <c r="J15274" t="s">
        <v>145</v>
      </c>
      <c r="K15274" t="s">
        <v>93</v>
      </c>
      <c r="L15274" s="36">
        <v>297500</v>
      </c>
      <c r="M15274" s="43">
        <f t="shared" si="528"/>
        <v>42522</v>
      </c>
    </row>
    <row r="15275" spans="8:13">
      <c r="H15275" t="s">
        <v>401</v>
      </c>
      <c r="I15275" t="str">
        <f t="shared" si="527"/>
        <v>SERANGOON 3 ROOM</v>
      </c>
      <c r="J15275" t="s">
        <v>145</v>
      </c>
      <c r="K15275" t="s">
        <v>93</v>
      </c>
      <c r="L15275" s="36">
        <v>260000</v>
      </c>
      <c r="M15275" s="43">
        <f t="shared" si="528"/>
        <v>42522</v>
      </c>
    </row>
    <row r="15276" spans="8:13">
      <c r="H15276" t="s">
        <v>401</v>
      </c>
      <c r="I15276" t="str">
        <f t="shared" si="527"/>
        <v>SERANGOON 4 ROOM</v>
      </c>
      <c r="J15276" t="s">
        <v>145</v>
      </c>
      <c r="K15276" t="s">
        <v>96</v>
      </c>
      <c r="L15276" s="36">
        <v>245000</v>
      </c>
      <c r="M15276" s="43">
        <f t="shared" si="528"/>
        <v>42522</v>
      </c>
    </row>
    <row r="15277" spans="8:13">
      <c r="H15277" t="s">
        <v>401</v>
      </c>
      <c r="I15277" t="str">
        <f t="shared" si="527"/>
        <v>SERANGOON 4 ROOM</v>
      </c>
      <c r="J15277" t="s">
        <v>145</v>
      </c>
      <c r="K15277" t="s">
        <v>96</v>
      </c>
      <c r="L15277" s="36">
        <v>250000</v>
      </c>
      <c r="M15277" s="43">
        <f t="shared" si="528"/>
        <v>42522</v>
      </c>
    </row>
    <row r="15278" spans="8:13">
      <c r="H15278" t="s">
        <v>401</v>
      </c>
      <c r="I15278" t="str">
        <f t="shared" si="527"/>
        <v>SERANGOON 4 ROOM</v>
      </c>
      <c r="J15278" t="s">
        <v>145</v>
      </c>
      <c r="K15278" t="s">
        <v>96</v>
      </c>
      <c r="L15278" s="36">
        <v>252000</v>
      </c>
      <c r="M15278" s="43">
        <f t="shared" si="528"/>
        <v>42522</v>
      </c>
    </row>
    <row r="15279" spans="8:13">
      <c r="H15279" t="s">
        <v>401</v>
      </c>
      <c r="I15279" t="str">
        <f t="shared" si="527"/>
        <v>SERANGOON 4 ROOM</v>
      </c>
      <c r="J15279" t="s">
        <v>145</v>
      </c>
      <c r="K15279" t="s">
        <v>96</v>
      </c>
      <c r="L15279" s="36">
        <v>263000</v>
      </c>
      <c r="M15279" s="43">
        <f t="shared" si="528"/>
        <v>42522</v>
      </c>
    </row>
    <row r="15280" spans="8:13">
      <c r="H15280" t="s">
        <v>401</v>
      </c>
      <c r="I15280" t="str">
        <f t="shared" si="527"/>
        <v>SERANGOON 4 ROOM</v>
      </c>
      <c r="J15280" t="s">
        <v>145</v>
      </c>
      <c r="K15280" t="s">
        <v>96</v>
      </c>
      <c r="L15280" s="36">
        <v>250000</v>
      </c>
      <c r="M15280" s="43">
        <f t="shared" si="528"/>
        <v>42522</v>
      </c>
    </row>
    <row r="15281" spans="8:13">
      <c r="H15281" t="s">
        <v>401</v>
      </c>
      <c r="I15281" t="str">
        <f t="shared" si="527"/>
        <v>SERANGOON 4 ROOM</v>
      </c>
      <c r="J15281" t="s">
        <v>145</v>
      </c>
      <c r="K15281" t="s">
        <v>96</v>
      </c>
      <c r="L15281" s="36">
        <v>255000</v>
      </c>
      <c r="M15281" s="43">
        <f t="shared" si="528"/>
        <v>42522</v>
      </c>
    </row>
    <row r="15282" spans="8:13">
      <c r="H15282" t="s">
        <v>401</v>
      </c>
      <c r="I15282" t="str">
        <f t="shared" si="527"/>
        <v>SERANGOON 4 ROOM</v>
      </c>
      <c r="J15282" t="s">
        <v>145</v>
      </c>
      <c r="K15282" t="s">
        <v>96</v>
      </c>
      <c r="L15282" s="36">
        <v>260000</v>
      </c>
      <c r="M15282" s="43">
        <f t="shared" si="528"/>
        <v>42522</v>
      </c>
    </row>
    <row r="15283" spans="8:13">
      <c r="H15283" t="s">
        <v>401</v>
      </c>
      <c r="I15283" t="str">
        <f t="shared" si="527"/>
        <v>SERANGOON 4 ROOM</v>
      </c>
      <c r="J15283" t="s">
        <v>145</v>
      </c>
      <c r="K15283" t="s">
        <v>96</v>
      </c>
      <c r="L15283" s="36">
        <v>242000</v>
      </c>
      <c r="M15283" s="43">
        <f t="shared" si="528"/>
        <v>42522</v>
      </c>
    </row>
    <row r="15284" spans="8:13">
      <c r="H15284" t="s">
        <v>401</v>
      </c>
      <c r="I15284" t="str">
        <f t="shared" si="527"/>
        <v>SERANGOON 4 ROOM</v>
      </c>
      <c r="J15284" t="s">
        <v>145</v>
      </c>
      <c r="K15284" t="s">
        <v>96</v>
      </c>
      <c r="L15284" s="36">
        <v>260000</v>
      </c>
      <c r="M15284" s="43">
        <f t="shared" si="528"/>
        <v>42522</v>
      </c>
    </row>
    <row r="15285" spans="8:13">
      <c r="H15285" t="s">
        <v>401</v>
      </c>
      <c r="I15285" t="str">
        <f t="shared" si="527"/>
        <v>SERANGOON 4 ROOM</v>
      </c>
      <c r="J15285" t="s">
        <v>145</v>
      </c>
      <c r="K15285" t="s">
        <v>96</v>
      </c>
      <c r="L15285" s="36">
        <v>254000</v>
      </c>
      <c r="M15285" s="43">
        <f t="shared" si="528"/>
        <v>42522</v>
      </c>
    </row>
    <row r="15286" spans="8:13">
      <c r="H15286" t="s">
        <v>401</v>
      </c>
      <c r="I15286" t="str">
        <f t="shared" si="527"/>
        <v>SERANGOON 4 ROOM</v>
      </c>
      <c r="J15286" t="s">
        <v>145</v>
      </c>
      <c r="K15286" t="s">
        <v>96</v>
      </c>
      <c r="L15286" s="36">
        <v>308000</v>
      </c>
      <c r="M15286" s="43">
        <f t="shared" si="528"/>
        <v>42522</v>
      </c>
    </row>
    <row r="15287" spans="8:13">
      <c r="H15287" t="s">
        <v>401</v>
      </c>
      <c r="I15287" t="str">
        <f t="shared" si="527"/>
        <v>SERANGOON 4 ROOM</v>
      </c>
      <c r="J15287" t="s">
        <v>145</v>
      </c>
      <c r="K15287" t="s">
        <v>96</v>
      </c>
      <c r="L15287" s="36">
        <v>315888</v>
      </c>
      <c r="M15287" s="43">
        <f t="shared" si="528"/>
        <v>42522</v>
      </c>
    </row>
    <row r="15288" spans="8:13">
      <c r="H15288" t="s">
        <v>401</v>
      </c>
      <c r="I15288" t="str">
        <f t="shared" si="527"/>
        <v>SERANGOON 4 ROOM</v>
      </c>
      <c r="J15288" t="s">
        <v>145</v>
      </c>
      <c r="K15288" t="s">
        <v>96</v>
      </c>
      <c r="L15288" s="36">
        <v>270000</v>
      </c>
      <c r="M15288" s="43">
        <f t="shared" si="528"/>
        <v>42522</v>
      </c>
    </row>
    <row r="15289" spans="8:13">
      <c r="H15289" t="s">
        <v>401</v>
      </c>
      <c r="I15289" t="str">
        <f t="shared" si="527"/>
        <v>SERANGOON 4 ROOM</v>
      </c>
      <c r="J15289" t="s">
        <v>145</v>
      </c>
      <c r="K15289" t="s">
        <v>96</v>
      </c>
      <c r="L15289" s="36">
        <v>258000</v>
      </c>
      <c r="M15289" s="43">
        <f t="shared" si="528"/>
        <v>42522</v>
      </c>
    </row>
    <row r="15290" spans="8:13">
      <c r="H15290" t="s">
        <v>401</v>
      </c>
      <c r="I15290" t="str">
        <f t="shared" si="527"/>
        <v>SERANGOON 4 ROOM</v>
      </c>
      <c r="J15290" t="s">
        <v>145</v>
      </c>
      <c r="K15290" t="s">
        <v>96</v>
      </c>
      <c r="L15290" s="36">
        <v>300999</v>
      </c>
      <c r="M15290" s="43">
        <f t="shared" si="528"/>
        <v>42522</v>
      </c>
    </row>
    <row r="15291" spans="8:13">
      <c r="H15291" t="s">
        <v>401</v>
      </c>
      <c r="I15291" t="str">
        <f t="shared" si="527"/>
        <v>SERANGOON 4 ROOM</v>
      </c>
      <c r="J15291" t="s">
        <v>145</v>
      </c>
      <c r="K15291" t="s">
        <v>96</v>
      </c>
      <c r="L15291" s="36">
        <v>240000</v>
      </c>
      <c r="M15291" s="43">
        <f t="shared" si="528"/>
        <v>42522</v>
      </c>
    </row>
    <row r="15292" spans="8:13">
      <c r="H15292" t="s">
        <v>401</v>
      </c>
      <c r="I15292" t="str">
        <f t="shared" si="527"/>
        <v>SERANGOON 4 ROOM</v>
      </c>
      <c r="J15292" t="s">
        <v>145</v>
      </c>
      <c r="K15292" t="s">
        <v>96</v>
      </c>
      <c r="L15292" s="36">
        <v>305000</v>
      </c>
      <c r="M15292" s="43">
        <f t="shared" si="528"/>
        <v>42522</v>
      </c>
    </row>
    <row r="15293" spans="8:13">
      <c r="H15293" t="s">
        <v>401</v>
      </c>
      <c r="I15293" t="str">
        <f t="shared" si="527"/>
        <v>SERANGOON 4 ROOM</v>
      </c>
      <c r="J15293" t="s">
        <v>145</v>
      </c>
      <c r="K15293" t="s">
        <v>96</v>
      </c>
      <c r="L15293" s="36">
        <v>265000</v>
      </c>
      <c r="M15293" s="43">
        <f t="shared" si="528"/>
        <v>42522</v>
      </c>
    </row>
    <row r="15294" spans="8:13">
      <c r="H15294" t="s">
        <v>401</v>
      </c>
      <c r="I15294" t="str">
        <f t="shared" si="527"/>
        <v>SERANGOON 4 ROOM</v>
      </c>
      <c r="J15294" t="s">
        <v>145</v>
      </c>
      <c r="K15294" t="s">
        <v>96</v>
      </c>
      <c r="L15294" s="36">
        <v>295000</v>
      </c>
      <c r="M15294" s="43">
        <f t="shared" si="528"/>
        <v>42522</v>
      </c>
    </row>
    <row r="15295" spans="8:13">
      <c r="H15295" t="s">
        <v>401</v>
      </c>
      <c r="I15295" t="str">
        <f t="shared" si="527"/>
        <v>SERANGOON 4 ROOM</v>
      </c>
      <c r="J15295" t="s">
        <v>145</v>
      </c>
      <c r="K15295" t="s">
        <v>96</v>
      </c>
      <c r="L15295" s="36">
        <v>268000</v>
      </c>
      <c r="M15295" s="43">
        <f t="shared" si="528"/>
        <v>42522</v>
      </c>
    </row>
    <row r="15296" spans="8:13">
      <c r="H15296" t="s">
        <v>401</v>
      </c>
      <c r="I15296" t="str">
        <f t="shared" si="527"/>
        <v>SERANGOON 4 ROOM</v>
      </c>
      <c r="J15296" t="s">
        <v>145</v>
      </c>
      <c r="K15296" t="s">
        <v>96</v>
      </c>
      <c r="L15296" s="36">
        <v>285000</v>
      </c>
      <c r="M15296" s="43">
        <f t="shared" si="528"/>
        <v>42522</v>
      </c>
    </row>
    <row r="15297" spans="8:13">
      <c r="H15297" t="s">
        <v>401</v>
      </c>
      <c r="I15297" t="str">
        <f t="shared" si="527"/>
        <v>SERANGOON 4 ROOM</v>
      </c>
      <c r="J15297" t="s">
        <v>145</v>
      </c>
      <c r="K15297" t="s">
        <v>96</v>
      </c>
      <c r="L15297" s="36">
        <v>253000</v>
      </c>
      <c r="M15297" s="43">
        <f t="shared" si="528"/>
        <v>42522</v>
      </c>
    </row>
    <row r="15298" spans="8:13">
      <c r="H15298" t="s">
        <v>401</v>
      </c>
      <c r="I15298" t="str">
        <f t="shared" ref="I15298:I15361" si="529">_xlfn.CONCAT(J15298," ",K15298)</f>
        <v>SERANGOON 4 ROOM</v>
      </c>
      <c r="J15298" t="s">
        <v>145</v>
      </c>
      <c r="K15298" t="s">
        <v>96</v>
      </c>
      <c r="L15298" s="36">
        <v>240000</v>
      </c>
      <c r="M15298" s="43">
        <f t="shared" si="528"/>
        <v>42522</v>
      </c>
    </row>
    <row r="15299" spans="8:13">
      <c r="H15299" t="s">
        <v>401</v>
      </c>
      <c r="I15299" t="str">
        <f t="shared" si="529"/>
        <v>SERANGOON 5 ROOM</v>
      </c>
      <c r="J15299" t="s">
        <v>145</v>
      </c>
      <c r="K15299" t="s">
        <v>100</v>
      </c>
      <c r="L15299" s="36">
        <v>360000</v>
      </c>
      <c r="M15299" s="43">
        <f t="shared" ref="M15299:M15362" si="530">DATE(LEFT(H15299,4),RIGHT(H15299,2),1)</f>
        <v>42522</v>
      </c>
    </row>
    <row r="15300" spans="8:13">
      <c r="H15300" t="s">
        <v>401</v>
      </c>
      <c r="I15300" t="str">
        <f t="shared" si="529"/>
        <v>SERANGOON 5 ROOM</v>
      </c>
      <c r="J15300" t="s">
        <v>145</v>
      </c>
      <c r="K15300" t="s">
        <v>100</v>
      </c>
      <c r="L15300" s="36">
        <v>600000</v>
      </c>
      <c r="M15300" s="43">
        <f t="shared" si="530"/>
        <v>42522</v>
      </c>
    </row>
    <row r="15301" spans="8:13">
      <c r="H15301" t="s">
        <v>401</v>
      </c>
      <c r="I15301" t="str">
        <f t="shared" si="529"/>
        <v>SERANGOON 5 ROOM</v>
      </c>
      <c r="J15301" t="s">
        <v>145</v>
      </c>
      <c r="K15301" t="s">
        <v>100</v>
      </c>
      <c r="L15301" s="36">
        <v>609888</v>
      </c>
      <c r="M15301" s="43">
        <f t="shared" si="530"/>
        <v>42522</v>
      </c>
    </row>
    <row r="15302" spans="8:13">
      <c r="H15302" t="s">
        <v>401</v>
      </c>
      <c r="I15302" t="str">
        <f t="shared" si="529"/>
        <v>SERANGOON 5 ROOM</v>
      </c>
      <c r="J15302" t="s">
        <v>145</v>
      </c>
      <c r="K15302" t="s">
        <v>100</v>
      </c>
      <c r="L15302" s="36">
        <v>368000</v>
      </c>
      <c r="M15302" s="43">
        <f t="shared" si="530"/>
        <v>42522</v>
      </c>
    </row>
    <row r="15303" spans="8:13">
      <c r="H15303" t="s">
        <v>401</v>
      </c>
      <c r="I15303" t="str">
        <f t="shared" si="529"/>
        <v>SERANGOON 5 ROOM</v>
      </c>
      <c r="J15303" t="s">
        <v>145</v>
      </c>
      <c r="K15303" t="s">
        <v>100</v>
      </c>
      <c r="L15303" s="36">
        <v>360000</v>
      </c>
      <c r="M15303" s="43">
        <f t="shared" si="530"/>
        <v>42522</v>
      </c>
    </row>
    <row r="15304" spans="8:13">
      <c r="H15304" t="s">
        <v>401</v>
      </c>
      <c r="I15304" t="str">
        <f t="shared" si="529"/>
        <v>SERANGOON 5 ROOM</v>
      </c>
      <c r="J15304" t="s">
        <v>145</v>
      </c>
      <c r="K15304" t="s">
        <v>100</v>
      </c>
      <c r="L15304" s="36">
        <v>530000</v>
      </c>
      <c r="M15304" s="43">
        <f t="shared" si="530"/>
        <v>42522</v>
      </c>
    </row>
    <row r="15305" spans="8:13">
      <c r="H15305" t="s">
        <v>401</v>
      </c>
      <c r="I15305" t="str">
        <f t="shared" si="529"/>
        <v>SERANGOON 5 ROOM</v>
      </c>
      <c r="J15305" t="s">
        <v>145</v>
      </c>
      <c r="K15305" t="s">
        <v>100</v>
      </c>
      <c r="L15305" s="36">
        <v>413000</v>
      </c>
      <c r="M15305" s="43">
        <f t="shared" si="530"/>
        <v>42522</v>
      </c>
    </row>
    <row r="15306" spans="8:13">
      <c r="H15306" t="s">
        <v>401</v>
      </c>
      <c r="I15306" t="str">
        <f t="shared" si="529"/>
        <v>SERANGOON 5 ROOM</v>
      </c>
      <c r="J15306" t="s">
        <v>145</v>
      </c>
      <c r="K15306" t="s">
        <v>100</v>
      </c>
      <c r="L15306" s="36">
        <v>351800</v>
      </c>
      <c r="M15306" s="43">
        <f t="shared" si="530"/>
        <v>42522</v>
      </c>
    </row>
    <row r="15307" spans="8:13">
      <c r="H15307" t="s">
        <v>401</v>
      </c>
      <c r="I15307" t="str">
        <f t="shared" si="529"/>
        <v>SERANGOON 5 ROOM</v>
      </c>
      <c r="J15307" t="s">
        <v>145</v>
      </c>
      <c r="K15307" t="s">
        <v>100</v>
      </c>
      <c r="L15307" s="36">
        <v>355000</v>
      </c>
      <c r="M15307" s="43">
        <f t="shared" si="530"/>
        <v>42522</v>
      </c>
    </row>
    <row r="15308" spans="8:13">
      <c r="H15308" t="s">
        <v>401</v>
      </c>
      <c r="I15308" t="str">
        <f t="shared" si="529"/>
        <v>SERANGOON 5 ROOM</v>
      </c>
      <c r="J15308" t="s">
        <v>145</v>
      </c>
      <c r="K15308" t="s">
        <v>100</v>
      </c>
      <c r="L15308" s="36">
        <v>360000</v>
      </c>
      <c r="M15308" s="43">
        <f t="shared" si="530"/>
        <v>42522</v>
      </c>
    </row>
    <row r="15309" spans="8:13">
      <c r="H15309" t="s">
        <v>401</v>
      </c>
      <c r="I15309" t="str">
        <f t="shared" si="529"/>
        <v>SERANGOON EXECUTIVE</v>
      </c>
      <c r="J15309" t="s">
        <v>145</v>
      </c>
      <c r="K15309" t="s">
        <v>28</v>
      </c>
      <c r="L15309" s="36">
        <v>288000</v>
      </c>
      <c r="M15309" s="43">
        <f t="shared" si="530"/>
        <v>42522</v>
      </c>
    </row>
    <row r="15310" spans="8:13">
      <c r="H15310" t="s">
        <v>401</v>
      </c>
      <c r="I15310" t="str">
        <f t="shared" si="529"/>
        <v>SERANGOON EXECUTIVE</v>
      </c>
      <c r="J15310" t="s">
        <v>145</v>
      </c>
      <c r="K15310" t="s">
        <v>28</v>
      </c>
      <c r="L15310" s="36">
        <v>262000</v>
      </c>
      <c r="M15310" s="43">
        <f t="shared" si="530"/>
        <v>42522</v>
      </c>
    </row>
    <row r="15311" spans="8:13">
      <c r="H15311" t="s">
        <v>401</v>
      </c>
      <c r="I15311" t="str">
        <f t="shared" si="529"/>
        <v>TAMPINES 3 ROOM</v>
      </c>
      <c r="J15311" t="s">
        <v>148</v>
      </c>
      <c r="K15311" t="s">
        <v>93</v>
      </c>
      <c r="L15311" s="36">
        <v>310000</v>
      </c>
      <c r="M15311" s="43">
        <f t="shared" si="530"/>
        <v>42522</v>
      </c>
    </row>
    <row r="15312" spans="8:13">
      <c r="H15312" t="s">
        <v>401</v>
      </c>
      <c r="I15312" t="str">
        <f t="shared" si="529"/>
        <v>TAMPINES 3 ROOM</v>
      </c>
      <c r="J15312" t="s">
        <v>148</v>
      </c>
      <c r="K15312" t="s">
        <v>93</v>
      </c>
      <c r="L15312" s="36">
        <v>335000</v>
      </c>
      <c r="M15312" s="43">
        <f t="shared" si="530"/>
        <v>42522</v>
      </c>
    </row>
    <row r="15313" spans="8:13">
      <c r="H15313" t="s">
        <v>401</v>
      </c>
      <c r="I15313" t="str">
        <f t="shared" si="529"/>
        <v>TAMPINES 3 ROOM</v>
      </c>
      <c r="J15313" t="s">
        <v>148</v>
      </c>
      <c r="K15313" t="s">
        <v>93</v>
      </c>
      <c r="L15313" s="36">
        <v>318000</v>
      </c>
      <c r="M15313" s="43">
        <f t="shared" si="530"/>
        <v>42522</v>
      </c>
    </row>
    <row r="15314" spans="8:13">
      <c r="H15314" t="s">
        <v>401</v>
      </c>
      <c r="I15314" t="str">
        <f t="shared" si="529"/>
        <v>TAMPINES 3 ROOM</v>
      </c>
      <c r="J15314" t="s">
        <v>148</v>
      </c>
      <c r="K15314" t="s">
        <v>93</v>
      </c>
      <c r="L15314" s="36">
        <v>310000</v>
      </c>
      <c r="M15314" s="43">
        <f t="shared" si="530"/>
        <v>42522</v>
      </c>
    </row>
    <row r="15315" spans="8:13">
      <c r="H15315" t="s">
        <v>401</v>
      </c>
      <c r="I15315" t="str">
        <f t="shared" si="529"/>
        <v>TAMPINES 3 ROOM</v>
      </c>
      <c r="J15315" t="s">
        <v>148</v>
      </c>
      <c r="K15315" t="s">
        <v>93</v>
      </c>
      <c r="L15315" s="36">
        <v>290000</v>
      </c>
      <c r="M15315" s="43">
        <f t="shared" si="530"/>
        <v>42522</v>
      </c>
    </row>
    <row r="15316" spans="8:13">
      <c r="H15316" t="s">
        <v>401</v>
      </c>
      <c r="I15316" t="str">
        <f t="shared" si="529"/>
        <v>TAMPINES 3 ROOM</v>
      </c>
      <c r="J15316" t="s">
        <v>148</v>
      </c>
      <c r="K15316" t="s">
        <v>93</v>
      </c>
      <c r="L15316" s="36">
        <v>320000</v>
      </c>
      <c r="M15316" s="43">
        <f t="shared" si="530"/>
        <v>42522</v>
      </c>
    </row>
    <row r="15317" spans="8:13">
      <c r="H15317" t="s">
        <v>401</v>
      </c>
      <c r="I15317" t="str">
        <f t="shared" si="529"/>
        <v>TAMPINES 3 ROOM</v>
      </c>
      <c r="J15317" t="s">
        <v>148</v>
      </c>
      <c r="K15317" t="s">
        <v>93</v>
      </c>
      <c r="L15317" s="36">
        <v>333000</v>
      </c>
      <c r="M15317" s="43">
        <f t="shared" si="530"/>
        <v>42522</v>
      </c>
    </row>
    <row r="15318" spans="8:13">
      <c r="H15318" t="s">
        <v>401</v>
      </c>
      <c r="I15318" t="str">
        <f t="shared" si="529"/>
        <v>TAMPINES 3 ROOM</v>
      </c>
      <c r="J15318" t="s">
        <v>148</v>
      </c>
      <c r="K15318" t="s">
        <v>93</v>
      </c>
      <c r="L15318" s="36">
        <v>297000</v>
      </c>
      <c r="M15318" s="43">
        <f t="shared" si="530"/>
        <v>42522</v>
      </c>
    </row>
    <row r="15319" spans="8:13">
      <c r="H15319" t="s">
        <v>401</v>
      </c>
      <c r="I15319" t="str">
        <f t="shared" si="529"/>
        <v>TAMPINES 3 ROOM</v>
      </c>
      <c r="J15319" t="s">
        <v>148</v>
      </c>
      <c r="K15319" t="s">
        <v>93</v>
      </c>
      <c r="L15319" s="36">
        <v>298000</v>
      </c>
      <c r="M15319" s="43">
        <f t="shared" si="530"/>
        <v>42522</v>
      </c>
    </row>
    <row r="15320" spans="8:13">
      <c r="H15320" t="s">
        <v>401</v>
      </c>
      <c r="I15320" t="str">
        <f t="shared" si="529"/>
        <v>TAMPINES 3 ROOM</v>
      </c>
      <c r="J15320" t="s">
        <v>148</v>
      </c>
      <c r="K15320" t="s">
        <v>93</v>
      </c>
      <c r="L15320" s="36">
        <v>285000</v>
      </c>
      <c r="M15320" s="43">
        <f t="shared" si="530"/>
        <v>42522</v>
      </c>
    </row>
    <row r="15321" spans="8:13">
      <c r="H15321" t="s">
        <v>401</v>
      </c>
      <c r="I15321" t="str">
        <f t="shared" si="529"/>
        <v>TAMPINES 3 ROOM</v>
      </c>
      <c r="J15321" t="s">
        <v>148</v>
      </c>
      <c r="K15321" t="s">
        <v>93</v>
      </c>
      <c r="L15321" s="36">
        <v>333000</v>
      </c>
      <c r="M15321" s="43">
        <f t="shared" si="530"/>
        <v>42522</v>
      </c>
    </row>
    <row r="15322" spans="8:13">
      <c r="H15322" t="s">
        <v>401</v>
      </c>
      <c r="I15322" t="str">
        <f t="shared" si="529"/>
        <v>TAMPINES 3 ROOM</v>
      </c>
      <c r="J15322" t="s">
        <v>148</v>
      </c>
      <c r="K15322" t="s">
        <v>93</v>
      </c>
      <c r="L15322" s="36">
        <v>306888</v>
      </c>
      <c r="M15322" s="43">
        <f t="shared" si="530"/>
        <v>42522</v>
      </c>
    </row>
    <row r="15323" spans="8:13">
      <c r="H15323" t="s">
        <v>401</v>
      </c>
      <c r="I15323" t="str">
        <f t="shared" si="529"/>
        <v>TAMPINES 3 ROOM</v>
      </c>
      <c r="J15323" t="s">
        <v>148</v>
      </c>
      <c r="K15323" t="s">
        <v>93</v>
      </c>
      <c r="L15323" s="36">
        <v>277000</v>
      </c>
      <c r="M15323" s="43">
        <f t="shared" si="530"/>
        <v>42522</v>
      </c>
    </row>
    <row r="15324" spans="8:13">
      <c r="H15324" t="s">
        <v>401</v>
      </c>
      <c r="I15324" t="str">
        <f t="shared" si="529"/>
        <v>TAMPINES 3 ROOM</v>
      </c>
      <c r="J15324" t="s">
        <v>148</v>
      </c>
      <c r="K15324" t="s">
        <v>93</v>
      </c>
      <c r="L15324" s="36">
        <v>320000</v>
      </c>
      <c r="M15324" s="43">
        <f t="shared" si="530"/>
        <v>42522</v>
      </c>
    </row>
    <row r="15325" spans="8:13">
      <c r="H15325" t="s">
        <v>401</v>
      </c>
      <c r="I15325" t="str">
        <f t="shared" si="529"/>
        <v>TAMPINES 3 ROOM</v>
      </c>
      <c r="J15325" t="s">
        <v>148</v>
      </c>
      <c r="K15325" t="s">
        <v>93</v>
      </c>
      <c r="L15325" s="36">
        <v>358000</v>
      </c>
      <c r="M15325" s="43">
        <f t="shared" si="530"/>
        <v>42522</v>
      </c>
    </row>
    <row r="15326" spans="8:13">
      <c r="H15326" t="s">
        <v>401</v>
      </c>
      <c r="I15326" t="str">
        <f t="shared" si="529"/>
        <v>TAMPINES 3 ROOM</v>
      </c>
      <c r="J15326" t="s">
        <v>148</v>
      </c>
      <c r="K15326" t="s">
        <v>93</v>
      </c>
      <c r="L15326" s="36">
        <v>305000</v>
      </c>
      <c r="M15326" s="43">
        <f t="shared" si="530"/>
        <v>42522</v>
      </c>
    </row>
    <row r="15327" spans="8:13">
      <c r="H15327" t="s">
        <v>401</v>
      </c>
      <c r="I15327" t="str">
        <f t="shared" si="529"/>
        <v>TAMPINES 3 ROOM</v>
      </c>
      <c r="J15327" t="s">
        <v>148</v>
      </c>
      <c r="K15327" t="s">
        <v>93</v>
      </c>
      <c r="L15327" s="36">
        <v>383000</v>
      </c>
      <c r="M15327" s="43">
        <f t="shared" si="530"/>
        <v>42522</v>
      </c>
    </row>
    <row r="15328" spans="8:13">
      <c r="H15328" t="s">
        <v>401</v>
      </c>
      <c r="I15328" t="str">
        <f t="shared" si="529"/>
        <v>TAMPINES 3 ROOM</v>
      </c>
      <c r="J15328" t="s">
        <v>148</v>
      </c>
      <c r="K15328" t="s">
        <v>93</v>
      </c>
      <c r="L15328" s="36">
        <v>343000</v>
      </c>
      <c r="M15328" s="43">
        <f t="shared" si="530"/>
        <v>42522</v>
      </c>
    </row>
    <row r="15329" spans="8:13">
      <c r="H15329" t="s">
        <v>401</v>
      </c>
      <c r="I15329" t="str">
        <f t="shared" si="529"/>
        <v>TAMPINES 3 ROOM</v>
      </c>
      <c r="J15329" t="s">
        <v>148</v>
      </c>
      <c r="K15329" t="s">
        <v>93</v>
      </c>
      <c r="L15329" s="36">
        <v>250000</v>
      </c>
      <c r="M15329" s="43">
        <f t="shared" si="530"/>
        <v>42522</v>
      </c>
    </row>
    <row r="15330" spans="8:13">
      <c r="H15330" t="s">
        <v>401</v>
      </c>
      <c r="I15330" t="str">
        <f t="shared" si="529"/>
        <v>TAMPINES 3 ROOM</v>
      </c>
      <c r="J15330" t="s">
        <v>148</v>
      </c>
      <c r="K15330" t="s">
        <v>93</v>
      </c>
      <c r="L15330" s="36">
        <v>292000</v>
      </c>
      <c r="M15330" s="43">
        <f t="shared" si="530"/>
        <v>42522</v>
      </c>
    </row>
    <row r="15331" spans="8:13">
      <c r="H15331" t="s">
        <v>401</v>
      </c>
      <c r="I15331" t="str">
        <f t="shared" si="529"/>
        <v>TAMPINES 3 ROOM</v>
      </c>
      <c r="J15331" t="s">
        <v>148</v>
      </c>
      <c r="K15331" t="s">
        <v>93</v>
      </c>
      <c r="L15331" s="36">
        <v>282000</v>
      </c>
      <c r="M15331" s="43">
        <f t="shared" si="530"/>
        <v>42522</v>
      </c>
    </row>
    <row r="15332" spans="8:13">
      <c r="H15332" t="s">
        <v>401</v>
      </c>
      <c r="I15332" t="str">
        <f t="shared" si="529"/>
        <v>TAMPINES 3 ROOM</v>
      </c>
      <c r="J15332" t="s">
        <v>148</v>
      </c>
      <c r="K15332" t="s">
        <v>93</v>
      </c>
      <c r="L15332" s="36">
        <v>405000</v>
      </c>
      <c r="M15332" s="43">
        <f t="shared" si="530"/>
        <v>42522</v>
      </c>
    </row>
    <row r="15333" spans="8:13">
      <c r="H15333" t="s">
        <v>401</v>
      </c>
      <c r="I15333" t="str">
        <f t="shared" si="529"/>
        <v>TAMPINES 3 ROOM</v>
      </c>
      <c r="J15333" t="s">
        <v>148</v>
      </c>
      <c r="K15333" t="s">
        <v>93</v>
      </c>
      <c r="L15333" s="36">
        <v>365000</v>
      </c>
      <c r="M15333" s="43">
        <f t="shared" si="530"/>
        <v>42522</v>
      </c>
    </row>
    <row r="15334" spans="8:13">
      <c r="H15334" t="s">
        <v>401</v>
      </c>
      <c r="I15334" t="str">
        <f t="shared" si="529"/>
        <v>TAMPINES 3 ROOM</v>
      </c>
      <c r="J15334" t="s">
        <v>148</v>
      </c>
      <c r="K15334" t="s">
        <v>93</v>
      </c>
      <c r="L15334" s="36">
        <v>335000</v>
      </c>
      <c r="M15334" s="43">
        <f t="shared" si="530"/>
        <v>42522</v>
      </c>
    </row>
    <row r="15335" spans="8:13">
      <c r="H15335" t="s">
        <v>401</v>
      </c>
      <c r="I15335" t="str">
        <f t="shared" si="529"/>
        <v>TAMPINES 3 ROOM</v>
      </c>
      <c r="J15335" t="s">
        <v>148</v>
      </c>
      <c r="K15335" t="s">
        <v>93</v>
      </c>
      <c r="L15335" s="36">
        <v>385000</v>
      </c>
      <c r="M15335" s="43">
        <f t="shared" si="530"/>
        <v>42522</v>
      </c>
    </row>
    <row r="15336" spans="8:13">
      <c r="H15336" t="s">
        <v>401</v>
      </c>
      <c r="I15336" t="str">
        <f t="shared" si="529"/>
        <v>TAMPINES 3 ROOM</v>
      </c>
      <c r="J15336" t="s">
        <v>148</v>
      </c>
      <c r="K15336" t="s">
        <v>93</v>
      </c>
      <c r="L15336" s="36">
        <v>292000</v>
      </c>
      <c r="M15336" s="43">
        <f t="shared" si="530"/>
        <v>42522</v>
      </c>
    </row>
    <row r="15337" spans="8:13">
      <c r="H15337" t="s">
        <v>401</v>
      </c>
      <c r="I15337" t="str">
        <f t="shared" si="529"/>
        <v>TAMPINES 3 ROOM</v>
      </c>
      <c r="J15337" t="s">
        <v>148</v>
      </c>
      <c r="K15337" t="s">
        <v>93</v>
      </c>
      <c r="L15337" s="36">
        <v>310000</v>
      </c>
      <c r="M15337" s="43">
        <f t="shared" si="530"/>
        <v>42522</v>
      </c>
    </row>
    <row r="15338" spans="8:13">
      <c r="H15338" t="s">
        <v>401</v>
      </c>
      <c r="I15338" t="str">
        <f t="shared" si="529"/>
        <v>TAMPINES 3 ROOM</v>
      </c>
      <c r="J15338" t="s">
        <v>148</v>
      </c>
      <c r="K15338" t="s">
        <v>93</v>
      </c>
      <c r="L15338" s="36">
        <v>340000</v>
      </c>
      <c r="M15338" s="43">
        <f t="shared" si="530"/>
        <v>42522</v>
      </c>
    </row>
    <row r="15339" spans="8:13">
      <c r="H15339" t="s">
        <v>401</v>
      </c>
      <c r="I15339" t="str">
        <f t="shared" si="529"/>
        <v>TAMPINES 3 ROOM</v>
      </c>
      <c r="J15339" t="s">
        <v>148</v>
      </c>
      <c r="K15339" t="s">
        <v>93</v>
      </c>
      <c r="L15339" s="36">
        <v>275000</v>
      </c>
      <c r="M15339" s="43">
        <f t="shared" si="530"/>
        <v>42522</v>
      </c>
    </row>
    <row r="15340" spans="8:13">
      <c r="H15340" t="s">
        <v>401</v>
      </c>
      <c r="I15340" t="str">
        <f t="shared" si="529"/>
        <v>TAMPINES 3 ROOM</v>
      </c>
      <c r="J15340" t="s">
        <v>148</v>
      </c>
      <c r="K15340" t="s">
        <v>93</v>
      </c>
      <c r="L15340" s="36">
        <v>410000</v>
      </c>
      <c r="M15340" s="43">
        <f t="shared" si="530"/>
        <v>42522</v>
      </c>
    </row>
    <row r="15341" spans="8:13">
      <c r="H15341" t="s">
        <v>401</v>
      </c>
      <c r="I15341" t="str">
        <f t="shared" si="529"/>
        <v>TAMPINES 3 ROOM</v>
      </c>
      <c r="J15341" t="s">
        <v>148</v>
      </c>
      <c r="K15341" t="s">
        <v>93</v>
      </c>
      <c r="L15341" s="36">
        <v>303000</v>
      </c>
      <c r="M15341" s="43">
        <f t="shared" si="530"/>
        <v>42522</v>
      </c>
    </row>
    <row r="15342" spans="8:13">
      <c r="H15342" t="s">
        <v>401</v>
      </c>
      <c r="I15342" t="str">
        <f t="shared" si="529"/>
        <v>TAMPINES 3 ROOM</v>
      </c>
      <c r="J15342" t="s">
        <v>148</v>
      </c>
      <c r="K15342" t="s">
        <v>93</v>
      </c>
      <c r="L15342" s="36">
        <v>318888</v>
      </c>
      <c r="M15342" s="43">
        <f t="shared" si="530"/>
        <v>42522</v>
      </c>
    </row>
    <row r="15343" spans="8:13">
      <c r="H15343" t="s">
        <v>401</v>
      </c>
      <c r="I15343" t="str">
        <f t="shared" si="529"/>
        <v>TAMPINES 3 ROOM</v>
      </c>
      <c r="J15343" t="s">
        <v>148</v>
      </c>
      <c r="K15343" t="s">
        <v>93</v>
      </c>
      <c r="L15343" s="36">
        <v>405000</v>
      </c>
      <c r="M15343" s="43">
        <f t="shared" si="530"/>
        <v>42522</v>
      </c>
    </row>
    <row r="15344" spans="8:13">
      <c r="H15344" t="s">
        <v>401</v>
      </c>
      <c r="I15344" t="str">
        <f t="shared" si="529"/>
        <v>TAMPINES 3 ROOM</v>
      </c>
      <c r="J15344" t="s">
        <v>148</v>
      </c>
      <c r="K15344" t="s">
        <v>93</v>
      </c>
      <c r="L15344" s="36">
        <v>375000</v>
      </c>
      <c r="M15344" s="43">
        <f t="shared" si="530"/>
        <v>42522</v>
      </c>
    </row>
    <row r="15345" spans="8:13">
      <c r="H15345" t="s">
        <v>401</v>
      </c>
      <c r="I15345" t="str">
        <f t="shared" si="529"/>
        <v>TAMPINES 3 ROOM</v>
      </c>
      <c r="J15345" t="s">
        <v>148</v>
      </c>
      <c r="K15345" t="s">
        <v>93</v>
      </c>
      <c r="L15345" s="36">
        <v>310000</v>
      </c>
      <c r="M15345" s="43">
        <f t="shared" si="530"/>
        <v>42522</v>
      </c>
    </row>
    <row r="15346" spans="8:13">
      <c r="H15346" t="s">
        <v>401</v>
      </c>
      <c r="I15346" t="str">
        <f t="shared" si="529"/>
        <v>TAMPINES 4 ROOM</v>
      </c>
      <c r="J15346" t="s">
        <v>148</v>
      </c>
      <c r="K15346" t="s">
        <v>96</v>
      </c>
      <c r="L15346" s="36">
        <v>391000</v>
      </c>
      <c r="M15346" s="43">
        <f t="shared" si="530"/>
        <v>42522</v>
      </c>
    </row>
    <row r="15347" spans="8:13">
      <c r="H15347" t="s">
        <v>401</v>
      </c>
      <c r="I15347" t="str">
        <f t="shared" si="529"/>
        <v>TAMPINES 4 ROOM</v>
      </c>
      <c r="J15347" t="s">
        <v>148</v>
      </c>
      <c r="K15347" t="s">
        <v>96</v>
      </c>
      <c r="L15347" s="36">
        <v>720000</v>
      </c>
      <c r="M15347" s="43">
        <f t="shared" si="530"/>
        <v>42522</v>
      </c>
    </row>
    <row r="15348" spans="8:13">
      <c r="H15348" t="s">
        <v>401</v>
      </c>
      <c r="I15348" t="str">
        <f t="shared" si="529"/>
        <v>TAMPINES 4 ROOM</v>
      </c>
      <c r="J15348" t="s">
        <v>148</v>
      </c>
      <c r="K15348" t="s">
        <v>96</v>
      </c>
      <c r="L15348" s="36">
        <v>710000</v>
      </c>
      <c r="M15348" s="43">
        <f t="shared" si="530"/>
        <v>42522</v>
      </c>
    </row>
    <row r="15349" spans="8:13">
      <c r="H15349" t="s">
        <v>401</v>
      </c>
      <c r="I15349" t="str">
        <f t="shared" si="529"/>
        <v>TAMPINES 4 ROOM</v>
      </c>
      <c r="J15349" t="s">
        <v>148</v>
      </c>
      <c r="K15349" t="s">
        <v>96</v>
      </c>
      <c r="L15349" s="36">
        <v>688000</v>
      </c>
      <c r="M15349" s="43">
        <f t="shared" si="530"/>
        <v>42522</v>
      </c>
    </row>
    <row r="15350" spans="8:13">
      <c r="H15350" t="s">
        <v>401</v>
      </c>
      <c r="I15350" t="str">
        <f t="shared" si="529"/>
        <v>TAMPINES 4 ROOM</v>
      </c>
      <c r="J15350" t="s">
        <v>148</v>
      </c>
      <c r="K15350" t="s">
        <v>96</v>
      </c>
      <c r="L15350" s="36">
        <v>433888</v>
      </c>
      <c r="M15350" s="43">
        <f t="shared" si="530"/>
        <v>42522</v>
      </c>
    </row>
    <row r="15351" spans="8:13">
      <c r="H15351" t="s">
        <v>401</v>
      </c>
      <c r="I15351" t="str">
        <f t="shared" si="529"/>
        <v>TAMPINES 4 ROOM</v>
      </c>
      <c r="J15351" t="s">
        <v>148</v>
      </c>
      <c r="K15351" t="s">
        <v>96</v>
      </c>
      <c r="L15351" s="36">
        <v>360000</v>
      </c>
      <c r="M15351" s="43">
        <f t="shared" si="530"/>
        <v>42522</v>
      </c>
    </row>
    <row r="15352" spans="8:13">
      <c r="H15352" t="s">
        <v>401</v>
      </c>
      <c r="I15352" t="str">
        <f t="shared" si="529"/>
        <v>TAMPINES 4 ROOM</v>
      </c>
      <c r="J15352" t="s">
        <v>148</v>
      </c>
      <c r="K15352" t="s">
        <v>96</v>
      </c>
      <c r="L15352" s="36">
        <v>400000</v>
      </c>
      <c r="M15352" s="43">
        <f t="shared" si="530"/>
        <v>42522</v>
      </c>
    </row>
    <row r="15353" spans="8:13">
      <c r="H15353" t="s">
        <v>401</v>
      </c>
      <c r="I15353" t="str">
        <f t="shared" si="529"/>
        <v>TAMPINES 4 ROOM</v>
      </c>
      <c r="J15353" t="s">
        <v>148</v>
      </c>
      <c r="K15353" t="s">
        <v>96</v>
      </c>
      <c r="L15353" s="36">
        <v>400000</v>
      </c>
      <c r="M15353" s="43">
        <f t="shared" si="530"/>
        <v>42522</v>
      </c>
    </row>
    <row r="15354" spans="8:13">
      <c r="H15354" t="s">
        <v>401</v>
      </c>
      <c r="I15354" t="str">
        <f t="shared" si="529"/>
        <v>TAMPINES 4 ROOM</v>
      </c>
      <c r="J15354" t="s">
        <v>148</v>
      </c>
      <c r="K15354" t="s">
        <v>96</v>
      </c>
      <c r="L15354" s="36">
        <v>546000</v>
      </c>
      <c r="M15354" s="43">
        <f t="shared" si="530"/>
        <v>42522</v>
      </c>
    </row>
    <row r="15355" spans="8:13">
      <c r="H15355" t="s">
        <v>401</v>
      </c>
      <c r="I15355" t="str">
        <f t="shared" si="529"/>
        <v>TAMPINES 4 ROOM</v>
      </c>
      <c r="J15355" t="s">
        <v>148</v>
      </c>
      <c r="K15355" t="s">
        <v>96</v>
      </c>
      <c r="L15355" s="36">
        <v>440000</v>
      </c>
      <c r="M15355" s="43">
        <f t="shared" si="530"/>
        <v>42522</v>
      </c>
    </row>
    <row r="15356" spans="8:13">
      <c r="H15356" t="s">
        <v>401</v>
      </c>
      <c r="I15356" t="str">
        <f t="shared" si="529"/>
        <v>TAMPINES 4 ROOM</v>
      </c>
      <c r="J15356" t="s">
        <v>148</v>
      </c>
      <c r="K15356" t="s">
        <v>96</v>
      </c>
      <c r="L15356" s="36">
        <v>410000</v>
      </c>
      <c r="M15356" s="43">
        <f t="shared" si="530"/>
        <v>42522</v>
      </c>
    </row>
    <row r="15357" spans="8:13">
      <c r="H15357" t="s">
        <v>401</v>
      </c>
      <c r="I15357" t="str">
        <f t="shared" si="529"/>
        <v>TAMPINES 4 ROOM</v>
      </c>
      <c r="J15357" t="s">
        <v>148</v>
      </c>
      <c r="K15357" t="s">
        <v>96</v>
      </c>
      <c r="L15357" s="36">
        <v>488000</v>
      </c>
      <c r="M15357" s="43">
        <f t="shared" si="530"/>
        <v>42522</v>
      </c>
    </row>
    <row r="15358" spans="8:13">
      <c r="H15358" t="s">
        <v>401</v>
      </c>
      <c r="I15358" t="str">
        <f t="shared" si="529"/>
        <v>TAMPINES 4 ROOM</v>
      </c>
      <c r="J15358" t="s">
        <v>148</v>
      </c>
      <c r="K15358" t="s">
        <v>96</v>
      </c>
      <c r="L15358" s="36">
        <v>418888</v>
      </c>
      <c r="M15358" s="43">
        <f t="shared" si="530"/>
        <v>42522</v>
      </c>
    </row>
    <row r="15359" spans="8:13">
      <c r="H15359" t="s">
        <v>401</v>
      </c>
      <c r="I15359" t="str">
        <f t="shared" si="529"/>
        <v>TAMPINES 4 ROOM</v>
      </c>
      <c r="J15359" t="s">
        <v>148</v>
      </c>
      <c r="K15359" t="s">
        <v>96</v>
      </c>
      <c r="L15359" s="36">
        <v>440000</v>
      </c>
      <c r="M15359" s="43">
        <f t="shared" si="530"/>
        <v>42522</v>
      </c>
    </row>
    <row r="15360" spans="8:13">
      <c r="H15360" t="s">
        <v>401</v>
      </c>
      <c r="I15360" t="str">
        <f t="shared" si="529"/>
        <v>TAMPINES 4 ROOM</v>
      </c>
      <c r="J15360" t="s">
        <v>148</v>
      </c>
      <c r="K15360" t="s">
        <v>96</v>
      </c>
      <c r="L15360" s="36">
        <v>395000</v>
      </c>
      <c r="M15360" s="43">
        <f t="shared" si="530"/>
        <v>42522</v>
      </c>
    </row>
    <row r="15361" spans="8:13">
      <c r="H15361" t="s">
        <v>401</v>
      </c>
      <c r="I15361" t="str">
        <f t="shared" si="529"/>
        <v>TAMPINES 4 ROOM</v>
      </c>
      <c r="J15361" t="s">
        <v>148</v>
      </c>
      <c r="K15361" t="s">
        <v>96</v>
      </c>
      <c r="L15361" s="36">
        <v>493888</v>
      </c>
      <c r="M15361" s="43">
        <f t="shared" si="530"/>
        <v>42522</v>
      </c>
    </row>
    <row r="15362" spans="8:13">
      <c r="H15362" t="s">
        <v>401</v>
      </c>
      <c r="I15362" t="str">
        <f t="shared" ref="I15362:I15425" si="531">_xlfn.CONCAT(J15362," ",K15362)</f>
        <v>TAMPINES 4 ROOM</v>
      </c>
      <c r="J15362" t="s">
        <v>148</v>
      </c>
      <c r="K15362" t="s">
        <v>96</v>
      </c>
      <c r="L15362" s="36">
        <v>450000</v>
      </c>
      <c r="M15362" s="43">
        <f t="shared" si="530"/>
        <v>42522</v>
      </c>
    </row>
    <row r="15363" spans="8:13">
      <c r="H15363" t="s">
        <v>401</v>
      </c>
      <c r="I15363" t="str">
        <f t="shared" si="531"/>
        <v>TAMPINES 4 ROOM</v>
      </c>
      <c r="J15363" t="s">
        <v>148</v>
      </c>
      <c r="K15363" t="s">
        <v>96</v>
      </c>
      <c r="L15363" s="36">
        <v>470000</v>
      </c>
      <c r="M15363" s="43">
        <f t="shared" ref="M15363:M15426" si="532">DATE(LEFT(H15363,4),RIGHT(H15363,2),1)</f>
        <v>42522</v>
      </c>
    </row>
    <row r="15364" spans="8:13">
      <c r="H15364" t="s">
        <v>401</v>
      </c>
      <c r="I15364" t="str">
        <f t="shared" si="531"/>
        <v>TAMPINES 4 ROOM</v>
      </c>
      <c r="J15364" t="s">
        <v>148</v>
      </c>
      <c r="K15364" t="s">
        <v>96</v>
      </c>
      <c r="L15364" s="36">
        <v>500000</v>
      </c>
      <c r="M15364" s="43">
        <f t="shared" si="532"/>
        <v>42522</v>
      </c>
    </row>
    <row r="15365" spans="8:13">
      <c r="H15365" t="s">
        <v>401</v>
      </c>
      <c r="I15365" t="str">
        <f t="shared" si="531"/>
        <v>TAMPINES 4 ROOM</v>
      </c>
      <c r="J15365" t="s">
        <v>148</v>
      </c>
      <c r="K15365" t="s">
        <v>96</v>
      </c>
      <c r="L15365" s="36">
        <v>500000</v>
      </c>
      <c r="M15365" s="43">
        <f t="shared" si="532"/>
        <v>42522</v>
      </c>
    </row>
    <row r="15366" spans="8:13">
      <c r="H15366" t="s">
        <v>401</v>
      </c>
      <c r="I15366" t="str">
        <f t="shared" si="531"/>
        <v>TAMPINES 4 ROOM</v>
      </c>
      <c r="J15366" t="s">
        <v>148</v>
      </c>
      <c r="K15366" t="s">
        <v>96</v>
      </c>
      <c r="L15366" s="36">
        <v>708000</v>
      </c>
      <c r="M15366" s="43">
        <f t="shared" si="532"/>
        <v>42522</v>
      </c>
    </row>
    <row r="15367" spans="8:13">
      <c r="H15367" t="s">
        <v>401</v>
      </c>
      <c r="I15367" t="str">
        <f t="shared" si="531"/>
        <v>TAMPINES 4 ROOM</v>
      </c>
      <c r="J15367" t="s">
        <v>148</v>
      </c>
      <c r="K15367" t="s">
        <v>96</v>
      </c>
      <c r="L15367" s="36">
        <v>560000</v>
      </c>
      <c r="M15367" s="43">
        <f t="shared" si="532"/>
        <v>42522</v>
      </c>
    </row>
    <row r="15368" spans="8:13">
      <c r="H15368" t="s">
        <v>401</v>
      </c>
      <c r="I15368" t="str">
        <f t="shared" si="531"/>
        <v>TAMPINES 4 ROOM</v>
      </c>
      <c r="J15368" t="s">
        <v>148</v>
      </c>
      <c r="K15368" t="s">
        <v>96</v>
      </c>
      <c r="L15368" s="36">
        <v>270000</v>
      </c>
      <c r="M15368" s="43">
        <f t="shared" si="532"/>
        <v>42522</v>
      </c>
    </row>
    <row r="15369" spans="8:13">
      <c r="H15369" t="s">
        <v>401</v>
      </c>
      <c r="I15369" t="str">
        <f t="shared" si="531"/>
        <v>TAMPINES 4 ROOM</v>
      </c>
      <c r="J15369" t="s">
        <v>148</v>
      </c>
      <c r="K15369" t="s">
        <v>96</v>
      </c>
      <c r="L15369" s="36">
        <v>295000</v>
      </c>
      <c r="M15369" s="43">
        <f t="shared" si="532"/>
        <v>42522</v>
      </c>
    </row>
    <row r="15370" spans="8:13">
      <c r="H15370" t="s">
        <v>401</v>
      </c>
      <c r="I15370" t="str">
        <f t="shared" si="531"/>
        <v>TAMPINES 4 ROOM</v>
      </c>
      <c r="J15370" t="s">
        <v>148</v>
      </c>
      <c r="K15370" t="s">
        <v>96</v>
      </c>
      <c r="L15370" s="36">
        <v>270000</v>
      </c>
      <c r="M15370" s="43">
        <f t="shared" si="532"/>
        <v>42522</v>
      </c>
    </row>
    <row r="15371" spans="8:13">
      <c r="H15371" t="s">
        <v>401</v>
      </c>
      <c r="I15371" t="str">
        <f t="shared" si="531"/>
        <v>TAMPINES 4 ROOM</v>
      </c>
      <c r="J15371" t="s">
        <v>148</v>
      </c>
      <c r="K15371" t="s">
        <v>96</v>
      </c>
      <c r="L15371" s="36">
        <v>230000</v>
      </c>
      <c r="M15371" s="43">
        <f t="shared" si="532"/>
        <v>42522</v>
      </c>
    </row>
    <row r="15372" spans="8:13">
      <c r="H15372" t="s">
        <v>401</v>
      </c>
      <c r="I15372" t="str">
        <f t="shared" si="531"/>
        <v>TAMPINES 4 ROOM</v>
      </c>
      <c r="J15372" t="s">
        <v>148</v>
      </c>
      <c r="K15372" t="s">
        <v>96</v>
      </c>
      <c r="L15372" s="36">
        <v>262500</v>
      </c>
      <c r="M15372" s="43">
        <f t="shared" si="532"/>
        <v>42522</v>
      </c>
    </row>
    <row r="15373" spans="8:13">
      <c r="H15373" t="s">
        <v>401</v>
      </c>
      <c r="I15373" t="str">
        <f t="shared" si="531"/>
        <v>TAMPINES 4 ROOM</v>
      </c>
      <c r="J15373" t="s">
        <v>148</v>
      </c>
      <c r="K15373" t="s">
        <v>96</v>
      </c>
      <c r="L15373" s="36">
        <v>275000</v>
      </c>
      <c r="M15373" s="43">
        <f t="shared" si="532"/>
        <v>42522</v>
      </c>
    </row>
    <row r="15374" spans="8:13">
      <c r="H15374" t="s">
        <v>401</v>
      </c>
      <c r="I15374" t="str">
        <f t="shared" si="531"/>
        <v>TAMPINES 4 ROOM</v>
      </c>
      <c r="J15374" t="s">
        <v>148</v>
      </c>
      <c r="K15374" t="s">
        <v>96</v>
      </c>
      <c r="L15374" s="36">
        <v>326000</v>
      </c>
      <c r="M15374" s="43">
        <f t="shared" si="532"/>
        <v>42522</v>
      </c>
    </row>
    <row r="15375" spans="8:13">
      <c r="H15375" t="s">
        <v>401</v>
      </c>
      <c r="I15375" t="str">
        <f t="shared" si="531"/>
        <v>TAMPINES 4 ROOM</v>
      </c>
      <c r="J15375" t="s">
        <v>148</v>
      </c>
      <c r="K15375" t="s">
        <v>96</v>
      </c>
      <c r="L15375" s="36">
        <v>290000</v>
      </c>
      <c r="M15375" s="43">
        <f t="shared" si="532"/>
        <v>42522</v>
      </c>
    </row>
    <row r="15376" spans="8:13">
      <c r="H15376" t="s">
        <v>401</v>
      </c>
      <c r="I15376" t="str">
        <f t="shared" si="531"/>
        <v>TAMPINES 4 ROOM</v>
      </c>
      <c r="J15376" t="s">
        <v>148</v>
      </c>
      <c r="K15376" t="s">
        <v>96</v>
      </c>
      <c r="L15376" s="36">
        <v>330000</v>
      </c>
      <c r="M15376" s="43">
        <f t="shared" si="532"/>
        <v>42522</v>
      </c>
    </row>
    <row r="15377" spans="8:13">
      <c r="H15377" t="s">
        <v>401</v>
      </c>
      <c r="I15377" t="str">
        <f t="shared" si="531"/>
        <v>TAMPINES 4 ROOM</v>
      </c>
      <c r="J15377" t="s">
        <v>148</v>
      </c>
      <c r="K15377" t="s">
        <v>96</v>
      </c>
      <c r="L15377" s="36">
        <v>338000</v>
      </c>
      <c r="M15377" s="43">
        <f t="shared" si="532"/>
        <v>42522</v>
      </c>
    </row>
    <row r="15378" spans="8:13">
      <c r="H15378" t="s">
        <v>401</v>
      </c>
      <c r="I15378" t="str">
        <f t="shared" si="531"/>
        <v>TAMPINES 4 ROOM</v>
      </c>
      <c r="J15378" t="s">
        <v>148</v>
      </c>
      <c r="K15378" t="s">
        <v>96</v>
      </c>
      <c r="L15378" s="36">
        <v>290000</v>
      </c>
      <c r="M15378" s="43">
        <f t="shared" si="532"/>
        <v>42522</v>
      </c>
    </row>
    <row r="15379" spans="8:13">
      <c r="H15379" t="s">
        <v>401</v>
      </c>
      <c r="I15379" t="str">
        <f t="shared" si="531"/>
        <v>TAMPINES 4 ROOM</v>
      </c>
      <c r="J15379" t="s">
        <v>148</v>
      </c>
      <c r="K15379" t="s">
        <v>96</v>
      </c>
      <c r="L15379" s="36">
        <v>260000</v>
      </c>
      <c r="M15379" s="43">
        <f t="shared" si="532"/>
        <v>42522</v>
      </c>
    </row>
    <row r="15380" spans="8:13">
      <c r="H15380" t="s">
        <v>401</v>
      </c>
      <c r="I15380" t="str">
        <f t="shared" si="531"/>
        <v>TAMPINES 4 ROOM</v>
      </c>
      <c r="J15380" t="s">
        <v>148</v>
      </c>
      <c r="K15380" t="s">
        <v>96</v>
      </c>
      <c r="L15380" s="36">
        <v>258000</v>
      </c>
      <c r="M15380" s="43">
        <f t="shared" si="532"/>
        <v>42522</v>
      </c>
    </row>
    <row r="15381" spans="8:13">
      <c r="H15381" t="s">
        <v>401</v>
      </c>
      <c r="I15381" t="str">
        <f t="shared" si="531"/>
        <v>TAMPINES 4 ROOM</v>
      </c>
      <c r="J15381" t="s">
        <v>148</v>
      </c>
      <c r="K15381" t="s">
        <v>96</v>
      </c>
      <c r="L15381" s="36">
        <v>260000</v>
      </c>
      <c r="M15381" s="43">
        <f t="shared" si="532"/>
        <v>42522</v>
      </c>
    </row>
    <row r="15382" spans="8:13">
      <c r="H15382" t="s">
        <v>401</v>
      </c>
      <c r="I15382" t="str">
        <f t="shared" si="531"/>
        <v>TAMPINES 4 ROOM</v>
      </c>
      <c r="J15382" t="s">
        <v>148</v>
      </c>
      <c r="K15382" t="s">
        <v>96</v>
      </c>
      <c r="L15382" s="36">
        <v>285000</v>
      </c>
      <c r="M15382" s="43">
        <f t="shared" si="532"/>
        <v>42522</v>
      </c>
    </row>
    <row r="15383" spans="8:13">
      <c r="H15383" t="s">
        <v>401</v>
      </c>
      <c r="I15383" t="str">
        <f t="shared" si="531"/>
        <v>TAMPINES 4 ROOM</v>
      </c>
      <c r="J15383" t="s">
        <v>148</v>
      </c>
      <c r="K15383" t="s">
        <v>96</v>
      </c>
      <c r="L15383" s="36">
        <v>258000</v>
      </c>
      <c r="M15383" s="43">
        <f t="shared" si="532"/>
        <v>42522</v>
      </c>
    </row>
    <row r="15384" spans="8:13">
      <c r="H15384" t="s">
        <v>401</v>
      </c>
      <c r="I15384" t="str">
        <f t="shared" si="531"/>
        <v>TAMPINES 4 ROOM</v>
      </c>
      <c r="J15384" t="s">
        <v>148</v>
      </c>
      <c r="K15384" t="s">
        <v>96</v>
      </c>
      <c r="L15384" s="36">
        <v>238000</v>
      </c>
      <c r="M15384" s="43">
        <f t="shared" si="532"/>
        <v>42522</v>
      </c>
    </row>
    <row r="15385" spans="8:13">
      <c r="H15385" t="s">
        <v>401</v>
      </c>
      <c r="I15385" t="str">
        <f t="shared" si="531"/>
        <v>TAMPINES 4 ROOM</v>
      </c>
      <c r="J15385" t="s">
        <v>148</v>
      </c>
      <c r="K15385" t="s">
        <v>96</v>
      </c>
      <c r="L15385" s="36">
        <v>260000</v>
      </c>
      <c r="M15385" s="43">
        <f t="shared" si="532"/>
        <v>42522</v>
      </c>
    </row>
    <row r="15386" spans="8:13">
      <c r="H15386" t="s">
        <v>401</v>
      </c>
      <c r="I15386" t="str">
        <f t="shared" si="531"/>
        <v>TAMPINES 4 ROOM</v>
      </c>
      <c r="J15386" t="s">
        <v>148</v>
      </c>
      <c r="K15386" t="s">
        <v>96</v>
      </c>
      <c r="L15386" s="36">
        <v>282000</v>
      </c>
      <c r="M15386" s="43">
        <f t="shared" si="532"/>
        <v>42522</v>
      </c>
    </row>
    <row r="15387" spans="8:13">
      <c r="H15387" t="s">
        <v>401</v>
      </c>
      <c r="I15387" t="str">
        <f t="shared" si="531"/>
        <v>TAMPINES 4 ROOM</v>
      </c>
      <c r="J15387" t="s">
        <v>148</v>
      </c>
      <c r="K15387" t="s">
        <v>96</v>
      </c>
      <c r="L15387" s="36">
        <v>269000</v>
      </c>
      <c r="M15387" s="43">
        <f t="shared" si="532"/>
        <v>42522</v>
      </c>
    </row>
    <row r="15388" spans="8:13">
      <c r="H15388" t="s">
        <v>401</v>
      </c>
      <c r="I15388" t="str">
        <f t="shared" si="531"/>
        <v>TAMPINES 4 ROOM</v>
      </c>
      <c r="J15388" t="s">
        <v>148</v>
      </c>
      <c r="K15388" t="s">
        <v>96</v>
      </c>
      <c r="L15388" s="36">
        <v>242000</v>
      </c>
      <c r="M15388" s="43">
        <f t="shared" si="532"/>
        <v>42522</v>
      </c>
    </row>
    <row r="15389" spans="8:13">
      <c r="H15389" t="s">
        <v>401</v>
      </c>
      <c r="I15389" t="str">
        <f t="shared" si="531"/>
        <v>TAMPINES 4 ROOM</v>
      </c>
      <c r="J15389" t="s">
        <v>148</v>
      </c>
      <c r="K15389" t="s">
        <v>96</v>
      </c>
      <c r="L15389" s="36">
        <v>288000</v>
      </c>
      <c r="M15389" s="43">
        <f t="shared" si="532"/>
        <v>42522</v>
      </c>
    </row>
    <row r="15390" spans="8:13">
      <c r="H15390" t="s">
        <v>401</v>
      </c>
      <c r="I15390" t="str">
        <f t="shared" si="531"/>
        <v>TAMPINES 4 ROOM</v>
      </c>
      <c r="J15390" t="s">
        <v>148</v>
      </c>
      <c r="K15390" t="s">
        <v>96</v>
      </c>
      <c r="L15390" s="36">
        <v>290000</v>
      </c>
      <c r="M15390" s="43">
        <f t="shared" si="532"/>
        <v>42522</v>
      </c>
    </row>
    <row r="15391" spans="8:13">
      <c r="H15391" t="s">
        <v>401</v>
      </c>
      <c r="I15391" t="str">
        <f t="shared" si="531"/>
        <v>TAMPINES 4 ROOM</v>
      </c>
      <c r="J15391" t="s">
        <v>148</v>
      </c>
      <c r="K15391" t="s">
        <v>96</v>
      </c>
      <c r="L15391" s="36">
        <v>305000</v>
      </c>
      <c r="M15391" s="43">
        <f t="shared" si="532"/>
        <v>42522</v>
      </c>
    </row>
    <row r="15392" spans="8:13">
      <c r="H15392" t="s">
        <v>401</v>
      </c>
      <c r="I15392" t="str">
        <f t="shared" si="531"/>
        <v>TAMPINES 4 ROOM</v>
      </c>
      <c r="J15392" t="s">
        <v>148</v>
      </c>
      <c r="K15392" t="s">
        <v>96</v>
      </c>
      <c r="L15392" s="36">
        <v>285000</v>
      </c>
      <c r="M15392" s="43">
        <f t="shared" si="532"/>
        <v>42522</v>
      </c>
    </row>
    <row r="15393" spans="8:13">
      <c r="H15393" t="s">
        <v>401</v>
      </c>
      <c r="I15393" t="str">
        <f t="shared" si="531"/>
        <v>TAMPINES 4 ROOM</v>
      </c>
      <c r="J15393" t="s">
        <v>148</v>
      </c>
      <c r="K15393" t="s">
        <v>96</v>
      </c>
      <c r="L15393" s="36">
        <v>260000</v>
      </c>
      <c r="M15393" s="43">
        <f t="shared" si="532"/>
        <v>42522</v>
      </c>
    </row>
    <row r="15394" spans="8:13">
      <c r="H15394" t="s">
        <v>401</v>
      </c>
      <c r="I15394" t="str">
        <f t="shared" si="531"/>
        <v>TAMPINES 4 ROOM</v>
      </c>
      <c r="J15394" t="s">
        <v>148</v>
      </c>
      <c r="K15394" t="s">
        <v>96</v>
      </c>
      <c r="L15394" s="36">
        <v>262000</v>
      </c>
      <c r="M15394" s="43">
        <f t="shared" si="532"/>
        <v>42522</v>
      </c>
    </row>
    <row r="15395" spans="8:13">
      <c r="H15395" t="s">
        <v>401</v>
      </c>
      <c r="I15395" t="str">
        <f t="shared" si="531"/>
        <v>TAMPINES 4 ROOM</v>
      </c>
      <c r="J15395" t="s">
        <v>148</v>
      </c>
      <c r="K15395" t="s">
        <v>96</v>
      </c>
      <c r="L15395" s="36">
        <v>240000</v>
      </c>
      <c r="M15395" s="43">
        <f t="shared" si="532"/>
        <v>42522</v>
      </c>
    </row>
    <row r="15396" spans="8:13">
      <c r="H15396" t="s">
        <v>401</v>
      </c>
      <c r="I15396" t="str">
        <f t="shared" si="531"/>
        <v>TAMPINES 4 ROOM</v>
      </c>
      <c r="J15396" t="s">
        <v>148</v>
      </c>
      <c r="K15396" t="s">
        <v>96</v>
      </c>
      <c r="L15396" s="36">
        <v>265000</v>
      </c>
      <c r="M15396" s="43">
        <f t="shared" si="532"/>
        <v>42522</v>
      </c>
    </row>
    <row r="15397" spans="8:13">
      <c r="H15397" t="s">
        <v>401</v>
      </c>
      <c r="I15397" t="str">
        <f t="shared" si="531"/>
        <v>TAMPINES 4 ROOM</v>
      </c>
      <c r="J15397" t="s">
        <v>148</v>
      </c>
      <c r="K15397" t="s">
        <v>96</v>
      </c>
      <c r="L15397" s="36">
        <v>266000</v>
      </c>
      <c r="M15397" s="43">
        <f t="shared" si="532"/>
        <v>42522</v>
      </c>
    </row>
    <row r="15398" spans="8:13">
      <c r="H15398" t="s">
        <v>401</v>
      </c>
      <c r="I15398" t="str">
        <f t="shared" si="531"/>
        <v>TAMPINES 4 ROOM</v>
      </c>
      <c r="J15398" t="s">
        <v>148</v>
      </c>
      <c r="K15398" t="s">
        <v>96</v>
      </c>
      <c r="L15398" s="36">
        <v>253000</v>
      </c>
      <c r="M15398" s="43">
        <f t="shared" si="532"/>
        <v>42522</v>
      </c>
    </row>
    <row r="15399" spans="8:13">
      <c r="H15399" t="s">
        <v>401</v>
      </c>
      <c r="I15399" t="str">
        <f t="shared" si="531"/>
        <v>TAMPINES 4 ROOM</v>
      </c>
      <c r="J15399" t="s">
        <v>148</v>
      </c>
      <c r="K15399" t="s">
        <v>96</v>
      </c>
      <c r="L15399" s="36">
        <v>235000</v>
      </c>
      <c r="M15399" s="43">
        <f t="shared" si="532"/>
        <v>42522</v>
      </c>
    </row>
    <row r="15400" spans="8:13">
      <c r="H15400" t="s">
        <v>401</v>
      </c>
      <c r="I15400" t="str">
        <f t="shared" si="531"/>
        <v>TAMPINES 4 ROOM</v>
      </c>
      <c r="J15400" t="s">
        <v>148</v>
      </c>
      <c r="K15400" t="s">
        <v>96</v>
      </c>
      <c r="L15400" s="36">
        <v>305000</v>
      </c>
      <c r="M15400" s="43">
        <f t="shared" si="532"/>
        <v>42522</v>
      </c>
    </row>
    <row r="15401" spans="8:13">
      <c r="H15401" t="s">
        <v>401</v>
      </c>
      <c r="I15401" t="str">
        <f t="shared" si="531"/>
        <v>TAMPINES 5 ROOM</v>
      </c>
      <c r="J15401" t="s">
        <v>148</v>
      </c>
      <c r="K15401" t="s">
        <v>100</v>
      </c>
      <c r="L15401" s="36">
        <v>358000</v>
      </c>
      <c r="M15401" s="43">
        <f t="shared" si="532"/>
        <v>42522</v>
      </c>
    </row>
    <row r="15402" spans="8:13">
      <c r="H15402" t="s">
        <v>401</v>
      </c>
      <c r="I15402" t="str">
        <f t="shared" si="531"/>
        <v>TAMPINES 5 ROOM</v>
      </c>
      <c r="J15402" t="s">
        <v>148</v>
      </c>
      <c r="K15402" t="s">
        <v>100</v>
      </c>
      <c r="L15402" s="36">
        <v>285000</v>
      </c>
      <c r="M15402" s="43">
        <f t="shared" si="532"/>
        <v>42522</v>
      </c>
    </row>
    <row r="15403" spans="8:13">
      <c r="H15403" t="s">
        <v>401</v>
      </c>
      <c r="I15403" t="str">
        <f t="shared" si="531"/>
        <v>TAMPINES 5 ROOM</v>
      </c>
      <c r="J15403" t="s">
        <v>148</v>
      </c>
      <c r="K15403" t="s">
        <v>100</v>
      </c>
      <c r="L15403" s="36">
        <v>340000</v>
      </c>
      <c r="M15403" s="43">
        <f t="shared" si="532"/>
        <v>42522</v>
      </c>
    </row>
    <row r="15404" spans="8:13">
      <c r="H15404" t="s">
        <v>401</v>
      </c>
      <c r="I15404" t="str">
        <f t="shared" si="531"/>
        <v>TAMPINES 5 ROOM</v>
      </c>
      <c r="J15404" t="s">
        <v>148</v>
      </c>
      <c r="K15404" t="s">
        <v>100</v>
      </c>
      <c r="L15404" s="36">
        <v>240000</v>
      </c>
      <c r="M15404" s="43">
        <f t="shared" si="532"/>
        <v>42522</v>
      </c>
    </row>
    <row r="15405" spans="8:13">
      <c r="H15405" t="s">
        <v>401</v>
      </c>
      <c r="I15405" t="str">
        <f t="shared" si="531"/>
        <v>TAMPINES 5 ROOM</v>
      </c>
      <c r="J15405" t="s">
        <v>148</v>
      </c>
      <c r="K15405" t="s">
        <v>100</v>
      </c>
      <c r="L15405" s="36">
        <v>250000</v>
      </c>
      <c r="M15405" s="43">
        <f t="shared" si="532"/>
        <v>42522</v>
      </c>
    </row>
    <row r="15406" spans="8:13">
      <c r="H15406" t="s">
        <v>401</v>
      </c>
      <c r="I15406" t="str">
        <f t="shared" si="531"/>
        <v>TAMPINES 5 ROOM</v>
      </c>
      <c r="J15406" t="s">
        <v>148</v>
      </c>
      <c r="K15406" t="s">
        <v>100</v>
      </c>
      <c r="L15406" s="36">
        <v>312000</v>
      </c>
      <c r="M15406" s="43">
        <f t="shared" si="532"/>
        <v>42522</v>
      </c>
    </row>
    <row r="15407" spans="8:13">
      <c r="H15407" t="s">
        <v>401</v>
      </c>
      <c r="I15407" t="str">
        <f t="shared" si="531"/>
        <v>TAMPINES 5 ROOM</v>
      </c>
      <c r="J15407" t="s">
        <v>148</v>
      </c>
      <c r="K15407" t="s">
        <v>100</v>
      </c>
      <c r="L15407" s="36">
        <v>335000</v>
      </c>
      <c r="M15407" s="43">
        <f t="shared" si="532"/>
        <v>42522</v>
      </c>
    </row>
    <row r="15408" spans="8:13">
      <c r="H15408" t="s">
        <v>401</v>
      </c>
      <c r="I15408" t="str">
        <f t="shared" si="531"/>
        <v>TAMPINES 5 ROOM</v>
      </c>
      <c r="J15408" t="s">
        <v>148</v>
      </c>
      <c r="K15408" t="s">
        <v>100</v>
      </c>
      <c r="L15408" s="36">
        <v>428000</v>
      </c>
      <c r="M15408" s="43">
        <f t="shared" si="532"/>
        <v>42522</v>
      </c>
    </row>
    <row r="15409" spans="8:13">
      <c r="H15409" t="s">
        <v>401</v>
      </c>
      <c r="I15409" t="str">
        <f t="shared" si="531"/>
        <v>TAMPINES 5 ROOM</v>
      </c>
      <c r="J15409" t="s">
        <v>148</v>
      </c>
      <c r="K15409" t="s">
        <v>100</v>
      </c>
      <c r="L15409" s="36">
        <v>408000</v>
      </c>
      <c r="M15409" s="43">
        <f t="shared" si="532"/>
        <v>42522</v>
      </c>
    </row>
    <row r="15410" spans="8:13">
      <c r="H15410" t="s">
        <v>401</v>
      </c>
      <c r="I15410" t="str">
        <f t="shared" si="531"/>
        <v>TAMPINES 5 ROOM</v>
      </c>
      <c r="J15410" t="s">
        <v>148</v>
      </c>
      <c r="K15410" t="s">
        <v>100</v>
      </c>
      <c r="L15410" s="36">
        <v>500000</v>
      </c>
      <c r="M15410" s="43">
        <f t="shared" si="532"/>
        <v>42522</v>
      </c>
    </row>
    <row r="15411" spans="8:13">
      <c r="H15411" t="s">
        <v>401</v>
      </c>
      <c r="I15411" t="str">
        <f t="shared" si="531"/>
        <v>TAMPINES 5 ROOM</v>
      </c>
      <c r="J15411" t="s">
        <v>148</v>
      </c>
      <c r="K15411" t="s">
        <v>100</v>
      </c>
      <c r="L15411" s="36">
        <v>750000</v>
      </c>
      <c r="M15411" s="43">
        <f t="shared" si="532"/>
        <v>42522</v>
      </c>
    </row>
    <row r="15412" spans="8:13">
      <c r="H15412" t="s">
        <v>401</v>
      </c>
      <c r="I15412" t="str">
        <f t="shared" si="531"/>
        <v>TAMPINES 5 ROOM</v>
      </c>
      <c r="J15412" t="s">
        <v>148</v>
      </c>
      <c r="K15412" t="s">
        <v>100</v>
      </c>
      <c r="L15412" s="36">
        <v>370000</v>
      </c>
      <c r="M15412" s="43">
        <f t="shared" si="532"/>
        <v>42522</v>
      </c>
    </row>
    <row r="15413" spans="8:13">
      <c r="H15413" t="s">
        <v>401</v>
      </c>
      <c r="I15413" t="str">
        <f t="shared" si="531"/>
        <v>TAMPINES 5 ROOM</v>
      </c>
      <c r="J15413" t="s">
        <v>148</v>
      </c>
      <c r="K15413" t="s">
        <v>100</v>
      </c>
      <c r="L15413" s="36">
        <v>380000</v>
      </c>
      <c r="M15413" s="43">
        <f t="shared" si="532"/>
        <v>42522</v>
      </c>
    </row>
    <row r="15414" spans="8:13">
      <c r="H15414" t="s">
        <v>401</v>
      </c>
      <c r="I15414" t="str">
        <f t="shared" si="531"/>
        <v>TAMPINES 5 ROOM</v>
      </c>
      <c r="J15414" t="s">
        <v>148</v>
      </c>
      <c r="K15414" t="s">
        <v>100</v>
      </c>
      <c r="L15414" s="36">
        <v>380000</v>
      </c>
      <c r="M15414" s="43">
        <f t="shared" si="532"/>
        <v>42522</v>
      </c>
    </row>
    <row r="15415" spans="8:13">
      <c r="H15415" t="s">
        <v>401</v>
      </c>
      <c r="I15415" t="str">
        <f t="shared" si="531"/>
        <v>TAMPINES 5 ROOM</v>
      </c>
      <c r="J15415" t="s">
        <v>148</v>
      </c>
      <c r="K15415" t="s">
        <v>100</v>
      </c>
      <c r="L15415" s="36">
        <v>409000</v>
      </c>
      <c r="M15415" s="43">
        <f t="shared" si="532"/>
        <v>42522</v>
      </c>
    </row>
    <row r="15416" spans="8:13">
      <c r="H15416" t="s">
        <v>401</v>
      </c>
      <c r="I15416" t="str">
        <f t="shared" si="531"/>
        <v>TAMPINES 5 ROOM</v>
      </c>
      <c r="J15416" t="s">
        <v>148</v>
      </c>
      <c r="K15416" t="s">
        <v>100</v>
      </c>
      <c r="L15416" s="36">
        <v>385000</v>
      </c>
      <c r="M15416" s="43">
        <f t="shared" si="532"/>
        <v>42522</v>
      </c>
    </row>
    <row r="15417" spans="8:13">
      <c r="H15417" t="s">
        <v>401</v>
      </c>
      <c r="I15417" t="str">
        <f t="shared" si="531"/>
        <v>TAMPINES 5 ROOM</v>
      </c>
      <c r="J15417" t="s">
        <v>148</v>
      </c>
      <c r="K15417" t="s">
        <v>100</v>
      </c>
      <c r="L15417" s="36">
        <v>460000</v>
      </c>
      <c r="M15417" s="43">
        <f t="shared" si="532"/>
        <v>42522</v>
      </c>
    </row>
    <row r="15418" spans="8:13">
      <c r="H15418" t="s">
        <v>401</v>
      </c>
      <c r="I15418" t="str">
        <f t="shared" si="531"/>
        <v>TAMPINES 5 ROOM</v>
      </c>
      <c r="J15418" t="s">
        <v>148</v>
      </c>
      <c r="K15418" t="s">
        <v>100</v>
      </c>
      <c r="L15418" s="36">
        <v>463000</v>
      </c>
      <c r="M15418" s="43">
        <f t="shared" si="532"/>
        <v>42522</v>
      </c>
    </row>
    <row r="15419" spans="8:13">
      <c r="H15419" t="s">
        <v>401</v>
      </c>
      <c r="I15419" t="str">
        <f t="shared" si="531"/>
        <v>TAMPINES 5 ROOM</v>
      </c>
      <c r="J15419" t="s">
        <v>148</v>
      </c>
      <c r="K15419" t="s">
        <v>100</v>
      </c>
      <c r="L15419" s="36">
        <v>330000</v>
      </c>
      <c r="M15419" s="43">
        <f t="shared" si="532"/>
        <v>42522</v>
      </c>
    </row>
    <row r="15420" spans="8:13">
      <c r="H15420" t="s">
        <v>401</v>
      </c>
      <c r="I15420" t="str">
        <f t="shared" si="531"/>
        <v>TAMPINES 5 ROOM</v>
      </c>
      <c r="J15420" t="s">
        <v>148</v>
      </c>
      <c r="K15420" t="s">
        <v>100</v>
      </c>
      <c r="L15420" s="36">
        <v>375000</v>
      </c>
      <c r="M15420" s="43">
        <f t="shared" si="532"/>
        <v>42522</v>
      </c>
    </row>
    <row r="15421" spans="8:13">
      <c r="H15421" t="s">
        <v>401</v>
      </c>
      <c r="I15421" t="str">
        <f t="shared" si="531"/>
        <v>TAMPINES 5 ROOM</v>
      </c>
      <c r="J15421" t="s">
        <v>148</v>
      </c>
      <c r="K15421" t="s">
        <v>100</v>
      </c>
      <c r="L15421" s="36">
        <v>395000</v>
      </c>
      <c r="M15421" s="43">
        <f t="shared" si="532"/>
        <v>42522</v>
      </c>
    </row>
    <row r="15422" spans="8:13">
      <c r="H15422" t="s">
        <v>401</v>
      </c>
      <c r="I15422" t="str">
        <f t="shared" si="531"/>
        <v>TAMPINES 5 ROOM</v>
      </c>
      <c r="J15422" t="s">
        <v>148</v>
      </c>
      <c r="K15422" t="s">
        <v>100</v>
      </c>
      <c r="L15422" s="36">
        <v>395000</v>
      </c>
      <c r="M15422" s="43">
        <f t="shared" si="532"/>
        <v>42522</v>
      </c>
    </row>
    <row r="15423" spans="8:13">
      <c r="H15423" t="s">
        <v>401</v>
      </c>
      <c r="I15423" t="str">
        <f t="shared" si="531"/>
        <v>TAMPINES 5 ROOM</v>
      </c>
      <c r="J15423" t="s">
        <v>148</v>
      </c>
      <c r="K15423" t="s">
        <v>100</v>
      </c>
      <c r="L15423" s="36">
        <v>360000</v>
      </c>
      <c r="M15423" s="43">
        <f t="shared" si="532"/>
        <v>42522</v>
      </c>
    </row>
    <row r="15424" spans="8:13">
      <c r="H15424" t="s">
        <v>401</v>
      </c>
      <c r="I15424" t="str">
        <f t="shared" si="531"/>
        <v>TAMPINES 5 ROOM</v>
      </c>
      <c r="J15424" t="s">
        <v>148</v>
      </c>
      <c r="K15424" t="s">
        <v>100</v>
      </c>
      <c r="L15424" s="36">
        <v>412000</v>
      </c>
      <c r="M15424" s="43">
        <f t="shared" si="532"/>
        <v>42522</v>
      </c>
    </row>
    <row r="15425" spans="8:13">
      <c r="H15425" t="s">
        <v>401</v>
      </c>
      <c r="I15425" t="str">
        <f t="shared" si="531"/>
        <v>TAMPINES 5 ROOM</v>
      </c>
      <c r="J15425" t="s">
        <v>148</v>
      </c>
      <c r="K15425" t="s">
        <v>100</v>
      </c>
      <c r="L15425" s="36">
        <v>395000</v>
      </c>
      <c r="M15425" s="43">
        <f t="shared" si="532"/>
        <v>42522</v>
      </c>
    </row>
    <row r="15426" spans="8:13">
      <c r="H15426" t="s">
        <v>401</v>
      </c>
      <c r="I15426" t="str">
        <f t="shared" ref="I15426:I15489" si="533">_xlfn.CONCAT(J15426," ",K15426)</f>
        <v>TAMPINES 5 ROOM</v>
      </c>
      <c r="J15426" t="s">
        <v>148</v>
      </c>
      <c r="K15426" t="s">
        <v>100</v>
      </c>
      <c r="L15426" s="36">
        <v>598000</v>
      </c>
      <c r="M15426" s="43">
        <f t="shared" si="532"/>
        <v>42522</v>
      </c>
    </row>
    <row r="15427" spans="8:13">
      <c r="H15427" t="s">
        <v>401</v>
      </c>
      <c r="I15427" t="str">
        <f t="shared" si="533"/>
        <v>TAMPINES 5 ROOM</v>
      </c>
      <c r="J15427" t="s">
        <v>148</v>
      </c>
      <c r="K15427" t="s">
        <v>100</v>
      </c>
      <c r="L15427" s="36">
        <v>400000</v>
      </c>
      <c r="M15427" s="43">
        <f t="shared" ref="M15427:M15490" si="534">DATE(LEFT(H15427,4),RIGHT(H15427,2),1)</f>
        <v>42522</v>
      </c>
    </row>
    <row r="15428" spans="8:13">
      <c r="H15428" t="s">
        <v>401</v>
      </c>
      <c r="I15428" t="str">
        <f t="shared" si="533"/>
        <v>TAMPINES 5 ROOM</v>
      </c>
      <c r="J15428" t="s">
        <v>148</v>
      </c>
      <c r="K15428" t="s">
        <v>100</v>
      </c>
      <c r="L15428" s="36">
        <v>490000</v>
      </c>
      <c r="M15428" s="43">
        <f t="shared" si="534"/>
        <v>42522</v>
      </c>
    </row>
    <row r="15429" spans="8:13">
      <c r="H15429" t="s">
        <v>401</v>
      </c>
      <c r="I15429" t="str">
        <f t="shared" si="533"/>
        <v>TAMPINES 5 ROOM</v>
      </c>
      <c r="J15429" t="s">
        <v>148</v>
      </c>
      <c r="K15429" t="s">
        <v>100</v>
      </c>
      <c r="L15429" s="36">
        <v>470000</v>
      </c>
      <c r="M15429" s="43">
        <f t="shared" si="534"/>
        <v>42522</v>
      </c>
    </row>
    <row r="15430" spans="8:13">
      <c r="H15430" t="s">
        <v>401</v>
      </c>
      <c r="I15430" t="str">
        <f t="shared" si="533"/>
        <v>TAMPINES 5 ROOM</v>
      </c>
      <c r="J15430" t="s">
        <v>148</v>
      </c>
      <c r="K15430" t="s">
        <v>100</v>
      </c>
      <c r="L15430" s="36">
        <v>545000</v>
      </c>
      <c r="M15430" s="43">
        <f t="shared" si="534"/>
        <v>42522</v>
      </c>
    </row>
    <row r="15431" spans="8:13">
      <c r="H15431" t="s">
        <v>401</v>
      </c>
      <c r="I15431" t="str">
        <f t="shared" si="533"/>
        <v>TAMPINES 5 ROOM</v>
      </c>
      <c r="J15431" t="s">
        <v>148</v>
      </c>
      <c r="K15431" t="s">
        <v>100</v>
      </c>
      <c r="L15431" s="36">
        <v>588000</v>
      </c>
      <c r="M15431" s="43">
        <f t="shared" si="534"/>
        <v>42522</v>
      </c>
    </row>
    <row r="15432" spans="8:13">
      <c r="H15432" t="s">
        <v>401</v>
      </c>
      <c r="I15432" t="str">
        <f t="shared" si="533"/>
        <v>TAMPINES 5 ROOM</v>
      </c>
      <c r="J15432" t="s">
        <v>148</v>
      </c>
      <c r="K15432" t="s">
        <v>100</v>
      </c>
      <c r="L15432" s="36">
        <v>578000</v>
      </c>
      <c r="M15432" s="43">
        <f t="shared" si="534"/>
        <v>42522</v>
      </c>
    </row>
    <row r="15433" spans="8:13">
      <c r="H15433" t="s">
        <v>401</v>
      </c>
      <c r="I15433" t="str">
        <f t="shared" si="533"/>
        <v>TAMPINES 5 ROOM</v>
      </c>
      <c r="J15433" t="s">
        <v>148</v>
      </c>
      <c r="K15433" t="s">
        <v>100</v>
      </c>
      <c r="L15433" s="36">
        <v>564000</v>
      </c>
      <c r="M15433" s="43">
        <f t="shared" si="534"/>
        <v>42522</v>
      </c>
    </row>
    <row r="15434" spans="8:13">
      <c r="H15434" t="s">
        <v>401</v>
      </c>
      <c r="I15434" t="str">
        <f t="shared" si="533"/>
        <v>TAMPINES 5 ROOM</v>
      </c>
      <c r="J15434" t="s">
        <v>148</v>
      </c>
      <c r="K15434" t="s">
        <v>100</v>
      </c>
      <c r="L15434" s="36">
        <v>640000</v>
      </c>
      <c r="M15434" s="43">
        <f t="shared" si="534"/>
        <v>42522</v>
      </c>
    </row>
    <row r="15435" spans="8:13">
      <c r="H15435" t="s">
        <v>401</v>
      </c>
      <c r="I15435" t="str">
        <f t="shared" si="533"/>
        <v>TAMPINES 5 ROOM</v>
      </c>
      <c r="J15435" t="s">
        <v>148</v>
      </c>
      <c r="K15435" t="s">
        <v>100</v>
      </c>
      <c r="L15435" s="36">
        <v>618000</v>
      </c>
      <c r="M15435" s="43">
        <f t="shared" si="534"/>
        <v>42522</v>
      </c>
    </row>
    <row r="15436" spans="8:13">
      <c r="H15436" t="s">
        <v>401</v>
      </c>
      <c r="I15436" t="str">
        <f t="shared" si="533"/>
        <v>TAMPINES 5 ROOM</v>
      </c>
      <c r="J15436" t="s">
        <v>148</v>
      </c>
      <c r="K15436" t="s">
        <v>100</v>
      </c>
      <c r="L15436" s="36">
        <v>793800</v>
      </c>
      <c r="M15436" s="43">
        <f t="shared" si="534"/>
        <v>42522</v>
      </c>
    </row>
    <row r="15437" spans="8:13">
      <c r="H15437" t="s">
        <v>401</v>
      </c>
      <c r="I15437" t="str">
        <f t="shared" si="533"/>
        <v>TAMPINES 5 ROOM</v>
      </c>
      <c r="J15437" t="s">
        <v>148</v>
      </c>
      <c r="K15437" t="s">
        <v>100</v>
      </c>
      <c r="L15437" s="36">
        <v>728000</v>
      </c>
      <c r="M15437" s="43">
        <f t="shared" si="534"/>
        <v>42522</v>
      </c>
    </row>
    <row r="15438" spans="8:13">
      <c r="H15438" t="s">
        <v>401</v>
      </c>
      <c r="I15438" t="str">
        <f t="shared" si="533"/>
        <v>TAMPINES 5 ROOM</v>
      </c>
      <c r="J15438" t="s">
        <v>148</v>
      </c>
      <c r="K15438" t="s">
        <v>100</v>
      </c>
      <c r="L15438" s="36">
        <v>770000</v>
      </c>
      <c r="M15438" s="43">
        <f t="shared" si="534"/>
        <v>42522</v>
      </c>
    </row>
    <row r="15439" spans="8:13">
      <c r="H15439" t="s">
        <v>401</v>
      </c>
      <c r="I15439" t="str">
        <f t="shared" si="533"/>
        <v>TAMPINES 5 ROOM</v>
      </c>
      <c r="J15439" t="s">
        <v>148</v>
      </c>
      <c r="K15439" t="s">
        <v>100</v>
      </c>
      <c r="L15439" s="36">
        <v>648000</v>
      </c>
      <c r="M15439" s="43">
        <f t="shared" si="534"/>
        <v>42522</v>
      </c>
    </row>
    <row r="15440" spans="8:13">
      <c r="H15440" t="s">
        <v>401</v>
      </c>
      <c r="I15440" t="str">
        <f t="shared" si="533"/>
        <v>TAMPINES 5 ROOM</v>
      </c>
      <c r="J15440" t="s">
        <v>148</v>
      </c>
      <c r="K15440" t="s">
        <v>100</v>
      </c>
      <c r="L15440" s="36">
        <v>728000</v>
      </c>
      <c r="M15440" s="43">
        <f t="shared" si="534"/>
        <v>42522</v>
      </c>
    </row>
    <row r="15441" spans="8:13">
      <c r="H15441" t="s">
        <v>401</v>
      </c>
      <c r="I15441" t="str">
        <f t="shared" si="533"/>
        <v>TAMPINES 5 ROOM</v>
      </c>
      <c r="J15441" t="s">
        <v>148</v>
      </c>
      <c r="K15441" t="s">
        <v>100</v>
      </c>
      <c r="L15441" s="36">
        <v>720000</v>
      </c>
      <c r="M15441" s="43">
        <f t="shared" si="534"/>
        <v>42522</v>
      </c>
    </row>
    <row r="15442" spans="8:13">
      <c r="H15442" t="s">
        <v>401</v>
      </c>
      <c r="I15442" t="str">
        <f t="shared" si="533"/>
        <v>TAMPINES 5 ROOM</v>
      </c>
      <c r="J15442" t="s">
        <v>148</v>
      </c>
      <c r="K15442" t="s">
        <v>100</v>
      </c>
      <c r="L15442" s="36">
        <v>297000</v>
      </c>
      <c r="M15442" s="43">
        <f t="shared" si="534"/>
        <v>42522</v>
      </c>
    </row>
    <row r="15443" spans="8:13">
      <c r="H15443" t="s">
        <v>401</v>
      </c>
      <c r="I15443" t="str">
        <f t="shared" si="533"/>
        <v>TAMPINES 5 ROOM</v>
      </c>
      <c r="J15443" t="s">
        <v>148</v>
      </c>
      <c r="K15443" t="s">
        <v>100</v>
      </c>
      <c r="L15443" s="36">
        <v>352000</v>
      </c>
      <c r="M15443" s="43">
        <f t="shared" si="534"/>
        <v>42522</v>
      </c>
    </row>
    <row r="15444" spans="8:13">
      <c r="H15444" t="s">
        <v>401</v>
      </c>
      <c r="I15444" t="str">
        <f t="shared" si="533"/>
        <v>TAMPINES 5 ROOM</v>
      </c>
      <c r="J15444" t="s">
        <v>148</v>
      </c>
      <c r="K15444" t="s">
        <v>100</v>
      </c>
      <c r="L15444" s="36">
        <v>245000</v>
      </c>
      <c r="M15444" s="43">
        <f t="shared" si="534"/>
        <v>42522</v>
      </c>
    </row>
    <row r="15445" spans="8:13">
      <c r="H15445" t="s">
        <v>401</v>
      </c>
      <c r="I15445" t="str">
        <f t="shared" si="533"/>
        <v>TAMPINES 5 ROOM</v>
      </c>
      <c r="J15445" t="s">
        <v>148</v>
      </c>
      <c r="K15445" t="s">
        <v>100</v>
      </c>
      <c r="L15445" s="36">
        <v>269500</v>
      </c>
      <c r="M15445" s="43">
        <f t="shared" si="534"/>
        <v>42522</v>
      </c>
    </row>
    <row r="15446" spans="8:13">
      <c r="H15446" t="s">
        <v>401</v>
      </c>
      <c r="I15446" t="str">
        <f t="shared" si="533"/>
        <v>TAMPINES 5 ROOM</v>
      </c>
      <c r="J15446" t="s">
        <v>148</v>
      </c>
      <c r="K15446" t="s">
        <v>100</v>
      </c>
      <c r="L15446" s="36">
        <v>245000</v>
      </c>
      <c r="M15446" s="43">
        <f t="shared" si="534"/>
        <v>42522</v>
      </c>
    </row>
    <row r="15447" spans="8:13">
      <c r="H15447" t="s">
        <v>401</v>
      </c>
      <c r="I15447" t="str">
        <f t="shared" si="533"/>
        <v>TAMPINES 5 ROOM</v>
      </c>
      <c r="J15447" t="s">
        <v>148</v>
      </c>
      <c r="K15447" t="s">
        <v>100</v>
      </c>
      <c r="L15447" s="36">
        <v>290000</v>
      </c>
      <c r="M15447" s="43">
        <f t="shared" si="534"/>
        <v>42522</v>
      </c>
    </row>
    <row r="15448" spans="8:13">
      <c r="H15448" t="s">
        <v>401</v>
      </c>
      <c r="I15448" t="str">
        <f t="shared" si="533"/>
        <v>TAMPINES EXECUTIVE</v>
      </c>
      <c r="J15448" t="s">
        <v>148</v>
      </c>
      <c r="K15448" t="s">
        <v>28</v>
      </c>
      <c r="L15448" s="36">
        <v>332000</v>
      </c>
      <c r="M15448" s="43">
        <f t="shared" si="534"/>
        <v>42522</v>
      </c>
    </row>
    <row r="15449" spans="8:13">
      <c r="H15449" t="s">
        <v>401</v>
      </c>
      <c r="I15449" t="str">
        <f t="shared" si="533"/>
        <v>TAMPINES EXECUTIVE</v>
      </c>
      <c r="J15449" t="s">
        <v>148</v>
      </c>
      <c r="K15449" t="s">
        <v>28</v>
      </c>
      <c r="L15449" s="36">
        <v>280000</v>
      </c>
      <c r="M15449" s="43">
        <f t="shared" si="534"/>
        <v>42522</v>
      </c>
    </row>
    <row r="15450" spans="8:13">
      <c r="H15450" t="s">
        <v>401</v>
      </c>
      <c r="I15450" t="str">
        <f t="shared" si="533"/>
        <v>TAMPINES EXECUTIVE</v>
      </c>
      <c r="J15450" t="s">
        <v>148</v>
      </c>
      <c r="K15450" t="s">
        <v>28</v>
      </c>
      <c r="L15450" s="36">
        <v>325000</v>
      </c>
      <c r="M15450" s="43">
        <f t="shared" si="534"/>
        <v>42522</v>
      </c>
    </row>
    <row r="15451" spans="8:13">
      <c r="H15451" t="s">
        <v>401</v>
      </c>
      <c r="I15451" t="str">
        <f t="shared" si="533"/>
        <v>TAMPINES EXECUTIVE</v>
      </c>
      <c r="J15451" t="s">
        <v>148</v>
      </c>
      <c r="K15451" t="s">
        <v>28</v>
      </c>
      <c r="L15451" s="36">
        <v>340000</v>
      </c>
      <c r="M15451" s="43">
        <f t="shared" si="534"/>
        <v>42522</v>
      </c>
    </row>
    <row r="15452" spans="8:13">
      <c r="H15452" t="s">
        <v>401</v>
      </c>
      <c r="I15452" t="str">
        <f t="shared" si="533"/>
        <v>TAMPINES EXECUTIVE</v>
      </c>
      <c r="J15452" t="s">
        <v>148</v>
      </c>
      <c r="K15452" t="s">
        <v>28</v>
      </c>
      <c r="L15452" s="36">
        <v>265000</v>
      </c>
      <c r="M15452" s="43">
        <f t="shared" si="534"/>
        <v>42522</v>
      </c>
    </row>
    <row r="15453" spans="8:13">
      <c r="H15453" t="s">
        <v>401</v>
      </c>
      <c r="I15453" t="str">
        <f t="shared" si="533"/>
        <v>TAMPINES EXECUTIVE</v>
      </c>
      <c r="J15453" t="s">
        <v>148</v>
      </c>
      <c r="K15453" t="s">
        <v>28</v>
      </c>
      <c r="L15453" s="36">
        <v>235000</v>
      </c>
      <c r="M15453" s="43">
        <f t="shared" si="534"/>
        <v>42522</v>
      </c>
    </row>
    <row r="15454" spans="8:13">
      <c r="H15454" t="s">
        <v>401</v>
      </c>
      <c r="I15454" t="str">
        <f t="shared" si="533"/>
        <v>TAMPINES EXECUTIVE</v>
      </c>
      <c r="J15454" t="s">
        <v>148</v>
      </c>
      <c r="K15454" t="s">
        <v>28</v>
      </c>
      <c r="L15454" s="36">
        <v>280000</v>
      </c>
      <c r="M15454" s="43">
        <f t="shared" si="534"/>
        <v>42522</v>
      </c>
    </row>
    <row r="15455" spans="8:13">
      <c r="H15455" t="s">
        <v>401</v>
      </c>
      <c r="I15455" t="str">
        <f t="shared" si="533"/>
        <v>TAMPINES EXECUTIVE</v>
      </c>
      <c r="J15455" t="s">
        <v>148</v>
      </c>
      <c r="K15455" t="s">
        <v>28</v>
      </c>
      <c r="L15455" s="36">
        <v>278000</v>
      </c>
      <c r="M15455" s="43">
        <f t="shared" si="534"/>
        <v>42522</v>
      </c>
    </row>
    <row r="15456" spans="8:13">
      <c r="H15456" t="s">
        <v>401</v>
      </c>
      <c r="I15456" t="str">
        <f t="shared" si="533"/>
        <v>TAMPINES EXECUTIVE</v>
      </c>
      <c r="J15456" t="s">
        <v>148</v>
      </c>
      <c r="K15456" t="s">
        <v>28</v>
      </c>
      <c r="L15456" s="36">
        <v>315000</v>
      </c>
      <c r="M15456" s="43">
        <f t="shared" si="534"/>
        <v>42522</v>
      </c>
    </row>
    <row r="15457" spans="8:13">
      <c r="H15457" t="s">
        <v>401</v>
      </c>
      <c r="I15457" t="str">
        <f t="shared" si="533"/>
        <v>TAMPINES EXECUTIVE</v>
      </c>
      <c r="J15457" t="s">
        <v>148</v>
      </c>
      <c r="K15457" t="s">
        <v>28</v>
      </c>
      <c r="L15457" s="36">
        <v>280000</v>
      </c>
      <c r="M15457" s="43">
        <f t="shared" si="534"/>
        <v>42522</v>
      </c>
    </row>
    <row r="15458" spans="8:13">
      <c r="H15458" t="s">
        <v>401</v>
      </c>
      <c r="I15458" t="str">
        <f t="shared" si="533"/>
        <v>TAMPINES EXECUTIVE</v>
      </c>
      <c r="J15458" t="s">
        <v>148</v>
      </c>
      <c r="K15458" t="s">
        <v>28</v>
      </c>
      <c r="L15458" s="36">
        <v>270000</v>
      </c>
      <c r="M15458" s="43">
        <f t="shared" si="534"/>
        <v>42522</v>
      </c>
    </row>
    <row r="15459" spans="8:13">
      <c r="H15459" t="s">
        <v>401</v>
      </c>
      <c r="I15459" t="str">
        <f t="shared" si="533"/>
        <v>TAMPINES EXECUTIVE</v>
      </c>
      <c r="J15459" t="s">
        <v>148</v>
      </c>
      <c r="K15459" t="s">
        <v>28</v>
      </c>
      <c r="L15459" s="36">
        <v>282000</v>
      </c>
      <c r="M15459" s="43">
        <f t="shared" si="534"/>
        <v>42522</v>
      </c>
    </row>
    <row r="15460" spans="8:13">
      <c r="H15460" t="s">
        <v>401</v>
      </c>
      <c r="I15460" t="str">
        <f t="shared" si="533"/>
        <v>TAMPINES EXECUTIVE</v>
      </c>
      <c r="J15460" t="s">
        <v>148</v>
      </c>
      <c r="K15460" t="s">
        <v>28</v>
      </c>
      <c r="L15460" s="36">
        <v>350000</v>
      </c>
      <c r="M15460" s="43">
        <f t="shared" si="534"/>
        <v>42522</v>
      </c>
    </row>
    <row r="15461" spans="8:13">
      <c r="H15461" t="s">
        <v>401</v>
      </c>
      <c r="I15461" t="str">
        <f t="shared" si="533"/>
        <v>TOA PAYOH 2 ROOM</v>
      </c>
      <c r="J15461" t="s">
        <v>151</v>
      </c>
      <c r="K15461" t="s">
        <v>103</v>
      </c>
      <c r="L15461" s="36">
        <v>290000</v>
      </c>
      <c r="M15461" s="43">
        <f t="shared" si="534"/>
        <v>42522</v>
      </c>
    </row>
    <row r="15462" spans="8:13">
      <c r="H15462" t="s">
        <v>401</v>
      </c>
      <c r="I15462" t="str">
        <f t="shared" si="533"/>
        <v>TOA PAYOH 2 ROOM</v>
      </c>
      <c r="J15462" t="s">
        <v>151</v>
      </c>
      <c r="K15462" t="s">
        <v>103</v>
      </c>
      <c r="L15462" s="36">
        <v>250000</v>
      </c>
      <c r="M15462" s="43">
        <f t="shared" si="534"/>
        <v>42522</v>
      </c>
    </row>
    <row r="15463" spans="8:13">
      <c r="H15463" t="s">
        <v>401</v>
      </c>
      <c r="I15463" t="str">
        <f t="shared" si="533"/>
        <v>TOA PAYOH 2 ROOM</v>
      </c>
      <c r="J15463" t="s">
        <v>151</v>
      </c>
      <c r="K15463" t="s">
        <v>103</v>
      </c>
      <c r="L15463" s="36">
        <v>270000</v>
      </c>
      <c r="M15463" s="43">
        <f t="shared" si="534"/>
        <v>42522</v>
      </c>
    </row>
    <row r="15464" spans="8:13">
      <c r="H15464" t="s">
        <v>401</v>
      </c>
      <c r="I15464" t="str">
        <f t="shared" si="533"/>
        <v>TOA PAYOH 2 ROOM</v>
      </c>
      <c r="J15464" t="s">
        <v>151</v>
      </c>
      <c r="K15464" t="s">
        <v>103</v>
      </c>
      <c r="L15464" s="36">
        <v>287000</v>
      </c>
      <c r="M15464" s="43">
        <f t="shared" si="534"/>
        <v>42522</v>
      </c>
    </row>
    <row r="15465" spans="8:13">
      <c r="H15465" t="s">
        <v>401</v>
      </c>
      <c r="I15465" t="str">
        <f t="shared" si="533"/>
        <v>TOA PAYOH 3 ROOM</v>
      </c>
      <c r="J15465" t="s">
        <v>151</v>
      </c>
      <c r="K15465" t="s">
        <v>93</v>
      </c>
      <c r="L15465" s="36">
        <v>278000</v>
      </c>
      <c r="M15465" s="43">
        <f t="shared" si="534"/>
        <v>42522</v>
      </c>
    </row>
    <row r="15466" spans="8:13">
      <c r="H15466" t="s">
        <v>401</v>
      </c>
      <c r="I15466" t="str">
        <f t="shared" si="533"/>
        <v>TOA PAYOH 3 ROOM</v>
      </c>
      <c r="J15466" t="s">
        <v>151</v>
      </c>
      <c r="K15466" t="s">
        <v>93</v>
      </c>
      <c r="L15466" s="36">
        <v>250000</v>
      </c>
      <c r="M15466" s="43">
        <f t="shared" si="534"/>
        <v>42522</v>
      </c>
    </row>
    <row r="15467" spans="8:13">
      <c r="H15467" t="s">
        <v>401</v>
      </c>
      <c r="I15467" t="str">
        <f t="shared" si="533"/>
        <v>TOA PAYOH 3 ROOM</v>
      </c>
      <c r="J15467" t="s">
        <v>151</v>
      </c>
      <c r="K15467" t="s">
        <v>93</v>
      </c>
      <c r="L15467" s="36">
        <v>278000</v>
      </c>
      <c r="M15467" s="43">
        <f t="shared" si="534"/>
        <v>42522</v>
      </c>
    </row>
    <row r="15468" spans="8:13">
      <c r="H15468" t="s">
        <v>401</v>
      </c>
      <c r="I15468" t="str">
        <f t="shared" si="533"/>
        <v>TOA PAYOH 3 ROOM</v>
      </c>
      <c r="J15468" t="s">
        <v>151</v>
      </c>
      <c r="K15468" t="s">
        <v>93</v>
      </c>
      <c r="L15468" s="36">
        <v>278000</v>
      </c>
      <c r="M15468" s="43">
        <f t="shared" si="534"/>
        <v>42522</v>
      </c>
    </row>
    <row r="15469" spans="8:13">
      <c r="H15469" t="s">
        <v>401</v>
      </c>
      <c r="I15469" t="str">
        <f t="shared" si="533"/>
        <v>TOA PAYOH 3 ROOM</v>
      </c>
      <c r="J15469" t="s">
        <v>151</v>
      </c>
      <c r="K15469" t="s">
        <v>93</v>
      </c>
      <c r="L15469" s="36">
        <v>261000</v>
      </c>
      <c r="M15469" s="43">
        <f t="shared" si="534"/>
        <v>42522</v>
      </c>
    </row>
    <row r="15470" spans="8:13">
      <c r="H15470" t="s">
        <v>401</v>
      </c>
      <c r="I15470" t="str">
        <f t="shared" si="533"/>
        <v>TOA PAYOH 3 ROOM</v>
      </c>
      <c r="J15470" t="s">
        <v>151</v>
      </c>
      <c r="K15470" t="s">
        <v>93</v>
      </c>
      <c r="L15470" s="36">
        <v>265000</v>
      </c>
      <c r="M15470" s="43">
        <f t="shared" si="534"/>
        <v>42522</v>
      </c>
    </row>
    <row r="15471" spans="8:13">
      <c r="H15471" t="s">
        <v>401</v>
      </c>
      <c r="I15471" t="str">
        <f t="shared" si="533"/>
        <v>TOA PAYOH 3 ROOM</v>
      </c>
      <c r="J15471" t="s">
        <v>151</v>
      </c>
      <c r="K15471" t="s">
        <v>93</v>
      </c>
      <c r="L15471" s="36">
        <v>250000</v>
      </c>
      <c r="M15471" s="43">
        <f t="shared" si="534"/>
        <v>42522</v>
      </c>
    </row>
    <row r="15472" spans="8:13">
      <c r="H15472" t="s">
        <v>401</v>
      </c>
      <c r="I15472" t="str">
        <f t="shared" si="533"/>
        <v>TOA PAYOH 3 ROOM</v>
      </c>
      <c r="J15472" t="s">
        <v>151</v>
      </c>
      <c r="K15472" t="s">
        <v>93</v>
      </c>
      <c r="L15472" s="36">
        <v>320000</v>
      </c>
      <c r="M15472" s="43">
        <f t="shared" si="534"/>
        <v>42522</v>
      </c>
    </row>
    <row r="15473" spans="8:13">
      <c r="H15473" t="s">
        <v>401</v>
      </c>
      <c r="I15473" t="str">
        <f t="shared" si="533"/>
        <v>TOA PAYOH 3 ROOM</v>
      </c>
      <c r="J15473" t="s">
        <v>151</v>
      </c>
      <c r="K15473" t="s">
        <v>93</v>
      </c>
      <c r="L15473" s="36">
        <v>303000</v>
      </c>
      <c r="M15473" s="43">
        <f t="shared" si="534"/>
        <v>42522</v>
      </c>
    </row>
    <row r="15474" spans="8:13">
      <c r="H15474" t="s">
        <v>401</v>
      </c>
      <c r="I15474" t="str">
        <f t="shared" si="533"/>
        <v>TOA PAYOH 3 ROOM</v>
      </c>
      <c r="J15474" t="s">
        <v>151</v>
      </c>
      <c r="K15474" t="s">
        <v>93</v>
      </c>
      <c r="L15474" s="36">
        <v>295000</v>
      </c>
      <c r="M15474" s="43">
        <f t="shared" si="534"/>
        <v>42522</v>
      </c>
    </row>
    <row r="15475" spans="8:13">
      <c r="H15475" t="s">
        <v>401</v>
      </c>
      <c r="I15475" t="str">
        <f t="shared" si="533"/>
        <v>TOA PAYOH 3 ROOM</v>
      </c>
      <c r="J15475" t="s">
        <v>151</v>
      </c>
      <c r="K15475" t="s">
        <v>93</v>
      </c>
      <c r="L15475" s="36">
        <v>279000</v>
      </c>
      <c r="M15475" s="43">
        <f t="shared" si="534"/>
        <v>42522</v>
      </c>
    </row>
    <row r="15476" spans="8:13">
      <c r="H15476" t="s">
        <v>401</v>
      </c>
      <c r="I15476" t="str">
        <f t="shared" si="533"/>
        <v>TOA PAYOH 3 ROOM</v>
      </c>
      <c r="J15476" t="s">
        <v>151</v>
      </c>
      <c r="K15476" t="s">
        <v>93</v>
      </c>
      <c r="L15476" s="36">
        <v>750000</v>
      </c>
      <c r="M15476" s="43">
        <f t="shared" si="534"/>
        <v>42522</v>
      </c>
    </row>
    <row r="15477" spans="8:13">
      <c r="H15477" t="s">
        <v>401</v>
      </c>
      <c r="I15477" t="str">
        <f t="shared" si="533"/>
        <v>TOA PAYOH 3 ROOM</v>
      </c>
      <c r="J15477" t="s">
        <v>151</v>
      </c>
      <c r="K15477" t="s">
        <v>93</v>
      </c>
      <c r="L15477" s="36">
        <v>720000</v>
      </c>
      <c r="M15477" s="43">
        <f t="shared" si="534"/>
        <v>42522</v>
      </c>
    </row>
    <row r="15478" spans="8:13">
      <c r="H15478" t="s">
        <v>401</v>
      </c>
      <c r="I15478" t="str">
        <f t="shared" si="533"/>
        <v>TOA PAYOH 3 ROOM</v>
      </c>
      <c r="J15478" t="s">
        <v>151</v>
      </c>
      <c r="K15478" t="s">
        <v>93</v>
      </c>
      <c r="L15478" s="36">
        <v>680000</v>
      </c>
      <c r="M15478" s="43">
        <f t="shared" si="534"/>
        <v>42522</v>
      </c>
    </row>
    <row r="15479" spans="8:13">
      <c r="H15479" t="s">
        <v>401</v>
      </c>
      <c r="I15479" t="str">
        <f t="shared" si="533"/>
        <v>TOA PAYOH 3 ROOM</v>
      </c>
      <c r="J15479" t="s">
        <v>151</v>
      </c>
      <c r="K15479" t="s">
        <v>93</v>
      </c>
      <c r="L15479" s="36">
        <v>690000</v>
      </c>
      <c r="M15479" s="43">
        <f t="shared" si="534"/>
        <v>42522</v>
      </c>
    </row>
    <row r="15480" spans="8:13">
      <c r="H15480" t="s">
        <v>401</v>
      </c>
      <c r="I15480" t="str">
        <f t="shared" si="533"/>
        <v>TOA PAYOH 3 ROOM</v>
      </c>
      <c r="J15480" t="s">
        <v>151</v>
      </c>
      <c r="K15480" t="s">
        <v>93</v>
      </c>
      <c r="L15480" s="36">
        <v>365000</v>
      </c>
      <c r="M15480" s="43">
        <f t="shared" si="534"/>
        <v>42522</v>
      </c>
    </row>
    <row r="15481" spans="8:13">
      <c r="H15481" t="s">
        <v>401</v>
      </c>
      <c r="I15481" t="str">
        <f t="shared" si="533"/>
        <v>TOA PAYOH 3 ROOM</v>
      </c>
      <c r="J15481" t="s">
        <v>151</v>
      </c>
      <c r="K15481" t="s">
        <v>93</v>
      </c>
      <c r="L15481" s="36">
        <v>390000</v>
      </c>
      <c r="M15481" s="43">
        <f t="shared" si="534"/>
        <v>42522</v>
      </c>
    </row>
    <row r="15482" spans="8:13">
      <c r="H15482" t="s">
        <v>401</v>
      </c>
      <c r="I15482" t="str">
        <f t="shared" si="533"/>
        <v>TOA PAYOH 3 ROOM</v>
      </c>
      <c r="J15482" t="s">
        <v>151</v>
      </c>
      <c r="K15482" t="s">
        <v>93</v>
      </c>
      <c r="L15482" s="36">
        <v>350000</v>
      </c>
      <c r="M15482" s="43">
        <f t="shared" si="534"/>
        <v>42522</v>
      </c>
    </row>
    <row r="15483" spans="8:13">
      <c r="H15483" t="s">
        <v>401</v>
      </c>
      <c r="I15483" t="str">
        <f t="shared" si="533"/>
        <v>TOA PAYOH 3 ROOM</v>
      </c>
      <c r="J15483" t="s">
        <v>151</v>
      </c>
      <c r="K15483" t="s">
        <v>93</v>
      </c>
      <c r="L15483" s="36">
        <v>650000</v>
      </c>
      <c r="M15483" s="43">
        <f t="shared" si="534"/>
        <v>42522</v>
      </c>
    </row>
    <row r="15484" spans="8:13">
      <c r="H15484" t="s">
        <v>401</v>
      </c>
      <c r="I15484" t="str">
        <f t="shared" si="533"/>
        <v>TOA PAYOH 3 ROOM</v>
      </c>
      <c r="J15484" t="s">
        <v>151</v>
      </c>
      <c r="K15484" t="s">
        <v>93</v>
      </c>
      <c r="L15484" s="36">
        <v>390000</v>
      </c>
      <c r="M15484" s="43">
        <f t="shared" si="534"/>
        <v>42522</v>
      </c>
    </row>
    <row r="15485" spans="8:13">
      <c r="H15485" t="s">
        <v>401</v>
      </c>
      <c r="I15485" t="str">
        <f t="shared" si="533"/>
        <v>TOA PAYOH 3 ROOM</v>
      </c>
      <c r="J15485" t="s">
        <v>151</v>
      </c>
      <c r="K15485" t="s">
        <v>93</v>
      </c>
      <c r="L15485" s="36">
        <v>390000</v>
      </c>
      <c r="M15485" s="43">
        <f t="shared" si="534"/>
        <v>42522</v>
      </c>
    </row>
    <row r="15486" spans="8:13">
      <c r="H15486" t="s">
        <v>401</v>
      </c>
      <c r="I15486" t="str">
        <f t="shared" si="533"/>
        <v>TOA PAYOH 3 ROOM</v>
      </c>
      <c r="J15486" t="s">
        <v>151</v>
      </c>
      <c r="K15486" t="s">
        <v>93</v>
      </c>
      <c r="L15486" s="36">
        <v>630000</v>
      </c>
      <c r="M15486" s="43">
        <f t="shared" si="534"/>
        <v>42522</v>
      </c>
    </row>
    <row r="15487" spans="8:13">
      <c r="H15487" t="s">
        <v>401</v>
      </c>
      <c r="I15487" t="str">
        <f t="shared" si="533"/>
        <v>TOA PAYOH 3 ROOM</v>
      </c>
      <c r="J15487" t="s">
        <v>151</v>
      </c>
      <c r="K15487" t="s">
        <v>93</v>
      </c>
      <c r="L15487" s="36">
        <v>431000</v>
      </c>
      <c r="M15487" s="43">
        <f t="shared" si="534"/>
        <v>42522</v>
      </c>
    </row>
    <row r="15488" spans="8:13">
      <c r="H15488" t="s">
        <v>401</v>
      </c>
      <c r="I15488" t="str">
        <f t="shared" si="533"/>
        <v>TOA PAYOH 3 ROOM</v>
      </c>
      <c r="J15488" t="s">
        <v>151</v>
      </c>
      <c r="K15488" t="s">
        <v>93</v>
      </c>
      <c r="L15488" s="36">
        <v>420000</v>
      </c>
      <c r="M15488" s="43">
        <f t="shared" si="534"/>
        <v>42522</v>
      </c>
    </row>
    <row r="15489" spans="8:13">
      <c r="H15489" t="s">
        <v>401</v>
      </c>
      <c r="I15489" t="str">
        <f t="shared" si="533"/>
        <v>TOA PAYOH 3 ROOM</v>
      </c>
      <c r="J15489" t="s">
        <v>151</v>
      </c>
      <c r="K15489" t="s">
        <v>93</v>
      </c>
      <c r="L15489" s="36">
        <v>348000</v>
      </c>
      <c r="M15489" s="43">
        <f t="shared" si="534"/>
        <v>42522</v>
      </c>
    </row>
    <row r="15490" spans="8:13">
      <c r="H15490" t="s">
        <v>401</v>
      </c>
      <c r="I15490" t="str">
        <f t="shared" ref="I15490:I15553" si="535">_xlfn.CONCAT(J15490," ",K15490)</f>
        <v>TOA PAYOH 3 ROOM</v>
      </c>
      <c r="J15490" t="s">
        <v>151</v>
      </c>
      <c r="K15490" t="s">
        <v>93</v>
      </c>
      <c r="L15490" s="36">
        <v>405000</v>
      </c>
      <c r="M15490" s="43">
        <f t="shared" si="534"/>
        <v>42522</v>
      </c>
    </row>
    <row r="15491" spans="8:13">
      <c r="H15491" t="s">
        <v>401</v>
      </c>
      <c r="I15491" t="str">
        <f t="shared" si="535"/>
        <v>TOA PAYOH 3 ROOM</v>
      </c>
      <c r="J15491" t="s">
        <v>151</v>
      </c>
      <c r="K15491" t="s">
        <v>93</v>
      </c>
      <c r="L15491" s="36">
        <v>382000</v>
      </c>
      <c r="M15491" s="43">
        <f t="shared" ref="M15491:M15554" si="536">DATE(LEFT(H15491,4),RIGHT(H15491,2),1)</f>
        <v>42522</v>
      </c>
    </row>
    <row r="15492" spans="8:13">
      <c r="H15492" t="s">
        <v>401</v>
      </c>
      <c r="I15492" t="str">
        <f t="shared" si="535"/>
        <v>TOA PAYOH 3 ROOM</v>
      </c>
      <c r="J15492" t="s">
        <v>151</v>
      </c>
      <c r="K15492" t="s">
        <v>93</v>
      </c>
      <c r="L15492" s="36">
        <v>350000</v>
      </c>
      <c r="M15492" s="43">
        <f t="shared" si="536"/>
        <v>42522</v>
      </c>
    </row>
    <row r="15493" spans="8:13">
      <c r="H15493" t="s">
        <v>401</v>
      </c>
      <c r="I15493" t="str">
        <f t="shared" si="535"/>
        <v>TOA PAYOH 3 ROOM</v>
      </c>
      <c r="J15493" t="s">
        <v>151</v>
      </c>
      <c r="K15493" t="s">
        <v>93</v>
      </c>
      <c r="L15493" s="36">
        <v>350000</v>
      </c>
      <c r="M15493" s="43">
        <f t="shared" si="536"/>
        <v>42522</v>
      </c>
    </row>
    <row r="15494" spans="8:13">
      <c r="H15494" t="s">
        <v>401</v>
      </c>
      <c r="I15494" t="str">
        <f t="shared" si="535"/>
        <v>TOA PAYOH 3 ROOM</v>
      </c>
      <c r="J15494" t="s">
        <v>151</v>
      </c>
      <c r="K15494" t="s">
        <v>93</v>
      </c>
      <c r="L15494" s="36">
        <v>435000</v>
      </c>
      <c r="M15494" s="43">
        <f t="shared" si="536"/>
        <v>42522</v>
      </c>
    </row>
    <row r="15495" spans="8:13">
      <c r="H15495" t="s">
        <v>401</v>
      </c>
      <c r="I15495" t="str">
        <f t="shared" si="535"/>
        <v>TOA PAYOH 3 ROOM</v>
      </c>
      <c r="J15495" t="s">
        <v>151</v>
      </c>
      <c r="K15495" t="s">
        <v>93</v>
      </c>
      <c r="L15495" s="36">
        <v>385000</v>
      </c>
      <c r="M15495" s="43">
        <f t="shared" si="536"/>
        <v>42522</v>
      </c>
    </row>
    <row r="15496" spans="8:13">
      <c r="H15496" t="s">
        <v>401</v>
      </c>
      <c r="I15496" t="str">
        <f t="shared" si="535"/>
        <v>TOA PAYOH 4 ROOM</v>
      </c>
      <c r="J15496" t="s">
        <v>151</v>
      </c>
      <c r="K15496" t="s">
        <v>96</v>
      </c>
      <c r="L15496" s="36">
        <v>358000</v>
      </c>
      <c r="M15496" s="43">
        <f t="shared" si="536"/>
        <v>42522</v>
      </c>
    </row>
    <row r="15497" spans="8:13">
      <c r="H15497" t="s">
        <v>401</v>
      </c>
      <c r="I15497" t="str">
        <f t="shared" si="535"/>
        <v>TOA PAYOH 4 ROOM</v>
      </c>
      <c r="J15497" t="s">
        <v>151</v>
      </c>
      <c r="K15497" t="s">
        <v>96</v>
      </c>
      <c r="L15497" s="36">
        <v>353000</v>
      </c>
      <c r="M15497" s="43">
        <f t="shared" si="536"/>
        <v>42522</v>
      </c>
    </row>
    <row r="15498" spans="8:13">
      <c r="H15498" t="s">
        <v>401</v>
      </c>
      <c r="I15498" t="str">
        <f t="shared" si="535"/>
        <v>TOA PAYOH 4 ROOM</v>
      </c>
      <c r="J15498" t="s">
        <v>151</v>
      </c>
      <c r="K15498" t="s">
        <v>96</v>
      </c>
      <c r="L15498" s="36">
        <v>370000</v>
      </c>
      <c r="M15498" s="43">
        <f t="shared" si="536"/>
        <v>42522</v>
      </c>
    </row>
    <row r="15499" spans="8:13">
      <c r="H15499" t="s">
        <v>401</v>
      </c>
      <c r="I15499" t="str">
        <f t="shared" si="535"/>
        <v>TOA PAYOH 4 ROOM</v>
      </c>
      <c r="J15499" t="s">
        <v>151</v>
      </c>
      <c r="K15499" t="s">
        <v>96</v>
      </c>
      <c r="L15499" s="36">
        <v>545000</v>
      </c>
      <c r="M15499" s="43">
        <f t="shared" si="536"/>
        <v>42522</v>
      </c>
    </row>
    <row r="15500" spans="8:13">
      <c r="H15500" t="s">
        <v>401</v>
      </c>
      <c r="I15500" t="str">
        <f t="shared" si="535"/>
        <v>TOA PAYOH 4 ROOM</v>
      </c>
      <c r="J15500" t="s">
        <v>151</v>
      </c>
      <c r="K15500" t="s">
        <v>96</v>
      </c>
      <c r="L15500" s="36">
        <v>338000</v>
      </c>
      <c r="M15500" s="43">
        <f t="shared" si="536"/>
        <v>42522</v>
      </c>
    </row>
    <row r="15501" spans="8:13">
      <c r="H15501" t="s">
        <v>401</v>
      </c>
      <c r="I15501" t="str">
        <f t="shared" si="535"/>
        <v>TOA PAYOH 4 ROOM</v>
      </c>
      <c r="J15501" t="s">
        <v>151</v>
      </c>
      <c r="K15501" t="s">
        <v>96</v>
      </c>
      <c r="L15501" s="36">
        <v>375000</v>
      </c>
      <c r="M15501" s="43">
        <f t="shared" si="536"/>
        <v>42522</v>
      </c>
    </row>
    <row r="15502" spans="8:13">
      <c r="H15502" t="s">
        <v>401</v>
      </c>
      <c r="I15502" t="str">
        <f t="shared" si="535"/>
        <v>TOA PAYOH 4 ROOM</v>
      </c>
      <c r="J15502" t="s">
        <v>151</v>
      </c>
      <c r="K15502" t="s">
        <v>96</v>
      </c>
      <c r="L15502" s="36">
        <v>396500</v>
      </c>
      <c r="M15502" s="43">
        <f t="shared" si="536"/>
        <v>42522</v>
      </c>
    </row>
    <row r="15503" spans="8:13">
      <c r="H15503" t="s">
        <v>401</v>
      </c>
      <c r="I15503" t="str">
        <f t="shared" si="535"/>
        <v>TOA PAYOH 4 ROOM</v>
      </c>
      <c r="J15503" t="s">
        <v>151</v>
      </c>
      <c r="K15503" t="s">
        <v>96</v>
      </c>
      <c r="L15503" s="36">
        <v>422000</v>
      </c>
      <c r="M15503" s="43">
        <f t="shared" si="536"/>
        <v>42522</v>
      </c>
    </row>
    <row r="15504" spans="8:13">
      <c r="H15504" t="s">
        <v>401</v>
      </c>
      <c r="I15504" t="str">
        <f t="shared" si="535"/>
        <v>TOA PAYOH 4 ROOM</v>
      </c>
      <c r="J15504" t="s">
        <v>151</v>
      </c>
      <c r="K15504" t="s">
        <v>96</v>
      </c>
      <c r="L15504" s="36">
        <v>418000</v>
      </c>
      <c r="M15504" s="43">
        <f t="shared" si="536"/>
        <v>42522</v>
      </c>
    </row>
    <row r="15505" spans="8:13">
      <c r="H15505" t="s">
        <v>401</v>
      </c>
      <c r="I15505" t="str">
        <f t="shared" si="535"/>
        <v>TOA PAYOH 4 ROOM</v>
      </c>
      <c r="J15505" t="s">
        <v>151</v>
      </c>
      <c r="K15505" t="s">
        <v>96</v>
      </c>
      <c r="L15505" s="36">
        <v>380000</v>
      </c>
      <c r="M15505" s="43">
        <f t="shared" si="536"/>
        <v>42522</v>
      </c>
    </row>
    <row r="15506" spans="8:13">
      <c r="H15506" t="s">
        <v>401</v>
      </c>
      <c r="I15506" t="str">
        <f t="shared" si="535"/>
        <v>TOA PAYOH 4 ROOM</v>
      </c>
      <c r="J15506" t="s">
        <v>151</v>
      </c>
      <c r="K15506" t="s">
        <v>96</v>
      </c>
      <c r="L15506" s="36">
        <v>345000</v>
      </c>
      <c r="M15506" s="43">
        <f t="shared" si="536"/>
        <v>42522</v>
      </c>
    </row>
    <row r="15507" spans="8:13">
      <c r="H15507" t="s">
        <v>401</v>
      </c>
      <c r="I15507" t="str">
        <f t="shared" si="535"/>
        <v>TOA PAYOH 4 ROOM</v>
      </c>
      <c r="J15507" t="s">
        <v>151</v>
      </c>
      <c r="K15507" t="s">
        <v>96</v>
      </c>
      <c r="L15507" s="36">
        <v>385000</v>
      </c>
      <c r="M15507" s="43">
        <f t="shared" si="536"/>
        <v>42522</v>
      </c>
    </row>
    <row r="15508" spans="8:13">
      <c r="H15508" t="s">
        <v>401</v>
      </c>
      <c r="I15508" t="str">
        <f t="shared" si="535"/>
        <v>TOA PAYOH 4 ROOM</v>
      </c>
      <c r="J15508" t="s">
        <v>151</v>
      </c>
      <c r="K15508" t="s">
        <v>96</v>
      </c>
      <c r="L15508" s="36">
        <v>385000</v>
      </c>
      <c r="M15508" s="43">
        <f t="shared" si="536"/>
        <v>42522</v>
      </c>
    </row>
    <row r="15509" spans="8:13">
      <c r="H15509" t="s">
        <v>401</v>
      </c>
      <c r="I15509" t="str">
        <f t="shared" si="535"/>
        <v>TOA PAYOH 4 ROOM</v>
      </c>
      <c r="J15509" t="s">
        <v>151</v>
      </c>
      <c r="K15509" t="s">
        <v>96</v>
      </c>
      <c r="L15509" s="36">
        <v>440000</v>
      </c>
      <c r="M15509" s="43">
        <f t="shared" si="536"/>
        <v>42522</v>
      </c>
    </row>
    <row r="15510" spans="8:13">
      <c r="H15510" t="s">
        <v>401</v>
      </c>
      <c r="I15510" t="str">
        <f t="shared" si="535"/>
        <v>TOA PAYOH 4 ROOM</v>
      </c>
      <c r="J15510" t="s">
        <v>151</v>
      </c>
      <c r="K15510" t="s">
        <v>96</v>
      </c>
      <c r="L15510" s="36">
        <v>833000</v>
      </c>
      <c r="M15510" s="43">
        <f t="shared" si="536"/>
        <v>42522</v>
      </c>
    </row>
    <row r="15511" spans="8:13">
      <c r="H15511" t="s">
        <v>401</v>
      </c>
      <c r="I15511" t="str">
        <f t="shared" si="535"/>
        <v>TOA PAYOH 4 ROOM</v>
      </c>
      <c r="J15511" t="s">
        <v>151</v>
      </c>
      <c r="K15511" t="s">
        <v>96</v>
      </c>
      <c r="L15511" s="36">
        <v>620000</v>
      </c>
      <c r="M15511" s="43">
        <f t="shared" si="536"/>
        <v>42522</v>
      </c>
    </row>
    <row r="15512" spans="8:13">
      <c r="H15512" t="s">
        <v>401</v>
      </c>
      <c r="I15512" t="str">
        <f t="shared" si="535"/>
        <v>TOA PAYOH 4 ROOM</v>
      </c>
      <c r="J15512" t="s">
        <v>151</v>
      </c>
      <c r="K15512" t="s">
        <v>96</v>
      </c>
      <c r="L15512" s="36">
        <v>410000</v>
      </c>
      <c r="M15512" s="43">
        <f t="shared" si="536"/>
        <v>42522</v>
      </c>
    </row>
    <row r="15513" spans="8:13">
      <c r="H15513" t="s">
        <v>401</v>
      </c>
      <c r="I15513" t="str">
        <f t="shared" si="535"/>
        <v>TOA PAYOH 5 ROOM</v>
      </c>
      <c r="J15513" t="s">
        <v>151</v>
      </c>
      <c r="K15513" t="s">
        <v>100</v>
      </c>
      <c r="L15513" s="36">
        <v>515000</v>
      </c>
      <c r="M15513" s="43">
        <f t="shared" si="536"/>
        <v>42522</v>
      </c>
    </row>
    <row r="15514" spans="8:13">
      <c r="H15514" t="s">
        <v>401</v>
      </c>
      <c r="I15514" t="str">
        <f t="shared" si="535"/>
        <v>TOA PAYOH 5 ROOM</v>
      </c>
      <c r="J15514" t="s">
        <v>151</v>
      </c>
      <c r="K15514" t="s">
        <v>100</v>
      </c>
      <c r="L15514" s="36">
        <v>648000</v>
      </c>
      <c r="M15514" s="43">
        <f t="shared" si="536"/>
        <v>42522</v>
      </c>
    </row>
    <row r="15515" spans="8:13">
      <c r="H15515" t="s">
        <v>401</v>
      </c>
      <c r="I15515" t="str">
        <f t="shared" si="535"/>
        <v>TOA PAYOH 5 ROOM</v>
      </c>
      <c r="J15515" t="s">
        <v>151</v>
      </c>
      <c r="K15515" t="s">
        <v>100</v>
      </c>
      <c r="L15515" s="36">
        <v>568000</v>
      </c>
      <c r="M15515" s="43">
        <f t="shared" si="536"/>
        <v>42522</v>
      </c>
    </row>
    <row r="15516" spans="8:13">
      <c r="H15516" t="s">
        <v>401</v>
      </c>
      <c r="I15516" t="str">
        <f t="shared" si="535"/>
        <v>TOA PAYOH 5 ROOM</v>
      </c>
      <c r="J15516" t="s">
        <v>151</v>
      </c>
      <c r="K15516" t="s">
        <v>100</v>
      </c>
      <c r="L15516" s="36">
        <v>568000</v>
      </c>
      <c r="M15516" s="43">
        <f t="shared" si="536"/>
        <v>42522</v>
      </c>
    </row>
    <row r="15517" spans="8:13">
      <c r="H15517" t="s">
        <v>401</v>
      </c>
      <c r="I15517" t="str">
        <f t="shared" si="535"/>
        <v>TOA PAYOH 5 ROOM</v>
      </c>
      <c r="J15517" t="s">
        <v>151</v>
      </c>
      <c r="K15517" t="s">
        <v>100</v>
      </c>
      <c r="L15517" s="36">
        <v>510000</v>
      </c>
      <c r="M15517" s="43">
        <f t="shared" si="536"/>
        <v>42522</v>
      </c>
    </row>
    <row r="15518" spans="8:13">
      <c r="H15518" t="s">
        <v>401</v>
      </c>
      <c r="I15518" t="str">
        <f t="shared" si="535"/>
        <v>TOA PAYOH 5 ROOM</v>
      </c>
      <c r="J15518" t="s">
        <v>151</v>
      </c>
      <c r="K15518" t="s">
        <v>100</v>
      </c>
      <c r="L15518" s="36">
        <v>550000</v>
      </c>
      <c r="M15518" s="43">
        <f t="shared" si="536"/>
        <v>42522</v>
      </c>
    </row>
    <row r="15519" spans="8:13">
      <c r="H15519" t="s">
        <v>401</v>
      </c>
      <c r="I15519" t="str">
        <f t="shared" si="535"/>
        <v>TOA PAYOH 5 ROOM</v>
      </c>
      <c r="J15519" t="s">
        <v>151</v>
      </c>
      <c r="K15519" t="s">
        <v>100</v>
      </c>
      <c r="L15519" s="36">
        <v>506000</v>
      </c>
      <c r="M15519" s="43">
        <f t="shared" si="536"/>
        <v>42522</v>
      </c>
    </row>
    <row r="15520" spans="8:13">
      <c r="H15520" t="s">
        <v>401</v>
      </c>
      <c r="I15520" t="str">
        <f t="shared" si="535"/>
        <v>TOA PAYOH EXECUTIVE</v>
      </c>
      <c r="J15520" t="s">
        <v>151</v>
      </c>
      <c r="K15520" t="s">
        <v>28</v>
      </c>
      <c r="L15520" s="36">
        <v>727500</v>
      </c>
      <c r="M15520" s="43">
        <f t="shared" si="536"/>
        <v>42522</v>
      </c>
    </row>
    <row r="15521" spans="8:13">
      <c r="H15521" t="s">
        <v>401</v>
      </c>
      <c r="I15521" t="str">
        <f t="shared" si="535"/>
        <v>WOODLANDS 3 ROOM</v>
      </c>
      <c r="J15521" t="s">
        <v>154</v>
      </c>
      <c r="K15521" t="s">
        <v>93</v>
      </c>
      <c r="L15521" s="36">
        <v>670000</v>
      </c>
      <c r="M15521" s="43">
        <f t="shared" si="536"/>
        <v>42522</v>
      </c>
    </row>
    <row r="15522" spans="8:13">
      <c r="H15522" t="s">
        <v>401</v>
      </c>
      <c r="I15522" t="str">
        <f t="shared" si="535"/>
        <v>WOODLANDS 3 ROOM</v>
      </c>
      <c r="J15522" t="s">
        <v>154</v>
      </c>
      <c r="K15522" t="s">
        <v>93</v>
      </c>
      <c r="L15522" s="36">
        <v>808000</v>
      </c>
      <c r="M15522" s="43">
        <f t="shared" si="536"/>
        <v>42522</v>
      </c>
    </row>
    <row r="15523" spans="8:13">
      <c r="H15523" t="s">
        <v>401</v>
      </c>
      <c r="I15523" t="str">
        <f t="shared" si="535"/>
        <v>WOODLANDS 3 ROOM</v>
      </c>
      <c r="J15523" t="s">
        <v>154</v>
      </c>
      <c r="K15523" t="s">
        <v>93</v>
      </c>
      <c r="L15523" s="36">
        <v>775000</v>
      </c>
      <c r="M15523" s="43">
        <f t="shared" si="536"/>
        <v>42522</v>
      </c>
    </row>
    <row r="15524" spans="8:13">
      <c r="H15524" t="s">
        <v>401</v>
      </c>
      <c r="I15524" t="str">
        <f t="shared" si="535"/>
        <v>WOODLANDS 3 ROOM</v>
      </c>
      <c r="J15524" t="s">
        <v>154</v>
      </c>
      <c r="K15524" t="s">
        <v>93</v>
      </c>
      <c r="L15524" s="36">
        <v>370000</v>
      </c>
      <c r="M15524" s="43">
        <f t="shared" si="536"/>
        <v>42522</v>
      </c>
    </row>
    <row r="15525" spans="8:13">
      <c r="H15525" t="s">
        <v>401</v>
      </c>
      <c r="I15525" t="str">
        <f t="shared" si="535"/>
        <v>WOODLANDS 3 ROOM</v>
      </c>
      <c r="J15525" t="s">
        <v>154</v>
      </c>
      <c r="K15525" t="s">
        <v>93</v>
      </c>
      <c r="L15525" s="36">
        <v>360000</v>
      </c>
      <c r="M15525" s="43">
        <f t="shared" si="536"/>
        <v>42522</v>
      </c>
    </row>
    <row r="15526" spans="8:13">
      <c r="H15526" t="s">
        <v>401</v>
      </c>
      <c r="I15526" t="str">
        <f t="shared" si="535"/>
        <v>WOODLANDS 3 ROOM</v>
      </c>
      <c r="J15526" t="s">
        <v>154</v>
      </c>
      <c r="K15526" t="s">
        <v>93</v>
      </c>
      <c r="L15526" s="36">
        <v>446000</v>
      </c>
      <c r="M15526" s="43">
        <f t="shared" si="536"/>
        <v>42522</v>
      </c>
    </row>
    <row r="15527" spans="8:13">
      <c r="H15527" t="s">
        <v>401</v>
      </c>
      <c r="I15527" t="str">
        <f t="shared" si="535"/>
        <v>WOODLANDS 3 ROOM</v>
      </c>
      <c r="J15527" t="s">
        <v>154</v>
      </c>
      <c r="K15527" t="s">
        <v>93</v>
      </c>
      <c r="L15527" s="36">
        <v>340000</v>
      </c>
      <c r="M15527" s="43">
        <f t="shared" si="536"/>
        <v>42522</v>
      </c>
    </row>
    <row r="15528" spans="8:13">
      <c r="H15528" t="s">
        <v>401</v>
      </c>
      <c r="I15528" t="str">
        <f t="shared" si="535"/>
        <v>WOODLANDS 3 ROOM</v>
      </c>
      <c r="J15528" t="s">
        <v>154</v>
      </c>
      <c r="K15528" t="s">
        <v>93</v>
      </c>
      <c r="L15528" s="36">
        <v>470000</v>
      </c>
      <c r="M15528" s="43">
        <f t="shared" si="536"/>
        <v>42522</v>
      </c>
    </row>
    <row r="15529" spans="8:13">
      <c r="H15529" t="s">
        <v>401</v>
      </c>
      <c r="I15529" t="str">
        <f t="shared" si="535"/>
        <v>WOODLANDS 3 ROOM</v>
      </c>
      <c r="J15529" t="s">
        <v>154</v>
      </c>
      <c r="K15529" t="s">
        <v>93</v>
      </c>
      <c r="L15529" s="36">
        <v>468888</v>
      </c>
      <c r="M15529" s="43">
        <f t="shared" si="536"/>
        <v>42522</v>
      </c>
    </row>
    <row r="15530" spans="8:13">
      <c r="H15530" t="s">
        <v>401</v>
      </c>
      <c r="I15530" t="str">
        <f t="shared" si="535"/>
        <v>WOODLANDS 3 ROOM</v>
      </c>
      <c r="J15530" t="s">
        <v>154</v>
      </c>
      <c r="K15530" t="s">
        <v>93</v>
      </c>
      <c r="L15530" s="36">
        <v>505000</v>
      </c>
      <c r="M15530" s="43">
        <f t="shared" si="536"/>
        <v>42522</v>
      </c>
    </row>
    <row r="15531" spans="8:13">
      <c r="H15531" t="s">
        <v>401</v>
      </c>
      <c r="I15531" t="str">
        <f t="shared" si="535"/>
        <v>WOODLANDS 3 ROOM</v>
      </c>
      <c r="J15531" t="s">
        <v>154</v>
      </c>
      <c r="K15531" t="s">
        <v>93</v>
      </c>
      <c r="L15531" s="36">
        <v>515000</v>
      </c>
      <c r="M15531" s="43">
        <f t="shared" si="536"/>
        <v>42522</v>
      </c>
    </row>
    <row r="15532" spans="8:13">
      <c r="H15532" t="s">
        <v>401</v>
      </c>
      <c r="I15532" t="str">
        <f t="shared" si="535"/>
        <v>WOODLANDS 3 ROOM</v>
      </c>
      <c r="J15532" t="s">
        <v>154</v>
      </c>
      <c r="K15532" t="s">
        <v>93</v>
      </c>
      <c r="L15532" s="36">
        <v>500000</v>
      </c>
      <c r="M15532" s="43">
        <f t="shared" si="536"/>
        <v>42522</v>
      </c>
    </row>
    <row r="15533" spans="8:13">
      <c r="H15533" t="s">
        <v>401</v>
      </c>
      <c r="I15533" t="str">
        <f t="shared" si="535"/>
        <v>WOODLANDS 3 ROOM</v>
      </c>
      <c r="J15533" t="s">
        <v>154</v>
      </c>
      <c r="K15533" t="s">
        <v>93</v>
      </c>
      <c r="L15533" s="36">
        <v>525000</v>
      </c>
      <c r="M15533" s="43">
        <f t="shared" si="536"/>
        <v>42522</v>
      </c>
    </row>
    <row r="15534" spans="8:13">
      <c r="H15534" t="s">
        <v>401</v>
      </c>
      <c r="I15534" t="str">
        <f t="shared" si="535"/>
        <v>WOODLANDS 3 ROOM</v>
      </c>
      <c r="J15534" t="s">
        <v>154</v>
      </c>
      <c r="K15534" t="s">
        <v>93</v>
      </c>
      <c r="L15534" s="36">
        <v>478000</v>
      </c>
      <c r="M15534" s="43">
        <f t="shared" si="536"/>
        <v>42522</v>
      </c>
    </row>
    <row r="15535" spans="8:13">
      <c r="H15535" t="s">
        <v>401</v>
      </c>
      <c r="I15535" t="str">
        <f t="shared" si="535"/>
        <v>WOODLANDS 3 ROOM</v>
      </c>
      <c r="J15535" t="s">
        <v>154</v>
      </c>
      <c r="K15535" t="s">
        <v>93</v>
      </c>
      <c r="L15535" s="36">
        <v>565000</v>
      </c>
      <c r="M15535" s="43">
        <f t="shared" si="536"/>
        <v>42522</v>
      </c>
    </row>
    <row r="15536" spans="8:13">
      <c r="H15536" t="s">
        <v>401</v>
      </c>
      <c r="I15536" t="str">
        <f t="shared" si="535"/>
        <v>WOODLANDS 3 ROOM</v>
      </c>
      <c r="J15536" t="s">
        <v>154</v>
      </c>
      <c r="K15536" t="s">
        <v>93</v>
      </c>
      <c r="L15536" s="36">
        <v>560000</v>
      </c>
      <c r="M15536" s="43">
        <f t="shared" si="536"/>
        <v>42522</v>
      </c>
    </row>
    <row r="15537" spans="8:13">
      <c r="H15537" t="s">
        <v>401</v>
      </c>
      <c r="I15537" t="str">
        <f t="shared" si="535"/>
        <v>WOODLANDS 3 ROOM</v>
      </c>
      <c r="J15537" t="s">
        <v>154</v>
      </c>
      <c r="K15537" t="s">
        <v>93</v>
      </c>
      <c r="L15537" s="36">
        <v>618000</v>
      </c>
      <c r="M15537" s="43">
        <f t="shared" si="536"/>
        <v>42522</v>
      </c>
    </row>
    <row r="15538" spans="8:13">
      <c r="H15538" t="s">
        <v>401</v>
      </c>
      <c r="I15538" t="str">
        <f t="shared" si="535"/>
        <v>WOODLANDS 4 ROOM</v>
      </c>
      <c r="J15538" t="s">
        <v>154</v>
      </c>
      <c r="K15538" t="s">
        <v>96</v>
      </c>
      <c r="L15538" s="36">
        <v>648000</v>
      </c>
      <c r="M15538" s="43">
        <f t="shared" si="536"/>
        <v>42522</v>
      </c>
    </row>
    <row r="15539" spans="8:13">
      <c r="H15539" t="s">
        <v>401</v>
      </c>
      <c r="I15539" t="str">
        <f t="shared" si="535"/>
        <v>WOODLANDS 4 ROOM</v>
      </c>
      <c r="J15539" t="s">
        <v>154</v>
      </c>
      <c r="K15539" t="s">
        <v>96</v>
      </c>
      <c r="L15539" s="36">
        <v>568000</v>
      </c>
      <c r="M15539" s="43">
        <f t="shared" si="536"/>
        <v>42522</v>
      </c>
    </row>
    <row r="15540" spans="8:13">
      <c r="H15540" t="s">
        <v>401</v>
      </c>
      <c r="I15540" t="str">
        <f t="shared" si="535"/>
        <v>WOODLANDS 4 ROOM</v>
      </c>
      <c r="J15540" t="s">
        <v>154</v>
      </c>
      <c r="K15540" t="s">
        <v>96</v>
      </c>
      <c r="L15540" s="36">
        <v>600000</v>
      </c>
      <c r="M15540" s="43">
        <f t="shared" si="536"/>
        <v>42522</v>
      </c>
    </row>
    <row r="15541" spans="8:13">
      <c r="H15541" t="s">
        <v>401</v>
      </c>
      <c r="I15541" t="str">
        <f t="shared" si="535"/>
        <v>WOODLANDS 4 ROOM</v>
      </c>
      <c r="J15541" t="s">
        <v>154</v>
      </c>
      <c r="K15541" t="s">
        <v>96</v>
      </c>
      <c r="L15541" s="36">
        <v>550000</v>
      </c>
      <c r="M15541" s="43">
        <f t="shared" si="536"/>
        <v>42522</v>
      </c>
    </row>
    <row r="15542" spans="8:13">
      <c r="H15542" t="s">
        <v>401</v>
      </c>
      <c r="I15542" t="str">
        <f t="shared" si="535"/>
        <v>WOODLANDS 4 ROOM</v>
      </c>
      <c r="J15542" t="s">
        <v>154</v>
      </c>
      <c r="K15542" t="s">
        <v>96</v>
      </c>
      <c r="L15542" s="36">
        <v>535000</v>
      </c>
      <c r="M15542" s="43">
        <f t="shared" si="536"/>
        <v>42522</v>
      </c>
    </row>
    <row r="15543" spans="8:13">
      <c r="H15543" t="s">
        <v>401</v>
      </c>
      <c r="I15543" t="str">
        <f t="shared" si="535"/>
        <v>WOODLANDS 4 ROOM</v>
      </c>
      <c r="J15543" t="s">
        <v>154</v>
      </c>
      <c r="K15543" t="s">
        <v>96</v>
      </c>
      <c r="L15543" s="36">
        <v>550000</v>
      </c>
      <c r="M15543" s="43">
        <f t="shared" si="536"/>
        <v>42522</v>
      </c>
    </row>
    <row r="15544" spans="8:13">
      <c r="H15544" t="s">
        <v>401</v>
      </c>
      <c r="I15544" t="str">
        <f t="shared" si="535"/>
        <v>WOODLANDS 4 ROOM</v>
      </c>
      <c r="J15544" t="s">
        <v>154</v>
      </c>
      <c r="K15544" t="s">
        <v>96</v>
      </c>
      <c r="L15544" s="36">
        <v>614000</v>
      </c>
      <c r="M15544" s="43">
        <f t="shared" si="536"/>
        <v>42522</v>
      </c>
    </row>
    <row r="15545" spans="8:13">
      <c r="H15545" t="s">
        <v>401</v>
      </c>
      <c r="I15545" t="str">
        <f t="shared" si="535"/>
        <v>WOODLANDS 4 ROOM</v>
      </c>
      <c r="J15545" t="s">
        <v>154</v>
      </c>
      <c r="K15545" t="s">
        <v>96</v>
      </c>
      <c r="L15545" s="36">
        <v>568000</v>
      </c>
      <c r="M15545" s="43">
        <f t="shared" si="536"/>
        <v>42522</v>
      </c>
    </row>
    <row r="15546" spans="8:13">
      <c r="H15546" t="s">
        <v>401</v>
      </c>
      <c r="I15546" t="str">
        <f t="shared" si="535"/>
        <v>WOODLANDS 4 ROOM</v>
      </c>
      <c r="J15546" t="s">
        <v>154</v>
      </c>
      <c r="K15546" t="s">
        <v>96</v>
      </c>
      <c r="L15546" s="36">
        <v>530000</v>
      </c>
      <c r="M15546" s="43">
        <f t="shared" si="536"/>
        <v>42522</v>
      </c>
    </row>
    <row r="15547" spans="8:13">
      <c r="H15547" t="s">
        <v>401</v>
      </c>
      <c r="I15547" t="str">
        <f t="shared" si="535"/>
        <v>WOODLANDS 4 ROOM</v>
      </c>
      <c r="J15547" t="s">
        <v>154</v>
      </c>
      <c r="K15547" t="s">
        <v>96</v>
      </c>
      <c r="L15547" s="36">
        <v>610000</v>
      </c>
      <c r="M15547" s="43">
        <f t="shared" si="536"/>
        <v>42522</v>
      </c>
    </row>
    <row r="15548" spans="8:13">
      <c r="H15548" t="s">
        <v>401</v>
      </c>
      <c r="I15548" t="str">
        <f t="shared" si="535"/>
        <v>WOODLANDS 4 ROOM</v>
      </c>
      <c r="J15548" t="s">
        <v>154</v>
      </c>
      <c r="K15548" t="s">
        <v>96</v>
      </c>
      <c r="L15548" s="36">
        <v>630000</v>
      </c>
      <c r="M15548" s="43">
        <f t="shared" si="536"/>
        <v>42522</v>
      </c>
    </row>
    <row r="15549" spans="8:13">
      <c r="H15549" t="s">
        <v>401</v>
      </c>
      <c r="I15549" t="str">
        <f t="shared" si="535"/>
        <v>WOODLANDS 4 ROOM</v>
      </c>
      <c r="J15549" t="s">
        <v>154</v>
      </c>
      <c r="K15549" t="s">
        <v>96</v>
      </c>
      <c r="L15549" s="36">
        <v>548000</v>
      </c>
      <c r="M15549" s="43">
        <f t="shared" si="536"/>
        <v>42522</v>
      </c>
    </row>
    <row r="15550" spans="8:13">
      <c r="H15550" t="s">
        <v>401</v>
      </c>
      <c r="I15550" t="str">
        <f t="shared" si="535"/>
        <v>WOODLANDS 4 ROOM</v>
      </c>
      <c r="J15550" t="s">
        <v>154</v>
      </c>
      <c r="K15550" t="s">
        <v>96</v>
      </c>
      <c r="L15550" s="36">
        <v>548000</v>
      </c>
      <c r="M15550" s="43">
        <f t="shared" si="536"/>
        <v>42522</v>
      </c>
    </row>
    <row r="15551" spans="8:13">
      <c r="H15551" t="s">
        <v>401</v>
      </c>
      <c r="I15551" t="str">
        <f t="shared" si="535"/>
        <v>WOODLANDS 4 ROOM</v>
      </c>
      <c r="J15551" t="s">
        <v>154</v>
      </c>
      <c r="K15551" t="s">
        <v>96</v>
      </c>
      <c r="L15551" s="36">
        <v>625000</v>
      </c>
      <c r="M15551" s="43">
        <f t="shared" si="536"/>
        <v>42522</v>
      </c>
    </row>
    <row r="15552" spans="8:13">
      <c r="H15552" t="s">
        <v>401</v>
      </c>
      <c r="I15552" t="str">
        <f t="shared" si="535"/>
        <v>WOODLANDS 4 ROOM</v>
      </c>
      <c r="J15552" t="s">
        <v>154</v>
      </c>
      <c r="K15552" t="s">
        <v>96</v>
      </c>
      <c r="L15552" s="36">
        <v>820000</v>
      </c>
      <c r="M15552" s="43">
        <f t="shared" si="536"/>
        <v>42522</v>
      </c>
    </row>
    <row r="15553" spans="8:13">
      <c r="H15553" t="s">
        <v>401</v>
      </c>
      <c r="I15553" t="str">
        <f t="shared" si="535"/>
        <v>WOODLANDS 4 ROOM</v>
      </c>
      <c r="J15553" t="s">
        <v>154</v>
      </c>
      <c r="K15553" t="s">
        <v>96</v>
      </c>
      <c r="L15553" s="36">
        <v>818000</v>
      </c>
      <c r="M15553" s="43">
        <f t="shared" si="536"/>
        <v>42522</v>
      </c>
    </row>
    <row r="15554" spans="8:13">
      <c r="H15554" t="s">
        <v>401</v>
      </c>
      <c r="I15554" t="str">
        <f t="shared" ref="I15554:I15617" si="537">_xlfn.CONCAT(J15554," ",K15554)</f>
        <v>WOODLANDS 4 ROOM</v>
      </c>
      <c r="J15554" t="s">
        <v>154</v>
      </c>
      <c r="K15554" t="s">
        <v>96</v>
      </c>
      <c r="L15554" s="36">
        <v>660000</v>
      </c>
      <c r="M15554" s="43">
        <f t="shared" si="536"/>
        <v>42522</v>
      </c>
    </row>
    <row r="15555" spans="8:13">
      <c r="H15555" t="s">
        <v>401</v>
      </c>
      <c r="I15555" t="str">
        <f t="shared" si="537"/>
        <v>WOODLANDS 4 ROOM</v>
      </c>
      <c r="J15555" t="s">
        <v>154</v>
      </c>
      <c r="K15555" t="s">
        <v>96</v>
      </c>
      <c r="L15555" s="36">
        <v>718000</v>
      </c>
      <c r="M15555" s="43">
        <f t="shared" ref="M15555:M15618" si="538">DATE(LEFT(H15555,4),RIGHT(H15555,2),1)</f>
        <v>42522</v>
      </c>
    </row>
    <row r="15556" spans="8:13">
      <c r="H15556" t="s">
        <v>401</v>
      </c>
      <c r="I15556" t="str">
        <f t="shared" si="537"/>
        <v>WOODLANDS 4 ROOM</v>
      </c>
      <c r="J15556" t="s">
        <v>154</v>
      </c>
      <c r="K15556" t="s">
        <v>96</v>
      </c>
      <c r="L15556" s="36">
        <v>820000</v>
      </c>
      <c r="M15556" s="43">
        <f t="shared" si="538"/>
        <v>42522</v>
      </c>
    </row>
    <row r="15557" spans="8:13">
      <c r="H15557" t="s">
        <v>401</v>
      </c>
      <c r="I15557" t="str">
        <f t="shared" si="537"/>
        <v>WOODLANDS 4 ROOM</v>
      </c>
      <c r="J15557" t="s">
        <v>154</v>
      </c>
      <c r="K15557" t="s">
        <v>96</v>
      </c>
      <c r="L15557" s="36">
        <v>700000</v>
      </c>
      <c r="M15557" s="43">
        <f t="shared" si="538"/>
        <v>42522</v>
      </c>
    </row>
    <row r="15558" spans="8:13">
      <c r="H15558" t="s">
        <v>401</v>
      </c>
      <c r="I15558" t="str">
        <f t="shared" si="537"/>
        <v>WOODLANDS 4 ROOM</v>
      </c>
      <c r="J15558" t="s">
        <v>154</v>
      </c>
      <c r="K15558" t="s">
        <v>96</v>
      </c>
      <c r="L15558" s="36">
        <v>800000</v>
      </c>
      <c r="M15558" s="43">
        <f t="shared" si="538"/>
        <v>42522</v>
      </c>
    </row>
    <row r="15559" spans="8:13">
      <c r="H15559" t="s">
        <v>401</v>
      </c>
      <c r="I15559" t="str">
        <f t="shared" si="537"/>
        <v>WOODLANDS 4 ROOM</v>
      </c>
      <c r="J15559" t="s">
        <v>154</v>
      </c>
      <c r="K15559" t="s">
        <v>96</v>
      </c>
      <c r="L15559" s="36">
        <v>950000</v>
      </c>
      <c r="M15559" s="43">
        <f t="shared" si="538"/>
        <v>42522</v>
      </c>
    </row>
    <row r="15560" spans="8:13">
      <c r="H15560" t="s">
        <v>401</v>
      </c>
      <c r="I15560" t="str">
        <f t="shared" si="537"/>
        <v>WOODLANDS 4 ROOM</v>
      </c>
      <c r="J15560" t="s">
        <v>154</v>
      </c>
      <c r="K15560" t="s">
        <v>96</v>
      </c>
      <c r="L15560" s="36">
        <v>770000</v>
      </c>
      <c r="M15560" s="43">
        <f t="shared" si="538"/>
        <v>42522</v>
      </c>
    </row>
    <row r="15561" spans="8:13">
      <c r="H15561" t="s">
        <v>401</v>
      </c>
      <c r="I15561" t="str">
        <f t="shared" si="537"/>
        <v>WOODLANDS 4 ROOM</v>
      </c>
      <c r="J15561" t="s">
        <v>154</v>
      </c>
      <c r="K15561" t="s">
        <v>96</v>
      </c>
      <c r="L15561" s="36">
        <v>780000</v>
      </c>
      <c r="M15561" s="43">
        <f t="shared" si="538"/>
        <v>42522</v>
      </c>
    </row>
    <row r="15562" spans="8:13">
      <c r="H15562" t="s">
        <v>401</v>
      </c>
      <c r="I15562" t="str">
        <f t="shared" si="537"/>
        <v>WOODLANDS 4 ROOM</v>
      </c>
      <c r="J15562" t="s">
        <v>154</v>
      </c>
      <c r="K15562" t="s">
        <v>96</v>
      </c>
      <c r="L15562" s="36">
        <v>930000</v>
      </c>
      <c r="M15562" s="43">
        <f t="shared" si="538"/>
        <v>42522</v>
      </c>
    </row>
    <row r="15563" spans="8:13">
      <c r="H15563" t="s">
        <v>401</v>
      </c>
      <c r="I15563" t="str">
        <f t="shared" si="537"/>
        <v>WOODLANDS 4 ROOM</v>
      </c>
      <c r="J15563" t="s">
        <v>154</v>
      </c>
      <c r="K15563" t="s">
        <v>96</v>
      </c>
      <c r="L15563" s="36">
        <v>260000</v>
      </c>
      <c r="M15563" s="43">
        <f t="shared" si="538"/>
        <v>42522</v>
      </c>
    </row>
    <row r="15564" spans="8:13">
      <c r="H15564" t="s">
        <v>401</v>
      </c>
      <c r="I15564" t="str">
        <f t="shared" si="537"/>
        <v>WOODLANDS 4 ROOM</v>
      </c>
      <c r="J15564" t="s">
        <v>154</v>
      </c>
      <c r="K15564" t="s">
        <v>96</v>
      </c>
      <c r="L15564" s="36">
        <v>280000</v>
      </c>
      <c r="M15564" s="43">
        <f t="shared" si="538"/>
        <v>42522</v>
      </c>
    </row>
    <row r="15565" spans="8:13">
      <c r="H15565" t="s">
        <v>401</v>
      </c>
      <c r="I15565" t="str">
        <f t="shared" si="537"/>
        <v>WOODLANDS 4 ROOM</v>
      </c>
      <c r="J15565" t="s">
        <v>154</v>
      </c>
      <c r="K15565" t="s">
        <v>96</v>
      </c>
      <c r="L15565" s="36">
        <v>238000</v>
      </c>
      <c r="M15565" s="43">
        <f t="shared" si="538"/>
        <v>42522</v>
      </c>
    </row>
    <row r="15566" spans="8:13">
      <c r="H15566" t="s">
        <v>401</v>
      </c>
      <c r="I15566" t="str">
        <f t="shared" si="537"/>
        <v>WOODLANDS 4 ROOM</v>
      </c>
      <c r="J15566" t="s">
        <v>154</v>
      </c>
      <c r="K15566" t="s">
        <v>96</v>
      </c>
      <c r="L15566" s="36">
        <v>260000</v>
      </c>
      <c r="M15566" s="43">
        <f t="shared" si="538"/>
        <v>42522</v>
      </c>
    </row>
    <row r="15567" spans="8:13">
      <c r="H15567" t="s">
        <v>401</v>
      </c>
      <c r="I15567" t="str">
        <f t="shared" si="537"/>
        <v>WOODLANDS 4 ROOM</v>
      </c>
      <c r="J15567" t="s">
        <v>154</v>
      </c>
      <c r="K15567" t="s">
        <v>96</v>
      </c>
      <c r="L15567" s="36">
        <v>231000</v>
      </c>
      <c r="M15567" s="43">
        <f t="shared" si="538"/>
        <v>42522</v>
      </c>
    </row>
    <row r="15568" spans="8:13">
      <c r="H15568" t="s">
        <v>401</v>
      </c>
      <c r="I15568" t="str">
        <f t="shared" si="537"/>
        <v>WOODLANDS 4 ROOM</v>
      </c>
      <c r="J15568" t="s">
        <v>154</v>
      </c>
      <c r="K15568" t="s">
        <v>96</v>
      </c>
      <c r="L15568" s="36">
        <v>275000</v>
      </c>
      <c r="M15568" s="43">
        <f t="shared" si="538"/>
        <v>42522</v>
      </c>
    </row>
    <row r="15569" spans="8:13">
      <c r="H15569" t="s">
        <v>401</v>
      </c>
      <c r="I15569" t="str">
        <f t="shared" si="537"/>
        <v>WOODLANDS 4 ROOM</v>
      </c>
      <c r="J15569" t="s">
        <v>154</v>
      </c>
      <c r="K15569" t="s">
        <v>96</v>
      </c>
      <c r="L15569" s="36">
        <v>265000</v>
      </c>
      <c r="M15569" s="43">
        <f t="shared" si="538"/>
        <v>42522</v>
      </c>
    </row>
    <row r="15570" spans="8:13">
      <c r="H15570" t="s">
        <v>401</v>
      </c>
      <c r="I15570" t="str">
        <f t="shared" si="537"/>
        <v>WOODLANDS 4 ROOM</v>
      </c>
      <c r="J15570" t="s">
        <v>154</v>
      </c>
      <c r="K15570" t="s">
        <v>96</v>
      </c>
      <c r="L15570" s="36">
        <v>248800</v>
      </c>
      <c r="M15570" s="43">
        <f t="shared" si="538"/>
        <v>42522</v>
      </c>
    </row>
    <row r="15571" spans="8:13">
      <c r="H15571" t="s">
        <v>401</v>
      </c>
      <c r="I15571" t="str">
        <f t="shared" si="537"/>
        <v>WOODLANDS 4 ROOM</v>
      </c>
      <c r="J15571" t="s">
        <v>154</v>
      </c>
      <c r="K15571" t="s">
        <v>96</v>
      </c>
      <c r="L15571" s="36">
        <v>241000</v>
      </c>
      <c r="M15571" s="43">
        <f t="shared" si="538"/>
        <v>42522</v>
      </c>
    </row>
    <row r="15572" spans="8:13">
      <c r="H15572" t="s">
        <v>401</v>
      </c>
      <c r="I15572" t="str">
        <f t="shared" si="537"/>
        <v>WOODLANDS 4 ROOM</v>
      </c>
      <c r="J15572" t="s">
        <v>154</v>
      </c>
      <c r="K15572" t="s">
        <v>96</v>
      </c>
      <c r="L15572" s="36">
        <v>275000</v>
      </c>
      <c r="M15572" s="43">
        <f t="shared" si="538"/>
        <v>42522</v>
      </c>
    </row>
    <row r="15573" spans="8:13">
      <c r="H15573" t="s">
        <v>401</v>
      </c>
      <c r="I15573" t="str">
        <f t="shared" si="537"/>
        <v>WOODLANDS 4 ROOM</v>
      </c>
      <c r="J15573" t="s">
        <v>154</v>
      </c>
      <c r="K15573" t="s">
        <v>96</v>
      </c>
      <c r="L15573" s="36">
        <v>265000</v>
      </c>
      <c r="M15573" s="43">
        <f t="shared" si="538"/>
        <v>42522</v>
      </c>
    </row>
    <row r="15574" spans="8:13">
      <c r="H15574" t="s">
        <v>401</v>
      </c>
      <c r="I15574" t="str">
        <f t="shared" si="537"/>
        <v>WOODLANDS 4 ROOM</v>
      </c>
      <c r="J15574" t="s">
        <v>154</v>
      </c>
      <c r="K15574" t="s">
        <v>96</v>
      </c>
      <c r="L15574" s="36">
        <v>242000</v>
      </c>
      <c r="M15574" s="43">
        <f t="shared" si="538"/>
        <v>42522</v>
      </c>
    </row>
    <row r="15575" spans="8:13">
      <c r="H15575" t="s">
        <v>401</v>
      </c>
      <c r="I15575" t="str">
        <f t="shared" si="537"/>
        <v>WOODLANDS 4 ROOM</v>
      </c>
      <c r="J15575" t="s">
        <v>154</v>
      </c>
      <c r="K15575" t="s">
        <v>96</v>
      </c>
      <c r="L15575" s="36">
        <v>260000</v>
      </c>
      <c r="M15575" s="43">
        <f t="shared" si="538"/>
        <v>42522</v>
      </c>
    </row>
    <row r="15576" spans="8:13">
      <c r="H15576" t="s">
        <v>401</v>
      </c>
      <c r="I15576" t="str">
        <f t="shared" si="537"/>
        <v>WOODLANDS 4 ROOM</v>
      </c>
      <c r="J15576" t="s">
        <v>154</v>
      </c>
      <c r="K15576" t="s">
        <v>96</v>
      </c>
      <c r="L15576" s="36">
        <v>233000</v>
      </c>
      <c r="M15576" s="43">
        <f t="shared" si="538"/>
        <v>42522</v>
      </c>
    </row>
    <row r="15577" spans="8:13">
      <c r="H15577" t="s">
        <v>401</v>
      </c>
      <c r="I15577" t="str">
        <f t="shared" si="537"/>
        <v>WOODLANDS 4 ROOM</v>
      </c>
      <c r="J15577" t="s">
        <v>154</v>
      </c>
      <c r="K15577" t="s">
        <v>96</v>
      </c>
      <c r="L15577" s="36">
        <v>240000</v>
      </c>
      <c r="M15577" s="43">
        <f t="shared" si="538"/>
        <v>42522</v>
      </c>
    </row>
    <row r="15578" spans="8:13">
      <c r="H15578" t="s">
        <v>401</v>
      </c>
      <c r="I15578" t="str">
        <f t="shared" si="537"/>
        <v>WOODLANDS 4 ROOM</v>
      </c>
      <c r="J15578" t="s">
        <v>154</v>
      </c>
      <c r="K15578" t="s">
        <v>96</v>
      </c>
      <c r="L15578" s="36">
        <v>240000</v>
      </c>
      <c r="M15578" s="43">
        <f t="shared" si="538"/>
        <v>42522</v>
      </c>
    </row>
    <row r="15579" spans="8:13">
      <c r="H15579" t="s">
        <v>401</v>
      </c>
      <c r="I15579" t="str">
        <f t="shared" si="537"/>
        <v>WOODLANDS 4 ROOM</v>
      </c>
      <c r="J15579" t="s">
        <v>154</v>
      </c>
      <c r="K15579" t="s">
        <v>96</v>
      </c>
      <c r="L15579" s="36">
        <v>233000</v>
      </c>
      <c r="M15579" s="43">
        <f t="shared" si="538"/>
        <v>42522</v>
      </c>
    </row>
    <row r="15580" spans="8:13">
      <c r="H15580" t="s">
        <v>401</v>
      </c>
      <c r="I15580" t="str">
        <f t="shared" si="537"/>
        <v>WOODLANDS 4 ROOM</v>
      </c>
      <c r="J15580" t="s">
        <v>154</v>
      </c>
      <c r="K15580" t="s">
        <v>96</v>
      </c>
      <c r="L15580" s="36">
        <v>233000</v>
      </c>
      <c r="M15580" s="43">
        <f t="shared" si="538"/>
        <v>42522</v>
      </c>
    </row>
    <row r="15581" spans="8:13">
      <c r="H15581" t="s">
        <v>401</v>
      </c>
      <c r="I15581" t="str">
        <f t="shared" si="537"/>
        <v>WOODLANDS 4 ROOM</v>
      </c>
      <c r="J15581" t="s">
        <v>154</v>
      </c>
      <c r="K15581" t="s">
        <v>96</v>
      </c>
      <c r="L15581" s="36">
        <v>273000</v>
      </c>
      <c r="M15581" s="43">
        <f t="shared" si="538"/>
        <v>42522</v>
      </c>
    </row>
    <row r="15582" spans="8:13">
      <c r="H15582" t="s">
        <v>401</v>
      </c>
      <c r="I15582" t="str">
        <f t="shared" si="537"/>
        <v>WOODLANDS 4 ROOM</v>
      </c>
      <c r="J15582" t="s">
        <v>154</v>
      </c>
      <c r="K15582" t="s">
        <v>96</v>
      </c>
      <c r="L15582" s="36">
        <v>243500</v>
      </c>
      <c r="M15582" s="43">
        <f t="shared" si="538"/>
        <v>42522</v>
      </c>
    </row>
    <row r="15583" spans="8:13">
      <c r="H15583" t="s">
        <v>401</v>
      </c>
      <c r="I15583" t="str">
        <f t="shared" si="537"/>
        <v>WOODLANDS 4 ROOM</v>
      </c>
      <c r="J15583" t="s">
        <v>154</v>
      </c>
      <c r="K15583" t="s">
        <v>96</v>
      </c>
      <c r="L15583" s="36">
        <v>270000</v>
      </c>
      <c r="M15583" s="43">
        <f t="shared" si="538"/>
        <v>42522</v>
      </c>
    </row>
    <row r="15584" spans="8:13">
      <c r="H15584" t="s">
        <v>401</v>
      </c>
      <c r="I15584" t="str">
        <f t="shared" si="537"/>
        <v>WOODLANDS 4 ROOM</v>
      </c>
      <c r="J15584" t="s">
        <v>154</v>
      </c>
      <c r="K15584" t="s">
        <v>96</v>
      </c>
      <c r="L15584" s="36">
        <v>275000</v>
      </c>
      <c r="M15584" s="43">
        <f t="shared" si="538"/>
        <v>42522</v>
      </c>
    </row>
    <row r="15585" spans="8:13">
      <c r="H15585" t="s">
        <v>401</v>
      </c>
      <c r="I15585" t="str">
        <f t="shared" si="537"/>
        <v>WOODLANDS 4 ROOM</v>
      </c>
      <c r="J15585" t="s">
        <v>154</v>
      </c>
      <c r="K15585" t="s">
        <v>96</v>
      </c>
      <c r="L15585" s="36">
        <v>266000</v>
      </c>
      <c r="M15585" s="43">
        <f t="shared" si="538"/>
        <v>42522</v>
      </c>
    </row>
    <row r="15586" spans="8:13">
      <c r="H15586" t="s">
        <v>401</v>
      </c>
      <c r="I15586" t="str">
        <f t="shared" si="537"/>
        <v>WOODLANDS 4 ROOM</v>
      </c>
      <c r="J15586" t="s">
        <v>154</v>
      </c>
      <c r="K15586" t="s">
        <v>96</v>
      </c>
      <c r="L15586" s="36">
        <v>270000</v>
      </c>
      <c r="M15586" s="43">
        <f t="shared" si="538"/>
        <v>42522</v>
      </c>
    </row>
    <row r="15587" spans="8:13">
      <c r="H15587" t="s">
        <v>401</v>
      </c>
      <c r="I15587" t="str">
        <f t="shared" si="537"/>
        <v>WOODLANDS 5 ROOM</v>
      </c>
      <c r="J15587" t="s">
        <v>154</v>
      </c>
      <c r="K15587" t="s">
        <v>100</v>
      </c>
      <c r="L15587" s="36">
        <v>452000</v>
      </c>
      <c r="M15587" s="43">
        <f t="shared" si="538"/>
        <v>42522</v>
      </c>
    </row>
    <row r="15588" spans="8:13">
      <c r="H15588" t="s">
        <v>401</v>
      </c>
      <c r="I15588" t="str">
        <f t="shared" si="537"/>
        <v>WOODLANDS 5 ROOM</v>
      </c>
      <c r="J15588" t="s">
        <v>154</v>
      </c>
      <c r="K15588" t="s">
        <v>100</v>
      </c>
      <c r="L15588" s="36">
        <v>378000</v>
      </c>
      <c r="M15588" s="43">
        <f t="shared" si="538"/>
        <v>42522</v>
      </c>
    </row>
    <row r="15589" spans="8:13">
      <c r="H15589" t="s">
        <v>401</v>
      </c>
      <c r="I15589" t="str">
        <f t="shared" si="537"/>
        <v>WOODLANDS 5 ROOM</v>
      </c>
      <c r="J15589" t="s">
        <v>154</v>
      </c>
      <c r="K15589" t="s">
        <v>100</v>
      </c>
      <c r="L15589" s="36">
        <v>388000</v>
      </c>
      <c r="M15589" s="43">
        <f t="shared" si="538"/>
        <v>42522</v>
      </c>
    </row>
    <row r="15590" spans="8:13">
      <c r="H15590" t="s">
        <v>401</v>
      </c>
      <c r="I15590" t="str">
        <f t="shared" si="537"/>
        <v>WOODLANDS 5 ROOM</v>
      </c>
      <c r="J15590" t="s">
        <v>154</v>
      </c>
      <c r="K15590" t="s">
        <v>100</v>
      </c>
      <c r="L15590" s="36">
        <v>340000</v>
      </c>
      <c r="M15590" s="43">
        <f t="shared" si="538"/>
        <v>42522</v>
      </c>
    </row>
    <row r="15591" spans="8:13">
      <c r="H15591" t="s">
        <v>401</v>
      </c>
      <c r="I15591" t="str">
        <f t="shared" si="537"/>
        <v>WOODLANDS 5 ROOM</v>
      </c>
      <c r="J15591" t="s">
        <v>154</v>
      </c>
      <c r="K15591" t="s">
        <v>100</v>
      </c>
      <c r="L15591" s="36">
        <v>435000</v>
      </c>
      <c r="M15591" s="43">
        <f t="shared" si="538"/>
        <v>42522</v>
      </c>
    </row>
    <row r="15592" spans="8:13">
      <c r="H15592" t="s">
        <v>401</v>
      </c>
      <c r="I15592" t="str">
        <f t="shared" si="537"/>
        <v>WOODLANDS 5 ROOM</v>
      </c>
      <c r="J15592" t="s">
        <v>154</v>
      </c>
      <c r="K15592" t="s">
        <v>100</v>
      </c>
      <c r="L15592" s="36">
        <v>446000</v>
      </c>
      <c r="M15592" s="43">
        <f t="shared" si="538"/>
        <v>42522</v>
      </c>
    </row>
    <row r="15593" spans="8:13">
      <c r="H15593" t="s">
        <v>401</v>
      </c>
      <c r="I15593" t="str">
        <f t="shared" si="537"/>
        <v>WOODLANDS 5 ROOM</v>
      </c>
      <c r="J15593" t="s">
        <v>154</v>
      </c>
      <c r="K15593" t="s">
        <v>100</v>
      </c>
      <c r="L15593" s="36">
        <v>380000</v>
      </c>
      <c r="M15593" s="43">
        <f t="shared" si="538"/>
        <v>42522</v>
      </c>
    </row>
    <row r="15594" spans="8:13">
      <c r="H15594" t="s">
        <v>401</v>
      </c>
      <c r="I15594" t="str">
        <f t="shared" si="537"/>
        <v>WOODLANDS 5 ROOM</v>
      </c>
      <c r="J15594" t="s">
        <v>154</v>
      </c>
      <c r="K15594" t="s">
        <v>100</v>
      </c>
      <c r="L15594" s="36">
        <v>430000</v>
      </c>
      <c r="M15594" s="43">
        <f t="shared" si="538"/>
        <v>42522</v>
      </c>
    </row>
    <row r="15595" spans="8:13">
      <c r="H15595" t="s">
        <v>401</v>
      </c>
      <c r="I15595" t="str">
        <f t="shared" si="537"/>
        <v>WOODLANDS 5 ROOM</v>
      </c>
      <c r="J15595" t="s">
        <v>154</v>
      </c>
      <c r="K15595" t="s">
        <v>100</v>
      </c>
      <c r="L15595" s="36">
        <v>355000</v>
      </c>
      <c r="M15595" s="43">
        <f t="shared" si="538"/>
        <v>42522</v>
      </c>
    </row>
    <row r="15596" spans="8:13">
      <c r="H15596" t="s">
        <v>401</v>
      </c>
      <c r="I15596" t="str">
        <f t="shared" si="537"/>
        <v>WOODLANDS 5 ROOM</v>
      </c>
      <c r="J15596" t="s">
        <v>154</v>
      </c>
      <c r="K15596" t="s">
        <v>100</v>
      </c>
      <c r="L15596" s="36">
        <v>330000</v>
      </c>
      <c r="M15596" s="43">
        <f t="shared" si="538"/>
        <v>42522</v>
      </c>
    </row>
    <row r="15597" spans="8:13">
      <c r="H15597" t="s">
        <v>401</v>
      </c>
      <c r="I15597" t="str">
        <f t="shared" si="537"/>
        <v>WOODLANDS 5 ROOM</v>
      </c>
      <c r="J15597" t="s">
        <v>154</v>
      </c>
      <c r="K15597" t="s">
        <v>100</v>
      </c>
      <c r="L15597" s="36">
        <v>310000</v>
      </c>
      <c r="M15597" s="43">
        <f t="shared" si="538"/>
        <v>42522</v>
      </c>
    </row>
    <row r="15598" spans="8:13">
      <c r="H15598" t="s">
        <v>401</v>
      </c>
      <c r="I15598" t="str">
        <f t="shared" si="537"/>
        <v>WOODLANDS 5 ROOM</v>
      </c>
      <c r="J15598" t="s">
        <v>154</v>
      </c>
      <c r="K15598" t="s">
        <v>100</v>
      </c>
      <c r="L15598" s="36">
        <v>305000</v>
      </c>
      <c r="M15598" s="43">
        <f t="shared" si="538"/>
        <v>42522</v>
      </c>
    </row>
    <row r="15599" spans="8:13">
      <c r="H15599" t="s">
        <v>401</v>
      </c>
      <c r="I15599" t="str">
        <f t="shared" si="537"/>
        <v>WOODLANDS 5 ROOM</v>
      </c>
      <c r="J15599" t="s">
        <v>154</v>
      </c>
      <c r="K15599" t="s">
        <v>100</v>
      </c>
      <c r="L15599" s="36">
        <v>335000</v>
      </c>
      <c r="M15599" s="43">
        <f t="shared" si="538"/>
        <v>42522</v>
      </c>
    </row>
    <row r="15600" spans="8:13">
      <c r="H15600" t="s">
        <v>401</v>
      </c>
      <c r="I15600" t="str">
        <f t="shared" si="537"/>
        <v>WOODLANDS 5 ROOM</v>
      </c>
      <c r="J15600" t="s">
        <v>154</v>
      </c>
      <c r="K15600" t="s">
        <v>100</v>
      </c>
      <c r="L15600" s="36">
        <v>338800</v>
      </c>
      <c r="M15600" s="43">
        <f t="shared" si="538"/>
        <v>42522</v>
      </c>
    </row>
    <row r="15601" spans="8:13">
      <c r="H15601" t="s">
        <v>401</v>
      </c>
      <c r="I15601" t="str">
        <f t="shared" si="537"/>
        <v>WOODLANDS 5 ROOM</v>
      </c>
      <c r="J15601" t="s">
        <v>154</v>
      </c>
      <c r="K15601" t="s">
        <v>100</v>
      </c>
      <c r="L15601" s="36">
        <v>365000</v>
      </c>
      <c r="M15601" s="43">
        <f t="shared" si="538"/>
        <v>42522</v>
      </c>
    </row>
    <row r="15602" spans="8:13">
      <c r="H15602" t="s">
        <v>401</v>
      </c>
      <c r="I15602" t="str">
        <f t="shared" si="537"/>
        <v>WOODLANDS 5 ROOM</v>
      </c>
      <c r="J15602" t="s">
        <v>154</v>
      </c>
      <c r="K15602" t="s">
        <v>100</v>
      </c>
      <c r="L15602" s="36">
        <v>314000</v>
      </c>
      <c r="M15602" s="43">
        <f t="shared" si="538"/>
        <v>42522</v>
      </c>
    </row>
    <row r="15603" spans="8:13">
      <c r="H15603" t="s">
        <v>401</v>
      </c>
      <c r="I15603" t="str">
        <f t="shared" si="537"/>
        <v>WOODLANDS 5 ROOM</v>
      </c>
      <c r="J15603" t="s">
        <v>154</v>
      </c>
      <c r="K15603" t="s">
        <v>100</v>
      </c>
      <c r="L15603" s="36">
        <v>330000</v>
      </c>
      <c r="M15603" s="43">
        <f t="shared" si="538"/>
        <v>42522</v>
      </c>
    </row>
    <row r="15604" spans="8:13">
      <c r="H15604" t="s">
        <v>401</v>
      </c>
      <c r="I15604" t="str">
        <f t="shared" si="537"/>
        <v>WOODLANDS 5 ROOM</v>
      </c>
      <c r="J15604" t="s">
        <v>154</v>
      </c>
      <c r="K15604" t="s">
        <v>100</v>
      </c>
      <c r="L15604" s="36">
        <v>380000</v>
      </c>
      <c r="M15604" s="43">
        <f t="shared" si="538"/>
        <v>42522</v>
      </c>
    </row>
    <row r="15605" spans="8:13">
      <c r="H15605" t="s">
        <v>401</v>
      </c>
      <c r="I15605" t="str">
        <f t="shared" si="537"/>
        <v>WOODLANDS 5 ROOM</v>
      </c>
      <c r="J15605" t="s">
        <v>154</v>
      </c>
      <c r="K15605" t="s">
        <v>100</v>
      </c>
      <c r="L15605" s="36">
        <v>385000</v>
      </c>
      <c r="M15605" s="43">
        <f t="shared" si="538"/>
        <v>42522</v>
      </c>
    </row>
    <row r="15606" spans="8:13">
      <c r="H15606" t="s">
        <v>401</v>
      </c>
      <c r="I15606" t="str">
        <f t="shared" si="537"/>
        <v>WOODLANDS 5 ROOM</v>
      </c>
      <c r="J15606" t="s">
        <v>154</v>
      </c>
      <c r="K15606" t="s">
        <v>100</v>
      </c>
      <c r="L15606" s="36">
        <v>442000</v>
      </c>
      <c r="M15606" s="43">
        <f t="shared" si="538"/>
        <v>42522</v>
      </c>
    </row>
    <row r="15607" spans="8:13">
      <c r="H15607" t="s">
        <v>401</v>
      </c>
      <c r="I15607" t="str">
        <f t="shared" si="537"/>
        <v>WOODLANDS 5 ROOM</v>
      </c>
      <c r="J15607" t="s">
        <v>154</v>
      </c>
      <c r="K15607" t="s">
        <v>100</v>
      </c>
      <c r="L15607" s="36">
        <v>370000</v>
      </c>
      <c r="M15607" s="43">
        <f t="shared" si="538"/>
        <v>42522</v>
      </c>
    </row>
    <row r="15608" spans="8:13">
      <c r="H15608" t="s">
        <v>401</v>
      </c>
      <c r="I15608" t="str">
        <f t="shared" si="537"/>
        <v>WOODLANDS 5 ROOM</v>
      </c>
      <c r="J15608" t="s">
        <v>154</v>
      </c>
      <c r="K15608" t="s">
        <v>100</v>
      </c>
      <c r="L15608" s="36">
        <v>413888</v>
      </c>
      <c r="M15608" s="43">
        <f t="shared" si="538"/>
        <v>42522</v>
      </c>
    </row>
    <row r="15609" spans="8:13">
      <c r="H15609" t="s">
        <v>401</v>
      </c>
      <c r="I15609" t="str">
        <f t="shared" si="537"/>
        <v>WOODLANDS 5 ROOM</v>
      </c>
      <c r="J15609" t="s">
        <v>154</v>
      </c>
      <c r="K15609" t="s">
        <v>100</v>
      </c>
      <c r="L15609" s="36">
        <v>370000</v>
      </c>
      <c r="M15609" s="43">
        <f t="shared" si="538"/>
        <v>42522</v>
      </c>
    </row>
    <row r="15610" spans="8:13">
      <c r="H15610" t="s">
        <v>401</v>
      </c>
      <c r="I15610" t="str">
        <f t="shared" si="537"/>
        <v>WOODLANDS 5 ROOM</v>
      </c>
      <c r="J15610" t="s">
        <v>154</v>
      </c>
      <c r="K15610" t="s">
        <v>100</v>
      </c>
      <c r="L15610" s="36">
        <v>780000</v>
      </c>
      <c r="M15610" s="43">
        <f t="shared" si="538"/>
        <v>42522</v>
      </c>
    </row>
    <row r="15611" spans="8:13">
      <c r="H15611" t="s">
        <v>401</v>
      </c>
      <c r="I15611" t="str">
        <f t="shared" si="537"/>
        <v>WOODLANDS 5 ROOM</v>
      </c>
      <c r="J15611" t="s">
        <v>154</v>
      </c>
      <c r="K15611" t="s">
        <v>100</v>
      </c>
      <c r="L15611" s="36">
        <v>500000</v>
      </c>
      <c r="M15611" s="43">
        <f t="shared" si="538"/>
        <v>42522</v>
      </c>
    </row>
    <row r="15612" spans="8:13">
      <c r="H15612" t="s">
        <v>401</v>
      </c>
      <c r="I15612" t="str">
        <f t="shared" si="537"/>
        <v>WOODLANDS 5 ROOM</v>
      </c>
      <c r="J15612" t="s">
        <v>154</v>
      </c>
      <c r="K15612" t="s">
        <v>100</v>
      </c>
      <c r="L15612" s="36">
        <v>490000</v>
      </c>
      <c r="M15612" s="43">
        <f t="shared" si="538"/>
        <v>42522</v>
      </c>
    </row>
    <row r="15613" spans="8:13">
      <c r="H15613" t="s">
        <v>401</v>
      </c>
      <c r="I15613" t="str">
        <f t="shared" si="537"/>
        <v>WOODLANDS 5 ROOM</v>
      </c>
      <c r="J15613" t="s">
        <v>154</v>
      </c>
      <c r="K15613" t="s">
        <v>100</v>
      </c>
      <c r="L15613" s="36">
        <v>490000</v>
      </c>
      <c r="M15613" s="43">
        <f t="shared" si="538"/>
        <v>42522</v>
      </c>
    </row>
    <row r="15614" spans="8:13">
      <c r="H15614" t="s">
        <v>401</v>
      </c>
      <c r="I15614" t="str">
        <f t="shared" si="537"/>
        <v>WOODLANDS 5 ROOM</v>
      </c>
      <c r="J15614" t="s">
        <v>154</v>
      </c>
      <c r="K15614" t="s">
        <v>100</v>
      </c>
      <c r="L15614" s="36">
        <v>395000</v>
      </c>
      <c r="M15614" s="43">
        <f t="shared" si="538"/>
        <v>42522</v>
      </c>
    </row>
    <row r="15615" spans="8:13">
      <c r="H15615" t="s">
        <v>401</v>
      </c>
      <c r="I15615" t="str">
        <f t="shared" si="537"/>
        <v>WOODLANDS 5 ROOM</v>
      </c>
      <c r="J15615" t="s">
        <v>154</v>
      </c>
      <c r="K15615" t="s">
        <v>100</v>
      </c>
      <c r="L15615" s="36">
        <v>455000</v>
      </c>
      <c r="M15615" s="43">
        <f t="shared" si="538"/>
        <v>42522</v>
      </c>
    </row>
    <row r="15616" spans="8:13">
      <c r="H15616" t="s">
        <v>401</v>
      </c>
      <c r="I15616" t="str">
        <f t="shared" si="537"/>
        <v>WOODLANDS 5 ROOM</v>
      </c>
      <c r="J15616" t="s">
        <v>154</v>
      </c>
      <c r="K15616" t="s">
        <v>100</v>
      </c>
      <c r="L15616" s="36">
        <v>558000</v>
      </c>
      <c r="M15616" s="43">
        <f t="shared" si="538"/>
        <v>42522</v>
      </c>
    </row>
    <row r="15617" spans="8:13">
      <c r="H15617" t="s">
        <v>401</v>
      </c>
      <c r="I15617" t="str">
        <f t="shared" si="537"/>
        <v>WOODLANDS 5 ROOM</v>
      </c>
      <c r="J15617" t="s">
        <v>154</v>
      </c>
      <c r="K15617" t="s">
        <v>100</v>
      </c>
      <c r="L15617" s="36">
        <v>570000</v>
      </c>
      <c r="M15617" s="43">
        <f t="shared" si="538"/>
        <v>42522</v>
      </c>
    </row>
    <row r="15618" spans="8:13">
      <c r="H15618" t="s">
        <v>401</v>
      </c>
      <c r="I15618" t="str">
        <f t="shared" ref="I15618:I15681" si="539">_xlfn.CONCAT(J15618," ",K15618)</f>
        <v>WOODLANDS 5 ROOM</v>
      </c>
      <c r="J15618" t="s">
        <v>154</v>
      </c>
      <c r="K15618" t="s">
        <v>100</v>
      </c>
      <c r="L15618" s="36">
        <v>540000</v>
      </c>
      <c r="M15618" s="43">
        <f t="shared" si="538"/>
        <v>42522</v>
      </c>
    </row>
    <row r="15619" spans="8:13">
      <c r="H15619" t="s">
        <v>401</v>
      </c>
      <c r="I15619" t="str">
        <f t="shared" si="539"/>
        <v>WOODLANDS 5 ROOM</v>
      </c>
      <c r="J15619" t="s">
        <v>154</v>
      </c>
      <c r="K15619" t="s">
        <v>100</v>
      </c>
      <c r="L15619" s="36">
        <v>550000</v>
      </c>
      <c r="M15619" s="43">
        <f t="shared" ref="M15619:M15682" si="540">DATE(LEFT(H15619,4),RIGHT(H15619,2),1)</f>
        <v>42522</v>
      </c>
    </row>
    <row r="15620" spans="8:13">
      <c r="H15620" t="s">
        <v>401</v>
      </c>
      <c r="I15620" t="str">
        <f t="shared" si="539"/>
        <v>WOODLANDS 5 ROOM</v>
      </c>
      <c r="J15620" t="s">
        <v>154</v>
      </c>
      <c r="K15620" t="s">
        <v>100</v>
      </c>
      <c r="L15620" s="36">
        <v>735000</v>
      </c>
      <c r="M15620" s="43">
        <f t="shared" si="540"/>
        <v>42522</v>
      </c>
    </row>
    <row r="15621" spans="8:13">
      <c r="H15621" t="s">
        <v>401</v>
      </c>
      <c r="I15621" t="str">
        <f t="shared" si="539"/>
        <v>WOODLANDS 5 ROOM</v>
      </c>
      <c r="J15621" t="s">
        <v>154</v>
      </c>
      <c r="K15621" t="s">
        <v>100</v>
      </c>
      <c r="L15621" s="36">
        <v>715000</v>
      </c>
      <c r="M15621" s="43">
        <f t="shared" si="540"/>
        <v>42522</v>
      </c>
    </row>
    <row r="15622" spans="8:13">
      <c r="H15622" t="s">
        <v>401</v>
      </c>
      <c r="I15622" t="str">
        <f t="shared" si="539"/>
        <v>WOODLANDS 5 ROOM</v>
      </c>
      <c r="J15622" t="s">
        <v>154</v>
      </c>
      <c r="K15622" t="s">
        <v>100</v>
      </c>
      <c r="L15622" s="36">
        <v>655888</v>
      </c>
      <c r="M15622" s="43">
        <f t="shared" si="540"/>
        <v>42522</v>
      </c>
    </row>
    <row r="15623" spans="8:13">
      <c r="H15623" t="s">
        <v>401</v>
      </c>
      <c r="I15623" t="str">
        <f t="shared" si="539"/>
        <v>WOODLANDS 5 ROOM</v>
      </c>
      <c r="J15623" t="s">
        <v>154</v>
      </c>
      <c r="K15623" t="s">
        <v>100</v>
      </c>
      <c r="L15623" s="36">
        <v>588000</v>
      </c>
      <c r="M15623" s="43">
        <f t="shared" si="540"/>
        <v>42522</v>
      </c>
    </row>
    <row r="15624" spans="8:13">
      <c r="H15624" t="s">
        <v>401</v>
      </c>
      <c r="I15624" t="str">
        <f t="shared" si="539"/>
        <v>WOODLANDS 5 ROOM</v>
      </c>
      <c r="J15624" t="s">
        <v>154</v>
      </c>
      <c r="K15624" t="s">
        <v>100</v>
      </c>
      <c r="L15624" s="36">
        <v>520000</v>
      </c>
      <c r="M15624" s="43">
        <f t="shared" si="540"/>
        <v>42522</v>
      </c>
    </row>
    <row r="15625" spans="8:13">
      <c r="H15625" t="s">
        <v>401</v>
      </c>
      <c r="I15625" t="str">
        <f t="shared" si="539"/>
        <v>WOODLANDS 5 ROOM</v>
      </c>
      <c r="J15625" t="s">
        <v>154</v>
      </c>
      <c r="K15625" t="s">
        <v>100</v>
      </c>
      <c r="L15625" s="36">
        <v>665000</v>
      </c>
      <c r="M15625" s="43">
        <f t="shared" si="540"/>
        <v>42522</v>
      </c>
    </row>
    <row r="15626" spans="8:13">
      <c r="H15626" t="s">
        <v>401</v>
      </c>
      <c r="I15626" t="str">
        <f t="shared" si="539"/>
        <v>WOODLANDS 5 ROOM</v>
      </c>
      <c r="J15626" t="s">
        <v>154</v>
      </c>
      <c r="K15626" t="s">
        <v>100</v>
      </c>
      <c r="L15626" s="36">
        <v>580000</v>
      </c>
      <c r="M15626" s="43">
        <f t="shared" si="540"/>
        <v>42522</v>
      </c>
    </row>
    <row r="15627" spans="8:13">
      <c r="H15627" t="s">
        <v>401</v>
      </c>
      <c r="I15627" t="str">
        <f t="shared" si="539"/>
        <v>WOODLANDS 5 ROOM</v>
      </c>
      <c r="J15627" t="s">
        <v>154</v>
      </c>
      <c r="K15627" t="s">
        <v>100</v>
      </c>
      <c r="L15627" s="36">
        <v>728888</v>
      </c>
      <c r="M15627" s="43">
        <f t="shared" si="540"/>
        <v>42522</v>
      </c>
    </row>
    <row r="15628" spans="8:13">
      <c r="H15628" t="s">
        <v>401</v>
      </c>
      <c r="I15628" t="str">
        <f t="shared" si="539"/>
        <v>WOODLANDS 5 ROOM</v>
      </c>
      <c r="J15628" t="s">
        <v>154</v>
      </c>
      <c r="K15628" t="s">
        <v>100</v>
      </c>
      <c r="L15628" s="36">
        <v>720000</v>
      </c>
      <c r="M15628" s="43">
        <f t="shared" si="540"/>
        <v>42522</v>
      </c>
    </row>
    <row r="15629" spans="8:13">
      <c r="H15629" t="s">
        <v>401</v>
      </c>
      <c r="I15629" t="str">
        <f t="shared" si="539"/>
        <v>WOODLANDS 5 ROOM</v>
      </c>
      <c r="J15629" t="s">
        <v>154</v>
      </c>
      <c r="K15629" t="s">
        <v>100</v>
      </c>
      <c r="L15629" s="36">
        <v>730000</v>
      </c>
      <c r="M15629" s="43">
        <f t="shared" si="540"/>
        <v>42522</v>
      </c>
    </row>
    <row r="15630" spans="8:13">
      <c r="H15630" t="s">
        <v>401</v>
      </c>
      <c r="I15630" t="str">
        <f t="shared" si="539"/>
        <v>WOODLANDS EXECUTIVE</v>
      </c>
      <c r="J15630" t="s">
        <v>154</v>
      </c>
      <c r="K15630" t="s">
        <v>28</v>
      </c>
      <c r="L15630" s="36">
        <v>570000</v>
      </c>
      <c r="M15630" s="43">
        <f t="shared" si="540"/>
        <v>42522</v>
      </c>
    </row>
    <row r="15631" spans="8:13">
      <c r="H15631" t="s">
        <v>401</v>
      </c>
      <c r="I15631" t="str">
        <f t="shared" si="539"/>
        <v>WOODLANDS EXECUTIVE</v>
      </c>
      <c r="J15631" t="s">
        <v>154</v>
      </c>
      <c r="K15631" t="s">
        <v>28</v>
      </c>
      <c r="L15631" s="36">
        <v>172000</v>
      </c>
      <c r="M15631" s="43">
        <f t="shared" si="540"/>
        <v>42522</v>
      </c>
    </row>
    <row r="15632" spans="8:13">
      <c r="H15632" t="s">
        <v>401</v>
      </c>
      <c r="I15632" t="str">
        <f t="shared" si="539"/>
        <v>WOODLANDS EXECUTIVE</v>
      </c>
      <c r="J15632" t="s">
        <v>154</v>
      </c>
      <c r="K15632" t="s">
        <v>28</v>
      </c>
      <c r="L15632" s="36">
        <v>200000</v>
      </c>
      <c r="M15632" s="43">
        <f t="shared" si="540"/>
        <v>42522</v>
      </c>
    </row>
    <row r="15633" spans="8:13">
      <c r="H15633" t="s">
        <v>401</v>
      </c>
      <c r="I15633" t="str">
        <f t="shared" si="539"/>
        <v>WOODLANDS EXECUTIVE</v>
      </c>
      <c r="J15633" t="s">
        <v>154</v>
      </c>
      <c r="K15633" t="s">
        <v>28</v>
      </c>
      <c r="L15633" s="36">
        <v>190000</v>
      </c>
      <c r="M15633" s="43">
        <f t="shared" si="540"/>
        <v>42522</v>
      </c>
    </row>
    <row r="15634" spans="8:13">
      <c r="H15634" t="s">
        <v>401</v>
      </c>
      <c r="I15634" t="str">
        <f t="shared" si="539"/>
        <v>WOODLANDS EXECUTIVE</v>
      </c>
      <c r="J15634" t="s">
        <v>154</v>
      </c>
      <c r="K15634" t="s">
        <v>28</v>
      </c>
      <c r="L15634" s="36">
        <v>208000</v>
      </c>
      <c r="M15634" s="43">
        <f t="shared" si="540"/>
        <v>42522</v>
      </c>
    </row>
    <row r="15635" spans="8:13">
      <c r="H15635" t="s">
        <v>401</v>
      </c>
      <c r="I15635" t="str">
        <f t="shared" si="539"/>
        <v>WOODLANDS EXECUTIVE</v>
      </c>
      <c r="J15635" t="s">
        <v>154</v>
      </c>
      <c r="K15635" t="s">
        <v>28</v>
      </c>
      <c r="L15635" s="36">
        <v>293000</v>
      </c>
      <c r="M15635" s="43">
        <f t="shared" si="540"/>
        <v>42522</v>
      </c>
    </row>
    <row r="15636" spans="8:13">
      <c r="H15636" t="s">
        <v>401</v>
      </c>
      <c r="I15636" t="str">
        <f t="shared" si="539"/>
        <v>WOODLANDS EXECUTIVE</v>
      </c>
      <c r="J15636" t="s">
        <v>154</v>
      </c>
      <c r="K15636" t="s">
        <v>28</v>
      </c>
      <c r="L15636" s="36">
        <v>480000</v>
      </c>
      <c r="M15636" s="43">
        <f t="shared" si="540"/>
        <v>42522</v>
      </c>
    </row>
    <row r="15637" spans="8:13">
      <c r="H15637" t="s">
        <v>401</v>
      </c>
      <c r="I15637" t="str">
        <f t="shared" si="539"/>
        <v>WOODLANDS EXECUTIVE</v>
      </c>
      <c r="J15637" t="s">
        <v>154</v>
      </c>
      <c r="K15637" t="s">
        <v>28</v>
      </c>
      <c r="L15637" s="36">
        <v>365000</v>
      </c>
      <c r="M15637" s="43">
        <f t="shared" si="540"/>
        <v>42522</v>
      </c>
    </row>
    <row r="15638" spans="8:13">
      <c r="H15638" t="s">
        <v>401</v>
      </c>
      <c r="I15638" t="str">
        <f t="shared" si="539"/>
        <v>WOODLANDS EXECUTIVE</v>
      </c>
      <c r="J15638" t="s">
        <v>154</v>
      </c>
      <c r="K15638" t="s">
        <v>28</v>
      </c>
      <c r="L15638" s="36">
        <v>590000</v>
      </c>
      <c r="M15638" s="43">
        <f t="shared" si="540"/>
        <v>42522</v>
      </c>
    </row>
    <row r="15639" spans="8:13">
      <c r="H15639" t="s">
        <v>401</v>
      </c>
      <c r="I15639" t="str">
        <f t="shared" si="539"/>
        <v>WOODLANDS EXECUTIVE</v>
      </c>
      <c r="J15639" t="s">
        <v>154</v>
      </c>
      <c r="K15639" t="s">
        <v>28</v>
      </c>
      <c r="L15639" s="36">
        <v>553000</v>
      </c>
      <c r="M15639" s="43">
        <f t="shared" si="540"/>
        <v>42522</v>
      </c>
    </row>
    <row r="15640" spans="8:13">
      <c r="H15640" t="s">
        <v>401</v>
      </c>
      <c r="I15640" t="str">
        <f t="shared" si="539"/>
        <v>WOODLANDS EXECUTIVE</v>
      </c>
      <c r="J15640" t="s">
        <v>154</v>
      </c>
      <c r="K15640" t="s">
        <v>28</v>
      </c>
      <c r="L15640" s="36">
        <v>250000</v>
      </c>
      <c r="M15640" s="43">
        <f t="shared" si="540"/>
        <v>42522</v>
      </c>
    </row>
    <row r="15641" spans="8:13">
      <c r="H15641" t="s">
        <v>401</v>
      </c>
      <c r="I15641" t="str">
        <f t="shared" si="539"/>
        <v>WOODLANDS EXECUTIVE</v>
      </c>
      <c r="J15641" t="s">
        <v>154</v>
      </c>
      <c r="K15641" t="s">
        <v>28</v>
      </c>
      <c r="L15641" s="36">
        <v>280000</v>
      </c>
      <c r="M15641" s="43">
        <f t="shared" si="540"/>
        <v>42522</v>
      </c>
    </row>
    <row r="15642" spans="8:13">
      <c r="H15642" t="s">
        <v>401</v>
      </c>
      <c r="I15642" t="str">
        <f t="shared" si="539"/>
        <v>WOODLANDS EXECUTIVE</v>
      </c>
      <c r="J15642" t="s">
        <v>154</v>
      </c>
      <c r="K15642" t="s">
        <v>28</v>
      </c>
      <c r="L15642" s="36">
        <v>505000</v>
      </c>
      <c r="M15642" s="43">
        <f t="shared" si="540"/>
        <v>42522</v>
      </c>
    </row>
    <row r="15643" spans="8:13">
      <c r="H15643" t="s">
        <v>401</v>
      </c>
      <c r="I15643" t="str">
        <f t="shared" si="539"/>
        <v>WOODLANDS EXECUTIVE</v>
      </c>
      <c r="J15643" t="s">
        <v>154</v>
      </c>
      <c r="K15643" t="s">
        <v>28</v>
      </c>
      <c r="L15643" s="36">
        <v>275000</v>
      </c>
      <c r="M15643" s="43">
        <f t="shared" si="540"/>
        <v>42522</v>
      </c>
    </row>
    <row r="15644" spans="8:13">
      <c r="H15644" t="s">
        <v>401</v>
      </c>
      <c r="I15644" t="str">
        <f t="shared" si="539"/>
        <v>WOODLANDS EXECUTIVE</v>
      </c>
      <c r="J15644" t="s">
        <v>154</v>
      </c>
      <c r="K15644" t="s">
        <v>28</v>
      </c>
      <c r="L15644" s="36">
        <v>308000</v>
      </c>
      <c r="M15644" s="43">
        <f t="shared" si="540"/>
        <v>42522</v>
      </c>
    </row>
    <row r="15645" spans="8:13">
      <c r="H15645" t="s">
        <v>401</v>
      </c>
      <c r="I15645" t="str">
        <f t="shared" si="539"/>
        <v>WOODLANDS EXECUTIVE</v>
      </c>
      <c r="J15645" t="s">
        <v>154</v>
      </c>
      <c r="K15645" t="s">
        <v>28</v>
      </c>
      <c r="L15645" s="36">
        <v>288000</v>
      </c>
      <c r="M15645" s="43">
        <f t="shared" si="540"/>
        <v>42522</v>
      </c>
    </row>
    <row r="15646" spans="8:13">
      <c r="H15646" t="s">
        <v>401</v>
      </c>
      <c r="I15646" t="str">
        <f t="shared" si="539"/>
        <v>WOODLANDS EXECUTIVE</v>
      </c>
      <c r="J15646" t="s">
        <v>154</v>
      </c>
      <c r="K15646" t="s">
        <v>28</v>
      </c>
      <c r="L15646" s="36">
        <v>312500</v>
      </c>
      <c r="M15646" s="43">
        <f t="shared" si="540"/>
        <v>42522</v>
      </c>
    </row>
    <row r="15647" spans="8:13">
      <c r="H15647" t="s">
        <v>401</v>
      </c>
      <c r="I15647" t="str">
        <f t="shared" si="539"/>
        <v>YISHUN 2 ROOM</v>
      </c>
      <c r="J15647" t="s">
        <v>157</v>
      </c>
      <c r="K15647" t="s">
        <v>103</v>
      </c>
      <c r="L15647" s="36">
        <v>250000</v>
      </c>
      <c r="M15647" s="43">
        <f t="shared" si="540"/>
        <v>42522</v>
      </c>
    </row>
    <row r="15648" spans="8:13">
      <c r="H15648" t="s">
        <v>401</v>
      </c>
      <c r="I15648" t="str">
        <f t="shared" si="539"/>
        <v>YISHUN 2 ROOM</v>
      </c>
      <c r="J15648" t="s">
        <v>157</v>
      </c>
      <c r="K15648" t="s">
        <v>103</v>
      </c>
      <c r="L15648" s="36">
        <v>610000</v>
      </c>
      <c r="M15648" s="43">
        <f t="shared" si="540"/>
        <v>42522</v>
      </c>
    </row>
    <row r="15649" spans="8:13">
      <c r="H15649" t="s">
        <v>401</v>
      </c>
      <c r="I15649" t="str">
        <f t="shared" si="539"/>
        <v>YISHUN 3 ROOM</v>
      </c>
      <c r="J15649" t="s">
        <v>157</v>
      </c>
      <c r="K15649" t="s">
        <v>93</v>
      </c>
      <c r="L15649" s="36">
        <v>793988</v>
      </c>
      <c r="M15649" s="43">
        <f t="shared" si="540"/>
        <v>42522</v>
      </c>
    </row>
    <row r="15650" spans="8:13">
      <c r="H15650" t="s">
        <v>401</v>
      </c>
      <c r="I15650" t="str">
        <f t="shared" si="539"/>
        <v>YISHUN 3 ROOM</v>
      </c>
      <c r="J15650" t="s">
        <v>157</v>
      </c>
      <c r="K15650" t="s">
        <v>93</v>
      </c>
      <c r="L15650" s="36">
        <v>838000</v>
      </c>
      <c r="M15650" s="43">
        <f t="shared" si="540"/>
        <v>42522</v>
      </c>
    </row>
    <row r="15651" spans="8:13">
      <c r="H15651" t="s">
        <v>401</v>
      </c>
      <c r="I15651" t="str">
        <f t="shared" si="539"/>
        <v>YISHUN 3 ROOM</v>
      </c>
      <c r="J15651" t="s">
        <v>157</v>
      </c>
      <c r="K15651" t="s">
        <v>93</v>
      </c>
      <c r="L15651" s="36">
        <v>412000</v>
      </c>
      <c r="M15651" s="43">
        <f t="shared" si="540"/>
        <v>42522</v>
      </c>
    </row>
    <row r="15652" spans="8:13">
      <c r="H15652" t="s">
        <v>401</v>
      </c>
      <c r="I15652" t="str">
        <f t="shared" si="539"/>
        <v>YISHUN 3 ROOM</v>
      </c>
      <c r="J15652" t="s">
        <v>157</v>
      </c>
      <c r="K15652" t="s">
        <v>93</v>
      </c>
      <c r="L15652" s="36">
        <v>510000</v>
      </c>
      <c r="M15652" s="43">
        <f t="shared" si="540"/>
        <v>42522</v>
      </c>
    </row>
    <row r="15653" spans="8:13">
      <c r="H15653" t="s">
        <v>401</v>
      </c>
      <c r="I15653" t="str">
        <f t="shared" si="539"/>
        <v>YISHUN 3 ROOM</v>
      </c>
      <c r="J15653" t="s">
        <v>157</v>
      </c>
      <c r="K15653" t="s">
        <v>93</v>
      </c>
      <c r="L15653" s="36">
        <v>643000</v>
      </c>
      <c r="M15653" s="43">
        <f t="shared" si="540"/>
        <v>42522</v>
      </c>
    </row>
    <row r="15654" spans="8:13">
      <c r="H15654" t="s">
        <v>401</v>
      </c>
      <c r="I15654" t="str">
        <f t="shared" si="539"/>
        <v>YISHUN 3 ROOM</v>
      </c>
      <c r="J15654" t="s">
        <v>157</v>
      </c>
      <c r="K15654" t="s">
        <v>93</v>
      </c>
      <c r="L15654" s="36">
        <v>605000</v>
      </c>
      <c r="M15654" s="43">
        <f t="shared" si="540"/>
        <v>42522</v>
      </c>
    </row>
    <row r="15655" spans="8:13">
      <c r="H15655" t="s">
        <v>401</v>
      </c>
      <c r="I15655" t="str">
        <f t="shared" si="539"/>
        <v>YISHUN 3 ROOM</v>
      </c>
      <c r="J15655" t="s">
        <v>157</v>
      </c>
      <c r="K15655" t="s">
        <v>93</v>
      </c>
      <c r="L15655" s="36">
        <v>715800</v>
      </c>
      <c r="M15655" s="43">
        <f t="shared" si="540"/>
        <v>42522</v>
      </c>
    </row>
    <row r="15656" spans="8:13">
      <c r="H15656" t="s">
        <v>401</v>
      </c>
      <c r="I15656" t="str">
        <f t="shared" si="539"/>
        <v>YISHUN 3 ROOM</v>
      </c>
      <c r="J15656" t="s">
        <v>157</v>
      </c>
      <c r="K15656" t="s">
        <v>93</v>
      </c>
      <c r="L15656" s="36">
        <v>614000</v>
      </c>
      <c r="M15656" s="43">
        <f t="shared" si="540"/>
        <v>42522</v>
      </c>
    </row>
    <row r="15657" spans="8:13">
      <c r="H15657" t="s">
        <v>401</v>
      </c>
      <c r="I15657" t="str">
        <f t="shared" si="539"/>
        <v>YISHUN 3 ROOM</v>
      </c>
      <c r="J15657" t="s">
        <v>157</v>
      </c>
      <c r="K15657" t="s">
        <v>93</v>
      </c>
      <c r="L15657" s="36">
        <v>668000</v>
      </c>
      <c r="M15657" s="43">
        <f t="shared" si="540"/>
        <v>42522</v>
      </c>
    </row>
    <row r="15658" spans="8:13">
      <c r="H15658" t="s">
        <v>401</v>
      </c>
      <c r="I15658" t="str">
        <f t="shared" si="539"/>
        <v>YISHUN 3 ROOM</v>
      </c>
      <c r="J15658" t="s">
        <v>157</v>
      </c>
      <c r="K15658" t="s">
        <v>93</v>
      </c>
      <c r="L15658" s="36">
        <v>708000</v>
      </c>
      <c r="M15658" s="43">
        <f t="shared" si="540"/>
        <v>42522</v>
      </c>
    </row>
    <row r="15659" spans="8:13">
      <c r="H15659" t="s">
        <v>401</v>
      </c>
      <c r="I15659" t="str">
        <f t="shared" si="539"/>
        <v>YISHUN 3 ROOM</v>
      </c>
      <c r="J15659" t="s">
        <v>157</v>
      </c>
      <c r="K15659" t="s">
        <v>93</v>
      </c>
      <c r="L15659" s="36">
        <v>408000</v>
      </c>
      <c r="M15659" s="43">
        <f t="shared" si="540"/>
        <v>42522</v>
      </c>
    </row>
    <row r="15660" spans="8:13">
      <c r="H15660" t="s">
        <v>401</v>
      </c>
      <c r="I15660" t="str">
        <f t="shared" si="539"/>
        <v>YISHUN 3 ROOM</v>
      </c>
      <c r="J15660" t="s">
        <v>157</v>
      </c>
      <c r="K15660" t="s">
        <v>93</v>
      </c>
      <c r="L15660" s="36">
        <v>480000</v>
      </c>
      <c r="M15660" s="43">
        <f t="shared" si="540"/>
        <v>42522</v>
      </c>
    </row>
    <row r="15661" spans="8:13">
      <c r="H15661" t="s">
        <v>401</v>
      </c>
      <c r="I15661" t="str">
        <f t="shared" si="539"/>
        <v>YISHUN 3 ROOM</v>
      </c>
      <c r="J15661" t="s">
        <v>157</v>
      </c>
      <c r="K15661" t="s">
        <v>93</v>
      </c>
      <c r="L15661" s="36">
        <v>475000</v>
      </c>
      <c r="M15661" s="43">
        <f t="shared" si="540"/>
        <v>42522</v>
      </c>
    </row>
    <row r="15662" spans="8:13">
      <c r="H15662" t="s">
        <v>401</v>
      </c>
      <c r="I15662" t="str">
        <f t="shared" si="539"/>
        <v>YISHUN 3 ROOM</v>
      </c>
      <c r="J15662" t="s">
        <v>157</v>
      </c>
      <c r="K15662" t="s">
        <v>93</v>
      </c>
      <c r="L15662" s="36">
        <v>362500</v>
      </c>
      <c r="M15662" s="43">
        <f t="shared" si="540"/>
        <v>42522</v>
      </c>
    </row>
    <row r="15663" spans="8:13">
      <c r="H15663" t="s">
        <v>401</v>
      </c>
      <c r="I15663" t="str">
        <f t="shared" si="539"/>
        <v>YISHUN 3 ROOM</v>
      </c>
      <c r="J15663" t="s">
        <v>157</v>
      </c>
      <c r="K15663" t="s">
        <v>93</v>
      </c>
      <c r="L15663" s="36">
        <v>842000</v>
      </c>
      <c r="M15663" s="43">
        <f t="shared" si="540"/>
        <v>42522</v>
      </c>
    </row>
    <row r="15664" spans="8:13">
      <c r="H15664" t="s">
        <v>401</v>
      </c>
      <c r="I15664" t="str">
        <f t="shared" si="539"/>
        <v>YISHUN 3 ROOM</v>
      </c>
      <c r="J15664" t="s">
        <v>157</v>
      </c>
      <c r="K15664" t="s">
        <v>93</v>
      </c>
      <c r="L15664" s="36">
        <v>850000</v>
      </c>
      <c r="M15664" s="43">
        <f t="shared" si="540"/>
        <v>42522</v>
      </c>
    </row>
    <row r="15665" spans="8:13">
      <c r="H15665" t="s">
        <v>401</v>
      </c>
      <c r="I15665" t="str">
        <f t="shared" si="539"/>
        <v>YISHUN 3 ROOM</v>
      </c>
      <c r="J15665" t="s">
        <v>157</v>
      </c>
      <c r="K15665" t="s">
        <v>93</v>
      </c>
      <c r="L15665" s="36">
        <v>900000</v>
      </c>
      <c r="M15665" s="43">
        <f t="shared" si="540"/>
        <v>42522</v>
      </c>
    </row>
    <row r="15666" spans="8:13">
      <c r="H15666" t="s">
        <v>401</v>
      </c>
      <c r="I15666" t="str">
        <f t="shared" si="539"/>
        <v>YISHUN 3 ROOM</v>
      </c>
      <c r="J15666" t="s">
        <v>157</v>
      </c>
      <c r="K15666" t="s">
        <v>93</v>
      </c>
      <c r="L15666" s="36">
        <v>970000</v>
      </c>
      <c r="M15666" s="43">
        <f t="shared" si="540"/>
        <v>42522</v>
      </c>
    </row>
    <row r="15667" spans="8:13">
      <c r="H15667" t="s">
        <v>401</v>
      </c>
      <c r="I15667" t="str">
        <f t="shared" si="539"/>
        <v>YISHUN 3 ROOM</v>
      </c>
      <c r="J15667" t="s">
        <v>157</v>
      </c>
      <c r="K15667" t="s">
        <v>93</v>
      </c>
      <c r="L15667" s="36">
        <v>615000</v>
      </c>
      <c r="M15667" s="43">
        <f t="shared" si="540"/>
        <v>42522</v>
      </c>
    </row>
    <row r="15668" spans="8:13">
      <c r="H15668" t="s">
        <v>401</v>
      </c>
      <c r="I15668" t="str">
        <f t="shared" si="539"/>
        <v>YISHUN 3 ROOM</v>
      </c>
      <c r="J15668" t="s">
        <v>157</v>
      </c>
      <c r="K15668" t="s">
        <v>93</v>
      </c>
      <c r="L15668" s="36">
        <v>830000</v>
      </c>
      <c r="M15668" s="43">
        <f t="shared" si="540"/>
        <v>42522</v>
      </c>
    </row>
    <row r="15669" spans="8:13">
      <c r="H15669" t="s">
        <v>401</v>
      </c>
      <c r="I15669" t="str">
        <f t="shared" si="539"/>
        <v>YISHUN 3 ROOM</v>
      </c>
      <c r="J15669" t="s">
        <v>157</v>
      </c>
      <c r="K15669" t="s">
        <v>93</v>
      </c>
      <c r="L15669" s="36">
        <v>635000</v>
      </c>
      <c r="M15669" s="43">
        <f t="shared" si="540"/>
        <v>42522</v>
      </c>
    </row>
    <row r="15670" spans="8:13">
      <c r="H15670" t="s">
        <v>401</v>
      </c>
      <c r="I15670" t="str">
        <f t="shared" si="539"/>
        <v>YISHUN 3 ROOM</v>
      </c>
      <c r="J15670" t="s">
        <v>157</v>
      </c>
      <c r="K15670" t="s">
        <v>93</v>
      </c>
      <c r="L15670" s="36">
        <v>712000</v>
      </c>
      <c r="M15670" s="43">
        <f t="shared" si="540"/>
        <v>42522</v>
      </c>
    </row>
    <row r="15671" spans="8:13">
      <c r="H15671" t="s">
        <v>401</v>
      </c>
      <c r="I15671" t="str">
        <f t="shared" si="539"/>
        <v>YISHUN 3 ROOM</v>
      </c>
      <c r="J15671" t="s">
        <v>157</v>
      </c>
      <c r="K15671" t="s">
        <v>93</v>
      </c>
      <c r="L15671" s="36">
        <v>700000</v>
      </c>
      <c r="M15671" s="43">
        <f t="shared" si="540"/>
        <v>42522</v>
      </c>
    </row>
    <row r="15672" spans="8:13">
      <c r="H15672" t="s">
        <v>401</v>
      </c>
      <c r="I15672" t="str">
        <f t="shared" si="539"/>
        <v>YISHUN 3 ROOM</v>
      </c>
      <c r="J15672" t="s">
        <v>157</v>
      </c>
      <c r="K15672" t="s">
        <v>93</v>
      </c>
      <c r="L15672" s="36">
        <v>638888</v>
      </c>
      <c r="M15672" s="43">
        <f t="shared" si="540"/>
        <v>42522</v>
      </c>
    </row>
    <row r="15673" spans="8:13">
      <c r="H15673" t="s">
        <v>401</v>
      </c>
      <c r="I15673" t="str">
        <f t="shared" si="539"/>
        <v>YISHUN 3 ROOM</v>
      </c>
      <c r="J15673" t="s">
        <v>157</v>
      </c>
      <c r="K15673" t="s">
        <v>93</v>
      </c>
      <c r="L15673" s="36">
        <v>590000</v>
      </c>
      <c r="M15673" s="43">
        <f t="shared" si="540"/>
        <v>42522</v>
      </c>
    </row>
    <row r="15674" spans="8:13">
      <c r="H15674" t="s">
        <v>401</v>
      </c>
      <c r="I15674" t="str">
        <f t="shared" si="539"/>
        <v>YISHUN 3 ROOM</v>
      </c>
      <c r="J15674" t="s">
        <v>157</v>
      </c>
      <c r="K15674" t="s">
        <v>93</v>
      </c>
      <c r="L15674" s="36">
        <v>820000</v>
      </c>
      <c r="M15674" s="43">
        <f t="shared" si="540"/>
        <v>42522</v>
      </c>
    </row>
    <row r="15675" spans="8:13">
      <c r="H15675" t="s">
        <v>401</v>
      </c>
      <c r="I15675" t="str">
        <f t="shared" si="539"/>
        <v>YISHUN 3 ROOM</v>
      </c>
      <c r="J15675" t="s">
        <v>157</v>
      </c>
      <c r="K15675" t="s">
        <v>93</v>
      </c>
      <c r="L15675" s="36">
        <v>890000</v>
      </c>
      <c r="M15675" s="43">
        <f t="shared" si="540"/>
        <v>42522</v>
      </c>
    </row>
    <row r="15676" spans="8:13">
      <c r="H15676" t="s">
        <v>401</v>
      </c>
      <c r="I15676" t="str">
        <f t="shared" si="539"/>
        <v>YISHUN 3 ROOM</v>
      </c>
      <c r="J15676" t="s">
        <v>157</v>
      </c>
      <c r="K15676" t="s">
        <v>93</v>
      </c>
      <c r="L15676" s="36">
        <v>823000</v>
      </c>
      <c r="M15676" s="43">
        <f t="shared" si="540"/>
        <v>42522</v>
      </c>
    </row>
    <row r="15677" spans="8:13">
      <c r="H15677" t="s">
        <v>401</v>
      </c>
      <c r="I15677" t="str">
        <f t="shared" si="539"/>
        <v>YISHUN 3 ROOM</v>
      </c>
      <c r="J15677" t="s">
        <v>157</v>
      </c>
      <c r="K15677" t="s">
        <v>93</v>
      </c>
      <c r="L15677" s="36">
        <v>750000</v>
      </c>
      <c r="M15677" s="43">
        <f t="shared" si="540"/>
        <v>42522</v>
      </c>
    </row>
    <row r="15678" spans="8:13">
      <c r="H15678" t="s">
        <v>401</v>
      </c>
      <c r="I15678" t="str">
        <f t="shared" si="539"/>
        <v>YISHUN 3 ROOM</v>
      </c>
      <c r="J15678" t="s">
        <v>157</v>
      </c>
      <c r="K15678" t="s">
        <v>93</v>
      </c>
      <c r="L15678" s="36">
        <v>328000</v>
      </c>
      <c r="M15678" s="43">
        <f t="shared" si="540"/>
        <v>42522</v>
      </c>
    </row>
    <row r="15679" spans="8:13">
      <c r="H15679" t="s">
        <v>401</v>
      </c>
      <c r="I15679" t="str">
        <f t="shared" si="539"/>
        <v>YISHUN 3 ROOM</v>
      </c>
      <c r="J15679" t="s">
        <v>157</v>
      </c>
      <c r="K15679" t="s">
        <v>93</v>
      </c>
      <c r="L15679" s="36">
        <v>302000</v>
      </c>
      <c r="M15679" s="43">
        <f t="shared" si="540"/>
        <v>42522</v>
      </c>
    </row>
    <row r="15680" spans="8:13">
      <c r="H15680" t="s">
        <v>401</v>
      </c>
      <c r="I15680" t="str">
        <f t="shared" si="539"/>
        <v>YISHUN 3 ROOM</v>
      </c>
      <c r="J15680" t="s">
        <v>157</v>
      </c>
      <c r="K15680" t="s">
        <v>93</v>
      </c>
      <c r="L15680" s="36">
        <v>330000</v>
      </c>
      <c r="M15680" s="43">
        <f t="shared" si="540"/>
        <v>42522</v>
      </c>
    </row>
    <row r="15681" spans="8:13">
      <c r="H15681" t="s">
        <v>401</v>
      </c>
      <c r="I15681" t="str">
        <f t="shared" si="539"/>
        <v>YISHUN 3 ROOM</v>
      </c>
      <c r="J15681" t="s">
        <v>157</v>
      </c>
      <c r="K15681" t="s">
        <v>93</v>
      </c>
      <c r="L15681" s="36">
        <v>375000</v>
      </c>
      <c r="M15681" s="43">
        <f t="shared" si="540"/>
        <v>42522</v>
      </c>
    </row>
    <row r="15682" spans="8:13">
      <c r="H15682" t="s">
        <v>401</v>
      </c>
      <c r="I15682" t="str">
        <f t="shared" ref="I15682:I15745" si="541">_xlfn.CONCAT(J15682," ",K15682)</f>
        <v>YISHUN 3 ROOM</v>
      </c>
      <c r="J15682" t="s">
        <v>157</v>
      </c>
      <c r="K15682" t="s">
        <v>93</v>
      </c>
      <c r="L15682" s="36">
        <v>380000</v>
      </c>
      <c r="M15682" s="43">
        <f t="shared" si="540"/>
        <v>42522</v>
      </c>
    </row>
    <row r="15683" spans="8:13">
      <c r="H15683" t="s">
        <v>401</v>
      </c>
      <c r="I15683" t="str">
        <f t="shared" si="541"/>
        <v>YISHUN 4 ROOM</v>
      </c>
      <c r="J15683" t="s">
        <v>157</v>
      </c>
      <c r="K15683" t="s">
        <v>96</v>
      </c>
      <c r="L15683" s="36">
        <v>295000</v>
      </c>
      <c r="M15683" s="43">
        <f t="shared" ref="M15683:M15746" si="542">DATE(LEFT(H15683,4),RIGHT(H15683,2),1)</f>
        <v>42522</v>
      </c>
    </row>
    <row r="15684" spans="8:13">
      <c r="H15684" t="s">
        <v>401</v>
      </c>
      <c r="I15684" t="str">
        <f t="shared" si="541"/>
        <v>YISHUN 4 ROOM</v>
      </c>
      <c r="J15684" t="s">
        <v>157</v>
      </c>
      <c r="K15684" t="s">
        <v>96</v>
      </c>
      <c r="L15684" s="36">
        <v>350000</v>
      </c>
      <c r="M15684" s="43">
        <f t="shared" si="542"/>
        <v>42522</v>
      </c>
    </row>
    <row r="15685" spans="8:13">
      <c r="H15685" t="s">
        <v>401</v>
      </c>
      <c r="I15685" t="str">
        <f t="shared" si="541"/>
        <v>YISHUN 4 ROOM</v>
      </c>
      <c r="J15685" t="s">
        <v>157</v>
      </c>
      <c r="K15685" t="s">
        <v>96</v>
      </c>
      <c r="L15685" s="36">
        <v>483088</v>
      </c>
      <c r="M15685" s="43">
        <f t="shared" si="542"/>
        <v>42522</v>
      </c>
    </row>
    <row r="15686" spans="8:13">
      <c r="H15686" t="s">
        <v>401</v>
      </c>
      <c r="I15686" t="str">
        <f t="shared" si="541"/>
        <v>YISHUN 4 ROOM</v>
      </c>
      <c r="J15686" t="s">
        <v>157</v>
      </c>
      <c r="K15686" t="s">
        <v>96</v>
      </c>
      <c r="L15686" s="36">
        <v>410000</v>
      </c>
      <c r="M15686" s="43">
        <f t="shared" si="542"/>
        <v>42522</v>
      </c>
    </row>
    <row r="15687" spans="8:13">
      <c r="H15687" t="s">
        <v>401</v>
      </c>
      <c r="I15687" t="str">
        <f t="shared" si="541"/>
        <v>YISHUN 4 ROOM</v>
      </c>
      <c r="J15687" t="s">
        <v>157</v>
      </c>
      <c r="K15687" t="s">
        <v>96</v>
      </c>
      <c r="L15687" s="36">
        <v>345000</v>
      </c>
      <c r="M15687" s="43">
        <f t="shared" si="542"/>
        <v>42522</v>
      </c>
    </row>
    <row r="15688" spans="8:13">
      <c r="H15688" t="s">
        <v>401</v>
      </c>
      <c r="I15688" t="str">
        <f t="shared" si="541"/>
        <v>YISHUN 4 ROOM</v>
      </c>
      <c r="J15688" t="s">
        <v>157</v>
      </c>
      <c r="K15688" t="s">
        <v>96</v>
      </c>
      <c r="L15688" s="36">
        <v>349000</v>
      </c>
      <c r="M15688" s="43">
        <f t="shared" si="542"/>
        <v>42522</v>
      </c>
    </row>
    <row r="15689" spans="8:13">
      <c r="H15689" t="s">
        <v>401</v>
      </c>
      <c r="I15689" t="str">
        <f t="shared" si="541"/>
        <v>YISHUN 4 ROOM</v>
      </c>
      <c r="J15689" t="s">
        <v>157</v>
      </c>
      <c r="K15689" t="s">
        <v>96</v>
      </c>
      <c r="L15689" s="36">
        <v>320000</v>
      </c>
      <c r="M15689" s="43">
        <f t="shared" si="542"/>
        <v>42522</v>
      </c>
    </row>
    <row r="15690" spans="8:13">
      <c r="H15690" t="s">
        <v>401</v>
      </c>
      <c r="I15690" t="str">
        <f t="shared" si="541"/>
        <v>YISHUN 4 ROOM</v>
      </c>
      <c r="J15690" t="s">
        <v>157</v>
      </c>
      <c r="K15690" t="s">
        <v>96</v>
      </c>
      <c r="L15690" s="36">
        <v>533000</v>
      </c>
      <c r="M15690" s="43">
        <f t="shared" si="542"/>
        <v>42522</v>
      </c>
    </row>
    <row r="15691" spans="8:13">
      <c r="H15691" t="s">
        <v>401</v>
      </c>
      <c r="I15691" t="str">
        <f t="shared" si="541"/>
        <v>YISHUN 4 ROOM</v>
      </c>
      <c r="J15691" t="s">
        <v>157</v>
      </c>
      <c r="K15691" t="s">
        <v>96</v>
      </c>
      <c r="L15691" s="36">
        <v>358000</v>
      </c>
      <c r="M15691" s="43">
        <f t="shared" si="542"/>
        <v>42522</v>
      </c>
    </row>
    <row r="15692" spans="8:13">
      <c r="H15692" t="s">
        <v>401</v>
      </c>
      <c r="I15692" t="str">
        <f t="shared" si="541"/>
        <v>YISHUN 4 ROOM</v>
      </c>
      <c r="J15692" t="s">
        <v>157</v>
      </c>
      <c r="K15692" t="s">
        <v>96</v>
      </c>
      <c r="L15692" s="36">
        <v>335000</v>
      </c>
      <c r="M15692" s="43">
        <f t="shared" si="542"/>
        <v>42522</v>
      </c>
    </row>
    <row r="15693" spans="8:13">
      <c r="H15693" t="s">
        <v>401</v>
      </c>
      <c r="I15693" t="str">
        <f t="shared" si="541"/>
        <v>YISHUN 4 ROOM</v>
      </c>
      <c r="J15693" t="s">
        <v>157</v>
      </c>
      <c r="K15693" t="s">
        <v>96</v>
      </c>
      <c r="L15693" s="36">
        <v>270000</v>
      </c>
      <c r="M15693" s="43">
        <f t="shared" si="542"/>
        <v>42522</v>
      </c>
    </row>
    <row r="15694" spans="8:13">
      <c r="H15694" t="s">
        <v>401</v>
      </c>
      <c r="I15694" t="str">
        <f t="shared" si="541"/>
        <v>YISHUN 4 ROOM</v>
      </c>
      <c r="J15694" t="s">
        <v>157</v>
      </c>
      <c r="K15694" t="s">
        <v>96</v>
      </c>
      <c r="L15694" s="36">
        <v>412000</v>
      </c>
      <c r="M15694" s="43">
        <f t="shared" si="542"/>
        <v>42522</v>
      </c>
    </row>
    <row r="15695" spans="8:13">
      <c r="H15695" t="s">
        <v>401</v>
      </c>
      <c r="I15695" t="str">
        <f t="shared" si="541"/>
        <v>YISHUN 4 ROOM</v>
      </c>
      <c r="J15695" t="s">
        <v>157</v>
      </c>
      <c r="K15695" t="s">
        <v>96</v>
      </c>
      <c r="L15695" s="36">
        <v>340000</v>
      </c>
      <c r="M15695" s="43">
        <f t="shared" si="542"/>
        <v>42522</v>
      </c>
    </row>
    <row r="15696" spans="8:13">
      <c r="H15696" t="s">
        <v>401</v>
      </c>
      <c r="I15696" t="str">
        <f t="shared" si="541"/>
        <v>YISHUN 4 ROOM</v>
      </c>
      <c r="J15696" t="s">
        <v>157</v>
      </c>
      <c r="K15696" t="s">
        <v>96</v>
      </c>
      <c r="L15696" s="36">
        <v>450000</v>
      </c>
      <c r="M15696" s="43">
        <f t="shared" si="542"/>
        <v>42522</v>
      </c>
    </row>
    <row r="15697" spans="8:13">
      <c r="H15697" t="s">
        <v>401</v>
      </c>
      <c r="I15697" t="str">
        <f t="shared" si="541"/>
        <v>YISHUN 4 ROOM</v>
      </c>
      <c r="J15697" t="s">
        <v>157</v>
      </c>
      <c r="K15697" t="s">
        <v>96</v>
      </c>
      <c r="L15697" s="36">
        <v>336000</v>
      </c>
      <c r="M15697" s="43">
        <f t="shared" si="542"/>
        <v>42522</v>
      </c>
    </row>
    <row r="15698" spans="8:13">
      <c r="H15698" t="s">
        <v>401</v>
      </c>
      <c r="I15698" t="str">
        <f t="shared" si="541"/>
        <v>YISHUN 4 ROOM</v>
      </c>
      <c r="J15698" t="s">
        <v>157</v>
      </c>
      <c r="K15698" t="s">
        <v>96</v>
      </c>
      <c r="L15698" s="36">
        <v>400000</v>
      </c>
      <c r="M15698" s="43">
        <f t="shared" si="542"/>
        <v>42522</v>
      </c>
    </row>
    <row r="15699" spans="8:13">
      <c r="H15699" t="s">
        <v>401</v>
      </c>
      <c r="I15699" t="str">
        <f t="shared" si="541"/>
        <v>YISHUN 4 ROOM</v>
      </c>
      <c r="J15699" t="s">
        <v>157</v>
      </c>
      <c r="K15699" t="s">
        <v>96</v>
      </c>
      <c r="L15699" s="36">
        <v>350000</v>
      </c>
      <c r="M15699" s="43">
        <f t="shared" si="542"/>
        <v>42522</v>
      </c>
    </row>
    <row r="15700" spans="8:13">
      <c r="H15700" t="s">
        <v>401</v>
      </c>
      <c r="I15700" t="str">
        <f t="shared" si="541"/>
        <v>YISHUN 4 ROOM</v>
      </c>
      <c r="J15700" t="s">
        <v>157</v>
      </c>
      <c r="K15700" t="s">
        <v>96</v>
      </c>
      <c r="L15700" s="36">
        <v>462000</v>
      </c>
      <c r="M15700" s="43">
        <f t="shared" si="542"/>
        <v>42522</v>
      </c>
    </row>
    <row r="15701" spans="8:13">
      <c r="H15701" t="s">
        <v>401</v>
      </c>
      <c r="I15701" t="str">
        <f t="shared" si="541"/>
        <v>YISHUN 4 ROOM</v>
      </c>
      <c r="J15701" t="s">
        <v>157</v>
      </c>
      <c r="K15701" t="s">
        <v>96</v>
      </c>
      <c r="L15701" s="36">
        <v>480000</v>
      </c>
      <c r="M15701" s="43">
        <f t="shared" si="542"/>
        <v>42522</v>
      </c>
    </row>
    <row r="15702" spans="8:13">
      <c r="H15702" t="s">
        <v>401</v>
      </c>
      <c r="I15702" t="str">
        <f t="shared" si="541"/>
        <v>YISHUN 4 ROOM</v>
      </c>
      <c r="J15702" t="s">
        <v>157</v>
      </c>
      <c r="K15702" t="s">
        <v>96</v>
      </c>
      <c r="L15702" s="36">
        <v>388000</v>
      </c>
      <c r="M15702" s="43">
        <f t="shared" si="542"/>
        <v>42522</v>
      </c>
    </row>
    <row r="15703" spans="8:13">
      <c r="H15703" t="s">
        <v>401</v>
      </c>
      <c r="I15703" t="str">
        <f t="shared" si="541"/>
        <v>YISHUN 4 ROOM</v>
      </c>
      <c r="J15703" t="s">
        <v>157</v>
      </c>
      <c r="K15703" t="s">
        <v>96</v>
      </c>
      <c r="L15703" s="36">
        <v>405000</v>
      </c>
      <c r="M15703" s="43">
        <f t="shared" si="542"/>
        <v>42522</v>
      </c>
    </row>
    <row r="15704" spans="8:13">
      <c r="H15704" t="s">
        <v>401</v>
      </c>
      <c r="I15704" t="str">
        <f t="shared" si="541"/>
        <v>YISHUN 4 ROOM</v>
      </c>
      <c r="J15704" t="s">
        <v>157</v>
      </c>
      <c r="K15704" t="s">
        <v>96</v>
      </c>
      <c r="L15704" s="36">
        <v>420000</v>
      </c>
      <c r="M15704" s="43">
        <f t="shared" si="542"/>
        <v>42522</v>
      </c>
    </row>
    <row r="15705" spans="8:13">
      <c r="H15705" t="s">
        <v>401</v>
      </c>
      <c r="I15705" t="str">
        <f t="shared" si="541"/>
        <v>YISHUN 4 ROOM</v>
      </c>
      <c r="J15705" t="s">
        <v>157</v>
      </c>
      <c r="K15705" t="s">
        <v>96</v>
      </c>
      <c r="L15705" s="36">
        <v>465000</v>
      </c>
      <c r="M15705" s="43">
        <f t="shared" si="542"/>
        <v>42522</v>
      </c>
    </row>
    <row r="15706" spans="8:13">
      <c r="H15706" t="s">
        <v>401</v>
      </c>
      <c r="I15706" t="str">
        <f t="shared" si="541"/>
        <v>YISHUN 4 ROOM</v>
      </c>
      <c r="J15706" t="s">
        <v>157</v>
      </c>
      <c r="K15706" t="s">
        <v>96</v>
      </c>
      <c r="L15706" s="36">
        <v>405000</v>
      </c>
      <c r="M15706" s="43">
        <f t="shared" si="542"/>
        <v>42522</v>
      </c>
    </row>
    <row r="15707" spans="8:13">
      <c r="H15707" t="s">
        <v>401</v>
      </c>
      <c r="I15707" t="str">
        <f t="shared" si="541"/>
        <v>YISHUN 4 ROOM</v>
      </c>
      <c r="J15707" t="s">
        <v>157</v>
      </c>
      <c r="K15707" t="s">
        <v>96</v>
      </c>
      <c r="L15707" s="36">
        <v>505000</v>
      </c>
      <c r="M15707" s="43">
        <f t="shared" si="542"/>
        <v>42522</v>
      </c>
    </row>
    <row r="15708" spans="8:13">
      <c r="H15708" t="s">
        <v>401</v>
      </c>
      <c r="I15708" t="str">
        <f t="shared" si="541"/>
        <v>YISHUN 4 ROOM</v>
      </c>
      <c r="J15708" t="s">
        <v>157</v>
      </c>
      <c r="K15708" t="s">
        <v>96</v>
      </c>
      <c r="L15708" s="36">
        <v>625000</v>
      </c>
      <c r="M15708" s="43">
        <f t="shared" si="542"/>
        <v>42522</v>
      </c>
    </row>
    <row r="15709" spans="8:13">
      <c r="H15709" t="s">
        <v>401</v>
      </c>
      <c r="I15709" t="str">
        <f t="shared" si="541"/>
        <v>YISHUN 4 ROOM</v>
      </c>
      <c r="J15709" t="s">
        <v>157</v>
      </c>
      <c r="K15709" t="s">
        <v>96</v>
      </c>
      <c r="L15709" s="36">
        <v>608000</v>
      </c>
      <c r="M15709" s="43">
        <f t="shared" si="542"/>
        <v>42522</v>
      </c>
    </row>
    <row r="15710" spans="8:13">
      <c r="H15710" t="s">
        <v>401</v>
      </c>
      <c r="I15710" t="str">
        <f t="shared" si="541"/>
        <v>YISHUN 4 ROOM</v>
      </c>
      <c r="J15710" t="s">
        <v>157</v>
      </c>
      <c r="K15710" t="s">
        <v>96</v>
      </c>
      <c r="L15710" s="36">
        <v>525000</v>
      </c>
      <c r="M15710" s="43">
        <f t="shared" si="542"/>
        <v>42522</v>
      </c>
    </row>
    <row r="15711" spans="8:13">
      <c r="H15711" t="s">
        <v>401</v>
      </c>
      <c r="I15711" t="str">
        <f t="shared" si="541"/>
        <v>YISHUN 4 ROOM</v>
      </c>
      <c r="J15711" t="s">
        <v>157</v>
      </c>
      <c r="K15711" t="s">
        <v>96</v>
      </c>
      <c r="L15711" s="36">
        <v>528000</v>
      </c>
      <c r="M15711" s="43">
        <f t="shared" si="542"/>
        <v>42522</v>
      </c>
    </row>
    <row r="15712" spans="8:13">
      <c r="H15712" t="s">
        <v>401</v>
      </c>
      <c r="I15712" t="str">
        <f t="shared" si="541"/>
        <v>YISHUN 4 ROOM</v>
      </c>
      <c r="J15712" t="s">
        <v>157</v>
      </c>
      <c r="K15712" t="s">
        <v>96</v>
      </c>
      <c r="L15712" s="36">
        <v>470000</v>
      </c>
      <c r="M15712" s="43">
        <f t="shared" si="542"/>
        <v>42522</v>
      </c>
    </row>
    <row r="15713" spans="8:13">
      <c r="H15713" t="s">
        <v>401</v>
      </c>
      <c r="I15713" t="str">
        <f t="shared" si="541"/>
        <v>YISHUN 4 ROOM</v>
      </c>
      <c r="J15713" t="s">
        <v>157</v>
      </c>
      <c r="K15713" t="s">
        <v>96</v>
      </c>
      <c r="L15713" s="36">
        <v>400000</v>
      </c>
      <c r="M15713" s="43">
        <f t="shared" si="542"/>
        <v>42522</v>
      </c>
    </row>
    <row r="15714" spans="8:13">
      <c r="H15714" t="s">
        <v>401</v>
      </c>
      <c r="I15714" t="str">
        <f t="shared" si="541"/>
        <v>YISHUN 4 ROOM</v>
      </c>
      <c r="J15714" t="s">
        <v>157</v>
      </c>
      <c r="K15714" t="s">
        <v>96</v>
      </c>
      <c r="L15714" s="36">
        <v>400000</v>
      </c>
      <c r="M15714" s="43">
        <f t="shared" si="542"/>
        <v>42522</v>
      </c>
    </row>
    <row r="15715" spans="8:13">
      <c r="H15715" t="s">
        <v>401</v>
      </c>
      <c r="I15715" t="str">
        <f t="shared" si="541"/>
        <v>YISHUN 4 ROOM</v>
      </c>
      <c r="J15715" t="s">
        <v>157</v>
      </c>
      <c r="K15715" t="s">
        <v>96</v>
      </c>
      <c r="L15715" s="36">
        <v>365000</v>
      </c>
      <c r="M15715" s="43">
        <f t="shared" si="542"/>
        <v>42522</v>
      </c>
    </row>
    <row r="15716" spans="8:13">
      <c r="H15716" t="s">
        <v>401</v>
      </c>
      <c r="I15716" t="str">
        <f t="shared" si="541"/>
        <v>YISHUN 4 ROOM</v>
      </c>
      <c r="J15716" t="s">
        <v>157</v>
      </c>
      <c r="K15716" t="s">
        <v>96</v>
      </c>
      <c r="L15716" s="36">
        <v>655000</v>
      </c>
      <c r="M15716" s="43">
        <f t="shared" si="542"/>
        <v>42522</v>
      </c>
    </row>
    <row r="15717" spans="8:13">
      <c r="H15717" t="s">
        <v>401</v>
      </c>
      <c r="I15717" t="str">
        <f t="shared" si="541"/>
        <v>YISHUN 4 ROOM</v>
      </c>
      <c r="J15717" t="s">
        <v>157</v>
      </c>
      <c r="K15717" t="s">
        <v>96</v>
      </c>
      <c r="L15717" s="36">
        <v>450000</v>
      </c>
      <c r="M15717" s="43">
        <f t="shared" si="542"/>
        <v>42522</v>
      </c>
    </row>
    <row r="15718" spans="8:13">
      <c r="H15718" t="s">
        <v>401</v>
      </c>
      <c r="I15718" t="str">
        <f t="shared" si="541"/>
        <v>YISHUN 4 ROOM</v>
      </c>
      <c r="J15718" t="s">
        <v>157</v>
      </c>
      <c r="K15718" t="s">
        <v>96</v>
      </c>
      <c r="L15718" s="36">
        <v>521000</v>
      </c>
      <c r="M15718" s="43">
        <f t="shared" si="542"/>
        <v>42522</v>
      </c>
    </row>
    <row r="15719" spans="8:13">
      <c r="H15719" t="s">
        <v>401</v>
      </c>
      <c r="I15719" t="str">
        <f t="shared" si="541"/>
        <v>YISHUN 4 ROOM</v>
      </c>
      <c r="J15719" t="s">
        <v>157</v>
      </c>
      <c r="K15719" t="s">
        <v>96</v>
      </c>
      <c r="L15719" s="36">
        <v>588000</v>
      </c>
      <c r="M15719" s="43">
        <f t="shared" si="542"/>
        <v>42522</v>
      </c>
    </row>
    <row r="15720" spans="8:13">
      <c r="H15720" t="s">
        <v>401</v>
      </c>
      <c r="I15720" t="str">
        <f t="shared" si="541"/>
        <v>YISHUN 4 ROOM</v>
      </c>
      <c r="J15720" t="s">
        <v>157</v>
      </c>
      <c r="K15720" t="s">
        <v>96</v>
      </c>
      <c r="L15720" s="36">
        <v>498000</v>
      </c>
      <c r="M15720" s="43">
        <f t="shared" si="542"/>
        <v>42522</v>
      </c>
    </row>
    <row r="15721" spans="8:13">
      <c r="H15721" t="s">
        <v>401</v>
      </c>
      <c r="I15721" t="str">
        <f t="shared" si="541"/>
        <v>YISHUN 4 ROOM</v>
      </c>
      <c r="J15721" t="s">
        <v>157</v>
      </c>
      <c r="K15721" t="s">
        <v>96</v>
      </c>
      <c r="L15721" s="36">
        <v>755000</v>
      </c>
      <c r="M15721" s="43">
        <f t="shared" si="542"/>
        <v>42522</v>
      </c>
    </row>
    <row r="15722" spans="8:13">
      <c r="H15722" t="s">
        <v>401</v>
      </c>
      <c r="I15722" t="str">
        <f t="shared" si="541"/>
        <v>YISHUN 4 ROOM</v>
      </c>
      <c r="J15722" t="s">
        <v>157</v>
      </c>
      <c r="K15722" t="s">
        <v>96</v>
      </c>
      <c r="L15722" s="36">
        <v>590000</v>
      </c>
      <c r="M15722" s="43">
        <f t="shared" si="542"/>
        <v>42522</v>
      </c>
    </row>
    <row r="15723" spans="8:13">
      <c r="H15723" t="s">
        <v>401</v>
      </c>
      <c r="I15723" t="str">
        <f t="shared" si="541"/>
        <v>YISHUN 4 ROOM</v>
      </c>
      <c r="J15723" t="s">
        <v>157</v>
      </c>
      <c r="K15723" t="s">
        <v>96</v>
      </c>
      <c r="L15723" s="36">
        <v>450000</v>
      </c>
      <c r="M15723" s="43">
        <f t="shared" si="542"/>
        <v>42522</v>
      </c>
    </row>
    <row r="15724" spans="8:13">
      <c r="H15724" t="s">
        <v>401</v>
      </c>
      <c r="I15724" t="str">
        <f t="shared" si="541"/>
        <v>YISHUN 4 ROOM</v>
      </c>
      <c r="J15724" t="s">
        <v>157</v>
      </c>
      <c r="K15724" t="s">
        <v>96</v>
      </c>
      <c r="L15724" s="36">
        <v>505000</v>
      </c>
      <c r="M15724" s="43">
        <f t="shared" si="542"/>
        <v>42522</v>
      </c>
    </row>
    <row r="15725" spans="8:13">
      <c r="H15725" t="s">
        <v>401</v>
      </c>
      <c r="I15725" t="str">
        <f t="shared" si="541"/>
        <v>YISHUN 4 ROOM</v>
      </c>
      <c r="J15725" t="s">
        <v>157</v>
      </c>
      <c r="K15725" t="s">
        <v>96</v>
      </c>
      <c r="L15725" s="36">
        <v>610000</v>
      </c>
      <c r="M15725" s="43">
        <f t="shared" si="542"/>
        <v>42522</v>
      </c>
    </row>
    <row r="15726" spans="8:13">
      <c r="H15726" t="s">
        <v>401</v>
      </c>
      <c r="I15726" t="str">
        <f t="shared" si="541"/>
        <v>YISHUN 4 ROOM</v>
      </c>
      <c r="J15726" t="s">
        <v>157</v>
      </c>
      <c r="K15726" t="s">
        <v>96</v>
      </c>
      <c r="L15726" s="36">
        <v>545000</v>
      </c>
      <c r="M15726" s="43">
        <f t="shared" si="542"/>
        <v>42522</v>
      </c>
    </row>
    <row r="15727" spans="8:13">
      <c r="H15727" t="s">
        <v>401</v>
      </c>
      <c r="I15727" t="str">
        <f t="shared" si="541"/>
        <v>YISHUN 5 ROOM</v>
      </c>
      <c r="J15727" t="s">
        <v>157</v>
      </c>
      <c r="K15727" t="s">
        <v>100</v>
      </c>
      <c r="L15727" s="36">
        <v>580000</v>
      </c>
      <c r="M15727" s="43">
        <f t="shared" si="542"/>
        <v>42522</v>
      </c>
    </row>
    <row r="15728" spans="8:13">
      <c r="H15728" t="s">
        <v>401</v>
      </c>
      <c r="I15728" t="str">
        <f t="shared" si="541"/>
        <v>YISHUN 5 ROOM</v>
      </c>
      <c r="J15728" t="s">
        <v>157</v>
      </c>
      <c r="K15728" t="s">
        <v>100</v>
      </c>
      <c r="L15728" s="36">
        <v>750000</v>
      </c>
      <c r="M15728" s="43">
        <f t="shared" si="542"/>
        <v>42522</v>
      </c>
    </row>
    <row r="15729" spans="8:13">
      <c r="H15729" t="s">
        <v>401</v>
      </c>
      <c r="I15729" t="str">
        <f t="shared" si="541"/>
        <v>YISHUN 5 ROOM</v>
      </c>
      <c r="J15729" t="s">
        <v>157</v>
      </c>
      <c r="K15729" t="s">
        <v>100</v>
      </c>
      <c r="L15729" s="36">
        <v>940000</v>
      </c>
      <c r="M15729" s="43">
        <f t="shared" si="542"/>
        <v>42522</v>
      </c>
    </row>
    <row r="15730" spans="8:13">
      <c r="H15730" t="s">
        <v>401</v>
      </c>
      <c r="I15730" t="str">
        <f t="shared" si="541"/>
        <v>YISHUN 5 ROOM</v>
      </c>
      <c r="J15730" t="s">
        <v>157</v>
      </c>
      <c r="K15730" t="s">
        <v>100</v>
      </c>
      <c r="L15730" s="36">
        <v>340000</v>
      </c>
      <c r="M15730" s="43">
        <f t="shared" si="542"/>
        <v>42522</v>
      </c>
    </row>
    <row r="15731" spans="8:13">
      <c r="H15731" t="s">
        <v>401</v>
      </c>
      <c r="I15731" t="str">
        <f t="shared" si="541"/>
        <v>YISHUN 5 ROOM</v>
      </c>
      <c r="J15731" t="s">
        <v>157</v>
      </c>
      <c r="K15731" t="s">
        <v>100</v>
      </c>
      <c r="L15731" s="36">
        <v>310000</v>
      </c>
      <c r="M15731" s="43">
        <f t="shared" si="542"/>
        <v>42522</v>
      </c>
    </row>
    <row r="15732" spans="8:13">
      <c r="H15732" t="s">
        <v>401</v>
      </c>
      <c r="I15732" t="str">
        <f t="shared" si="541"/>
        <v>YISHUN 5 ROOM</v>
      </c>
      <c r="J15732" t="s">
        <v>157</v>
      </c>
      <c r="K15732" t="s">
        <v>100</v>
      </c>
      <c r="L15732" s="36">
        <v>455000</v>
      </c>
      <c r="M15732" s="43">
        <f t="shared" si="542"/>
        <v>42522</v>
      </c>
    </row>
    <row r="15733" spans="8:13">
      <c r="H15733" t="s">
        <v>401</v>
      </c>
      <c r="I15733" t="str">
        <f t="shared" si="541"/>
        <v>YISHUN 5 ROOM</v>
      </c>
      <c r="J15733" t="s">
        <v>157</v>
      </c>
      <c r="K15733" t="s">
        <v>100</v>
      </c>
      <c r="L15733" s="36">
        <v>485000</v>
      </c>
      <c r="M15733" s="43">
        <f t="shared" si="542"/>
        <v>42522</v>
      </c>
    </row>
    <row r="15734" spans="8:13">
      <c r="H15734" t="s">
        <v>401</v>
      </c>
      <c r="I15734" t="str">
        <f t="shared" si="541"/>
        <v>YISHUN 5 ROOM</v>
      </c>
      <c r="J15734" t="s">
        <v>157</v>
      </c>
      <c r="K15734" t="s">
        <v>100</v>
      </c>
      <c r="L15734" s="36">
        <v>500000</v>
      </c>
      <c r="M15734" s="43">
        <f t="shared" si="542"/>
        <v>42522</v>
      </c>
    </row>
    <row r="15735" spans="8:13">
      <c r="H15735" t="s">
        <v>401</v>
      </c>
      <c r="I15735" t="str">
        <f t="shared" si="541"/>
        <v>YISHUN 5 ROOM</v>
      </c>
      <c r="J15735" t="s">
        <v>157</v>
      </c>
      <c r="K15735" t="s">
        <v>100</v>
      </c>
      <c r="L15735" s="36">
        <v>840000</v>
      </c>
      <c r="M15735" s="43">
        <f t="shared" si="542"/>
        <v>42522</v>
      </c>
    </row>
    <row r="15736" spans="8:13">
      <c r="H15736" t="s">
        <v>401</v>
      </c>
      <c r="I15736" t="str">
        <f t="shared" si="541"/>
        <v>YISHUN 5 ROOM</v>
      </c>
      <c r="J15736" t="s">
        <v>157</v>
      </c>
      <c r="K15736" t="s">
        <v>100</v>
      </c>
      <c r="L15736" s="36">
        <v>800000</v>
      </c>
      <c r="M15736" s="43">
        <f t="shared" si="542"/>
        <v>42522</v>
      </c>
    </row>
    <row r="15737" spans="8:13">
      <c r="H15737" t="s">
        <v>401</v>
      </c>
      <c r="I15737" t="str">
        <f t="shared" si="541"/>
        <v>YISHUN 5 ROOM</v>
      </c>
      <c r="J15737" t="s">
        <v>157</v>
      </c>
      <c r="K15737" t="s">
        <v>100</v>
      </c>
      <c r="L15737" s="36">
        <v>925000</v>
      </c>
      <c r="M15737" s="43">
        <f t="shared" si="542"/>
        <v>42522</v>
      </c>
    </row>
    <row r="15738" spans="8:13">
      <c r="H15738" t="s">
        <v>401</v>
      </c>
      <c r="I15738" t="str">
        <f t="shared" si="541"/>
        <v>YISHUN 5 ROOM</v>
      </c>
      <c r="J15738" t="s">
        <v>157</v>
      </c>
      <c r="K15738" t="s">
        <v>100</v>
      </c>
      <c r="L15738" s="36">
        <v>445000</v>
      </c>
      <c r="M15738" s="43">
        <f t="shared" si="542"/>
        <v>42522</v>
      </c>
    </row>
    <row r="15739" spans="8:13">
      <c r="H15739" t="s">
        <v>401</v>
      </c>
      <c r="I15739" t="str">
        <f t="shared" si="541"/>
        <v>YISHUN EXECUTIVE</v>
      </c>
      <c r="J15739" t="s">
        <v>157</v>
      </c>
      <c r="K15739" t="s">
        <v>28</v>
      </c>
      <c r="L15739" s="36">
        <v>570000</v>
      </c>
      <c r="M15739" s="43">
        <f t="shared" si="542"/>
        <v>42522</v>
      </c>
    </row>
    <row r="15740" spans="8:13">
      <c r="H15740" t="s">
        <v>401</v>
      </c>
      <c r="I15740" t="str">
        <f t="shared" si="541"/>
        <v>YISHUN EXECUTIVE</v>
      </c>
      <c r="J15740" t="s">
        <v>157</v>
      </c>
      <c r="K15740" t="s">
        <v>28</v>
      </c>
      <c r="L15740" s="36">
        <v>550000</v>
      </c>
      <c r="M15740" s="43">
        <f t="shared" si="542"/>
        <v>42522</v>
      </c>
    </row>
    <row r="15741" spans="8:13">
      <c r="H15741" t="s">
        <v>401</v>
      </c>
      <c r="I15741" t="str">
        <f t="shared" si="541"/>
        <v>YISHUN EXECUTIVE</v>
      </c>
      <c r="J15741" t="s">
        <v>157</v>
      </c>
      <c r="K15741" t="s">
        <v>28</v>
      </c>
      <c r="L15741" s="36">
        <v>1148000</v>
      </c>
      <c r="M15741" s="43">
        <f t="shared" si="542"/>
        <v>42522</v>
      </c>
    </row>
    <row r="15742" spans="8:13">
      <c r="H15742" t="s">
        <v>401</v>
      </c>
      <c r="I15742" t="str">
        <f t="shared" si="541"/>
        <v>YISHUN EXECUTIVE</v>
      </c>
      <c r="J15742" t="s">
        <v>157</v>
      </c>
      <c r="K15742" t="s">
        <v>28</v>
      </c>
      <c r="L15742" s="36">
        <v>1000000</v>
      </c>
      <c r="M15742" s="43">
        <f t="shared" si="542"/>
        <v>42522</v>
      </c>
    </row>
    <row r="15743" spans="8:13">
      <c r="H15743" t="s">
        <v>401</v>
      </c>
      <c r="I15743" t="str">
        <f t="shared" si="541"/>
        <v>YISHUN EXECUTIVE</v>
      </c>
      <c r="J15743" t="s">
        <v>157</v>
      </c>
      <c r="K15743" t="s">
        <v>28</v>
      </c>
      <c r="L15743" s="36">
        <v>1050000</v>
      </c>
      <c r="M15743" s="43">
        <f t="shared" si="542"/>
        <v>42522</v>
      </c>
    </row>
    <row r="15744" spans="8:13">
      <c r="H15744" t="s">
        <v>402</v>
      </c>
      <c r="I15744" t="str">
        <f t="shared" si="541"/>
        <v>ANG MO KIO 2 ROOM</v>
      </c>
      <c r="J15744" t="s">
        <v>88</v>
      </c>
      <c r="K15744" t="s">
        <v>103</v>
      </c>
      <c r="L15744" s="36">
        <v>237000</v>
      </c>
      <c r="M15744" s="43">
        <f t="shared" si="542"/>
        <v>42552</v>
      </c>
    </row>
    <row r="15745" spans="8:13">
      <c r="H15745" t="s">
        <v>402</v>
      </c>
      <c r="I15745" t="str">
        <f t="shared" si="541"/>
        <v>ANG MO KIO 3 ROOM</v>
      </c>
      <c r="J15745" t="s">
        <v>88</v>
      </c>
      <c r="K15745" t="s">
        <v>93</v>
      </c>
      <c r="L15745" s="36">
        <v>310000</v>
      </c>
      <c r="M15745" s="43">
        <f t="shared" si="542"/>
        <v>42552</v>
      </c>
    </row>
    <row r="15746" spans="8:13">
      <c r="H15746" t="s">
        <v>402</v>
      </c>
      <c r="I15746" t="str">
        <f t="shared" ref="I15746:I15809" si="543">_xlfn.CONCAT(J15746," ",K15746)</f>
        <v>ANG MO KIO 3 ROOM</v>
      </c>
      <c r="J15746" t="s">
        <v>88</v>
      </c>
      <c r="K15746" t="s">
        <v>93</v>
      </c>
      <c r="L15746" s="36">
        <v>290000</v>
      </c>
      <c r="M15746" s="43">
        <f t="shared" si="542"/>
        <v>42552</v>
      </c>
    </row>
    <row r="15747" spans="8:13">
      <c r="H15747" t="s">
        <v>402</v>
      </c>
      <c r="I15747" t="str">
        <f t="shared" si="543"/>
        <v>ANG MO KIO 3 ROOM</v>
      </c>
      <c r="J15747" t="s">
        <v>88</v>
      </c>
      <c r="K15747" t="s">
        <v>93</v>
      </c>
      <c r="L15747" s="36">
        <v>280000</v>
      </c>
      <c r="M15747" s="43">
        <f t="shared" ref="M15747:M15810" si="544">DATE(LEFT(H15747,4),RIGHT(H15747,2),1)</f>
        <v>42552</v>
      </c>
    </row>
    <row r="15748" spans="8:13">
      <c r="H15748" t="s">
        <v>402</v>
      </c>
      <c r="I15748" t="str">
        <f t="shared" si="543"/>
        <v>ANG MO KIO 3 ROOM</v>
      </c>
      <c r="J15748" t="s">
        <v>88</v>
      </c>
      <c r="K15748" t="s">
        <v>93</v>
      </c>
      <c r="L15748" s="36">
        <v>358000</v>
      </c>
      <c r="M15748" s="43">
        <f t="shared" si="544"/>
        <v>42552</v>
      </c>
    </row>
    <row r="15749" spans="8:13">
      <c r="H15749" t="s">
        <v>402</v>
      </c>
      <c r="I15749" t="str">
        <f t="shared" si="543"/>
        <v>ANG MO KIO 3 ROOM</v>
      </c>
      <c r="J15749" t="s">
        <v>88</v>
      </c>
      <c r="K15749" t="s">
        <v>93</v>
      </c>
      <c r="L15749" s="36">
        <v>370000</v>
      </c>
      <c r="M15749" s="43">
        <f t="shared" si="544"/>
        <v>42552</v>
      </c>
    </row>
    <row r="15750" spans="8:13">
      <c r="H15750" t="s">
        <v>402</v>
      </c>
      <c r="I15750" t="str">
        <f t="shared" si="543"/>
        <v>ANG MO KIO 3 ROOM</v>
      </c>
      <c r="J15750" t="s">
        <v>88</v>
      </c>
      <c r="K15750" t="s">
        <v>93</v>
      </c>
      <c r="L15750" s="36">
        <v>323000</v>
      </c>
      <c r="M15750" s="43">
        <f t="shared" si="544"/>
        <v>42552</v>
      </c>
    </row>
    <row r="15751" spans="8:13">
      <c r="H15751" t="s">
        <v>402</v>
      </c>
      <c r="I15751" t="str">
        <f t="shared" si="543"/>
        <v>ANG MO KIO 3 ROOM</v>
      </c>
      <c r="J15751" t="s">
        <v>88</v>
      </c>
      <c r="K15751" t="s">
        <v>93</v>
      </c>
      <c r="L15751" s="36">
        <v>340000</v>
      </c>
      <c r="M15751" s="43">
        <f t="shared" si="544"/>
        <v>42552</v>
      </c>
    </row>
    <row r="15752" spans="8:13">
      <c r="H15752" t="s">
        <v>402</v>
      </c>
      <c r="I15752" t="str">
        <f t="shared" si="543"/>
        <v>ANG MO KIO 3 ROOM</v>
      </c>
      <c r="J15752" t="s">
        <v>88</v>
      </c>
      <c r="K15752" t="s">
        <v>93</v>
      </c>
      <c r="L15752" s="36">
        <v>352000</v>
      </c>
      <c r="M15752" s="43">
        <f t="shared" si="544"/>
        <v>42552</v>
      </c>
    </row>
    <row r="15753" spans="8:13">
      <c r="H15753" t="s">
        <v>402</v>
      </c>
      <c r="I15753" t="str">
        <f t="shared" si="543"/>
        <v>ANG MO KIO 3 ROOM</v>
      </c>
      <c r="J15753" t="s">
        <v>88</v>
      </c>
      <c r="K15753" t="s">
        <v>93</v>
      </c>
      <c r="L15753" s="36">
        <v>365000</v>
      </c>
      <c r="M15753" s="43">
        <f t="shared" si="544"/>
        <v>42552</v>
      </c>
    </row>
    <row r="15754" spans="8:13">
      <c r="H15754" t="s">
        <v>402</v>
      </c>
      <c r="I15754" t="str">
        <f t="shared" si="543"/>
        <v>ANG MO KIO 3 ROOM</v>
      </c>
      <c r="J15754" t="s">
        <v>88</v>
      </c>
      <c r="K15754" t="s">
        <v>93</v>
      </c>
      <c r="L15754" s="36">
        <v>400000</v>
      </c>
      <c r="M15754" s="43">
        <f t="shared" si="544"/>
        <v>42552</v>
      </c>
    </row>
    <row r="15755" spans="8:13">
      <c r="H15755" t="s">
        <v>402</v>
      </c>
      <c r="I15755" t="str">
        <f t="shared" si="543"/>
        <v>ANG MO KIO 3 ROOM</v>
      </c>
      <c r="J15755" t="s">
        <v>88</v>
      </c>
      <c r="K15755" t="s">
        <v>93</v>
      </c>
      <c r="L15755" s="36">
        <v>335000</v>
      </c>
      <c r="M15755" s="43">
        <f t="shared" si="544"/>
        <v>42552</v>
      </c>
    </row>
    <row r="15756" spans="8:13">
      <c r="H15756" t="s">
        <v>402</v>
      </c>
      <c r="I15756" t="str">
        <f t="shared" si="543"/>
        <v>ANG MO KIO 3 ROOM</v>
      </c>
      <c r="J15756" t="s">
        <v>88</v>
      </c>
      <c r="K15756" t="s">
        <v>93</v>
      </c>
      <c r="L15756" s="36">
        <v>337000</v>
      </c>
      <c r="M15756" s="43">
        <f t="shared" si="544"/>
        <v>42552</v>
      </c>
    </row>
    <row r="15757" spans="8:13">
      <c r="H15757" t="s">
        <v>402</v>
      </c>
      <c r="I15757" t="str">
        <f t="shared" si="543"/>
        <v>ANG MO KIO 3 ROOM</v>
      </c>
      <c r="J15757" t="s">
        <v>88</v>
      </c>
      <c r="K15757" t="s">
        <v>93</v>
      </c>
      <c r="L15757" s="36">
        <v>310000</v>
      </c>
      <c r="M15757" s="43">
        <f t="shared" si="544"/>
        <v>42552</v>
      </c>
    </row>
    <row r="15758" spans="8:13">
      <c r="H15758" t="s">
        <v>402</v>
      </c>
      <c r="I15758" t="str">
        <f t="shared" si="543"/>
        <v>ANG MO KIO 3 ROOM</v>
      </c>
      <c r="J15758" t="s">
        <v>88</v>
      </c>
      <c r="K15758" t="s">
        <v>93</v>
      </c>
      <c r="L15758" s="36">
        <v>345000</v>
      </c>
      <c r="M15758" s="43">
        <f t="shared" si="544"/>
        <v>42552</v>
      </c>
    </row>
    <row r="15759" spans="8:13">
      <c r="H15759" t="s">
        <v>402</v>
      </c>
      <c r="I15759" t="str">
        <f t="shared" si="543"/>
        <v>ANG MO KIO 3 ROOM</v>
      </c>
      <c r="J15759" t="s">
        <v>88</v>
      </c>
      <c r="K15759" t="s">
        <v>93</v>
      </c>
      <c r="L15759" s="36">
        <v>295000</v>
      </c>
      <c r="M15759" s="43">
        <f t="shared" si="544"/>
        <v>42552</v>
      </c>
    </row>
    <row r="15760" spans="8:13">
      <c r="H15760" t="s">
        <v>402</v>
      </c>
      <c r="I15760" t="str">
        <f t="shared" si="543"/>
        <v>ANG MO KIO 3 ROOM</v>
      </c>
      <c r="J15760" t="s">
        <v>88</v>
      </c>
      <c r="K15760" t="s">
        <v>93</v>
      </c>
      <c r="L15760" s="36">
        <v>312000</v>
      </c>
      <c r="M15760" s="43">
        <f t="shared" si="544"/>
        <v>42552</v>
      </c>
    </row>
    <row r="15761" spans="8:13">
      <c r="H15761" t="s">
        <v>402</v>
      </c>
      <c r="I15761" t="str">
        <f t="shared" si="543"/>
        <v>ANG MO KIO 3 ROOM</v>
      </c>
      <c r="J15761" t="s">
        <v>88</v>
      </c>
      <c r="K15761" t="s">
        <v>93</v>
      </c>
      <c r="L15761" s="36">
        <v>318000</v>
      </c>
      <c r="M15761" s="43">
        <f t="shared" si="544"/>
        <v>42552</v>
      </c>
    </row>
    <row r="15762" spans="8:13">
      <c r="H15762" t="s">
        <v>402</v>
      </c>
      <c r="I15762" t="str">
        <f t="shared" si="543"/>
        <v>ANG MO KIO 3 ROOM</v>
      </c>
      <c r="J15762" t="s">
        <v>88</v>
      </c>
      <c r="K15762" t="s">
        <v>93</v>
      </c>
      <c r="L15762" s="36">
        <v>318000</v>
      </c>
      <c r="M15762" s="43">
        <f t="shared" si="544"/>
        <v>42552</v>
      </c>
    </row>
    <row r="15763" spans="8:13">
      <c r="H15763" t="s">
        <v>402</v>
      </c>
      <c r="I15763" t="str">
        <f t="shared" si="543"/>
        <v>ANG MO KIO 3 ROOM</v>
      </c>
      <c r="J15763" t="s">
        <v>88</v>
      </c>
      <c r="K15763" t="s">
        <v>93</v>
      </c>
      <c r="L15763" s="36">
        <v>308000</v>
      </c>
      <c r="M15763" s="43">
        <f t="shared" si="544"/>
        <v>42552</v>
      </c>
    </row>
    <row r="15764" spans="8:13">
      <c r="H15764" t="s">
        <v>402</v>
      </c>
      <c r="I15764" t="str">
        <f t="shared" si="543"/>
        <v>ANG MO KIO 3 ROOM</v>
      </c>
      <c r="J15764" t="s">
        <v>88</v>
      </c>
      <c r="K15764" t="s">
        <v>93</v>
      </c>
      <c r="L15764" s="36">
        <v>310000</v>
      </c>
      <c r="M15764" s="43">
        <f t="shared" si="544"/>
        <v>42552</v>
      </c>
    </row>
    <row r="15765" spans="8:13">
      <c r="H15765" t="s">
        <v>402</v>
      </c>
      <c r="I15765" t="str">
        <f t="shared" si="543"/>
        <v>ANG MO KIO 3 ROOM</v>
      </c>
      <c r="J15765" t="s">
        <v>88</v>
      </c>
      <c r="K15765" t="s">
        <v>93</v>
      </c>
      <c r="L15765" s="36">
        <v>320000</v>
      </c>
      <c r="M15765" s="43">
        <f t="shared" si="544"/>
        <v>42552</v>
      </c>
    </row>
    <row r="15766" spans="8:13">
      <c r="H15766" t="s">
        <v>402</v>
      </c>
      <c r="I15766" t="str">
        <f t="shared" si="543"/>
        <v>ANG MO KIO 3 ROOM</v>
      </c>
      <c r="J15766" t="s">
        <v>88</v>
      </c>
      <c r="K15766" t="s">
        <v>93</v>
      </c>
      <c r="L15766" s="36">
        <v>326000</v>
      </c>
      <c r="M15766" s="43">
        <f t="shared" si="544"/>
        <v>42552</v>
      </c>
    </row>
    <row r="15767" spans="8:13">
      <c r="H15767" t="s">
        <v>402</v>
      </c>
      <c r="I15767" t="str">
        <f t="shared" si="543"/>
        <v>ANG MO KIO 3 ROOM</v>
      </c>
      <c r="J15767" t="s">
        <v>88</v>
      </c>
      <c r="K15767" t="s">
        <v>93</v>
      </c>
      <c r="L15767" s="36">
        <v>343000</v>
      </c>
      <c r="M15767" s="43">
        <f t="shared" si="544"/>
        <v>42552</v>
      </c>
    </row>
    <row r="15768" spans="8:13">
      <c r="H15768" t="s">
        <v>402</v>
      </c>
      <c r="I15768" t="str">
        <f t="shared" si="543"/>
        <v>ANG MO KIO 3 ROOM</v>
      </c>
      <c r="J15768" t="s">
        <v>88</v>
      </c>
      <c r="K15768" t="s">
        <v>93</v>
      </c>
      <c r="L15768" s="36">
        <v>295000</v>
      </c>
      <c r="M15768" s="43">
        <f t="shared" si="544"/>
        <v>42552</v>
      </c>
    </row>
    <row r="15769" spans="8:13">
      <c r="H15769" t="s">
        <v>402</v>
      </c>
      <c r="I15769" t="str">
        <f t="shared" si="543"/>
        <v>ANG MO KIO 3 ROOM</v>
      </c>
      <c r="J15769" t="s">
        <v>88</v>
      </c>
      <c r="K15769" t="s">
        <v>93</v>
      </c>
      <c r="L15769" s="36">
        <v>368000</v>
      </c>
      <c r="M15769" s="43">
        <f t="shared" si="544"/>
        <v>42552</v>
      </c>
    </row>
    <row r="15770" spans="8:13">
      <c r="H15770" t="s">
        <v>402</v>
      </c>
      <c r="I15770" t="str">
        <f t="shared" si="543"/>
        <v>ANG MO KIO 3 ROOM</v>
      </c>
      <c r="J15770" t="s">
        <v>88</v>
      </c>
      <c r="K15770" t="s">
        <v>93</v>
      </c>
      <c r="L15770" s="36">
        <v>340000</v>
      </c>
      <c r="M15770" s="43">
        <f t="shared" si="544"/>
        <v>42552</v>
      </c>
    </row>
    <row r="15771" spans="8:13">
      <c r="H15771" t="s">
        <v>402</v>
      </c>
      <c r="I15771" t="str">
        <f t="shared" si="543"/>
        <v>ANG MO KIO 3 ROOM</v>
      </c>
      <c r="J15771" t="s">
        <v>88</v>
      </c>
      <c r="K15771" t="s">
        <v>93</v>
      </c>
      <c r="L15771" s="36">
        <v>380000</v>
      </c>
      <c r="M15771" s="43">
        <f t="shared" si="544"/>
        <v>42552</v>
      </c>
    </row>
    <row r="15772" spans="8:13">
      <c r="H15772" t="s">
        <v>402</v>
      </c>
      <c r="I15772" t="str">
        <f t="shared" si="543"/>
        <v>ANG MO KIO 3 ROOM</v>
      </c>
      <c r="J15772" t="s">
        <v>88</v>
      </c>
      <c r="K15772" t="s">
        <v>93</v>
      </c>
      <c r="L15772" s="36">
        <v>420000</v>
      </c>
      <c r="M15772" s="43">
        <f t="shared" si="544"/>
        <v>42552</v>
      </c>
    </row>
    <row r="15773" spans="8:13">
      <c r="H15773" t="s">
        <v>402</v>
      </c>
      <c r="I15773" t="str">
        <f t="shared" si="543"/>
        <v>ANG MO KIO 3 ROOM</v>
      </c>
      <c r="J15773" t="s">
        <v>88</v>
      </c>
      <c r="K15773" t="s">
        <v>93</v>
      </c>
      <c r="L15773" s="36">
        <v>411000</v>
      </c>
      <c r="M15773" s="43">
        <f t="shared" si="544"/>
        <v>42552</v>
      </c>
    </row>
    <row r="15774" spans="8:13">
      <c r="H15774" t="s">
        <v>402</v>
      </c>
      <c r="I15774" t="str">
        <f t="shared" si="543"/>
        <v>ANG MO KIO 3 ROOM</v>
      </c>
      <c r="J15774" t="s">
        <v>88</v>
      </c>
      <c r="K15774" t="s">
        <v>93</v>
      </c>
      <c r="L15774" s="36">
        <v>335000</v>
      </c>
      <c r="M15774" s="43">
        <f t="shared" si="544"/>
        <v>42552</v>
      </c>
    </row>
    <row r="15775" spans="8:13">
      <c r="H15775" t="s">
        <v>402</v>
      </c>
      <c r="I15775" t="str">
        <f t="shared" si="543"/>
        <v>ANG MO KIO 3 ROOM</v>
      </c>
      <c r="J15775" t="s">
        <v>88</v>
      </c>
      <c r="K15775" t="s">
        <v>93</v>
      </c>
      <c r="L15775" s="36">
        <v>360000</v>
      </c>
      <c r="M15775" s="43">
        <f t="shared" si="544"/>
        <v>42552</v>
      </c>
    </row>
    <row r="15776" spans="8:13">
      <c r="H15776" t="s">
        <v>402</v>
      </c>
      <c r="I15776" t="str">
        <f t="shared" si="543"/>
        <v>ANG MO KIO 3 ROOM</v>
      </c>
      <c r="J15776" t="s">
        <v>88</v>
      </c>
      <c r="K15776" t="s">
        <v>93</v>
      </c>
      <c r="L15776" s="36">
        <v>355000</v>
      </c>
      <c r="M15776" s="43">
        <f t="shared" si="544"/>
        <v>42552</v>
      </c>
    </row>
    <row r="15777" spans="8:13">
      <c r="H15777" t="s">
        <v>402</v>
      </c>
      <c r="I15777" t="str">
        <f t="shared" si="543"/>
        <v>ANG MO KIO 3 ROOM</v>
      </c>
      <c r="J15777" t="s">
        <v>88</v>
      </c>
      <c r="K15777" t="s">
        <v>93</v>
      </c>
      <c r="L15777" s="36">
        <v>355000</v>
      </c>
      <c r="M15777" s="43">
        <f t="shared" si="544"/>
        <v>42552</v>
      </c>
    </row>
    <row r="15778" spans="8:13">
      <c r="H15778" t="s">
        <v>402</v>
      </c>
      <c r="I15778" t="str">
        <f t="shared" si="543"/>
        <v>ANG MO KIO 3 ROOM</v>
      </c>
      <c r="J15778" t="s">
        <v>88</v>
      </c>
      <c r="K15778" t="s">
        <v>93</v>
      </c>
      <c r="L15778" s="36">
        <v>340888</v>
      </c>
      <c r="M15778" s="43">
        <f t="shared" si="544"/>
        <v>42552</v>
      </c>
    </row>
    <row r="15779" spans="8:13">
      <c r="H15779" t="s">
        <v>402</v>
      </c>
      <c r="I15779" t="str">
        <f t="shared" si="543"/>
        <v>ANG MO KIO 3 ROOM</v>
      </c>
      <c r="J15779" t="s">
        <v>88</v>
      </c>
      <c r="K15779" t="s">
        <v>93</v>
      </c>
      <c r="L15779" s="36">
        <v>330000</v>
      </c>
      <c r="M15779" s="43">
        <f t="shared" si="544"/>
        <v>42552</v>
      </c>
    </row>
    <row r="15780" spans="8:13">
      <c r="H15780" t="s">
        <v>402</v>
      </c>
      <c r="I15780" t="str">
        <f t="shared" si="543"/>
        <v>ANG MO KIO 3 ROOM</v>
      </c>
      <c r="J15780" t="s">
        <v>88</v>
      </c>
      <c r="K15780" t="s">
        <v>93</v>
      </c>
      <c r="L15780" s="36">
        <v>355000</v>
      </c>
      <c r="M15780" s="43">
        <f t="shared" si="544"/>
        <v>42552</v>
      </c>
    </row>
    <row r="15781" spans="8:13">
      <c r="H15781" t="s">
        <v>402</v>
      </c>
      <c r="I15781" t="str">
        <f t="shared" si="543"/>
        <v>ANG MO KIO 3 ROOM</v>
      </c>
      <c r="J15781" t="s">
        <v>88</v>
      </c>
      <c r="K15781" t="s">
        <v>93</v>
      </c>
      <c r="L15781" s="36">
        <v>315000</v>
      </c>
      <c r="M15781" s="43">
        <f t="shared" si="544"/>
        <v>42552</v>
      </c>
    </row>
    <row r="15782" spans="8:13">
      <c r="H15782" t="s">
        <v>402</v>
      </c>
      <c r="I15782" t="str">
        <f t="shared" si="543"/>
        <v>ANG MO KIO 3 ROOM</v>
      </c>
      <c r="J15782" t="s">
        <v>88</v>
      </c>
      <c r="K15782" t="s">
        <v>93</v>
      </c>
      <c r="L15782" s="36">
        <v>405000</v>
      </c>
      <c r="M15782" s="43">
        <f t="shared" si="544"/>
        <v>42552</v>
      </c>
    </row>
    <row r="15783" spans="8:13">
      <c r="H15783" t="s">
        <v>402</v>
      </c>
      <c r="I15783" t="str">
        <f t="shared" si="543"/>
        <v>ANG MO KIO 3 ROOM</v>
      </c>
      <c r="J15783" t="s">
        <v>88</v>
      </c>
      <c r="K15783" t="s">
        <v>93</v>
      </c>
      <c r="L15783" s="36">
        <v>415000</v>
      </c>
      <c r="M15783" s="43">
        <f t="shared" si="544"/>
        <v>42552</v>
      </c>
    </row>
    <row r="15784" spans="8:13">
      <c r="H15784" t="s">
        <v>402</v>
      </c>
      <c r="I15784" t="str">
        <f t="shared" si="543"/>
        <v>ANG MO KIO 3 ROOM</v>
      </c>
      <c r="J15784" t="s">
        <v>88</v>
      </c>
      <c r="K15784" t="s">
        <v>93</v>
      </c>
      <c r="L15784" s="36">
        <v>435000</v>
      </c>
      <c r="M15784" s="43">
        <f t="shared" si="544"/>
        <v>42552</v>
      </c>
    </row>
    <row r="15785" spans="8:13">
      <c r="H15785" t="s">
        <v>402</v>
      </c>
      <c r="I15785" t="str">
        <f t="shared" si="543"/>
        <v>ANG MO KIO 3 ROOM</v>
      </c>
      <c r="J15785" t="s">
        <v>88</v>
      </c>
      <c r="K15785" t="s">
        <v>93</v>
      </c>
      <c r="L15785" s="36">
        <v>395000</v>
      </c>
      <c r="M15785" s="43">
        <f t="shared" si="544"/>
        <v>42552</v>
      </c>
    </row>
    <row r="15786" spans="8:13">
      <c r="H15786" t="s">
        <v>402</v>
      </c>
      <c r="I15786" t="str">
        <f t="shared" si="543"/>
        <v>ANG MO KIO 3 ROOM</v>
      </c>
      <c r="J15786" t="s">
        <v>88</v>
      </c>
      <c r="K15786" t="s">
        <v>93</v>
      </c>
      <c r="L15786" s="36">
        <v>458000</v>
      </c>
      <c r="M15786" s="43">
        <f t="shared" si="544"/>
        <v>42552</v>
      </c>
    </row>
    <row r="15787" spans="8:13">
      <c r="H15787" t="s">
        <v>402</v>
      </c>
      <c r="I15787" t="str">
        <f t="shared" si="543"/>
        <v>ANG MO KIO 3 ROOM</v>
      </c>
      <c r="J15787" t="s">
        <v>88</v>
      </c>
      <c r="K15787" t="s">
        <v>93</v>
      </c>
      <c r="L15787" s="36">
        <v>445000</v>
      </c>
      <c r="M15787" s="43">
        <f t="shared" si="544"/>
        <v>42552</v>
      </c>
    </row>
    <row r="15788" spans="8:13">
      <c r="H15788" t="s">
        <v>402</v>
      </c>
      <c r="I15788" t="str">
        <f t="shared" si="543"/>
        <v>ANG MO KIO 3 ROOM</v>
      </c>
      <c r="J15788" t="s">
        <v>88</v>
      </c>
      <c r="K15788" t="s">
        <v>93</v>
      </c>
      <c r="L15788" s="36">
        <v>360000</v>
      </c>
      <c r="M15788" s="43">
        <f t="shared" si="544"/>
        <v>42552</v>
      </c>
    </row>
    <row r="15789" spans="8:13">
      <c r="H15789" t="s">
        <v>402</v>
      </c>
      <c r="I15789" t="str">
        <f t="shared" si="543"/>
        <v>ANG MO KIO 3 ROOM</v>
      </c>
      <c r="J15789" t="s">
        <v>88</v>
      </c>
      <c r="K15789" t="s">
        <v>93</v>
      </c>
      <c r="L15789" s="36">
        <v>410000</v>
      </c>
      <c r="M15789" s="43">
        <f t="shared" si="544"/>
        <v>42552</v>
      </c>
    </row>
    <row r="15790" spans="8:13">
      <c r="H15790" t="s">
        <v>402</v>
      </c>
      <c r="I15790" t="str">
        <f t="shared" si="543"/>
        <v>ANG MO KIO 3 ROOM</v>
      </c>
      <c r="J15790" t="s">
        <v>88</v>
      </c>
      <c r="K15790" t="s">
        <v>93</v>
      </c>
      <c r="L15790" s="36">
        <v>398000</v>
      </c>
      <c r="M15790" s="43">
        <f t="shared" si="544"/>
        <v>42552</v>
      </c>
    </row>
    <row r="15791" spans="8:13">
      <c r="H15791" t="s">
        <v>402</v>
      </c>
      <c r="I15791" t="str">
        <f t="shared" si="543"/>
        <v>ANG MO KIO 3 ROOM</v>
      </c>
      <c r="J15791" t="s">
        <v>88</v>
      </c>
      <c r="K15791" t="s">
        <v>93</v>
      </c>
      <c r="L15791" s="36">
        <v>375000</v>
      </c>
      <c r="M15791" s="43">
        <f t="shared" si="544"/>
        <v>42552</v>
      </c>
    </row>
    <row r="15792" spans="8:13">
      <c r="H15792" t="s">
        <v>402</v>
      </c>
      <c r="I15792" t="str">
        <f t="shared" si="543"/>
        <v>ANG MO KIO 3 ROOM</v>
      </c>
      <c r="J15792" t="s">
        <v>88</v>
      </c>
      <c r="K15792" t="s">
        <v>93</v>
      </c>
      <c r="L15792" s="36">
        <v>333000</v>
      </c>
      <c r="M15792" s="43">
        <f t="shared" si="544"/>
        <v>42552</v>
      </c>
    </row>
    <row r="15793" spans="8:13">
      <c r="H15793" t="s">
        <v>402</v>
      </c>
      <c r="I15793" t="str">
        <f t="shared" si="543"/>
        <v>ANG MO KIO 3 ROOM</v>
      </c>
      <c r="J15793" t="s">
        <v>88</v>
      </c>
      <c r="K15793" t="s">
        <v>93</v>
      </c>
      <c r="L15793" s="36">
        <v>337000</v>
      </c>
      <c r="M15793" s="43">
        <f t="shared" si="544"/>
        <v>42552</v>
      </c>
    </row>
    <row r="15794" spans="8:13">
      <c r="H15794" t="s">
        <v>402</v>
      </c>
      <c r="I15794" t="str">
        <f t="shared" si="543"/>
        <v>ANG MO KIO 3 ROOM</v>
      </c>
      <c r="J15794" t="s">
        <v>88</v>
      </c>
      <c r="K15794" t="s">
        <v>93</v>
      </c>
      <c r="L15794" s="36">
        <v>370000</v>
      </c>
      <c r="M15794" s="43">
        <f t="shared" si="544"/>
        <v>42552</v>
      </c>
    </row>
    <row r="15795" spans="8:13">
      <c r="H15795" t="s">
        <v>402</v>
      </c>
      <c r="I15795" t="str">
        <f t="shared" si="543"/>
        <v>ANG MO KIO 3 ROOM</v>
      </c>
      <c r="J15795" t="s">
        <v>88</v>
      </c>
      <c r="K15795" t="s">
        <v>93</v>
      </c>
      <c r="L15795" s="36">
        <v>360000</v>
      </c>
      <c r="M15795" s="43">
        <f t="shared" si="544"/>
        <v>42552</v>
      </c>
    </row>
    <row r="15796" spans="8:13">
      <c r="H15796" t="s">
        <v>402</v>
      </c>
      <c r="I15796" t="str">
        <f t="shared" si="543"/>
        <v>ANG MO KIO 3 ROOM</v>
      </c>
      <c r="J15796" t="s">
        <v>88</v>
      </c>
      <c r="K15796" t="s">
        <v>93</v>
      </c>
      <c r="L15796" s="36">
        <v>385000</v>
      </c>
      <c r="M15796" s="43">
        <f t="shared" si="544"/>
        <v>42552</v>
      </c>
    </row>
    <row r="15797" spans="8:13">
      <c r="H15797" t="s">
        <v>402</v>
      </c>
      <c r="I15797" t="str">
        <f t="shared" si="543"/>
        <v>ANG MO KIO 4 ROOM</v>
      </c>
      <c r="J15797" t="s">
        <v>88</v>
      </c>
      <c r="K15797" t="s">
        <v>96</v>
      </c>
      <c r="L15797" s="36">
        <v>362000</v>
      </c>
      <c r="M15797" s="43">
        <f t="shared" si="544"/>
        <v>42552</v>
      </c>
    </row>
    <row r="15798" spans="8:13">
      <c r="H15798" t="s">
        <v>402</v>
      </c>
      <c r="I15798" t="str">
        <f t="shared" si="543"/>
        <v>ANG MO KIO 4 ROOM</v>
      </c>
      <c r="J15798" t="s">
        <v>88</v>
      </c>
      <c r="K15798" t="s">
        <v>96</v>
      </c>
      <c r="L15798" s="36">
        <v>338800</v>
      </c>
      <c r="M15798" s="43">
        <f t="shared" si="544"/>
        <v>42552</v>
      </c>
    </row>
    <row r="15799" spans="8:13">
      <c r="H15799" t="s">
        <v>402</v>
      </c>
      <c r="I15799" t="str">
        <f t="shared" si="543"/>
        <v>ANG MO KIO 4 ROOM</v>
      </c>
      <c r="J15799" t="s">
        <v>88</v>
      </c>
      <c r="K15799" t="s">
        <v>96</v>
      </c>
      <c r="L15799" s="36">
        <v>428000</v>
      </c>
      <c r="M15799" s="43">
        <f t="shared" si="544"/>
        <v>42552</v>
      </c>
    </row>
    <row r="15800" spans="8:13">
      <c r="H15800" t="s">
        <v>402</v>
      </c>
      <c r="I15800" t="str">
        <f t="shared" si="543"/>
        <v>ANG MO KIO 4 ROOM</v>
      </c>
      <c r="J15800" t="s">
        <v>88</v>
      </c>
      <c r="K15800" t="s">
        <v>96</v>
      </c>
      <c r="L15800" s="36">
        <v>468000</v>
      </c>
      <c r="M15800" s="43">
        <f t="shared" si="544"/>
        <v>42552</v>
      </c>
    </row>
    <row r="15801" spans="8:13">
      <c r="H15801" t="s">
        <v>402</v>
      </c>
      <c r="I15801" t="str">
        <f t="shared" si="543"/>
        <v>ANG MO KIO 4 ROOM</v>
      </c>
      <c r="J15801" t="s">
        <v>88</v>
      </c>
      <c r="K15801" t="s">
        <v>96</v>
      </c>
      <c r="L15801" s="36">
        <v>377000</v>
      </c>
      <c r="M15801" s="43">
        <f t="shared" si="544"/>
        <v>42552</v>
      </c>
    </row>
    <row r="15802" spans="8:13">
      <c r="H15802" t="s">
        <v>402</v>
      </c>
      <c r="I15802" t="str">
        <f t="shared" si="543"/>
        <v>ANG MO KIO 4 ROOM</v>
      </c>
      <c r="J15802" t="s">
        <v>88</v>
      </c>
      <c r="K15802" t="s">
        <v>96</v>
      </c>
      <c r="L15802" s="36">
        <v>349000</v>
      </c>
      <c r="M15802" s="43">
        <f t="shared" si="544"/>
        <v>42552</v>
      </c>
    </row>
    <row r="15803" spans="8:13">
      <c r="H15803" t="s">
        <v>402</v>
      </c>
      <c r="I15803" t="str">
        <f t="shared" si="543"/>
        <v>ANG MO KIO 4 ROOM</v>
      </c>
      <c r="J15803" t="s">
        <v>88</v>
      </c>
      <c r="K15803" t="s">
        <v>96</v>
      </c>
      <c r="L15803" s="36">
        <v>460000</v>
      </c>
      <c r="M15803" s="43">
        <f t="shared" si="544"/>
        <v>42552</v>
      </c>
    </row>
    <row r="15804" spans="8:13">
      <c r="H15804" t="s">
        <v>402</v>
      </c>
      <c r="I15804" t="str">
        <f t="shared" si="543"/>
        <v>ANG MO KIO 4 ROOM</v>
      </c>
      <c r="J15804" t="s">
        <v>88</v>
      </c>
      <c r="K15804" t="s">
        <v>96</v>
      </c>
      <c r="L15804" s="36">
        <v>374000</v>
      </c>
      <c r="M15804" s="43">
        <f t="shared" si="544"/>
        <v>42552</v>
      </c>
    </row>
    <row r="15805" spans="8:13">
      <c r="H15805" t="s">
        <v>402</v>
      </c>
      <c r="I15805" t="str">
        <f t="shared" si="543"/>
        <v>ANG MO KIO 4 ROOM</v>
      </c>
      <c r="J15805" t="s">
        <v>88</v>
      </c>
      <c r="K15805" t="s">
        <v>96</v>
      </c>
      <c r="L15805" s="36">
        <v>357000</v>
      </c>
      <c r="M15805" s="43">
        <f t="shared" si="544"/>
        <v>42552</v>
      </c>
    </row>
    <row r="15806" spans="8:13">
      <c r="H15806" t="s">
        <v>402</v>
      </c>
      <c r="I15806" t="str">
        <f t="shared" si="543"/>
        <v>ANG MO KIO 4 ROOM</v>
      </c>
      <c r="J15806" t="s">
        <v>88</v>
      </c>
      <c r="K15806" t="s">
        <v>96</v>
      </c>
      <c r="L15806" s="36">
        <v>528000</v>
      </c>
      <c r="M15806" s="43">
        <f t="shared" si="544"/>
        <v>42552</v>
      </c>
    </row>
    <row r="15807" spans="8:13">
      <c r="H15807" t="s">
        <v>402</v>
      </c>
      <c r="I15807" t="str">
        <f t="shared" si="543"/>
        <v>ANG MO KIO 4 ROOM</v>
      </c>
      <c r="J15807" t="s">
        <v>88</v>
      </c>
      <c r="K15807" t="s">
        <v>96</v>
      </c>
      <c r="L15807" s="36">
        <v>412000</v>
      </c>
      <c r="M15807" s="43">
        <f t="shared" si="544"/>
        <v>42552</v>
      </c>
    </row>
    <row r="15808" spans="8:13">
      <c r="H15808" t="s">
        <v>402</v>
      </c>
      <c r="I15808" t="str">
        <f t="shared" si="543"/>
        <v>ANG MO KIO 4 ROOM</v>
      </c>
      <c r="J15808" t="s">
        <v>88</v>
      </c>
      <c r="K15808" t="s">
        <v>96</v>
      </c>
      <c r="L15808" s="36">
        <v>408000</v>
      </c>
      <c r="M15808" s="43">
        <f t="shared" si="544"/>
        <v>42552</v>
      </c>
    </row>
    <row r="15809" spans="8:13">
      <c r="H15809" t="s">
        <v>402</v>
      </c>
      <c r="I15809" t="str">
        <f t="shared" si="543"/>
        <v>ANG MO KIO 4 ROOM</v>
      </c>
      <c r="J15809" t="s">
        <v>88</v>
      </c>
      <c r="K15809" t="s">
        <v>96</v>
      </c>
      <c r="L15809" s="36">
        <v>435000</v>
      </c>
      <c r="M15809" s="43">
        <f t="shared" si="544"/>
        <v>42552</v>
      </c>
    </row>
    <row r="15810" spans="8:13">
      <c r="H15810" t="s">
        <v>402</v>
      </c>
      <c r="I15810" t="str">
        <f t="shared" ref="I15810:I15873" si="545">_xlfn.CONCAT(J15810," ",K15810)</f>
        <v>ANG MO KIO 4 ROOM</v>
      </c>
      <c r="J15810" t="s">
        <v>88</v>
      </c>
      <c r="K15810" t="s">
        <v>96</v>
      </c>
      <c r="L15810" s="36">
        <v>435000</v>
      </c>
      <c r="M15810" s="43">
        <f t="shared" si="544"/>
        <v>42552</v>
      </c>
    </row>
    <row r="15811" spans="8:13">
      <c r="H15811" t="s">
        <v>402</v>
      </c>
      <c r="I15811" t="str">
        <f t="shared" si="545"/>
        <v>ANG MO KIO 4 ROOM</v>
      </c>
      <c r="J15811" t="s">
        <v>88</v>
      </c>
      <c r="K15811" t="s">
        <v>96</v>
      </c>
      <c r="L15811" s="36">
        <v>427000</v>
      </c>
      <c r="M15811" s="43">
        <f t="shared" ref="M15811:M15874" si="546">DATE(LEFT(H15811,4),RIGHT(H15811,2),1)</f>
        <v>42552</v>
      </c>
    </row>
    <row r="15812" spans="8:13">
      <c r="H15812" t="s">
        <v>402</v>
      </c>
      <c r="I15812" t="str">
        <f t="shared" si="545"/>
        <v>ANG MO KIO 4 ROOM</v>
      </c>
      <c r="J15812" t="s">
        <v>88</v>
      </c>
      <c r="K15812" t="s">
        <v>96</v>
      </c>
      <c r="L15812" s="36">
        <v>440000</v>
      </c>
      <c r="M15812" s="43">
        <f t="shared" si="546"/>
        <v>42552</v>
      </c>
    </row>
    <row r="15813" spans="8:13">
      <c r="H15813" t="s">
        <v>402</v>
      </c>
      <c r="I15813" t="str">
        <f t="shared" si="545"/>
        <v>ANG MO KIO 5 ROOM</v>
      </c>
      <c r="J15813" t="s">
        <v>88</v>
      </c>
      <c r="K15813" t="s">
        <v>100</v>
      </c>
      <c r="L15813" s="36">
        <v>465000</v>
      </c>
      <c r="M15813" s="43">
        <f t="shared" si="546"/>
        <v>42552</v>
      </c>
    </row>
    <row r="15814" spans="8:13">
      <c r="H15814" t="s">
        <v>402</v>
      </c>
      <c r="I15814" t="str">
        <f t="shared" si="545"/>
        <v>ANG MO KIO 5 ROOM</v>
      </c>
      <c r="J15814" t="s">
        <v>88</v>
      </c>
      <c r="K15814" t="s">
        <v>100</v>
      </c>
      <c r="L15814" s="36">
        <v>510000</v>
      </c>
      <c r="M15814" s="43">
        <f t="shared" si="546"/>
        <v>42552</v>
      </c>
    </row>
    <row r="15815" spans="8:13">
      <c r="H15815" t="s">
        <v>402</v>
      </c>
      <c r="I15815" t="str">
        <f t="shared" si="545"/>
        <v>ANG MO KIO 5 ROOM</v>
      </c>
      <c r="J15815" t="s">
        <v>88</v>
      </c>
      <c r="K15815" t="s">
        <v>100</v>
      </c>
      <c r="L15815" s="36">
        <v>580000</v>
      </c>
      <c r="M15815" s="43">
        <f t="shared" si="546"/>
        <v>42552</v>
      </c>
    </row>
    <row r="15816" spans="8:13">
      <c r="H15816" t="s">
        <v>402</v>
      </c>
      <c r="I15816" t="str">
        <f t="shared" si="545"/>
        <v>ANG MO KIO 5 ROOM</v>
      </c>
      <c r="J15816" t="s">
        <v>88</v>
      </c>
      <c r="K15816" t="s">
        <v>100</v>
      </c>
      <c r="L15816" s="36">
        <v>620000</v>
      </c>
      <c r="M15816" s="43">
        <f t="shared" si="546"/>
        <v>42552</v>
      </c>
    </row>
    <row r="15817" spans="8:13">
      <c r="H15817" t="s">
        <v>402</v>
      </c>
      <c r="I15817" t="str">
        <f t="shared" si="545"/>
        <v>ANG MO KIO 5 ROOM</v>
      </c>
      <c r="J15817" t="s">
        <v>88</v>
      </c>
      <c r="K15817" t="s">
        <v>100</v>
      </c>
      <c r="L15817" s="36">
        <v>542000</v>
      </c>
      <c r="M15817" s="43">
        <f t="shared" si="546"/>
        <v>42552</v>
      </c>
    </row>
    <row r="15818" spans="8:13">
      <c r="H15818" t="s">
        <v>402</v>
      </c>
      <c r="I15818" t="str">
        <f t="shared" si="545"/>
        <v>ANG MO KIO 5 ROOM</v>
      </c>
      <c r="J15818" t="s">
        <v>88</v>
      </c>
      <c r="K15818" t="s">
        <v>100</v>
      </c>
      <c r="L15818" s="36">
        <v>405000</v>
      </c>
      <c r="M15818" s="43">
        <f t="shared" si="546"/>
        <v>42552</v>
      </c>
    </row>
    <row r="15819" spans="8:13">
      <c r="H15819" t="s">
        <v>402</v>
      </c>
      <c r="I15819" t="str">
        <f t="shared" si="545"/>
        <v>ANG MO KIO 5 ROOM</v>
      </c>
      <c r="J15819" t="s">
        <v>88</v>
      </c>
      <c r="K15819" t="s">
        <v>100</v>
      </c>
      <c r="L15819" s="36">
        <v>610000</v>
      </c>
      <c r="M15819" s="43">
        <f t="shared" si="546"/>
        <v>42552</v>
      </c>
    </row>
    <row r="15820" spans="8:13">
      <c r="H15820" t="s">
        <v>402</v>
      </c>
      <c r="I15820" t="str">
        <f t="shared" si="545"/>
        <v>ANG MO KIO 5 ROOM</v>
      </c>
      <c r="J15820" t="s">
        <v>88</v>
      </c>
      <c r="K15820" t="s">
        <v>100</v>
      </c>
      <c r="L15820" s="36">
        <v>600000</v>
      </c>
      <c r="M15820" s="43">
        <f t="shared" si="546"/>
        <v>42552</v>
      </c>
    </row>
    <row r="15821" spans="8:13">
      <c r="H15821" t="s">
        <v>402</v>
      </c>
      <c r="I15821" t="str">
        <f t="shared" si="545"/>
        <v>BEDOK 2 ROOM</v>
      </c>
      <c r="J15821" t="s">
        <v>92</v>
      </c>
      <c r="K15821" t="s">
        <v>103</v>
      </c>
      <c r="L15821" s="36">
        <v>566000</v>
      </c>
      <c r="M15821" s="43">
        <f t="shared" si="546"/>
        <v>42552</v>
      </c>
    </row>
    <row r="15822" spans="8:13">
      <c r="H15822" t="s">
        <v>402</v>
      </c>
      <c r="I15822" t="str">
        <f t="shared" si="545"/>
        <v>BEDOK 2 ROOM</v>
      </c>
      <c r="J15822" t="s">
        <v>92</v>
      </c>
      <c r="K15822" t="s">
        <v>103</v>
      </c>
      <c r="L15822" s="36">
        <v>545000</v>
      </c>
      <c r="M15822" s="43">
        <f t="shared" si="546"/>
        <v>42552</v>
      </c>
    </row>
    <row r="15823" spans="8:13">
      <c r="H15823" t="s">
        <v>402</v>
      </c>
      <c r="I15823" t="str">
        <f t="shared" si="545"/>
        <v>BEDOK 3 ROOM</v>
      </c>
      <c r="J15823" t="s">
        <v>92</v>
      </c>
      <c r="K15823" t="s">
        <v>93</v>
      </c>
      <c r="L15823" s="36">
        <v>240000</v>
      </c>
      <c r="M15823" s="43">
        <f t="shared" si="546"/>
        <v>42552</v>
      </c>
    </row>
    <row r="15824" spans="8:13">
      <c r="H15824" t="s">
        <v>402</v>
      </c>
      <c r="I15824" t="str">
        <f t="shared" si="545"/>
        <v>BEDOK 3 ROOM</v>
      </c>
      <c r="J15824" t="s">
        <v>92</v>
      </c>
      <c r="K15824" t="s">
        <v>93</v>
      </c>
      <c r="L15824" s="36">
        <v>523000</v>
      </c>
      <c r="M15824" s="43">
        <f t="shared" si="546"/>
        <v>42552</v>
      </c>
    </row>
    <row r="15825" spans="8:13">
      <c r="H15825" t="s">
        <v>402</v>
      </c>
      <c r="I15825" t="str">
        <f t="shared" si="545"/>
        <v>BEDOK 3 ROOM</v>
      </c>
      <c r="J15825" t="s">
        <v>92</v>
      </c>
      <c r="K15825" t="s">
        <v>93</v>
      </c>
      <c r="L15825" s="36">
        <v>360000</v>
      </c>
      <c r="M15825" s="43">
        <f t="shared" si="546"/>
        <v>42552</v>
      </c>
    </row>
    <row r="15826" spans="8:13">
      <c r="H15826" t="s">
        <v>402</v>
      </c>
      <c r="I15826" t="str">
        <f t="shared" si="545"/>
        <v>BEDOK 3 ROOM</v>
      </c>
      <c r="J15826" t="s">
        <v>92</v>
      </c>
      <c r="K15826" t="s">
        <v>93</v>
      </c>
      <c r="L15826" s="36">
        <v>370000</v>
      </c>
      <c r="M15826" s="43">
        <f t="shared" si="546"/>
        <v>42552</v>
      </c>
    </row>
    <row r="15827" spans="8:13">
      <c r="H15827" t="s">
        <v>402</v>
      </c>
      <c r="I15827" t="str">
        <f t="shared" si="545"/>
        <v>BEDOK 3 ROOM</v>
      </c>
      <c r="J15827" t="s">
        <v>92</v>
      </c>
      <c r="K15827" t="s">
        <v>93</v>
      </c>
      <c r="L15827" s="36">
        <v>365000</v>
      </c>
      <c r="M15827" s="43">
        <f t="shared" si="546"/>
        <v>42552</v>
      </c>
    </row>
    <row r="15828" spans="8:13">
      <c r="H15828" t="s">
        <v>402</v>
      </c>
      <c r="I15828" t="str">
        <f t="shared" si="545"/>
        <v>BEDOK 3 ROOM</v>
      </c>
      <c r="J15828" t="s">
        <v>92</v>
      </c>
      <c r="K15828" t="s">
        <v>93</v>
      </c>
      <c r="L15828" s="36">
        <v>330000</v>
      </c>
      <c r="M15828" s="43">
        <f t="shared" si="546"/>
        <v>42552</v>
      </c>
    </row>
    <row r="15829" spans="8:13">
      <c r="H15829" t="s">
        <v>402</v>
      </c>
      <c r="I15829" t="str">
        <f t="shared" si="545"/>
        <v>BEDOK 3 ROOM</v>
      </c>
      <c r="J15829" t="s">
        <v>92</v>
      </c>
      <c r="K15829" t="s">
        <v>93</v>
      </c>
      <c r="L15829" s="36">
        <v>322000</v>
      </c>
      <c r="M15829" s="43">
        <f t="shared" si="546"/>
        <v>42552</v>
      </c>
    </row>
    <row r="15830" spans="8:13">
      <c r="H15830" t="s">
        <v>402</v>
      </c>
      <c r="I15830" t="str">
        <f t="shared" si="545"/>
        <v>BEDOK 3 ROOM</v>
      </c>
      <c r="J15830" t="s">
        <v>92</v>
      </c>
      <c r="K15830" t="s">
        <v>93</v>
      </c>
      <c r="L15830" s="36">
        <v>310000</v>
      </c>
      <c r="M15830" s="43">
        <f t="shared" si="546"/>
        <v>42552</v>
      </c>
    </row>
    <row r="15831" spans="8:13">
      <c r="H15831" t="s">
        <v>402</v>
      </c>
      <c r="I15831" t="str">
        <f t="shared" si="545"/>
        <v>BEDOK 3 ROOM</v>
      </c>
      <c r="J15831" t="s">
        <v>92</v>
      </c>
      <c r="K15831" t="s">
        <v>93</v>
      </c>
      <c r="L15831" s="36">
        <v>320000</v>
      </c>
      <c r="M15831" s="43">
        <f t="shared" si="546"/>
        <v>42552</v>
      </c>
    </row>
    <row r="15832" spans="8:13">
      <c r="H15832" t="s">
        <v>402</v>
      </c>
      <c r="I15832" t="str">
        <f t="shared" si="545"/>
        <v>BEDOK 3 ROOM</v>
      </c>
      <c r="J15832" t="s">
        <v>92</v>
      </c>
      <c r="K15832" t="s">
        <v>93</v>
      </c>
      <c r="L15832" s="36">
        <v>250000</v>
      </c>
      <c r="M15832" s="43">
        <f t="shared" si="546"/>
        <v>42552</v>
      </c>
    </row>
    <row r="15833" spans="8:13">
      <c r="H15833" t="s">
        <v>402</v>
      </c>
      <c r="I15833" t="str">
        <f t="shared" si="545"/>
        <v>BEDOK 3 ROOM</v>
      </c>
      <c r="J15833" t="s">
        <v>92</v>
      </c>
      <c r="K15833" t="s">
        <v>93</v>
      </c>
      <c r="L15833" s="36">
        <v>348000</v>
      </c>
      <c r="M15833" s="43">
        <f t="shared" si="546"/>
        <v>42552</v>
      </c>
    </row>
    <row r="15834" spans="8:13">
      <c r="H15834" t="s">
        <v>402</v>
      </c>
      <c r="I15834" t="str">
        <f t="shared" si="545"/>
        <v>BEDOK 3 ROOM</v>
      </c>
      <c r="J15834" t="s">
        <v>92</v>
      </c>
      <c r="K15834" t="s">
        <v>93</v>
      </c>
      <c r="L15834" s="36">
        <v>333000</v>
      </c>
      <c r="M15834" s="43">
        <f t="shared" si="546"/>
        <v>42552</v>
      </c>
    </row>
    <row r="15835" spans="8:13">
      <c r="H15835" t="s">
        <v>402</v>
      </c>
      <c r="I15835" t="str">
        <f t="shared" si="545"/>
        <v>BEDOK 3 ROOM</v>
      </c>
      <c r="J15835" t="s">
        <v>92</v>
      </c>
      <c r="K15835" t="s">
        <v>93</v>
      </c>
      <c r="L15835" s="36">
        <v>378000</v>
      </c>
      <c r="M15835" s="43">
        <f t="shared" si="546"/>
        <v>42552</v>
      </c>
    </row>
    <row r="15836" spans="8:13">
      <c r="H15836" t="s">
        <v>402</v>
      </c>
      <c r="I15836" t="str">
        <f t="shared" si="545"/>
        <v>BEDOK 3 ROOM</v>
      </c>
      <c r="J15836" t="s">
        <v>92</v>
      </c>
      <c r="K15836" t="s">
        <v>93</v>
      </c>
      <c r="L15836" s="36">
        <v>280000</v>
      </c>
      <c r="M15836" s="43">
        <f t="shared" si="546"/>
        <v>42552</v>
      </c>
    </row>
    <row r="15837" spans="8:13">
      <c r="H15837" t="s">
        <v>402</v>
      </c>
      <c r="I15837" t="str">
        <f t="shared" si="545"/>
        <v>BEDOK 3 ROOM</v>
      </c>
      <c r="J15837" t="s">
        <v>92</v>
      </c>
      <c r="K15837" t="s">
        <v>93</v>
      </c>
      <c r="L15837" s="36">
        <v>346888</v>
      </c>
      <c r="M15837" s="43">
        <f t="shared" si="546"/>
        <v>42552</v>
      </c>
    </row>
    <row r="15838" spans="8:13">
      <c r="H15838" t="s">
        <v>402</v>
      </c>
      <c r="I15838" t="str">
        <f t="shared" si="545"/>
        <v>BEDOK 3 ROOM</v>
      </c>
      <c r="J15838" t="s">
        <v>92</v>
      </c>
      <c r="K15838" t="s">
        <v>93</v>
      </c>
      <c r="L15838" s="36">
        <v>335000</v>
      </c>
      <c r="M15838" s="43">
        <f t="shared" si="546"/>
        <v>42552</v>
      </c>
    </row>
    <row r="15839" spans="8:13">
      <c r="H15839" t="s">
        <v>402</v>
      </c>
      <c r="I15839" t="str">
        <f t="shared" si="545"/>
        <v>BEDOK 3 ROOM</v>
      </c>
      <c r="J15839" t="s">
        <v>92</v>
      </c>
      <c r="K15839" t="s">
        <v>93</v>
      </c>
      <c r="L15839" s="36">
        <v>348000</v>
      </c>
      <c r="M15839" s="43">
        <f t="shared" si="546"/>
        <v>42552</v>
      </c>
    </row>
    <row r="15840" spans="8:13">
      <c r="H15840" t="s">
        <v>402</v>
      </c>
      <c r="I15840" t="str">
        <f t="shared" si="545"/>
        <v>BEDOK 3 ROOM</v>
      </c>
      <c r="J15840" t="s">
        <v>92</v>
      </c>
      <c r="K15840" t="s">
        <v>93</v>
      </c>
      <c r="L15840" s="36">
        <v>270000</v>
      </c>
      <c r="M15840" s="43">
        <f t="shared" si="546"/>
        <v>42552</v>
      </c>
    </row>
    <row r="15841" spans="8:13">
      <c r="H15841" t="s">
        <v>402</v>
      </c>
      <c r="I15841" t="str">
        <f t="shared" si="545"/>
        <v>BEDOK 3 ROOM</v>
      </c>
      <c r="J15841" t="s">
        <v>92</v>
      </c>
      <c r="K15841" t="s">
        <v>93</v>
      </c>
      <c r="L15841" s="36">
        <v>310000</v>
      </c>
      <c r="M15841" s="43">
        <f t="shared" si="546"/>
        <v>42552</v>
      </c>
    </row>
    <row r="15842" spans="8:13">
      <c r="H15842" t="s">
        <v>402</v>
      </c>
      <c r="I15842" t="str">
        <f t="shared" si="545"/>
        <v>BEDOK 3 ROOM</v>
      </c>
      <c r="J15842" t="s">
        <v>92</v>
      </c>
      <c r="K15842" t="s">
        <v>93</v>
      </c>
      <c r="L15842" s="36">
        <v>415000</v>
      </c>
      <c r="M15842" s="43">
        <f t="shared" si="546"/>
        <v>42552</v>
      </c>
    </row>
    <row r="15843" spans="8:13">
      <c r="H15843" t="s">
        <v>402</v>
      </c>
      <c r="I15843" t="str">
        <f t="shared" si="545"/>
        <v>BEDOK 3 ROOM</v>
      </c>
      <c r="J15843" t="s">
        <v>92</v>
      </c>
      <c r="K15843" t="s">
        <v>93</v>
      </c>
      <c r="L15843" s="36">
        <v>240000</v>
      </c>
      <c r="M15843" s="43">
        <f t="shared" si="546"/>
        <v>42552</v>
      </c>
    </row>
    <row r="15844" spans="8:13">
      <c r="H15844" t="s">
        <v>402</v>
      </c>
      <c r="I15844" t="str">
        <f t="shared" si="545"/>
        <v>BEDOK 3 ROOM</v>
      </c>
      <c r="J15844" t="s">
        <v>92</v>
      </c>
      <c r="K15844" t="s">
        <v>93</v>
      </c>
      <c r="L15844" s="36">
        <v>242000</v>
      </c>
      <c r="M15844" s="43">
        <f t="shared" si="546"/>
        <v>42552</v>
      </c>
    </row>
    <row r="15845" spans="8:13">
      <c r="H15845" t="s">
        <v>402</v>
      </c>
      <c r="I15845" t="str">
        <f t="shared" si="545"/>
        <v>BEDOK 3 ROOM</v>
      </c>
      <c r="J15845" t="s">
        <v>92</v>
      </c>
      <c r="K15845" t="s">
        <v>93</v>
      </c>
      <c r="L15845" s="36">
        <v>281000</v>
      </c>
      <c r="M15845" s="43">
        <f t="shared" si="546"/>
        <v>42552</v>
      </c>
    </row>
    <row r="15846" spans="8:13">
      <c r="H15846" t="s">
        <v>402</v>
      </c>
      <c r="I15846" t="str">
        <f t="shared" si="545"/>
        <v>BEDOK 3 ROOM</v>
      </c>
      <c r="J15846" t="s">
        <v>92</v>
      </c>
      <c r="K15846" t="s">
        <v>93</v>
      </c>
      <c r="L15846" s="36">
        <v>280000</v>
      </c>
      <c r="M15846" s="43">
        <f t="shared" si="546"/>
        <v>42552</v>
      </c>
    </row>
    <row r="15847" spans="8:13">
      <c r="H15847" t="s">
        <v>402</v>
      </c>
      <c r="I15847" t="str">
        <f t="shared" si="545"/>
        <v>BEDOK 3 ROOM</v>
      </c>
      <c r="J15847" t="s">
        <v>92</v>
      </c>
      <c r="K15847" t="s">
        <v>93</v>
      </c>
      <c r="L15847" s="36">
        <v>232000</v>
      </c>
      <c r="M15847" s="43">
        <f t="shared" si="546"/>
        <v>42552</v>
      </c>
    </row>
    <row r="15848" spans="8:13">
      <c r="H15848" t="s">
        <v>402</v>
      </c>
      <c r="I15848" t="str">
        <f t="shared" si="545"/>
        <v>BEDOK 3 ROOM</v>
      </c>
      <c r="J15848" t="s">
        <v>92</v>
      </c>
      <c r="K15848" t="s">
        <v>93</v>
      </c>
      <c r="L15848" s="36">
        <v>278000</v>
      </c>
      <c r="M15848" s="43">
        <f t="shared" si="546"/>
        <v>42552</v>
      </c>
    </row>
    <row r="15849" spans="8:13">
      <c r="H15849" t="s">
        <v>402</v>
      </c>
      <c r="I15849" t="str">
        <f t="shared" si="545"/>
        <v>BEDOK 3 ROOM</v>
      </c>
      <c r="J15849" t="s">
        <v>92</v>
      </c>
      <c r="K15849" t="s">
        <v>93</v>
      </c>
      <c r="L15849" s="36">
        <v>262000</v>
      </c>
      <c r="M15849" s="43">
        <f t="shared" si="546"/>
        <v>42552</v>
      </c>
    </row>
    <row r="15850" spans="8:13">
      <c r="H15850" t="s">
        <v>402</v>
      </c>
      <c r="I15850" t="str">
        <f t="shared" si="545"/>
        <v>BEDOK 3 ROOM</v>
      </c>
      <c r="J15850" t="s">
        <v>92</v>
      </c>
      <c r="K15850" t="s">
        <v>93</v>
      </c>
      <c r="L15850" s="36">
        <v>250000</v>
      </c>
      <c r="M15850" s="43">
        <f t="shared" si="546"/>
        <v>42552</v>
      </c>
    </row>
    <row r="15851" spans="8:13">
      <c r="H15851" t="s">
        <v>402</v>
      </c>
      <c r="I15851" t="str">
        <f t="shared" si="545"/>
        <v>BEDOK 3 ROOM</v>
      </c>
      <c r="J15851" t="s">
        <v>92</v>
      </c>
      <c r="K15851" t="s">
        <v>93</v>
      </c>
      <c r="L15851" s="36">
        <v>285000</v>
      </c>
      <c r="M15851" s="43">
        <f t="shared" si="546"/>
        <v>42552</v>
      </c>
    </row>
    <row r="15852" spans="8:13">
      <c r="H15852" t="s">
        <v>402</v>
      </c>
      <c r="I15852" t="str">
        <f t="shared" si="545"/>
        <v>BEDOK 3 ROOM</v>
      </c>
      <c r="J15852" t="s">
        <v>92</v>
      </c>
      <c r="K15852" t="s">
        <v>93</v>
      </c>
      <c r="L15852" s="36">
        <v>320000</v>
      </c>
      <c r="M15852" s="43">
        <f t="shared" si="546"/>
        <v>42552</v>
      </c>
    </row>
    <row r="15853" spans="8:13">
      <c r="H15853" t="s">
        <v>402</v>
      </c>
      <c r="I15853" t="str">
        <f t="shared" si="545"/>
        <v>BEDOK 3 ROOM</v>
      </c>
      <c r="J15853" t="s">
        <v>92</v>
      </c>
      <c r="K15853" t="s">
        <v>93</v>
      </c>
      <c r="L15853" s="36">
        <v>285000</v>
      </c>
      <c r="M15853" s="43">
        <f t="shared" si="546"/>
        <v>42552</v>
      </c>
    </row>
    <row r="15854" spans="8:13">
      <c r="H15854" t="s">
        <v>402</v>
      </c>
      <c r="I15854" t="str">
        <f t="shared" si="545"/>
        <v>BEDOK 3 ROOM</v>
      </c>
      <c r="J15854" t="s">
        <v>92</v>
      </c>
      <c r="K15854" t="s">
        <v>93</v>
      </c>
      <c r="L15854" s="36">
        <v>430000</v>
      </c>
      <c r="M15854" s="43">
        <f t="shared" si="546"/>
        <v>42552</v>
      </c>
    </row>
    <row r="15855" spans="8:13">
      <c r="H15855" t="s">
        <v>402</v>
      </c>
      <c r="I15855" t="str">
        <f t="shared" si="545"/>
        <v>BEDOK 3 ROOM</v>
      </c>
      <c r="J15855" t="s">
        <v>92</v>
      </c>
      <c r="K15855" t="s">
        <v>93</v>
      </c>
      <c r="L15855" s="36">
        <v>430000</v>
      </c>
      <c r="M15855" s="43">
        <f t="shared" si="546"/>
        <v>42552</v>
      </c>
    </row>
    <row r="15856" spans="8:13">
      <c r="H15856" t="s">
        <v>402</v>
      </c>
      <c r="I15856" t="str">
        <f t="shared" si="545"/>
        <v>BEDOK 3 ROOM</v>
      </c>
      <c r="J15856" t="s">
        <v>92</v>
      </c>
      <c r="K15856" t="s">
        <v>93</v>
      </c>
      <c r="L15856" s="36">
        <v>470000</v>
      </c>
      <c r="M15856" s="43">
        <f t="shared" si="546"/>
        <v>42552</v>
      </c>
    </row>
    <row r="15857" spans="8:13">
      <c r="H15857" t="s">
        <v>402</v>
      </c>
      <c r="I15857" t="str">
        <f t="shared" si="545"/>
        <v>BEDOK 3 ROOM</v>
      </c>
      <c r="J15857" t="s">
        <v>92</v>
      </c>
      <c r="K15857" t="s">
        <v>93</v>
      </c>
      <c r="L15857" s="36">
        <v>708000</v>
      </c>
      <c r="M15857" s="43">
        <f t="shared" si="546"/>
        <v>42552</v>
      </c>
    </row>
    <row r="15858" spans="8:13">
      <c r="H15858" t="s">
        <v>402</v>
      </c>
      <c r="I15858" t="str">
        <f t="shared" si="545"/>
        <v>BEDOK 3 ROOM</v>
      </c>
      <c r="J15858" t="s">
        <v>92</v>
      </c>
      <c r="K15858" t="s">
        <v>93</v>
      </c>
      <c r="L15858" s="36">
        <v>570000</v>
      </c>
      <c r="M15858" s="43">
        <f t="shared" si="546"/>
        <v>42552</v>
      </c>
    </row>
    <row r="15859" spans="8:13">
      <c r="H15859" t="s">
        <v>402</v>
      </c>
      <c r="I15859" t="str">
        <f t="shared" si="545"/>
        <v>BEDOK 3 ROOM</v>
      </c>
      <c r="J15859" t="s">
        <v>92</v>
      </c>
      <c r="K15859" t="s">
        <v>93</v>
      </c>
      <c r="L15859" s="36">
        <v>680000</v>
      </c>
      <c r="M15859" s="43">
        <f t="shared" si="546"/>
        <v>42552</v>
      </c>
    </row>
    <row r="15860" spans="8:13">
      <c r="H15860" t="s">
        <v>402</v>
      </c>
      <c r="I15860" t="str">
        <f t="shared" si="545"/>
        <v>BEDOK 3 ROOM</v>
      </c>
      <c r="J15860" t="s">
        <v>92</v>
      </c>
      <c r="K15860" t="s">
        <v>93</v>
      </c>
      <c r="L15860" s="36">
        <v>720000</v>
      </c>
      <c r="M15860" s="43">
        <f t="shared" si="546"/>
        <v>42552</v>
      </c>
    </row>
    <row r="15861" spans="8:13">
      <c r="H15861" t="s">
        <v>402</v>
      </c>
      <c r="I15861" t="str">
        <f t="shared" si="545"/>
        <v>BEDOK 3 ROOM</v>
      </c>
      <c r="J15861" t="s">
        <v>92</v>
      </c>
      <c r="K15861" t="s">
        <v>93</v>
      </c>
      <c r="L15861" s="36">
        <v>730000</v>
      </c>
      <c r="M15861" s="43">
        <f t="shared" si="546"/>
        <v>42552</v>
      </c>
    </row>
    <row r="15862" spans="8:13">
      <c r="H15862" t="s">
        <v>402</v>
      </c>
      <c r="I15862" t="str">
        <f t="shared" si="545"/>
        <v>BEDOK 3 ROOM</v>
      </c>
      <c r="J15862" t="s">
        <v>92</v>
      </c>
      <c r="K15862" t="s">
        <v>93</v>
      </c>
      <c r="L15862" s="36">
        <v>745000</v>
      </c>
      <c r="M15862" s="43">
        <f t="shared" si="546"/>
        <v>42552</v>
      </c>
    </row>
    <row r="15863" spans="8:13">
      <c r="H15863" t="s">
        <v>402</v>
      </c>
      <c r="I15863" t="str">
        <f t="shared" si="545"/>
        <v>BEDOK 3 ROOM</v>
      </c>
      <c r="J15863" t="s">
        <v>92</v>
      </c>
      <c r="K15863" t="s">
        <v>93</v>
      </c>
      <c r="L15863" s="36">
        <v>462000</v>
      </c>
      <c r="M15863" s="43">
        <f t="shared" si="546"/>
        <v>42552</v>
      </c>
    </row>
    <row r="15864" spans="8:13">
      <c r="H15864" t="s">
        <v>402</v>
      </c>
      <c r="I15864" t="str">
        <f t="shared" si="545"/>
        <v>BEDOK 3 ROOM</v>
      </c>
      <c r="J15864" t="s">
        <v>92</v>
      </c>
      <c r="K15864" t="s">
        <v>93</v>
      </c>
      <c r="L15864" s="36">
        <v>460000</v>
      </c>
      <c r="M15864" s="43">
        <f t="shared" si="546"/>
        <v>42552</v>
      </c>
    </row>
    <row r="15865" spans="8:13">
      <c r="H15865" t="s">
        <v>402</v>
      </c>
      <c r="I15865" t="str">
        <f t="shared" si="545"/>
        <v>BEDOK 3 ROOM</v>
      </c>
      <c r="J15865" t="s">
        <v>92</v>
      </c>
      <c r="K15865" t="s">
        <v>93</v>
      </c>
      <c r="L15865" s="36">
        <v>820000</v>
      </c>
      <c r="M15865" s="43">
        <f t="shared" si="546"/>
        <v>42552</v>
      </c>
    </row>
    <row r="15866" spans="8:13">
      <c r="H15866" t="s">
        <v>402</v>
      </c>
      <c r="I15866" t="str">
        <f t="shared" si="545"/>
        <v>BEDOK 3 ROOM</v>
      </c>
      <c r="J15866" t="s">
        <v>92</v>
      </c>
      <c r="K15866" t="s">
        <v>93</v>
      </c>
      <c r="L15866" s="36">
        <v>604000</v>
      </c>
      <c r="M15866" s="43">
        <f t="shared" si="546"/>
        <v>42552</v>
      </c>
    </row>
    <row r="15867" spans="8:13">
      <c r="H15867" t="s">
        <v>402</v>
      </c>
      <c r="I15867" t="str">
        <f t="shared" si="545"/>
        <v>BEDOK 3 ROOM</v>
      </c>
      <c r="J15867" t="s">
        <v>92</v>
      </c>
      <c r="K15867" t="s">
        <v>93</v>
      </c>
      <c r="L15867" s="36">
        <v>685000</v>
      </c>
      <c r="M15867" s="43">
        <f t="shared" si="546"/>
        <v>42552</v>
      </c>
    </row>
    <row r="15868" spans="8:13">
      <c r="H15868" t="s">
        <v>402</v>
      </c>
      <c r="I15868" t="str">
        <f t="shared" si="545"/>
        <v>BEDOK 4 ROOM</v>
      </c>
      <c r="J15868" t="s">
        <v>92</v>
      </c>
      <c r="K15868" t="s">
        <v>96</v>
      </c>
      <c r="L15868" s="36">
        <v>680000</v>
      </c>
      <c r="M15868" s="43">
        <f t="shared" si="546"/>
        <v>42552</v>
      </c>
    </row>
    <row r="15869" spans="8:13">
      <c r="H15869" t="s">
        <v>402</v>
      </c>
      <c r="I15869" t="str">
        <f t="shared" si="545"/>
        <v>BEDOK 4 ROOM</v>
      </c>
      <c r="J15869" t="s">
        <v>92</v>
      </c>
      <c r="K15869" t="s">
        <v>96</v>
      </c>
      <c r="L15869" s="36">
        <v>520000</v>
      </c>
      <c r="M15869" s="43">
        <f t="shared" si="546"/>
        <v>42552</v>
      </c>
    </row>
    <row r="15870" spans="8:13">
      <c r="H15870" t="s">
        <v>402</v>
      </c>
      <c r="I15870" t="str">
        <f t="shared" si="545"/>
        <v>BEDOK 4 ROOM</v>
      </c>
      <c r="J15870" t="s">
        <v>92</v>
      </c>
      <c r="K15870" t="s">
        <v>96</v>
      </c>
      <c r="L15870" s="36">
        <v>690000</v>
      </c>
      <c r="M15870" s="43">
        <f t="shared" si="546"/>
        <v>42552</v>
      </c>
    </row>
    <row r="15871" spans="8:13">
      <c r="H15871" t="s">
        <v>402</v>
      </c>
      <c r="I15871" t="str">
        <f t="shared" si="545"/>
        <v>BEDOK 4 ROOM</v>
      </c>
      <c r="J15871" t="s">
        <v>92</v>
      </c>
      <c r="K15871" t="s">
        <v>96</v>
      </c>
      <c r="L15871" s="36">
        <v>500000</v>
      </c>
      <c r="M15871" s="43">
        <f t="shared" si="546"/>
        <v>42552</v>
      </c>
    </row>
    <row r="15872" spans="8:13">
      <c r="H15872" t="s">
        <v>402</v>
      </c>
      <c r="I15872" t="str">
        <f t="shared" si="545"/>
        <v>BEDOK 4 ROOM</v>
      </c>
      <c r="J15872" t="s">
        <v>92</v>
      </c>
      <c r="K15872" t="s">
        <v>96</v>
      </c>
      <c r="L15872" s="36">
        <v>418000</v>
      </c>
      <c r="M15872" s="43">
        <f t="shared" si="546"/>
        <v>42552</v>
      </c>
    </row>
    <row r="15873" spans="8:13">
      <c r="H15873" t="s">
        <v>402</v>
      </c>
      <c r="I15873" t="str">
        <f t="shared" si="545"/>
        <v>BEDOK 4 ROOM</v>
      </c>
      <c r="J15873" t="s">
        <v>92</v>
      </c>
      <c r="K15873" t="s">
        <v>96</v>
      </c>
      <c r="L15873" s="36">
        <v>400000</v>
      </c>
      <c r="M15873" s="43">
        <f t="shared" si="546"/>
        <v>42552</v>
      </c>
    </row>
    <row r="15874" spans="8:13">
      <c r="H15874" t="s">
        <v>402</v>
      </c>
      <c r="I15874" t="str">
        <f t="shared" ref="I15874:I15937" si="547">_xlfn.CONCAT(J15874," ",K15874)</f>
        <v>BEDOK 4 ROOM</v>
      </c>
      <c r="J15874" t="s">
        <v>92</v>
      </c>
      <c r="K15874" t="s">
        <v>96</v>
      </c>
      <c r="L15874" s="36">
        <v>365000</v>
      </c>
      <c r="M15874" s="43">
        <f t="shared" si="546"/>
        <v>42552</v>
      </c>
    </row>
    <row r="15875" spans="8:13">
      <c r="H15875" t="s">
        <v>402</v>
      </c>
      <c r="I15875" t="str">
        <f t="shared" si="547"/>
        <v>BEDOK 4 ROOM</v>
      </c>
      <c r="J15875" t="s">
        <v>92</v>
      </c>
      <c r="K15875" t="s">
        <v>96</v>
      </c>
      <c r="L15875" s="36">
        <v>605000</v>
      </c>
      <c r="M15875" s="43">
        <f t="shared" ref="M15875:M15938" si="548">DATE(LEFT(H15875,4),RIGHT(H15875,2),1)</f>
        <v>42552</v>
      </c>
    </row>
    <row r="15876" spans="8:13">
      <c r="H15876" t="s">
        <v>402</v>
      </c>
      <c r="I15876" t="str">
        <f t="shared" si="547"/>
        <v>BEDOK 4 ROOM</v>
      </c>
      <c r="J15876" t="s">
        <v>92</v>
      </c>
      <c r="K15876" t="s">
        <v>96</v>
      </c>
      <c r="L15876" s="36">
        <v>820000</v>
      </c>
      <c r="M15876" s="43">
        <f t="shared" si="548"/>
        <v>42552</v>
      </c>
    </row>
    <row r="15877" spans="8:13">
      <c r="H15877" t="s">
        <v>402</v>
      </c>
      <c r="I15877" t="str">
        <f t="shared" si="547"/>
        <v>BEDOK 4 ROOM</v>
      </c>
      <c r="J15877" t="s">
        <v>92</v>
      </c>
      <c r="K15877" t="s">
        <v>96</v>
      </c>
      <c r="L15877" s="36">
        <v>775000</v>
      </c>
      <c r="M15877" s="43">
        <f t="shared" si="548"/>
        <v>42552</v>
      </c>
    </row>
    <row r="15878" spans="8:13">
      <c r="H15878" t="s">
        <v>402</v>
      </c>
      <c r="I15878" t="str">
        <f t="shared" si="547"/>
        <v>BEDOK 4 ROOM</v>
      </c>
      <c r="J15878" t="s">
        <v>92</v>
      </c>
      <c r="K15878" t="s">
        <v>96</v>
      </c>
      <c r="L15878" s="36">
        <v>620000</v>
      </c>
      <c r="M15878" s="43">
        <f t="shared" si="548"/>
        <v>42552</v>
      </c>
    </row>
    <row r="15879" spans="8:13">
      <c r="H15879" t="s">
        <v>402</v>
      </c>
      <c r="I15879" t="str">
        <f t="shared" si="547"/>
        <v>BEDOK 4 ROOM</v>
      </c>
      <c r="J15879" t="s">
        <v>92</v>
      </c>
      <c r="K15879" t="s">
        <v>96</v>
      </c>
      <c r="L15879" s="36">
        <v>859000</v>
      </c>
      <c r="M15879" s="43">
        <f t="shared" si="548"/>
        <v>42552</v>
      </c>
    </row>
    <row r="15880" spans="8:13">
      <c r="H15880" t="s">
        <v>402</v>
      </c>
      <c r="I15880" t="str">
        <f t="shared" si="547"/>
        <v>BEDOK 4 ROOM</v>
      </c>
      <c r="J15880" t="s">
        <v>92</v>
      </c>
      <c r="K15880" t="s">
        <v>96</v>
      </c>
      <c r="L15880" s="36">
        <v>800000</v>
      </c>
      <c r="M15880" s="43">
        <f t="shared" si="548"/>
        <v>42552</v>
      </c>
    </row>
    <row r="15881" spans="8:13">
      <c r="H15881" t="s">
        <v>402</v>
      </c>
      <c r="I15881" t="str">
        <f t="shared" si="547"/>
        <v>BEDOK 4 ROOM</v>
      </c>
      <c r="J15881" t="s">
        <v>92</v>
      </c>
      <c r="K15881" t="s">
        <v>96</v>
      </c>
      <c r="L15881" s="36">
        <v>210000</v>
      </c>
      <c r="M15881" s="43">
        <f t="shared" si="548"/>
        <v>42552</v>
      </c>
    </row>
    <row r="15882" spans="8:13">
      <c r="H15882" t="s">
        <v>402</v>
      </c>
      <c r="I15882" t="str">
        <f t="shared" si="547"/>
        <v>BEDOK 4 ROOM</v>
      </c>
      <c r="J15882" t="s">
        <v>92</v>
      </c>
      <c r="K15882" t="s">
        <v>96</v>
      </c>
      <c r="L15882" s="36">
        <v>368000</v>
      </c>
      <c r="M15882" s="43">
        <f t="shared" si="548"/>
        <v>42552</v>
      </c>
    </row>
    <row r="15883" spans="8:13">
      <c r="H15883" t="s">
        <v>402</v>
      </c>
      <c r="I15883" t="str">
        <f t="shared" si="547"/>
        <v>BEDOK 4 ROOM</v>
      </c>
      <c r="J15883" t="s">
        <v>92</v>
      </c>
      <c r="K15883" t="s">
        <v>96</v>
      </c>
      <c r="L15883" s="36">
        <v>230000</v>
      </c>
      <c r="M15883" s="43">
        <f t="shared" si="548"/>
        <v>42552</v>
      </c>
    </row>
    <row r="15884" spans="8:13">
      <c r="H15884" t="s">
        <v>402</v>
      </c>
      <c r="I15884" t="str">
        <f t="shared" si="547"/>
        <v>BEDOK 4 ROOM</v>
      </c>
      <c r="J15884" t="s">
        <v>92</v>
      </c>
      <c r="K15884" t="s">
        <v>96</v>
      </c>
      <c r="L15884" s="36">
        <v>295000</v>
      </c>
      <c r="M15884" s="43">
        <f t="shared" si="548"/>
        <v>42552</v>
      </c>
    </row>
    <row r="15885" spans="8:13">
      <c r="H15885" t="s">
        <v>402</v>
      </c>
      <c r="I15885" t="str">
        <f t="shared" si="547"/>
        <v>BEDOK 4 ROOM</v>
      </c>
      <c r="J15885" t="s">
        <v>92</v>
      </c>
      <c r="K15885" t="s">
        <v>96</v>
      </c>
      <c r="L15885" s="36">
        <v>223000</v>
      </c>
      <c r="M15885" s="43">
        <f t="shared" si="548"/>
        <v>42552</v>
      </c>
    </row>
    <row r="15886" spans="8:13">
      <c r="H15886" t="s">
        <v>402</v>
      </c>
      <c r="I15886" t="str">
        <f t="shared" si="547"/>
        <v>BEDOK 4 ROOM</v>
      </c>
      <c r="J15886" t="s">
        <v>92</v>
      </c>
      <c r="K15886" t="s">
        <v>96</v>
      </c>
      <c r="L15886" s="36">
        <v>210000</v>
      </c>
      <c r="M15886" s="43">
        <f t="shared" si="548"/>
        <v>42552</v>
      </c>
    </row>
    <row r="15887" spans="8:13">
      <c r="H15887" t="s">
        <v>402</v>
      </c>
      <c r="I15887" t="str">
        <f t="shared" si="547"/>
        <v>BEDOK 4 ROOM</v>
      </c>
      <c r="J15887" t="s">
        <v>92</v>
      </c>
      <c r="K15887" t="s">
        <v>96</v>
      </c>
      <c r="L15887" s="36">
        <v>205000</v>
      </c>
      <c r="M15887" s="43">
        <f t="shared" si="548"/>
        <v>42552</v>
      </c>
    </row>
    <row r="15888" spans="8:13">
      <c r="H15888" t="s">
        <v>402</v>
      </c>
      <c r="I15888" t="str">
        <f t="shared" si="547"/>
        <v>BEDOK 4 ROOM</v>
      </c>
      <c r="J15888" t="s">
        <v>92</v>
      </c>
      <c r="K15888" t="s">
        <v>96</v>
      </c>
      <c r="L15888" s="36">
        <v>263000</v>
      </c>
      <c r="M15888" s="43">
        <f t="shared" si="548"/>
        <v>42552</v>
      </c>
    </row>
    <row r="15889" spans="8:13">
      <c r="H15889" t="s">
        <v>402</v>
      </c>
      <c r="I15889" t="str">
        <f t="shared" si="547"/>
        <v>BEDOK 4 ROOM</v>
      </c>
      <c r="J15889" t="s">
        <v>92</v>
      </c>
      <c r="K15889" t="s">
        <v>96</v>
      </c>
      <c r="L15889" s="36">
        <v>220000</v>
      </c>
      <c r="M15889" s="43">
        <f t="shared" si="548"/>
        <v>42552</v>
      </c>
    </row>
    <row r="15890" spans="8:13">
      <c r="H15890" t="s">
        <v>402</v>
      </c>
      <c r="I15890" t="str">
        <f t="shared" si="547"/>
        <v>BEDOK 4 ROOM</v>
      </c>
      <c r="J15890" t="s">
        <v>92</v>
      </c>
      <c r="K15890" t="s">
        <v>96</v>
      </c>
      <c r="L15890" s="36">
        <v>282500</v>
      </c>
      <c r="M15890" s="43">
        <f t="shared" si="548"/>
        <v>42552</v>
      </c>
    </row>
    <row r="15891" spans="8:13">
      <c r="H15891" t="s">
        <v>402</v>
      </c>
      <c r="I15891" t="str">
        <f t="shared" si="547"/>
        <v>BEDOK 4 ROOM</v>
      </c>
      <c r="J15891" t="s">
        <v>92</v>
      </c>
      <c r="K15891" t="s">
        <v>96</v>
      </c>
      <c r="L15891" s="36">
        <v>268000</v>
      </c>
      <c r="M15891" s="43">
        <f t="shared" si="548"/>
        <v>42552</v>
      </c>
    </row>
    <row r="15892" spans="8:13">
      <c r="H15892" t="s">
        <v>402</v>
      </c>
      <c r="I15892" t="str">
        <f t="shared" si="547"/>
        <v>BEDOK 4 ROOM</v>
      </c>
      <c r="J15892" t="s">
        <v>92</v>
      </c>
      <c r="K15892" t="s">
        <v>96</v>
      </c>
      <c r="L15892" s="36">
        <v>260000</v>
      </c>
      <c r="M15892" s="43">
        <f t="shared" si="548"/>
        <v>42552</v>
      </c>
    </row>
    <row r="15893" spans="8:13">
      <c r="H15893" t="s">
        <v>402</v>
      </c>
      <c r="I15893" t="str">
        <f t="shared" si="547"/>
        <v>BEDOK 4 ROOM</v>
      </c>
      <c r="J15893" t="s">
        <v>92</v>
      </c>
      <c r="K15893" t="s">
        <v>96</v>
      </c>
      <c r="L15893" s="36">
        <v>416000</v>
      </c>
      <c r="M15893" s="43">
        <f t="shared" si="548"/>
        <v>42552</v>
      </c>
    </row>
    <row r="15894" spans="8:13">
      <c r="H15894" t="s">
        <v>402</v>
      </c>
      <c r="I15894" t="str">
        <f t="shared" si="547"/>
        <v>BEDOK 4 ROOM</v>
      </c>
      <c r="J15894" t="s">
        <v>92</v>
      </c>
      <c r="K15894" t="s">
        <v>96</v>
      </c>
      <c r="L15894" s="36">
        <v>258000</v>
      </c>
      <c r="M15894" s="43">
        <f t="shared" si="548"/>
        <v>42552</v>
      </c>
    </row>
    <row r="15895" spans="8:13">
      <c r="H15895" t="s">
        <v>402</v>
      </c>
      <c r="I15895" t="str">
        <f t="shared" si="547"/>
        <v>BEDOK 4 ROOM</v>
      </c>
      <c r="J15895" t="s">
        <v>92</v>
      </c>
      <c r="K15895" t="s">
        <v>96</v>
      </c>
      <c r="L15895" s="36">
        <v>310000</v>
      </c>
      <c r="M15895" s="43">
        <f t="shared" si="548"/>
        <v>42552</v>
      </c>
    </row>
    <row r="15896" spans="8:13">
      <c r="H15896" t="s">
        <v>402</v>
      </c>
      <c r="I15896" t="str">
        <f t="shared" si="547"/>
        <v>BEDOK 4 ROOM</v>
      </c>
      <c r="J15896" t="s">
        <v>92</v>
      </c>
      <c r="K15896" t="s">
        <v>96</v>
      </c>
      <c r="L15896" s="36">
        <v>398000</v>
      </c>
      <c r="M15896" s="43">
        <f t="shared" si="548"/>
        <v>42552</v>
      </c>
    </row>
    <row r="15897" spans="8:13">
      <c r="H15897" t="s">
        <v>402</v>
      </c>
      <c r="I15897" t="str">
        <f t="shared" si="547"/>
        <v>BEDOK 4 ROOM</v>
      </c>
      <c r="J15897" t="s">
        <v>92</v>
      </c>
      <c r="K15897" t="s">
        <v>96</v>
      </c>
      <c r="L15897" s="36">
        <v>315000</v>
      </c>
      <c r="M15897" s="43">
        <f t="shared" si="548"/>
        <v>42552</v>
      </c>
    </row>
    <row r="15898" spans="8:13">
      <c r="H15898" t="s">
        <v>402</v>
      </c>
      <c r="I15898" t="str">
        <f t="shared" si="547"/>
        <v>BEDOK 4 ROOM</v>
      </c>
      <c r="J15898" t="s">
        <v>92</v>
      </c>
      <c r="K15898" t="s">
        <v>96</v>
      </c>
      <c r="L15898" s="36">
        <v>460000</v>
      </c>
      <c r="M15898" s="43">
        <f t="shared" si="548"/>
        <v>42552</v>
      </c>
    </row>
    <row r="15899" spans="8:13">
      <c r="H15899" t="s">
        <v>402</v>
      </c>
      <c r="I15899" t="str">
        <f t="shared" si="547"/>
        <v>BEDOK 4 ROOM</v>
      </c>
      <c r="J15899" t="s">
        <v>92</v>
      </c>
      <c r="K15899" t="s">
        <v>96</v>
      </c>
      <c r="L15899" s="36">
        <v>560000</v>
      </c>
      <c r="M15899" s="43">
        <f t="shared" si="548"/>
        <v>42552</v>
      </c>
    </row>
    <row r="15900" spans="8:13">
      <c r="H15900" t="s">
        <v>402</v>
      </c>
      <c r="I15900" t="str">
        <f t="shared" si="547"/>
        <v>BEDOK 5 ROOM</v>
      </c>
      <c r="J15900" t="s">
        <v>92</v>
      </c>
      <c r="K15900" t="s">
        <v>100</v>
      </c>
      <c r="L15900" s="36">
        <v>310000</v>
      </c>
      <c r="M15900" s="43">
        <f t="shared" si="548"/>
        <v>42552</v>
      </c>
    </row>
    <row r="15901" spans="8:13">
      <c r="H15901" t="s">
        <v>402</v>
      </c>
      <c r="I15901" t="str">
        <f t="shared" si="547"/>
        <v>BEDOK 5 ROOM</v>
      </c>
      <c r="J15901" t="s">
        <v>92</v>
      </c>
      <c r="K15901" t="s">
        <v>100</v>
      </c>
      <c r="L15901" s="36">
        <v>640000</v>
      </c>
      <c r="M15901" s="43">
        <f t="shared" si="548"/>
        <v>42552</v>
      </c>
    </row>
    <row r="15902" spans="8:13">
      <c r="H15902" t="s">
        <v>402</v>
      </c>
      <c r="I15902" t="str">
        <f t="shared" si="547"/>
        <v>BEDOK 5 ROOM</v>
      </c>
      <c r="J15902" t="s">
        <v>92</v>
      </c>
      <c r="K15902" t="s">
        <v>100</v>
      </c>
      <c r="L15902" s="36">
        <v>418000</v>
      </c>
      <c r="M15902" s="43">
        <f t="shared" si="548"/>
        <v>42552</v>
      </c>
    </row>
    <row r="15903" spans="8:13">
      <c r="H15903" t="s">
        <v>402</v>
      </c>
      <c r="I15903" t="str">
        <f t="shared" si="547"/>
        <v>BEDOK 5 ROOM</v>
      </c>
      <c r="J15903" t="s">
        <v>92</v>
      </c>
      <c r="K15903" t="s">
        <v>100</v>
      </c>
      <c r="L15903" s="36">
        <v>672000</v>
      </c>
      <c r="M15903" s="43">
        <f t="shared" si="548"/>
        <v>42552</v>
      </c>
    </row>
    <row r="15904" spans="8:13">
      <c r="H15904" t="s">
        <v>402</v>
      </c>
      <c r="I15904" t="str">
        <f t="shared" si="547"/>
        <v>BEDOK 5 ROOM</v>
      </c>
      <c r="J15904" t="s">
        <v>92</v>
      </c>
      <c r="K15904" t="s">
        <v>100</v>
      </c>
      <c r="L15904" s="36">
        <v>730800</v>
      </c>
      <c r="M15904" s="43">
        <f t="shared" si="548"/>
        <v>42552</v>
      </c>
    </row>
    <row r="15905" spans="8:13">
      <c r="H15905" t="s">
        <v>402</v>
      </c>
      <c r="I15905" t="str">
        <f t="shared" si="547"/>
        <v>BEDOK 5 ROOM</v>
      </c>
      <c r="J15905" t="s">
        <v>92</v>
      </c>
      <c r="K15905" t="s">
        <v>100</v>
      </c>
      <c r="L15905" s="36">
        <v>680000</v>
      </c>
      <c r="M15905" s="43">
        <f t="shared" si="548"/>
        <v>42552</v>
      </c>
    </row>
    <row r="15906" spans="8:13">
      <c r="H15906" t="s">
        <v>402</v>
      </c>
      <c r="I15906" t="str">
        <f t="shared" si="547"/>
        <v>BEDOK 5 ROOM</v>
      </c>
      <c r="J15906" t="s">
        <v>92</v>
      </c>
      <c r="K15906" t="s">
        <v>100</v>
      </c>
      <c r="L15906" s="36">
        <v>570000</v>
      </c>
      <c r="M15906" s="43">
        <f t="shared" si="548"/>
        <v>42552</v>
      </c>
    </row>
    <row r="15907" spans="8:13">
      <c r="H15907" t="s">
        <v>402</v>
      </c>
      <c r="I15907" t="str">
        <f t="shared" si="547"/>
        <v>BEDOK 5 ROOM</v>
      </c>
      <c r="J15907" t="s">
        <v>92</v>
      </c>
      <c r="K15907" t="s">
        <v>100</v>
      </c>
      <c r="L15907" s="36">
        <v>575000</v>
      </c>
      <c r="M15907" s="43">
        <f t="shared" si="548"/>
        <v>42552</v>
      </c>
    </row>
    <row r="15908" spans="8:13">
      <c r="H15908" t="s">
        <v>402</v>
      </c>
      <c r="I15908" t="str">
        <f t="shared" si="547"/>
        <v>BEDOK 5 ROOM</v>
      </c>
      <c r="J15908" t="s">
        <v>92</v>
      </c>
      <c r="K15908" t="s">
        <v>100</v>
      </c>
      <c r="L15908" s="36">
        <v>370000</v>
      </c>
      <c r="M15908" s="43">
        <f t="shared" si="548"/>
        <v>42552</v>
      </c>
    </row>
    <row r="15909" spans="8:13">
      <c r="H15909" t="s">
        <v>402</v>
      </c>
      <c r="I15909" t="str">
        <f t="shared" si="547"/>
        <v>BEDOK EXECUTIVE</v>
      </c>
      <c r="J15909" t="s">
        <v>92</v>
      </c>
      <c r="K15909" t="s">
        <v>28</v>
      </c>
      <c r="L15909" s="36">
        <v>345000</v>
      </c>
      <c r="M15909" s="43">
        <f t="shared" si="548"/>
        <v>42552</v>
      </c>
    </row>
    <row r="15910" spans="8:13">
      <c r="H15910" t="s">
        <v>402</v>
      </c>
      <c r="I15910" t="str">
        <f t="shared" si="547"/>
        <v>BEDOK EXECUTIVE</v>
      </c>
      <c r="J15910" t="s">
        <v>92</v>
      </c>
      <c r="K15910" t="s">
        <v>28</v>
      </c>
      <c r="L15910" s="36">
        <v>572000</v>
      </c>
      <c r="M15910" s="43">
        <f t="shared" si="548"/>
        <v>42552</v>
      </c>
    </row>
    <row r="15911" spans="8:13">
      <c r="H15911" t="s">
        <v>402</v>
      </c>
      <c r="I15911" t="str">
        <f t="shared" si="547"/>
        <v>BEDOK EXECUTIVE</v>
      </c>
      <c r="J15911" t="s">
        <v>92</v>
      </c>
      <c r="K15911" t="s">
        <v>28</v>
      </c>
      <c r="L15911" s="36">
        <v>710000</v>
      </c>
      <c r="M15911" s="43">
        <f t="shared" si="548"/>
        <v>42552</v>
      </c>
    </row>
    <row r="15912" spans="8:13">
      <c r="H15912" t="s">
        <v>402</v>
      </c>
      <c r="I15912" t="str">
        <f t="shared" si="547"/>
        <v>BEDOK EXECUTIVE</v>
      </c>
      <c r="J15912" t="s">
        <v>92</v>
      </c>
      <c r="K15912" t="s">
        <v>28</v>
      </c>
      <c r="L15912" s="36">
        <v>475000</v>
      </c>
      <c r="M15912" s="43">
        <f t="shared" si="548"/>
        <v>42552</v>
      </c>
    </row>
    <row r="15913" spans="8:13">
      <c r="H15913" t="s">
        <v>402</v>
      </c>
      <c r="I15913" t="str">
        <f t="shared" si="547"/>
        <v>BISHAN 3 ROOM</v>
      </c>
      <c r="J15913" t="s">
        <v>23</v>
      </c>
      <c r="K15913" t="s">
        <v>93</v>
      </c>
      <c r="L15913" s="36">
        <v>775000</v>
      </c>
      <c r="M15913" s="43">
        <f t="shared" si="548"/>
        <v>42552</v>
      </c>
    </row>
    <row r="15914" spans="8:13">
      <c r="H15914" t="s">
        <v>402</v>
      </c>
      <c r="I15914" t="str">
        <f t="shared" si="547"/>
        <v>BISHAN 3 ROOM</v>
      </c>
      <c r="J15914" t="s">
        <v>23</v>
      </c>
      <c r="K15914" t="s">
        <v>93</v>
      </c>
      <c r="L15914" s="36">
        <v>780000</v>
      </c>
      <c r="M15914" s="43">
        <f t="shared" si="548"/>
        <v>42552</v>
      </c>
    </row>
    <row r="15915" spans="8:13">
      <c r="H15915" t="s">
        <v>402</v>
      </c>
      <c r="I15915" t="str">
        <f t="shared" si="547"/>
        <v>BISHAN 4 ROOM</v>
      </c>
      <c r="J15915" t="s">
        <v>23</v>
      </c>
      <c r="K15915" t="s">
        <v>96</v>
      </c>
      <c r="L15915" s="36">
        <v>720000</v>
      </c>
      <c r="M15915" s="43">
        <f t="shared" si="548"/>
        <v>42552</v>
      </c>
    </row>
    <row r="15916" spans="8:13">
      <c r="H15916" t="s">
        <v>402</v>
      </c>
      <c r="I15916" t="str">
        <f t="shared" si="547"/>
        <v>BISHAN 4 ROOM</v>
      </c>
      <c r="J15916" t="s">
        <v>23</v>
      </c>
      <c r="K15916" t="s">
        <v>96</v>
      </c>
      <c r="L15916" s="36">
        <v>340000</v>
      </c>
      <c r="M15916" s="43">
        <f t="shared" si="548"/>
        <v>42552</v>
      </c>
    </row>
    <row r="15917" spans="8:13">
      <c r="H15917" t="s">
        <v>402</v>
      </c>
      <c r="I15917" t="str">
        <f t="shared" si="547"/>
        <v>BISHAN 4 ROOM</v>
      </c>
      <c r="J15917" t="s">
        <v>23</v>
      </c>
      <c r="K15917" t="s">
        <v>96</v>
      </c>
      <c r="L15917" s="36">
        <v>335000</v>
      </c>
      <c r="M15917" s="43">
        <f t="shared" si="548"/>
        <v>42552</v>
      </c>
    </row>
    <row r="15918" spans="8:13">
      <c r="H15918" t="s">
        <v>402</v>
      </c>
      <c r="I15918" t="str">
        <f t="shared" si="547"/>
        <v>BISHAN 4 ROOM</v>
      </c>
      <c r="J15918" t="s">
        <v>23</v>
      </c>
      <c r="K15918" t="s">
        <v>96</v>
      </c>
      <c r="L15918" s="36">
        <v>276800</v>
      </c>
      <c r="M15918" s="43">
        <f t="shared" si="548"/>
        <v>42552</v>
      </c>
    </row>
    <row r="15919" spans="8:13">
      <c r="H15919" t="s">
        <v>402</v>
      </c>
      <c r="I15919" t="str">
        <f t="shared" si="547"/>
        <v>BISHAN 4 ROOM</v>
      </c>
      <c r="J15919" t="s">
        <v>23</v>
      </c>
      <c r="K15919" t="s">
        <v>96</v>
      </c>
      <c r="L15919" s="36">
        <v>288000</v>
      </c>
      <c r="M15919" s="43">
        <f t="shared" si="548"/>
        <v>42552</v>
      </c>
    </row>
    <row r="15920" spans="8:13">
      <c r="H15920" t="s">
        <v>402</v>
      </c>
      <c r="I15920" t="str">
        <f t="shared" si="547"/>
        <v>BISHAN 4 ROOM</v>
      </c>
      <c r="J15920" t="s">
        <v>23</v>
      </c>
      <c r="K15920" t="s">
        <v>96</v>
      </c>
      <c r="L15920" s="36">
        <v>280000</v>
      </c>
      <c r="M15920" s="43">
        <f t="shared" si="548"/>
        <v>42552</v>
      </c>
    </row>
    <row r="15921" spans="8:13">
      <c r="H15921" t="s">
        <v>402</v>
      </c>
      <c r="I15921" t="str">
        <f t="shared" si="547"/>
        <v>BISHAN 4 ROOM</v>
      </c>
      <c r="J15921" t="s">
        <v>23</v>
      </c>
      <c r="K15921" t="s">
        <v>96</v>
      </c>
      <c r="L15921" s="36">
        <v>300000</v>
      </c>
      <c r="M15921" s="43">
        <f t="shared" si="548"/>
        <v>42552</v>
      </c>
    </row>
    <row r="15922" spans="8:13">
      <c r="H15922" t="s">
        <v>402</v>
      </c>
      <c r="I15922" t="str">
        <f t="shared" si="547"/>
        <v>BISHAN 4 ROOM</v>
      </c>
      <c r="J15922" t="s">
        <v>23</v>
      </c>
      <c r="K15922" t="s">
        <v>96</v>
      </c>
      <c r="L15922" s="36">
        <v>260000</v>
      </c>
      <c r="M15922" s="43">
        <f t="shared" si="548"/>
        <v>42552</v>
      </c>
    </row>
    <row r="15923" spans="8:13">
      <c r="H15923" t="s">
        <v>402</v>
      </c>
      <c r="I15923" t="str">
        <f t="shared" si="547"/>
        <v>BISHAN 4 ROOM</v>
      </c>
      <c r="J15923" t="s">
        <v>23</v>
      </c>
      <c r="K15923" t="s">
        <v>96</v>
      </c>
      <c r="L15923" s="36">
        <v>283000</v>
      </c>
      <c r="M15923" s="43">
        <f t="shared" si="548"/>
        <v>42552</v>
      </c>
    </row>
    <row r="15924" spans="8:13">
      <c r="H15924" t="s">
        <v>402</v>
      </c>
      <c r="I15924" t="str">
        <f t="shared" si="547"/>
        <v>BISHAN 4 ROOM</v>
      </c>
      <c r="J15924" t="s">
        <v>23</v>
      </c>
      <c r="K15924" t="s">
        <v>96</v>
      </c>
      <c r="L15924" s="36">
        <v>240000</v>
      </c>
      <c r="M15924" s="43">
        <f t="shared" si="548"/>
        <v>42552</v>
      </c>
    </row>
    <row r="15925" spans="8:13">
      <c r="H15925" t="s">
        <v>402</v>
      </c>
      <c r="I15925" t="str">
        <f t="shared" si="547"/>
        <v>BISHAN 4 ROOM</v>
      </c>
      <c r="J15925" t="s">
        <v>23</v>
      </c>
      <c r="K15925" t="s">
        <v>96</v>
      </c>
      <c r="L15925" s="36">
        <v>290000</v>
      </c>
      <c r="M15925" s="43">
        <f t="shared" si="548"/>
        <v>42552</v>
      </c>
    </row>
    <row r="15926" spans="8:13">
      <c r="H15926" t="s">
        <v>402</v>
      </c>
      <c r="I15926" t="str">
        <f t="shared" si="547"/>
        <v>BISHAN 4 ROOM</v>
      </c>
      <c r="J15926" t="s">
        <v>23</v>
      </c>
      <c r="K15926" t="s">
        <v>96</v>
      </c>
      <c r="L15926" s="36">
        <v>258000</v>
      </c>
      <c r="M15926" s="43">
        <f t="shared" si="548"/>
        <v>42552</v>
      </c>
    </row>
    <row r="15927" spans="8:13">
      <c r="H15927" t="s">
        <v>402</v>
      </c>
      <c r="I15927" t="str">
        <f t="shared" si="547"/>
        <v>BISHAN 4 ROOM</v>
      </c>
      <c r="J15927" t="s">
        <v>23</v>
      </c>
      <c r="K15927" t="s">
        <v>96</v>
      </c>
      <c r="L15927" s="36">
        <v>260000</v>
      </c>
      <c r="M15927" s="43">
        <f t="shared" si="548"/>
        <v>42552</v>
      </c>
    </row>
    <row r="15928" spans="8:13">
      <c r="H15928" t="s">
        <v>402</v>
      </c>
      <c r="I15928" t="str">
        <f t="shared" si="547"/>
        <v>BISHAN 5 ROOM</v>
      </c>
      <c r="J15928" t="s">
        <v>23</v>
      </c>
      <c r="K15928" t="s">
        <v>100</v>
      </c>
      <c r="L15928" s="36">
        <v>280000</v>
      </c>
      <c r="M15928" s="43">
        <f t="shared" si="548"/>
        <v>42552</v>
      </c>
    </row>
    <row r="15929" spans="8:13">
      <c r="H15929" t="s">
        <v>402</v>
      </c>
      <c r="I15929" t="str">
        <f t="shared" si="547"/>
        <v>BISHAN 5 ROOM</v>
      </c>
      <c r="J15929" t="s">
        <v>23</v>
      </c>
      <c r="K15929" t="s">
        <v>100</v>
      </c>
      <c r="L15929" s="36">
        <v>353000</v>
      </c>
      <c r="M15929" s="43">
        <f t="shared" si="548"/>
        <v>42552</v>
      </c>
    </row>
    <row r="15930" spans="8:13">
      <c r="H15930" t="s">
        <v>402</v>
      </c>
      <c r="I15930" t="str">
        <f t="shared" si="547"/>
        <v>BISHAN 5 ROOM</v>
      </c>
      <c r="J15930" t="s">
        <v>23</v>
      </c>
      <c r="K15930" t="s">
        <v>100</v>
      </c>
      <c r="L15930" s="36">
        <v>245000</v>
      </c>
      <c r="M15930" s="43">
        <f t="shared" si="548"/>
        <v>42552</v>
      </c>
    </row>
    <row r="15931" spans="8:13">
      <c r="H15931" t="s">
        <v>402</v>
      </c>
      <c r="I15931" t="str">
        <f t="shared" si="547"/>
        <v>BISHAN 5 ROOM</v>
      </c>
      <c r="J15931" t="s">
        <v>23</v>
      </c>
      <c r="K15931" t="s">
        <v>100</v>
      </c>
      <c r="L15931" s="36">
        <v>278000</v>
      </c>
      <c r="M15931" s="43">
        <f t="shared" si="548"/>
        <v>42552</v>
      </c>
    </row>
    <row r="15932" spans="8:13">
      <c r="H15932" t="s">
        <v>402</v>
      </c>
      <c r="I15932" t="str">
        <f t="shared" si="547"/>
        <v>BISHAN 5 ROOM</v>
      </c>
      <c r="J15932" t="s">
        <v>23</v>
      </c>
      <c r="K15932" t="s">
        <v>100</v>
      </c>
      <c r="L15932" s="36">
        <v>340000</v>
      </c>
      <c r="M15932" s="43">
        <f t="shared" si="548"/>
        <v>42552</v>
      </c>
    </row>
    <row r="15933" spans="8:13">
      <c r="H15933" t="s">
        <v>402</v>
      </c>
      <c r="I15933" t="str">
        <f t="shared" si="547"/>
        <v>BISHAN 5 ROOM</v>
      </c>
      <c r="J15933" t="s">
        <v>23</v>
      </c>
      <c r="K15933" t="s">
        <v>100</v>
      </c>
      <c r="L15933" s="36">
        <v>340000</v>
      </c>
      <c r="M15933" s="43">
        <f t="shared" si="548"/>
        <v>42552</v>
      </c>
    </row>
    <row r="15934" spans="8:13">
      <c r="H15934" t="s">
        <v>402</v>
      </c>
      <c r="I15934" t="str">
        <f t="shared" si="547"/>
        <v>BISHAN 5 ROOM</v>
      </c>
      <c r="J15934" t="s">
        <v>23</v>
      </c>
      <c r="K15934" t="s">
        <v>100</v>
      </c>
      <c r="L15934" s="36">
        <v>405000</v>
      </c>
      <c r="M15934" s="43">
        <f t="shared" si="548"/>
        <v>42552</v>
      </c>
    </row>
    <row r="15935" spans="8:13">
      <c r="H15935" t="s">
        <v>402</v>
      </c>
      <c r="I15935" t="str">
        <f t="shared" si="547"/>
        <v>BISHAN EXECUTIVE</v>
      </c>
      <c r="J15935" t="s">
        <v>23</v>
      </c>
      <c r="K15935" t="s">
        <v>28</v>
      </c>
      <c r="L15935" s="36">
        <v>360000</v>
      </c>
      <c r="M15935" s="43">
        <f t="shared" si="548"/>
        <v>42552</v>
      </c>
    </row>
    <row r="15936" spans="8:13">
      <c r="H15936" t="s">
        <v>402</v>
      </c>
      <c r="I15936" t="str">
        <f t="shared" si="547"/>
        <v>BISHAN EXECUTIVE</v>
      </c>
      <c r="J15936" t="s">
        <v>23</v>
      </c>
      <c r="K15936" t="s">
        <v>28</v>
      </c>
      <c r="L15936" s="36">
        <v>400000</v>
      </c>
      <c r="M15936" s="43">
        <f t="shared" si="548"/>
        <v>42552</v>
      </c>
    </row>
    <row r="15937" spans="8:13">
      <c r="H15937" t="s">
        <v>402</v>
      </c>
      <c r="I15937" t="str">
        <f t="shared" si="547"/>
        <v>BISHAN EXECUTIVE</v>
      </c>
      <c r="J15937" t="s">
        <v>23</v>
      </c>
      <c r="K15937" t="s">
        <v>28</v>
      </c>
      <c r="L15937" s="36">
        <v>391000</v>
      </c>
      <c r="M15937" s="43">
        <f t="shared" si="548"/>
        <v>42552</v>
      </c>
    </row>
    <row r="15938" spans="8:13">
      <c r="H15938" t="s">
        <v>402</v>
      </c>
      <c r="I15938" t="str">
        <f t="shared" ref="I15938:I16001" si="549">_xlfn.CONCAT(J15938," ",K15938)</f>
        <v>BISHAN EXECUTIVE</v>
      </c>
      <c r="J15938" t="s">
        <v>23</v>
      </c>
      <c r="K15938" t="s">
        <v>28</v>
      </c>
      <c r="L15938" s="36">
        <v>388000</v>
      </c>
      <c r="M15938" s="43">
        <f t="shared" si="548"/>
        <v>42552</v>
      </c>
    </row>
    <row r="15939" spans="8:13">
      <c r="H15939" t="s">
        <v>402</v>
      </c>
      <c r="I15939" t="str">
        <f t="shared" si="549"/>
        <v>BUKIT BATOK 3 ROOM</v>
      </c>
      <c r="J15939" t="s">
        <v>99</v>
      </c>
      <c r="K15939" t="s">
        <v>93</v>
      </c>
      <c r="L15939" s="36">
        <v>325000</v>
      </c>
      <c r="M15939" s="43">
        <f t="shared" ref="M15939:M16002" si="550">DATE(LEFT(H15939,4),RIGHT(H15939,2),1)</f>
        <v>42552</v>
      </c>
    </row>
    <row r="15940" spans="8:13">
      <c r="H15940" t="s">
        <v>402</v>
      </c>
      <c r="I15940" t="str">
        <f t="shared" si="549"/>
        <v>BUKIT BATOK 3 ROOM</v>
      </c>
      <c r="J15940" t="s">
        <v>99</v>
      </c>
      <c r="K15940" t="s">
        <v>93</v>
      </c>
      <c r="L15940" s="36">
        <v>380000</v>
      </c>
      <c r="M15940" s="43">
        <f t="shared" si="550"/>
        <v>42552</v>
      </c>
    </row>
    <row r="15941" spans="8:13">
      <c r="H15941" t="s">
        <v>402</v>
      </c>
      <c r="I15941" t="str">
        <f t="shared" si="549"/>
        <v>BUKIT BATOK 3 ROOM</v>
      </c>
      <c r="J15941" t="s">
        <v>99</v>
      </c>
      <c r="K15941" t="s">
        <v>93</v>
      </c>
      <c r="L15941" s="36">
        <v>398000</v>
      </c>
      <c r="M15941" s="43">
        <f t="shared" si="550"/>
        <v>42552</v>
      </c>
    </row>
    <row r="15942" spans="8:13">
      <c r="H15942" t="s">
        <v>402</v>
      </c>
      <c r="I15942" t="str">
        <f t="shared" si="549"/>
        <v>BUKIT BATOK 3 ROOM</v>
      </c>
      <c r="J15942" t="s">
        <v>99</v>
      </c>
      <c r="K15942" t="s">
        <v>93</v>
      </c>
      <c r="L15942" s="36">
        <v>350880</v>
      </c>
      <c r="M15942" s="43">
        <f t="shared" si="550"/>
        <v>42552</v>
      </c>
    </row>
    <row r="15943" spans="8:13">
      <c r="H15943" t="s">
        <v>402</v>
      </c>
      <c r="I15943" t="str">
        <f t="shared" si="549"/>
        <v>BUKIT BATOK 3 ROOM</v>
      </c>
      <c r="J15943" t="s">
        <v>99</v>
      </c>
      <c r="K15943" t="s">
        <v>93</v>
      </c>
      <c r="L15943" s="36">
        <v>371000</v>
      </c>
      <c r="M15943" s="43">
        <f t="shared" si="550"/>
        <v>42552</v>
      </c>
    </row>
    <row r="15944" spans="8:13">
      <c r="H15944" t="s">
        <v>402</v>
      </c>
      <c r="I15944" t="str">
        <f t="shared" si="549"/>
        <v>BUKIT BATOK 3 ROOM</v>
      </c>
      <c r="J15944" t="s">
        <v>99</v>
      </c>
      <c r="K15944" t="s">
        <v>93</v>
      </c>
      <c r="L15944" s="36">
        <v>335000</v>
      </c>
      <c r="M15944" s="43">
        <f t="shared" si="550"/>
        <v>42552</v>
      </c>
    </row>
    <row r="15945" spans="8:13">
      <c r="H15945" t="s">
        <v>402</v>
      </c>
      <c r="I15945" t="str">
        <f t="shared" si="549"/>
        <v>BUKIT BATOK 3 ROOM</v>
      </c>
      <c r="J15945" t="s">
        <v>99</v>
      </c>
      <c r="K15945" t="s">
        <v>93</v>
      </c>
      <c r="L15945" s="36">
        <v>325000</v>
      </c>
      <c r="M15945" s="43">
        <f t="shared" si="550"/>
        <v>42552</v>
      </c>
    </row>
    <row r="15946" spans="8:13">
      <c r="H15946" t="s">
        <v>402</v>
      </c>
      <c r="I15946" t="str">
        <f t="shared" si="549"/>
        <v>BUKIT BATOK 3 ROOM</v>
      </c>
      <c r="J15946" t="s">
        <v>99</v>
      </c>
      <c r="K15946" t="s">
        <v>93</v>
      </c>
      <c r="L15946" s="36">
        <v>400000</v>
      </c>
      <c r="M15946" s="43">
        <f t="shared" si="550"/>
        <v>42552</v>
      </c>
    </row>
    <row r="15947" spans="8:13">
      <c r="H15947" t="s">
        <v>402</v>
      </c>
      <c r="I15947" t="str">
        <f t="shared" si="549"/>
        <v>BUKIT BATOK 3 ROOM</v>
      </c>
      <c r="J15947" t="s">
        <v>99</v>
      </c>
      <c r="K15947" t="s">
        <v>93</v>
      </c>
      <c r="L15947" s="36">
        <v>370000</v>
      </c>
      <c r="M15947" s="43">
        <f t="shared" si="550"/>
        <v>42552</v>
      </c>
    </row>
    <row r="15948" spans="8:13">
      <c r="H15948" t="s">
        <v>402</v>
      </c>
      <c r="I15948" t="str">
        <f t="shared" si="549"/>
        <v>BUKIT BATOK 3 ROOM</v>
      </c>
      <c r="J15948" t="s">
        <v>99</v>
      </c>
      <c r="K15948" t="s">
        <v>93</v>
      </c>
      <c r="L15948" s="36">
        <v>340000</v>
      </c>
      <c r="M15948" s="43">
        <f t="shared" si="550"/>
        <v>42552</v>
      </c>
    </row>
    <row r="15949" spans="8:13">
      <c r="H15949" t="s">
        <v>402</v>
      </c>
      <c r="I15949" t="str">
        <f t="shared" si="549"/>
        <v>BUKIT BATOK 3 ROOM</v>
      </c>
      <c r="J15949" t="s">
        <v>99</v>
      </c>
      <c r="K15949" t="s">
        <v>93</v>
      </c>
      <c r="L15949" s="36">
        <v>352000</v>
      </c>
      <c r="M15949" s="43">
        <f t="shared" si="550"/>
        <v>42552</v>
      </c>
    </row>
    <row r="15950" spans="8:13">
      <c r="H15950" t="s">
        <v>402</v>
      </c>
      <c r="I15950" t="str">
        <f t="shared" si="549"/>
        <v>BUKIT BATOK 3 ROOM</v>
      </c>
      <c r="J15950" t="s">
        <v>99</v>
      </c>
      <c r="K15950" t="s">
        <v>93</v>
      </c>
      <c r="L15950" s="36">
        <v>430000</v>
      </c>
      <c r="M15950" s="43">
        <f t="shared" si="550"/>
        <v>42552</v>
      </c>
    </row>
    <row r="15951" spans="8:13">
      <c r="H15951" t="s">
        <v>402</v>
      </c>
      <c r="I15951" t="str">
        <f t="shared" si="549"/>
        <v>BUKIT BATOK 3 ROOM</v>
      </c>
      <c r="J15951" t="s">
        <v>99</v>
      </c>
      <c r="K15951" t="s">
        <v>93</v>
      </c>
      <c r="L15951" s="36">
        <v>348000</v>
      </c>
      <c r="M15951" s="43">
        <f t="shared" si="550"/>
        <v>42552</v>
      </c>
    </row>
    <row r="15952" spans="8:13">
      <c r="H15952" t="s">
        <v>402</v>
      </c>
      <c r="I15952" t="str">
        <f t="shared" si="549"/>
        <v>BUKIT BATOK 3 ROOM</v>
      </c>
      <c r="J15952" t="s">
        <v>99</v>
      </c>
      <c r="K15952" t="s">
        <v>93</v>
      </c>
      <c r="L15952" s="36">
        <v>415000</v>
      </c>
      <c r="M15952" s="43">
        <f t="shared" si="550"/>
        <v>42552</v>
      </c>
    </row>
    <row r="15953" spans="8:13">
      <c r="H15953" t="s">
        <v>402</v>
      </c>
      <c r="I15953" t="str">
        <f t="shared" si="549"/>
        <v>BUKIT BATOK 3 ROOM</v>
      </c>
      <c r="J15953" t="s">
        <v>99</v>
      </c>
      <c r="K15953" t="s">
        <v>93</v>
      </c>
      <c r="L15953" s="36">
        <v>323000</v>
      </c>
      <c r="M15953" s="43">
        <f t="shared" si="550"/>
        <v>42552</v>
      </c>
    </row>
    <row r="15954" spans="8:13">
      <c r="H15954" t="s">
        <v>402</v>
      </c>
      <c r="I15954" t="str">
        <f t="shared" si="549"/>
        <v>BUKIT BATOK 3 ROOM</v>
      </c>
      <c r="J15954" t="s">
        <v>99</v>
      </c>
      <c r="K15954" t="s">
        <v>93</v>
      </c>
      <c r="L15954" s="36">
        <v>330000</v>
      </c>
      <c r="M15954" s="43">
        <f t="shared" si="550"/>
        <v>42552</v>
      </c>
    </row>
    <row r="15955" spans="8:13">
      <c r="H15955" t="s">
        <v>402</v>
      </c>
      <c r="I15955" t="str">
        <f t="shared" si="549"/>
        <v>BUKIT BATOK 3 ROOM</v>
      </c>
      <c r="J15955" t="s">
        <v>99</v>
      </c>
      <c r="K15955" t="s">
        <v>93</v>
      </c>
      <c r="L15955" s="36">
        <v>402000</v>
      </c>
      <c r="M15955" s="43">
        <f t="shared" si="550"/>
        <v>42552</v>
      </c>
    </row>
    <row r="15956" spans="8:13">
      <c r="H15956" t="s">
        <v>402</v>
      </c>
      <c r="I15956" t="str">
        <f t="shared" si="549"/>
        <v>BUKIT BATOK 3 ROOM</v>
      </c>
      <c r="J15956" t="s">
        <v>99</v>
      </c>
      <c r="K15956" t="s">
        <v>93</v>
      </c>
      <c r="L15956" s="36">
        <v>408000</v>
      </c>
      <c r="M15956" s="43">
        <f t="shared" si="550"/>
        <v>42552</v>
      </c>
    </row>
    <row r="15957" spans="8:13">
      <c r="H15957" t="s">
        <v>402</v>
      </c>
      <c r="I15957" t="str">
        <f t="shared" si="549"/>
        <v>BUKIT BATOK 3 ROOM</v>
      </c>
      <c r="J15957" t="s">
        <v>99</v>
      </c>
      <c r="K15957" t="s">
        <v>93</v>
      </c>
      <c r="L15957" s="36">
        <v>550000</v>
      </c>
      <c r="M15957" s="43">
        <f t="shared" si="550"/>
        <v>42552</v>
      </c>
    </row>
    <row r="15958" spans="8:13">
      <c r="H15958" t="s">
        <v>402</v>
      </c>
      <c r="I15958" t="str">
        <f t="shared" si="549"/>
        <v>BUKIT BATOK 3 ROOM</v>
      </c>
      <c r="J15958" t="s">
        <v>99</v>
      </c>
      <c r="K15958" t="s">
        <v>93</v>
      </c>
      <c r="L15958" s="36">
        <v>465000</v>
      </c>
      <c r="M15958" s="43">
        <f t="shared" si="550"/>
        <v>42552</v>
      </c>
    </row>
    <row r="15959" spans="8:13">
      <c r="H15959" t="s">
        <v>402</v>
      </c>
      <c r="I15959" t="str">
        <f t="shared" si="549"/>
        <v>BUKIT BATOK 3 ROOM</v>
      </c>
      <c r="J15959" t="s">
        <v>99</v>
      </c>
      <c r="K15959" t="s">
        <v>93</v>
      </c>
      <c r="L15959" s="36">
        <v>522000</v>
      </c>
      <c r="M15959" s="43">
        <f t="shared" si="550"/>
        <v>42552</v>
      </c>
    </row>
    <row r="15960" spans="8:13">
      <c r="H15960" t="s">
        <v>402</v>
      </c>
      <c r="I15960" t="str">
        <f t="shared" si="549"/>
        <v>BUKIT BATOK 3 ROOM</v>
      </c>
      <c r="J15960" t="s">
        <v>99</v>
      </c>
      <c r="K15960" t="s">
        <v>93</v>
      </c>
      <c r="L15960" s="36">
        <v>525000</v>
      </c>
      <c r="M15960" s="43">
        <f t="shared" si="550"/>
        <v>42552</v>
      </c>
    </row>
    <row r="15961" spans="8:13">
      <c r="H15961" t="s">
        <v>402</v>
      </c>
      <c r="I15961" t="str">
        <f t="shared" si="549"/>
        <v>BUKIT BATOK 3 ROOM</v>
      </c>
      <c r="J15961" t="s">
        <v>99</v>
      </c>
      <c r="K15961" t="s">
        <v>93</v>
      </c>
      <c r="L15961" s="36">
        <v>490000</v>
      </c>
      <c r="M15961" s="43">
        <f t="shared" si="550"/>
        <v>42552</v>
      </c>
    </row>
    <row r="15962" spans="8:13">
      <c r="H15962" t="s">
        <v>402</v>
      </c>
      <c r="I15962" t="str">
        <f t="shared" si="549"/>
        <v>BUKIT BATOK 3 ROOM</v>
      </c>
      <c r="J15962" t="s">
        <v>99</v>
      </c>
      <c r="K15962" t="s">
        <v>93</v>
      </c>
      <c r="L15962" s="36">
        <v>495000</v>
      </c>
      <c r="M15962" s="43">
        <f t="shared" si="550"/>
        <v>42552</v>
      </c>
    </row>
    <row r="15963" spans="8:13">
      <c r="H15963" t="s">
        <v>402</v>
      </c>
      <c r="I15963" t="str">
        <f t="shared" si="549"/>
        <v>BUKIT BATOK 3 ROOM</v>
      </c>
      <c r="J15963" t="s">
        <v>99</v>
      </c>
      <c r="K15963" t="s">
        <v>93</v>
      </c>
      <c r="L15963" s="36">
        <v>400000</v>
      </c>
      <c r="M15963" s="43">
        <f t="shared" si="550"/>
        <v>42552</v>
      </c>
    </row>
    <row r="15964" spans="8:13">
      <c r="H15964" t="s">
        <v>402</v>
      </c>
      <c r="I15964" t="str">
        <f t="shared" si="549"/>
        <v>BUKIT BATOK 3 ROOM</v>
      </c>
      <c r="J15964" t="s">
        <v>99</v>
      </c>
      <c r="K15964" t="s">
        <v>93</v>
      </c>
      <c r="L15964" s="36">
        <v>535000</v>
      </c>
      <c r="M15964" s="43">
        <f t="shared" si="550"/>
        <v>42552</v>
      </c>
    </row>
    <row r="15965" spans="8:13">
      <c r="H15965" t="s">
        <v>402</v>
      </c>
      <c r="I15965" t="str">
        <f t="shared" si="549"/>
        <v>BUKIT BATOK 4 ROOM</v>
      </c>
      <c r="J15965" t="s">
        <v>99</v>
      </c>
      <c r="K15965" t="s">
        <v>96</v>
      </c>
      <c r="L15965" s="36">
        <v>770000</v>
      </c>
      <c r="M15965" s="43">
        <f t="shared" si="550"/>
        <v>42552</v>
      </c>
    </row>
    <row r="15966" spans="8:13">
      <c r="H15966" t="s">
        <v>402</v>
      </c>
      <c r="I15966" t="str">
        <f t="shared" si="549"/>
        <v>BUKIT BATOK 4 ROOM</v>
      </c>
      <c r="J15966" t="s">
        <v>99</v>
      </c>
      <c r="K15966" t="s">
        <v>96</v>
      </c>
      <c r="L15966" s="36">
        <v>668000</v>
      </c>
      <c r="M15966" s="43">
        <f t="shared" si="550"/>
        <v>42552</v>
      </c>
    </row>
    <row r="15967" spans="8:13">
      <c r="H15967" t="s">
        <v>402</v>
      </c>
      <c r="I15967" t="str">
        <f t="shared" si="549"/>
        <v>BUKIT BATOK 4 ROOM</v>
      </c>
      <c r="J15967" t="s">
        <v>99</v>
      </c>
      <c r="K15967" t="s">
        <v>96</v>
      </c>
      <c r="L15967" s="36">
        <v>740000</v>
      </c>
      <c r="M15967" s="43">
        <f t="shared" si="550"/>
        <v>42552</v>
      </c>
    </row>
    <row r="15968" spans="8:13">
      <c r="H15968" t="s">
        <v>402</v>
      </c>
      <c r="I15968" t="str">
        <f t="shared" si="549"/>
        <v>BUKIT BATOK 4 ROOM</v>
      </c>
      <c r="J15968" t="s">
        <v>99</v>
      </c>
      <c r="K15968" t="s">
        <v>96</v>
      </c>
      <c r="L15968" s="36">
        <v>665000</v>
      </c>
      <c r="M15968" s="43">
        <f t="shared" si="550"/>
        <v>42552</v>
      </c>
    </row>
    <row r="15969" spans="8:13">
      <c r="H15969" t="s">
        <v>402</v>
      </c>
      <c r="I15969" t="str">
        <f t="shared" si="549"/>
        <v>BUKIT BATOK 4 ROOM</v>
      </c>
      <c r="J15969" t="s">
        <v>99</v>
      </c>
      <c r="K15969" t="s">
        <v>96</v>
      </c>
      <c r="L15969" s="36">
        <v>235000</v>
      </c>
      <c r="M15969" s="43">
        <f t="shared" si="550"/>
        <v>42552</v>
      </c>
    </row>
    <row r="15970" spans="8:13">
      <c r="H15970" t="s">
        <v>402</v>
      </c>
      <c r="I15970" t="str">
        <f t="shared" si="549"/>
        <v>BUKIT BATOK 4 ROOM</v>
      </c>
      <c r="J15970" t="s">
        <v>99</v>
      </c>
      <c r="K15970" t="s">
        <v>96</v>
      </c>
      <c r="L15970" s="36">
        <v>255000</v>
      </c>
      <c r="M15970" s="43">
        <f t="shared" si="550"/>
        <v>42552</v>
      </c>
    </row>
    <row r="15971" spans="8:13">
      <c r="H15971" t="s">
        <v>402</v>
      </c>
      <c r="I15971" t="str">
        <f t="shared" si="549"/>
        <v>BUKIT BATOK 4 ROOM</v>
      </c>
      <c r="J15971" t="s">
        <v>99</v>
      </c>
      <c r="K15971" t="s">
        <v>96</v>
      </c>
      <c r="L15971" s="36">
        <v>296000</v>
      </c>
      <c r="M15971" s="43">
        <f t="shared" si="550"/>
        <v>42552</v>
      </c>
    </row>
    <row r="15972" spans="8:13">
      <c r="H15972" t="s">
        <v>402</v>
      </c>
      <c r="I15972" t="str">
        <f t="shared" si="549"/>
        <v>BUKIT BATOK 4 ROOM</v>
      </c>
      <c r="J15972" t="s">
        <v>99</v>
      </c>
      <c r="K15972" t="s">
        <v>96</v>
      </c>
      <c r="L15972" s="36">
        <v>290000</v>
      </c>
      <c r="M15972" s="43">
        <f t="shared" si="550"/>
        <v>42552</v>
      </c>
    </row>
    <row r="15973" spans="8:13">
      <c r="H15973" t="s">
        <v>402</v>
      </c>
      <c r="I15973" t="str">
        <f t="shared" si="549"/>
        <v>BUKIT BATOK 4 ROOM</v>
      </c>
      <c r="J15973" t="s">
        <v>99</v>
      </c>
      <c r="K15973" t="s">
        <v>96</v>
      </c>
      <c r="L15973" s="36">
        <v>270000</v>
      </c>
      <c r="M15973" s="43">
        <f t="shared" si="550"/>
        <v>42552</v>
      </c>
    </row>
    <row r="15974" spans="8:13">
      <c r="H15974" t="s">
        <v>402</v>
      </c>
      <c r="I15974" t="str">
        <f t="shared" si="549"/>
        <v>BUKIT BATOK 4 ROOM</v>
      </c>
      <c r="J15974" t="s">
        <v>99</v>
      </c>
      <c r="K15974" t="s">
        <v>96</v>
      </c>
      <c r="L15974" s="36">
        <v>280000</v>
      </c>
      <c r="M15974" s="43">
        <f t="shared" si="550"/>
        <v>42552</v>
      </c>
    </row>
    <row r="15975" spans="8:13">
      <c r="H15975" t="s">
        <v>402</v>
      </c>
      <c r="I15975" t="str">
        <f t="shared" si="549"/>
        <v>BUKIT BATOK 4 ROOM</v>
      </c>
      <c r="J15975" t="s">
        <v>99</v>
      </c>
      <c r="K15975" t="s">
        <v>96</v>
      </c>
      <c r="L15975" s="36">
        <v>270000</v>
      </c>
      <c r="M15975" s="43">
        <f t="shared" si="550"/>
        <v>42552</v>
      </c>
    </row>
    <row r="15976" spans="8:13">
      <c r="H15976" t="s">
        <v>402</v>
      </c>
      <c r="I15976" t="str">
        <f t="shared" si="549"/>
        <v>BUKIT BATOK 4 ROOM</v>
      </c>
      <c r="J15976" t="s">
        <v>99</v>
      </c>
      <c r="K15976" t="s">
        <v>96</v>
      </c>
      <c r="L15976" s="36">
        <v>250000</v>
      </c>
      <c r="M15976" s="43">
        <f t="shared" si="550"/>
        <v>42552</v>
      </c>
    </row>
    <row r="15977" spans="8:13">
      <c r="H15977" t="s">
        <v>402</v>
      </c>
      <c r="I15977" t="str">
        <f t="shared" si="549"/>
        <v>BUKIT BATOK 4 ROOM</v>
      </c>
      <c r="J15977" t="s">
        <v>99</v>
      </c>
      <c r="K15977" t="s">
        <v>96</v>
      </c>
      <c r="L15977" s="36">
        <v>320000</v>
      </c>
      <c r="M15977" s="43">
        <f t="shared" si="550"/>
        <v>42552</v>
      </c>
    </row>
    <row r="15978" spans="8:13">
      <c r="H15978" t="s">
        <v>402</v>
      </c>
      <c r="I15978" t="str">
        <f t="shared" si="549"/>
        <v>BUKIT BATOK 4 ROOM</v>
      </c>
      <c r="J15978" t="s">
        <v>99</v>
      </c>
      <c r="K15978" t="s">
        <v>96</v>
      </c>
      <c r="L15978" s="36">
        <v>335000</v>
      </c>
      <c r="M15978" s="43">
        <f t="shared" si="550"/>
        <v>42552</v>
      </c>
    </row>
    <row r="15979" spans="8:13">
      <c r="H15979" t="s">
        <v>402</v>
      </c>
      <c r="I15979" t="str">
        <f t="shared" si="549"/>
        <v>BUKIT BATOK 4 ROOM</v>
      </c>
      <c r="J15979" t="s">
        <v>99</v>
      </c>
      <c r="K15979" t="s">
        <v>96</v>
      </c>
      <c r="L15979" s="36">
        <v>315000</v>
      </c>
      <c r="M15979" s="43">
        <f t="shared" si="550"/>
        <v>42552</v>
      </c>
    </row>
    <row r="15980" spans="8:13">
      <c r="H15980" t="s">
        <v>402</v>
      </c>
      <c r="I15980" t="str">
        <f t="shared" si="549"/>
        <v>BUKIT BATOK 4 ROOM</v>
      </c>
      <c r="J15980" t="s">
        <v>99</v>
      </c>
      <c r="K15980" t="s">
        <v>96</v>
      </c>
      <c r="L15980" s="36">
        <v>232000</v>
      </c>
      <c r="M15980" s="43">
        <f t="shared" si="550"/>
        <v>42552</v>
      </c>
    </row>
    <row r="15981" spans="8:13">
      <c r="H15981" t="s">
        <v>402</v>
      </c>
      <c r="I15981" t="str">
        <f t="shared" si="549"/>
        <v>BUKIT BATOK 4 ROOM</v>
      </c>
      <c r="J15981" t="s">
        <v>99</v>
      </c>
      <c r="K15981" t="s">
        <v>96</v>
      </c>
      <c r="L15981" s="36">
        <v>228000</v>
      </c>
      <c r="M15981" s="43">
        <f t="shared" si="550"/>
        <v>42552</v>
      </c>
    </row>
    <row r="15982" spans="8:13">
      <c r="H15982" t="s">
        <v>402</v>
      </c>
      <c r="I15982" t="str">
        <f t="shared" si="549"/>
        <v>BUKIT BATOK 4 ROOM</v>
      </c>
      <c r="J15982" t="s">
        <v>99</v>
      </c>
      <c r="K15982" t="s">
        <v>96</v>
      </c>
      <c r="L15982" s="36">
        <v>251000</v>
      </c>
      <c r="M15982" s="43">
        <f t="shared" si="550"/>
        <v>42552</v>
      </c>
    </row>
    <row r="15983" spans="8:13">
      <c r="H15983" t="s">
        <v>402</v>
      </c>
      <c r="I15983" t="str">
        <f t="shared" si="549"/>
        <v>BUKIT BATOK 4 ROOM</v>
      </c>
      <c r="J15983" t="s">
        <v>99</v>
      </c>
      <c r="K15983" t="s">
        <v>96</v>
      </c>
      <c r="L15983" s="36">
        <v>260000</v>
      </c>
      <c r="M15983" s="43">
        <f t="shared" si="550"/>
        <v>42552</v>
      </c>
    </row>
    <row r="15984" spans="8:13">
      <c r="H15984" t="s">
        <v>402</v>
      </c>
      <c r="I15984" t="str">
        <f t="shared" si="549"/>
        <v>BUKIT BATOK 4 ROOM</v>
      </c>
      <c r="J15984" t="s">
        <v>99</v>
      </c>
      <c r="K15984" t="s">
        <v>96</v>
      </c>
      <c r="L15984" s="36">
        <v>458000</v>
      </c>
      <c r="M15984" s="43">
        <f t="shared" si="550"/>
        <v>42552</v>
      </c>
    </row>
    <row r="15985" spans="8:13">
      <c r="H15985" t="s">
        <v>402</v>
      </c>
      <c r="I15985" t="str">
        <f t="shared" si="549"/>
        <v>BUKIT BATOK 4 ROOM</v>
      </c>
      <c r="J15985" t="s">
        <v>99</v>
      </c>
      <c r="K15985" t="s">
        <v>96</v>
      </c>
      <c r="L15985" s="36">
        <v>385000</v>
      </c>
      <c r="M15985" s="43">
        <f t="shared" si="550"/>
        <v>42552</v>
      </c>
    </row>
    <row r="15986" spans="8:13">
      <c r="H15986" t="s">
        <v>402</v>
      </c>
      <c r="I15986" t="str">
        <f t="shared" si="549"/>
        <v>BUKIT BATOK 4 ROOM</v>
      </c>
      <c r="J15986" t="s">
        <v>99</v>
      </c>
      <c r="K15986" t="s">
        <v>96</v>
      </c>
      <c r="L15986" s="36">
        <v>375000</v>
      </c>
      <c r="M15986" s="43">
        <f t="shared" si="550"/>
        <v>42552</v>
      </c>
    </row>
    <row r="15987" spans="8:13">
      <c r="H15987" t="s">
        <v>402</v>
      </c>
      <c r="I15987" t="str">
        <f t="shared" si="549"/>
        <v>BUKIT BATOK 4 ROOM</v>
      </c>
      <c r="J15987" t="s">
        <v>99</v>
      </c>
      <c r="K15987" t="s">
        <v>96</v>
      </c>
      <c r="L15987" s="36">
        <v>382000</v>
      </c>
      <c r="M15987" s="43">
        <f t="shared" si="550"/>
        <v>42552</v>
      </c>
    </row>
    <row r="15988" spans="8:13">
      <c r="H15988" t="s">
        <v>402</v>
      </c>
      <c r="I15988" t="str">
        <f t="shared" si="549"/>
        <v>BUKIT BATOK 4 ROOM</v>
      </c>
      <c r="J15988" t="s">
        <v>99</v>
      </c>
      <c r="K15988" t="s">
        <v>96</v>
      </c>
      <c r="L15988" s="36">
        <v>422000</v>
      </c>
      <c r="M15988" s="43">
        <f t="shared" si="550"/>
        <v>42552</v>
      </c>
    </row>
    <row r="15989" spans="8:13">
      <c r="H15989" t="s">
        <v>402</v>
      </c>
      <c r="I15989" t="str">
        <f t="shared" si="549"/>
        <v>BUKIT BATOK 4 ROOM</v>
      </c>
      <c r="J15989" t="s">
        <v>99</v>
      </c>
      <c r="K15989" t="s">
        <v>96</v>
      </c>
      <c r="L15989" s="36">
        <v>460000</v>
      </c>
      <c r="M15989" s="43">
        <f t="shared" si="550"/>
        <v>42552</v>
      </c>
    </row>
    <row r="15990" spans="8:13">
      <c r="H15990" t="s">
        <v>402</v>
      </c>
      <c r="I15990" t="str">
        <f t="shared" si="549"/>
        <v>BUKIT BATOK 4 ROOM</v>
      </c>
      <c r="J15990" t="s">
        <v>99</v>
      </c>
      <c r="K15990" t="s">
        <v>96</v>
      </c>
      <c r="L15990" s="36">
        <v>458000</v>
      </c>
      <c r="M15990" s="43">
        <f t="shared" si="550"/>
        <v>42552</v>
      </c>
    </row>
    <row r="15991" spans="8:13">
      <c r="H15991" t="s">
        <v>402</v>
      </c>
      <c r="I15991" t="str">
        <f t="shared" si="549"/>
        <v>BUKIT BATOK 4 ROOM</v>
      </c>
      <c r="J15991" t="s">
        <v>99</v>
      </c>
      <c r="K15991" t="s">
        <v>96</v>
      </c>
      <c r="L15991" s="36">
        <v>484000</v>
      </c>
      <c r="M15991" s="43">
        <f t="shared" si="550"/>
        <v>42552</v>
      </c>
    </row>
    <row r="15992" spans="8:13">
      <c r="H15992" t="s">
        <v>402</v>
      </c>
      <c r="I15992" t="str">
        <f t="shared" si="549"/>
        <v>BUKIT BATOK 5 ROOM</v>
      </c>
      <c r="J15992" t="s">
        <v>99</v>
      </c>
      <c r="K15992" t="s">
        <v>100</v>
      </c>
      <c r="L15992" s="36">
        <v>600000</v>
      </c>
      <c r="M15992" s="43">
        <f t="shared" si="550"/>
        <v>42552</v>
      </c>
    </row>
    <row r="15993" spans="8:13">
      <c r="H15993" t="s">
        <v>402</v>
      </c>
      <c r="I15993" t="str">
        <f t="shared" si="549"/>
        <v>BUKIT BATOK 5 ROOM</v>
      </c>
      <c r="J15993" t="s">
        <v>99</v>
      </c>
      <c r="K15993" t="s">
        <v>100</v>
      </c>
      <c r="L15993" s="36">
        <v>658000</v>
      </c>
      <c r="M15993" s="43">
        <f t="shared" si="550"/>
        <v>42552</v>
      </c>
    </row>
    <row r="15994" spans="8:13">
      <c r="H15994" t="s">
        <v>402</v>
      </c>
      <c r="I15994" t="str">
        <f t="shared" si="549"/>
        <v>BUKIT BATOK 5 ROOM</v>
      </c>
      <c r="J15994" t="s">
        <v>99</v>
      </c>
      <c r="K15994" t="s">
        <v>100</v>
      </c>
      <c r="L15994" s="36">
        <v>453000</v>
      </c>
      <c r="M15994" s="43">
        <f t="shared" si="550"/>
        <v>42552</v>
      </c>
    </row>
    <row r="15995" spans="8:13">
      <c r="H15995" t="s">
        <v>402</v>
      </c>
      <c r="I15995" t="str">
        <f t="shared" si="549"/>
        <v>BUKIT BATOK 5 ROOM</v>
      </c>
      <c r="J15995" t="s">
        <v>99</v>
      </c>
      <c r="K15995" t="s">
        <v>100</v>
      </c>
      <c r="L15995" s="36">
        <v>605000</v>
      </c>
      <c r="M15995" s="43">
        <f t="shared" si="550"/>
        <v>42552</v>
      </c>
    </row>
    <row r="15996" spans="8:13">
      <c r="H15996" t="s">
        <v>402</v>
      </c>
      <c r="I15996" t="str">
        <f t="shared" si="549"/>
        <v>BUKIT BATOK 5 ROOM</v>
      </c>
      <c r="J15996" t="s">
        <v>99</v>
      </c>
      <c r="K15996" t="s">
        <v>100</v>
      </c>
      <c r="L15996" s="36">
        <v>542000</v>
      </c>
      <c r="M15996" s="43">
        <f t="shared" si="550"/>
        <v>42552</v>
      </c>
    </row>
    <row r="15997" spans="8:13">
      <c r="H15997" t="s">
        <v>402</v>
      </c>
      <c r="I15997" t="str">
        <f t="shared" si="549"/>
        <v>BUKIT BATOK 5 ROOM</v>
      </c>
      <c r="J15997" t="s">
        <v>99</v>
      </c>
      <c r="K15997" t="s">
        <v>100</v>
      </c>
      <c r="L15997" s="36">
        <v>600000</v>
      </c>
      <c r="M15997" s="43">
        <f t="shared" si="550"/>
        <v>42552</v>
      </c>
    </row>
    <row r="15998" spans="8:13">
      <c r="H15998" t="s">
        <v>402</v>
      </c>
      <c r="I15998" t="str">
        <f t="shared" si="549"/>
        <v>BUKIT BATOK 5 ROOM</v>
      </c>
      <c r="J15998" t="s">
        <v>99</v>
      </c>
      <c r="K15998" t="s">
        <v>100</v>
      </c>
      <c r="L15998" s="36">
        <v>658000</v>
      </c>
      <c r="M15998" s="43">
        <f t="shared" si="550"/>
        <v>42552</v>
      </c>
    </row>
    <row r="15999" spans="8:13">
      <c r="H15999" t="s">
        <v>402</v>
      </c>
      <c r="I15999" t="str">
        <f t="shared" si="549"/>
        <v>BUKIT BATOK 5 ROOM</v>
      </c>
      <c r="J15999" t="s">
        <v>99</v>
      </c>
      <c r="K15999" t="s">
        <v>100</v>
      </c>
      <c r="L15999" s="36">
        <v>540000</v>
      </c>
      <c r="M15999" s="43">
        <f t="shared" si="550"/>
        <v>42552</v>
      </c>
    </row>
    <row r="16000" spans="8:13">
      <c r="H16000" t="s">
        <v>402</v>
      </c>
      <c r="I16000" t="str">
        <f t="shared" si="549"/>
        <v>BUKIT BATOK 5 ROOM</v>
      </c>
      <c r="J16000" t="s">
        <v>99</v>
      </c>
      <c r="K16000" t="s">
        <v>100</v>
      </c>
      <c r="L16000" s="36">
        <v>838000</v>
      </c>
      <c r="M16000" s="43">
        <f t="shared" si="550"/>
        <v>42552</v>
      </c>
    </row>
    <row r="16001" spans="8:13">
      <c r="H16001" t="s">
        <v>402</v>
      </c>
      <c r="I16001" t="str">
        <f t="shared" si="549"/>
        <v>BUKIT BATOK 5 ROOM</v>
      </c>
      <c r="J16001" t="s">
        <v>99</v>
      </c>
      <c r="K16001" t="s">
        <v>100</v>
      </c>
      <c r="L16001" s="36">
        <v>728000</v>
      </c>
      <c r="M16001" s="43">
        <f t="shared" si="550"/>
        <v>42552</v>
      </c>
    </row>
    <row r="16002" spans="8:13">
      <c r="H16002" t="s">
        <v>402</v>
      </c>
      <c r="I16002" t="str">
        <f t="shared" ref="I16002:I16065" si="551">_xlfn.CONCAT(J16002," ",K16002)</f>
        <v>BUKIT BATOK 5 ROOM</v>
      </c>
      <c r="J16002" t="s">
        <v>99</v>
      </c>
      <c r="K16002" t="s">
        <v>100</v>
      </c>
      <c r="L16002" s="36">
        <v>615000</v>
      </c>
      <c r="M16002" s="43">
        <f t="shared" si="550"/>
        <v>42552</v>
      </c>
    </row>
    <row r="16003" spans="8:13">
      <c r="H16003" t="s">
        <v>402</v>
      </c>
      <c r="I16003" t="str">
        <f t="shared" si="551"/>
        <v>BUKIT BATOK 5 ROOM</v>
      </c>
      <c r="J16003" t="s">
        <v>99</v>
      </c>
      <c r="K16003" t="s">
        <v>100</v>
      </c>
      <c r="L16003" s="36">
        <v>560000</v>
      </c>
      <c r="M16003" s="43">
        <f t="shared" ref="M16003:M16066" si="552">DATE(LEFT(H16003,4),RIGHT(H16003,2),1)</f>
        <v>42552</v>
      </c>
    </row>
    <row r="16004" spans="8:13">
      <c r="H16004" t="s">
        <v>402</v>
      </c>
      <c r="I16004" t="str">
        <f t="shared" si="551"/>
        <v>BUKIT BATOK 5 ROOM</v>
      </c>
      <c r="J16004" t="s">
        <v>99</v>
      </c>
      <c r="K16004" t="s">
        <v>100</v>
      </c>
      <c r="L16004" s="36">
        <v>196000</v>
      </c>
      <c r="M16004" s="43">
        <f t="shared" si="552"/>
        <v>42552</v>
      </c>
    </row>
    <row r="16005" spans="8:13">
      <c r="H16005" t="s">
        <v>402</v>
      </c>
      <c r="I16005" t="str">
        <f t="shared" si="551"/>
        <v>BUKIT BATOK 5 ROOM</v>
      </c>
      <c r="J16005" t="s">
        <v>99</v>
      </c>
      <c r="K16005" t="s">
        <v>100</v>
      </c>
      <c r="L16005" s="36">
        <v>299000</v>
      </c>
      <c r="M16005" s="43">
        <f t="shared" si="552"/>
        <v>42552</v>
      </c>
    </row>
    <row r="16006" spans="8:13">
      <c r="H16006" t="s">
        <v>402</v>
      </c>
      <c r="I16006" t="str">
        <f t="shared" si="551"/>
        <v>BUKIT BATOK EXECUTIVE</v>
      </c>
      <c r="J16006" t="s">
        <v>99</v>
      </c>
      <c r="K16006" t="s">
        <v>28</v>
      </c>
      <c r="L16006" s="36">
        <v>218000</v>
      </c>
      <c r="M16006" s="43">
        <f t="shared" si="552"/>
        <v>42552</v>
      </c>
    </row>
    <row r="16007" spans="8:13">
      <c r="H16007" t="s">
        <v>402</v>
      </c>
      <c r="I16007" t="str">
        <f t="shared" si="551"/>
        <v>BUKIT BATOK EXECUTIVE</v>
      </c>
      <c r="J16007" t="s">
        <v>99</v>
      </c>
      <c r="K16007" t="s">
        <v>28</v>
      </c>
      <c r="L16007" s="36">
        <v>308000</v>
      </c>
      <c r="M16007" s="43">
        <f t="shared" si="552"/>
        <v>42552</v>
      </c>
    </row>
    <row r="16008" spans="8:13">
      <c r="H16008" t="s">
        <v>402</v>
      </c>
      <c r="I16008" t="str">
        <f t="shared" si="551"/>
        <v>BUKIT BATOK EXECUTIVE</v>
      </c>
      <c r="J16008" t="s">
        <v>99</v>
      </c>
      <c r="K16008" t="s">
        <v>28</v>
      </c>
      <c r="L16008" s="36">
        <v>325000</v>
      </c>
      <c r="M16008" s="43">
        <f t="shared" si="552"/>
        <v>42552</v>
      </c>
    </row>
    <row r="16009" spans="8:13">
      <c r="H16009" t="s">
        <v>402</v>
      </c>
      <c r="I16009" t="str">
        <f t="shared" si="551"/>
        <v>BUKIT BATOK EXECUTIVE</v>
      </c>
      <c r="J16009" t="s">
        <v>99</v>
      </c>
      <c r="K16009" t="s">
        <v>28</v>
      </c>
      <c r="L16009" s="36">
        <v>290000</v>
      </c>
      <c r="M16009" s="43">
        <f t="shared" si="552"/>
        <v>42552</v>
      </c>
    </row>
    <row r="16010" spans="8:13">
      <c r="H16010" t="s">
        <v>402</v>
      </c>
      <c r="I16010" t="str">
        <f t="shared" si="551"/>
        <v>BUKIT BATOK EXECUTIVE</v>
      </c>
      <c r="J16010" t="s">
        <v>99</v>
      </c>
      <c r="K16010" t="s">
        <v>28</v>
      </c>
      <c r="L16010" s="36">
        <v>290000</v>
      </c>
      <c r="M16010" s="43">
        <f t="shared" si="552"/>
        <v>42552</v>
      </c>
    </row>
    <row r="16011" spans="8:13">
      <c r="H16011" t="s">
        <v>402</v>
      </c>
      <c r="I16011" t="str">
        <f t="shared" si="551"/>
        <v>BUKIT BATOK EXECUTIVE</v>
      </c>
      <c r="J16011" t="s">
        <v>99</v>
      </c>
      <c r="K16011" t="s">
        <v>28</v>
      </c>
      <c r="L16011" s="36">
        <v>205000</v>
      </c>
      <c r="M16011" s="43">
        <f t="shared" si="552"/>
        <v>42552</v>
      </c>
    </row>
    <row r="16012" spans="8:13">
      <c r="H16012" t="s">
        <v>402</v>
      </c>
      <c r="I16012" t="str">
        <f t="shared" si="551"/>
        <v>BUKIT BATOK EXECUTIVE</v>
      </c>
      <c r="J16012" t="s">
        <v>99</v>
      </c>
      <c r="K16012" t="s">
        <v>28</v>
      </c>
      <c r="L16012" s="36">
        <v>215000</v>
      </c>
      <c r="M16012" s="43">
        <f t="shared" si="552"/>
        <v>42552</v>
      </c>
    </row>
    <row r="16013" spans="8:13">
      <c r="H16013" t="s">
        <v>402</v>
      </c>
      <c r="I16013" t="str">
        <f t="shared" si="551"/>
        <v>BUKIT BATOK EXECUTIVE</v>
      </c>
      <c r="J16013" t="s">
        <v>99</v>
      </c>
      <c r="K16013" t="s">
        <v>28</v>
      </c>
      <c r="L16013" s="36">
        <v>180000</v>
      </c>
      <c r="M16013" s="43">
        <f t="shared" si="552"/>
        <v>42552</v>
      </c>
    </row>
    <row r="16014" spans="8:13">
      <c r="H16014" t="s">
        <v>402</v>
      </c>
      <c r="I16014" t="str">
        <f t="shared" si="551"/>
        <v>BUKIT MERAH 2 ROOM</v>
      </c>
      <c r="J16014" t="s">
        <v>102</v>
      </c>
      <c r="K16014" t="s">
        <v>103</v>
      </c>
      <c r="L16014" s="36">
        <v>210000</v>
      </c>
      <c r="M16014" s="43">
        <f t="shared" si="552"/>
        <v>42552</v>
      </c>
    </row>
    <row r="16015" spans="8:13">
      <c r="H16015" t="s">
        <v>402</v>
      </c>
      <c r="I16015" t="str">
        <f t="shared" si="551"/>
        <v>BUKIT MERAH 2 ROOM</v>
      </c>
      <c r="J16015" t="s">
        <v>102</v>
      </c>
      <c r="K16015" t="s">
        <v>103</v>
      </c>
      <c r="L16015" s="36">
        <v>255000</v>
      </c>
      <c r="M16015" s="43">
        <f t="shared" si="552"/>
        <v>42552</v>
      </c>
    </row>
    <row r="16016" spans="8:13">
      <c r="H16016" t="s">
        <v>402</v>
      </c>
      <c r="I16016" t="str">
        <f t="shared" si="551"/>
        <v>BUKIT MERAH 2 ROOM</v>
      </c>
      <c r="J16016" t="s">
        <v>102</v>
      </c>
      <c r="K16016" t="s">
        <v>103</v>
      </c>
      <c r="L16016" s="36">
        <v>230000</v>
      </c>
      <c r="M16016" s="43">
        <f t="shared" si="552"/>
        <v>42552</v>
      </c>
    </row>
    <row r="16017" spans="8:13">
      <c r="H16017" t="s">
        <v>402</v>
      </c>
      <c r="I16017" t="str">
        <f t="shared" si="551"/>
        <v>BUKIT MERAH 2 ROOM</v>
      </c>
      <c r="J16017" t="s">
        <v>102</v>
      </c>
      <c r="K16017" t="s">
        <v>103</v>
      </c>
      <c r="L16017" s="36">
        <v>280000</v>
      </c>
      <c r="M16017" s="43">
        <f t="shared" si="552"/>
        <v>42552</v>
      </c>
    </row>
    <row r="16018" spans="8:13">
      <c r="H16018" t="s">
        <v>402</v>
      </c>
      <c r="I16018" t="str">
        <f t="shared" si="551"/>
        <v>BUKIT MERAH 2 ROOM</v>
      </c>
      <c r="J16018" t="s">
        <v>102</v>
      </c>
      <c r="K16018" t="s">
        <v>103</v>
      </c>
      <c r="L16018" s="36">
        <v>280000</v>
      </c>
      <c r="M16018" s="43">
        <f t="shared" si="552"/>
        <v>42552</v>
      </c>
    </row>
    <row r="16019" spans="8:13">
      <c r="H16019" t="s">
        <v>402</v>
      </c>
      <c r="I16019" t="str">
        <f t="shared" si="551"/>
        <v>BUKIT MERAH 3 ROOM</v>
      </c>
      <c r="J16019" t="s">
        <v>102</v>
      </c>
      <c r="K16019" t="s">
        <v>93</v>
      </c>
      <c r="L16019" s="36">
        <v>250000</v>
      </c>
      <c r="M16019" s="43">
        <f t="shared" si="552"/>
        <v>42552</v>
      </c>
    </row>
    <row r="16020" spans="8:13">
      <c r="H16020" t="s">
        <v>402</v>
      </c>
      <c r="I16020" t="str">
        <f t="shared" si="551"/>
        <v>BUKIT MERAH 3 ROOM</v>
      </c>
      <c r="J16020" t="s">
        <v>102</v>
      </c>
      <c r="K16020" t="s">
        <v>93</v>
      </c>
      <c r="L16020" s="36">
        <v>260000</v>
      </c>
      <c r="M16020" s="43">
        <f t="shared" si="552"/>
        <v>42552</v>
      </c>
    </row>
    <row r="16021" spans="8:13">
      <c r="H16021" t="s">
        <v>402</v>
      </c>
      <c r="I16021" t="str">
        <f t="shared" si="551"/>
        <v>BUKIT MERAH 3 ROOM</v>
      </c>
      <c r="J16021" t="s">
        <v>102</v>
      </c>
      <c r="K16021" t="s">
        <v>93</v>
      </c>
      <c r="L16021" s="36">
        <v>266000</v>
      </c>
      <c r="M16021" s="43">
        <f t="shared" si="552"/>
        <v>42552</v>
      </c>
    </row>
    <row r="16022" spans="8:13">
      <c r="H16022" t="s">
        <v>402</v>
      </c>
      <c r="I16022" t="str">
        <f t="shared" si="551"/>
        <v>BUKIT MERAH 3 ROOM</v>
      </c>
      <c r="J16022" t="s">
        <v>102</v>
      </c>
      <c r="K16022" t="s">
        <v>93</v>
      </c>
      <c r="L16022" s="36">
        <v>273000</v>
      </c>
      <c r="M16022" s="43">
        <f t="shared" si="552"/>
        <v>42552</v>
      </c>
    </row>
    <row r="16023" spans="8:13">
      <c r="H16023" t="s">
        <v>402</v>
      </c>
      <c r="I16023" t="str">
        <f t="shared" si="551"/>
        <v>BUKIT MERAH 3 ROOM</v>
      </c>
      <c r="J16023" t="s">
        <v>102</v>
      </c>
      <c r="K16023" t="s">
        <v>93</v>
      </c>
      <c r="L16023" s="36">
        <v>305000</v>
      </c>
      <c r="M16023" s="43">
        <f t="shared" si="552"/>
        <v>42552</v>
      </c>
    </row>
    <row r="16024" spans="8:13">
      <c r="H16024" t="s">
        <v>402</v>
      </c>
      <c r="I16024" t="str">
        <f t="shared" si="551"/>
        <v>BUKIT MERAH 3 ROOM</v>
      </c>
      <c r="J16024" t="s">
        <v>102</v>
      </c>
      <c r="K16024" t="s">
        <v>93</v>
      </c>
      <c r="L16024" s="36">
        <v>188000</v>
      </c>
      <c r="M16024" s="43">
        <f t="shared" si="552"/>
        <v>42552</v>
      </c>
    </row>
    <row r="16025" spans="8:13">
      <c r="H16025" t="s">
        <v>402</v>
      </c>
      <c r="I16025" t="str">
        <f t="shared" si="551"/>
        <v>BUKIT MERAH 3 ROOM</v>
      </c>
      <c r="J16025" t="s">
        <v>102</v>
      </c>
      <c r="K16025" t="s">
        <v>93</v>
      </c>
      <c r="L16025" s="36">
        <v>405000</v>
      </c>
      <c r="M16025" s="43">
        <f t="shared" si="552"/>
        <v>42552</v>
      </c>
    </row>
    <row r="16026" spans="8:13">
      <c r="H16026" t="s">
        <v>402</v>
      </c>
      <c r="I16026" t="str">
        <f t="shared" si="551"/>
        <v>BUKIT MERAH 3 ROOM</v>
      </c>
      <c r="J16026" t="s">
        <v>102</v>
      </c>
      <c r="K16026" t="s">
        <v>93</v>
      </c>
      <c r="L16026" s="36">
        <v>400000</v>
      </c>
      <c r="M16026" s="43">
        <f t="shared" si="552"/>
        <v>42552</v>
      </c>
    </row>
    <row r="16027" spans="8:13">
      <c r="H16027" t="s">
        <v>402</v>
      </c>
      <c r="I16027" t="str">
        <f t="shared" si="551"/>
        <v>BUKIT MERAH 3 ROOM</v>
      </c>
      <c r="J16027" t="s">
        <v>102</v>
      </c>
      <c r="K16027" t="s">
        <v>93</v>
      </c>
      <c r="L16027" s="36">
        <v>470000</v>
      </c>
      <c r="M16027" s="43">
        <f t="shared" si="552"/>
        <v>42552</v>
      </c>
    </row>
    <row r="16028" spans="8:13">
      <c r="H16028" t="s">
        <v>402</v>
      </c>
      <c r="I16028" t="str">
        <f t="shared" si="551"/>
        <v>BUKIT MERAH 3 ROOM</v>
      </c>
      <c r="J16028" t="s">
        <v>102</v>
      </c>
      <c r="K16028" t="s">
        <v>93</v>
      </c>
      <c r="L16028" s="36">
        <v>385000</v>
      </c>
      <c r="M16028" s="43">
        <f t="shared" si="552"/>
        <v>42552</v>
      </c>
    </row>
    <row r="16029" spans="8:13">
      <c r="H16029" t="s">
        <v>402</v>
      </c>
      <c r="I16029" t="str">
        <f t="shared" si="551"/>
        <v>BUKIT MERAH 3 ROOM</v>
      </c>
      <c r="J16029" t="s">
        <v>102</v>
      </c>
      <c r="K16029" t="s">
        <v>93</v>
      </c>
      <c r="L16029" s="36">
        <v>350000</v>
      </c>
      <c r="M16029" s="43">
        <f t="shared" si="552"/>
        <v>42552</v>
      </c>
    </row>
    <row r="16030" spans="8:13">
      <c r="H16030" t="s">
        <v>402</v>
      </c>
      <c r="I16030" t="str">
        <f t="shared" si="551"/>
        <v>BUKIT MERAH 3 ROOM</v>
      </c>
      <c r="J16030" t="s">
        <v>102</v>
      </c>
      <c r="K16030" t="s">
        <v>93</v>
      </c>
      <c r="L16030" s="36">
        <v>321000</v>
      </c>
      <c r="M16030" s="43">
        <f t="shared" si="552"/>
        <v>42552</v>
      </c>
    </row>
    <row r="16031" spans="8:13">
      <c r="H16031" t="s">
        <v>402</v>
      </c>
      <c r="I16031" t="str">
        <f t="shared" si="551"/>
        <v>BUKIT MERAH 3 ROOM</v>
      </c>
      <c r="J16031" t="s">
        <v>102</v>
      </c>
      <c r="K16031" t="s">
        <v>93</v>
      </c>
      <c r="L16031" s="36">
        <v>312000</v>
      </c>
      <c r="M16031" s="43">
        <f t="shared" si="552"/>
        <v>42552</v>
      </c>
    </row>
    <row r="16032" spans="8:13">
      <c r="H16032" t="s">
        <v>402</v>
      </c>
      <c r="I16032" t="str">
        <f t="shared" si="551"/>
        <v>BUKIT MERAH 3 ROOM</v>
      </c>
      <c r="J16032" t="s">
        <v>102</v>
      </c>
      <c r="K16032" t="s">
        <v>93</v>
      </c>
      <c r="L16032" s="36">
        <v>330000</v>
      </c>
      <c r="M16032" s="43">
        <f t="shared" si="552"/>
        <v>42552</v>
      </c>
    </row>
    <row r="16033" spans="8:13">
      <c r="H16033" t="s">
        <v>402</v>
      </c>
      <c r="I16033" t="str">
        <f t="shared" si="551"/>
        <v>BUKIT MERAH 3 ROOM</v>
      </c>
      <c r="J16033" t="s">
        <v>102</v>
      </c>
      <c r="K16033" t="s">
        <v>93</v>
      </c>
      <c r="L16033" s="36">
        <v>320000</v>
      </c>
      <c r="M16033" s="43">
        <f t="shared" si="552"/>
        <v>42552</v>
      </c>
    </row>
    <row r="16034" spans="8:13">
      <c r="H16034" t="s">
        <v>402</v>
      </c>
      <c r="I16034" t="str">
        <f t="shared" si="551"/>
        <v>BUKIT MERAH 3 ROOM</v>
      </c>
      <c r="J16034" t="s">
        <v>102</v>
      </c>
      <c r="K16034" t="s">
        <v>93</v>
      </c>
      <c r="L16034" s="36">
        <v>330000</v>
      </c>
      <c r="M16034" s="43">
        <f t="shared" si="552"/>
        <v>42552</v>
      </c>
    </row>
    <row r="16035" spans="8:13">
      <c r="H16035" t="s">
        <v>402</v>
      </c>
      <c r="I16035" t="str">
        <f t="shared" si="551"/>
        <v>BUKIT MERAH 3 ROOM</v>
      </c>
      <c r="J16035" t="s">
        <v>102</v>
      </c>
      <c r="K16035" t="s">
        <v>93</v>
      </c>
      <c r="L16035" s="36">
        <v>425000</v>
      </c>
      <c r="M16035" s="43">
        <f t="shared" si="552"/>
        <v>42552</v>
      </c>
    </row>
    <row r="16036" spans="8:13">
      <c r="H16036" t="s">
        <v>402</v>
      </c>
      <c r="I16036" t="str">
        <f t="shared" si="551"/>
        <v>BUKIT MERAH 3 ROOM</v>
      </c>
      <c r="J16036" t="s">
        <v>102</v>
      </c>
      <c r="K16036" t="s">
        <v>93</v>
      </c>
      <c r="L16036" s="36">
        <v>410000</v>
      </c>
      <c r="M16036" s="43">
        <f t="shared" si="552"/>
        <v>42552</v>
      </c>
    </row>
    <row r="16037" spans="8:13">
      <c r="H16037" t="s">
        <v>402</v>
      </c>
      <c r="I16037" t="str">
        <f t="shared" si="551"/>
        <v>BUKIT MERAH 3 ROOM</v>
      </c>
      <c r="J16037" t="s">
        <v>102</v>
      </c>
      <c r="K16037" t="s">
        <v>93</v>
      </c>
      <c r="L16037" s="36">
        <v>410000</v>
      </c>
      <c r="M16037" s="43">
        <f t="shared" si="552"/>
        <v>42552</v>
      </c>
    </row>
    <row r="16038" spans="8:13">
      <c r="H16038" t="s">
        <v>402</v>
      </c>
      <c r="I16038" t="str">
        <f t="shared" si="551"/>
        <v>BUKIT MERAH 3 ROOM</v>
      </c>
      <c r="J16038" t="s">
        <v>102</v>
      </c>
      <c r="K16038" t="s">
        <v>93</v>
      </c>
      <c r="L16038" s="36">
        <v>385000</v>
      </c>
      <c r="M16038" s="43">
        <f t="shared" si="552"/>
        <v>42552</v>
      </c>
    </row>
    <row r="16039" spans="8:13">
      <c r="H16039" t="s">
        <v>402</v>
      </c>
      <c r="I16039" t="str">
        <f t="shared" si="551"/>
        <v>BUKIT MERAH 3 ROOM</v>
      </c>
      <c r="J16039" t="s">
        <v>102</v>
      </c>
      <c r="K16039" t="s">
        <v>93</v>
      </c>
      <c r="L16039" s="36">
        <v>316000</v>
      </c>
      <c r="M16039" s="43">
        <f t="shared" si="552"/>
        <v>42552</v>
      </c>
    </row>
    <row r="16040" spans="8:13">
      <c r="H16040" t="s">
        <v>402</v>
      </c>
      <c r="I16040" t="str">
        <f t="shared" si="551"/>
        <v>BUKIT MERAH 3 ROOM</v>
      </c>
      <c r="J16040" t="s">
        <v>102</v>
      </c>
      <c r="K16040" t="s">
        <v>93</v>
      </c>
      <c r="L16040" s="36">
        <v>390000</v>
      </c>
      <c r="M16040" s="43">
        <f t="shared" si="552"/>
        <v>42552</v>
      </c>
    </row>
    <row r="16041" spans="8:13">
      <c r="H16041" t="s">
        <v>402</v>
      </c>
      <c r="I16041" t="str">
        <f t="shared" si="551"/>
        <v>BUKIT MERAH 3 ROOM</v>
      </c>
      <c r="J16041" t="s">
        <v>102</v>
      </c>
      <c r="K16041" t="s">
        <v>93</v>
      </c>
      <c r="L16041" s="36">
        <v>310000</v>
      </c>
      <c r="M16041" s="43">
        <f t="shared" si="552"/>
        <v>42552</v>
      </c>
    </row>
    <row r="16042" spans="8:13">
      <c r="H16042" t="s">
        <v>402</v>
      </c>
      <c r="I16042" t="str">
        <f t="shared" si="551"/>
        <v>BUKIT MERAH 3 ROOM</v>
      </c>
      <c r="J16042" t="s">
        <v>102</v>
      </c>
      <c r="K16042" t="s">
        <v>93</v>
      </c>
      <c r="L16042" s="36">
        <v>335000</v>
      </c>
      <c r="M16042" s="43">
        <f t="shared" si="552"/>
        <v>42552</v>
      </c>
    </row>
    <row r="16043" spans="8:13">
      <c r="H16043" t="s">
        <v>402</v>
      </c>
      <c r="I16043" t="str">
        <f t="shared" si="551"/>
        <v>BUKIT MERAH 3 ROOM</v>
      </c>
      <c r="J16043" t="s">
        <v>102</v>
      </c>
      <c r="K16043" t="s">
        <v>93</v>
      </c>
      <c r="L16043" s="36">
        <v>305000</v>
      </c>
      <c r="M16043" s="43">
        <f t="shared" si="552"/>
        <v>42552</v>
      </c>
    </row>
    <row r="16044" spans="8:13">
      <c r="H16044" t="s">
        <v>402</v>
      </c>
      <c r="I16044" t="str">
        <f t="shared" si="551"/>
        <v>BUKIT MERAH 3 ROOM</v>
      </c>
      <c r="J16044" t="s">
        <v>102</v>
      </c>
      <c r="K16044" t="s">
        <v>93</v>
      </c>
      <c r="L16044" s="36">
        <v>305000</v>
      </c>
      <c r="M16044" s="43">
        <f t="shared" si="552"/>
        <v>42552</v>
      </c>
    </row>
    <row r="16045" spans="8:13">
      <c r="H16045" t="s">
        <v>402</v>
      </c>
      <c r="I16045" t="str">
        <f t="shared" si="551"/>
        <v>BUKIT MERAH 4 ROOM</v>
      </c>
      <c r="J16045" t="s">
        <v>102</v>
      </c>
      <c r="K16045" t="s">
        <v>96</v>
      </c>
      <c r="L16045" s="36">
        <v>412000</v>
      </c>
      <c r="M16045" s="43">
        <f t="shared" si="552"/>
        <v>42552</v>
      </c>
    </row>
    <row r="16046" spans="8:13">
      <c r="H16046" t="s">
        <v>402</v>
      </c>
      <c r="I16046" t="str">
        <f t="shared" si="551"/>
        <v>BUKIT MERAH 4 ROOM</v>
      </c>
      <c r="J16046" t="s">
        <v>102</v>
      </c>
      <c r="K16046" t="s">
        <v>96</v>
      </c>
      <c r="L16046" s="36">
        <v>306000</v>
      </c>
      <c r="M16046" s="43">
        <f t="shared" si="552"/>
        <v>42552</v>
      </c>
    </row>
    <row r="16047" spans="8:13">
      <c r="H16047" t="s">
        <v>402</v>
      </c>
      <c r="I16047" t="str">
        <f t="shared" si="551"/>
        <v>BUKIT MERAH 4 ROOM</v>
      </c>
      <c r="J16047" t="s">
        <v>102</v>
      </c>
      <c r="K16047" t="s">
        <v>96</v>
      </c>
      <c r="L16047" s="36">
        <v>388888</v>
      </c>
      <c r="M16047" s="43">
        <f t="shared" si="552"/>
        <v>42552</v>
      </c>
    </row>
    <row r="16048" spans="8:13">
      <c r="H16048" t="s">
        <v>402</v>
      </c>
      <c r="I16048" t="str">
        <f t="shared" si="551"/>
        <v>BUKIT MERAH 4 ROOM</v>
      </c>
      <c r="J16048" t="s">
        <v>102</v>
      </c>
      <c r="K16048" t="s">
        <v>96</v>
      </c>
      <c r="L16048" s="36">
        <v>420000</v>
      </c>
      <c r="M16048" s="43">
        <f t="shared" si="552"/>
        <v>42552</v>
      </c>
    </row>
    <row r="16049" spans="8:13">
      <c r="H16049" t="s">
        <v>402</v>
      </c>
      <c r="I16049" t="str">
        <f t="shared" si="551"/>
        <v>BUKIT MERAH 4 ROOM</v>
      </c>
      <c r="J16049" t="s">
        <v>102</v>
      </c>
      <c r="K16049" t="s">
        <v>96</v>
      </c>
      <c r="L16049" s="36">
        <v>405000</v>
      </c>
      <c r="M16049" s="43">
        <f t="shared" si="552"/>
        <v>42552</v>
      </c>
    </row>
    <row r="16050" spans="8:13">
      <c r="H16050" t="s">
        <v>402</v>
      </c>
      <c r="I16050" t="str">
        <f t="shared" si="551"/>
        <v>BUKIT MERAH 4 ROOM</v>
      </c>
      <c r="J16050" t="s">
        <v>102</v>
      </c>
      <c r="K16050" t="s">
        <v>96</v>
      </c>
      <c r="L16050" s="36">
        <v>410000</v>
      </c>
      <c r="M16050" s="43">
        <f t="shared" si="552"/>
        <v>42552</v>
      </c>
    </row>
    <row r="16051" spans="8:13">
      <c r="H16051" t="s">
        <v>402</v>
      </c>
      <c r="I16051" t="str">
        <f t="shared" si="551"/>
        <v>BUKIT MERAH 4 ROOM</v>
      </c>
      <c r="J16051" t="s">
        <v>102</v>
      </c>
      <c r="K16051" t="s">
        <v>96</v>
      </c>
      <c r="L16051" s="36">
        <v>383000</v>
      </c>
      <c r="M16051" s="43">
        <f t="shared" si="552"/>
        <v>42552</v>
      </c>
    </row>
    <row r="16052" spans="8:13">
      <c r="H16052" t="s">
        <v>402</v>
      </c>
      <c r="I16052" t="str">
        <f t="shared" si="551"/>
        <v>BUKIT MERAH 4 ROOM</v>
      </c>
      <c r="J16052" t="s">
        <v>102</v>
      </c>
      <c r="K16052" t="s">
        <v>96</v>
      </c>
      <c r="L16052" s="36">
        <v>378888</v>
      </c>
      <c r="M16052" s="43">
        <f t="shared" si="552"/>
        <v>42552</v>
      </c>
    </row>
    <row r="16053" spans="8:13">
      <c r="H16053" t="s">
        <v>402</v>
      </c>
      <c r="I16053" t="str">
        <f t="shared" si="551"/>
        <v>BUKIT MERAH 4 ROOM</v>
      </c>
      <c r="J16053" t="s">
        <v>102</v>
      </c>
      <c r="K16053" t="s">
        <v>96</v>
      </c>
      <c r="L16053" s="36">
        <v>338000</v>
      </c>
      <c r="M16053" s="43">
        <f t="shared" si="552"/>
        <v>42552</v>
      </c>
    </row>
    <row r="16054" spans="8:13">
      <c r="H16054" t="s">
        <v>402</v>
      </c>
      <c r="I16054" t="str">
        <f t="shared" si="551"/>
        <v>BUKIT MERAH 4 ROOM</v>
      </c>
      <c r="J16054" t="s">
        <v>102</v>
      </c>
      <c r="K16054" t="s">
        <v>96</v>
      </c>
      <c r="L16054" s="36">
        <v>358000</v>
      </c>
      <c r="M16054" s="43">
        <f t="shared" si="552"/>
        <v>42552</v>
      </c>
    </row>
    <row r="16055" spans="8:13">
      <c r="H16055" t="s">
        <v>402</v>
      </c>
      <c r="I16055" t="str">
        <f t="shared" si="551"/>
        <v>BUKIT MERAH 4 ROOM</v>
      </c>
      <c r="J16055" t="s">
        <v>102</v>
      </c>
      <c r="K16055" t="s">
        <v>96</v>
      </c>
      <c r="L16055" s="36">
        <v>365000</v>
      </c>
      <c r="M16055" s="43">
        <f t="shared" si="552"/>
        <v>42552</v>
      </c>
    </row>
    <row r="16056" spans="8:13">
      <c r="H16056" t="s">
        <v>402</v>
      </c>
      <c r="I16056" t="str">
        <f t="shared" si="551"/>
        <v>BUKIT MERAH 4 ROOM</v>
      </c>
      <c r="J16056" t="s">
        <v>102</v>
      </c>
      <c r="K16056" t="s">
        <v>96</v>
      </c>
      <c r="L16056" s="36">
        <v>348000</v>
      </c>
      <c r="M16056" s="43">
        <f t="shared" si="552"/>
        <v>42552</v>
      </c>
    </row>
    <row r="16057" spans="8:13">
      <c r="H16057" t="s">
        <v>402</v>
      </c>
      <c r="I16057" t="str">
        <f t="shared" si="551"/>
        <v>BUKIT MERAH 4 ROOM</v>
      </c>
      <c r="J16057" t="s">
        <v>102</v>
      </c>
      <c r="K16057" t="s">
        <v>96</v>
      </c>
      <c r="L16057" s="36">
        <v>388000</v>
      </c>
      <c r="M16057" s="43">
        <f t="shared" si="552"/>
        <v>42552</v>
      </c>
    </row>
    <row r="16058" spans="8:13">
      <c r="H16058" t="s">
        <v>402</v>
      </c>
      <c r="I16058" t="str">
        <f t="shared" si="551"/>
        <v>BUKIT MERAH 4 ROOM</v>
      </c>
      <c r="J16058" t="s">
        <v>102</v>
      </c>
      <c r="K16058" t="s">
        <v>96</v>
      </c>
      <c r="L16058" s="36">
        <v>310000</v>
      </c>
      <c r="M16058" s="43">
        <f t="shared" si="552"/>
        <v>42552</v>
      </c>
    </row>
    <row r="16059" spans="8:13">
      <c r="H16059" t="s">
        <v>402</v>
      </c>
      <c r="I16059" t="str">
        <f t="shared" si="551"/>
        <v>BUKIT MERAH 4 ROOM</v>
      </c>
      <c r="J16059" t="s">
        <v>102</v>
      </c>
      <c r="K16059" t="s">
        <v>96</v>
      </c>
      <c r="L16059" s="36">
        <v>320000</v>
      </c>
      <c r="M16059" s="43">
        <f t="shared" si="552"/>
        <v>42552</v>
      </c>
    </row>
    <row r="16060" spans="8:13">
      <c r="H16060" t="s">
        <v>402</v>
      </c>
      <c r="I16060" t="str">
        <f t="shared" si="551"/>
        <v>BUKIT MERAH 4 ROOM</v>
      </c>
      <c r="J16060" t="s">
        <v>102</v>
      </c>
      <c r="K16060" t="s">
        <v>96</v>
      </c>
      <c r="L16060" s="36">
        <v>320000</v>
      </c>
      <c r="M16060" s="43">
        <f t="shared" si="552"/>
        <v>42552</v>
      </c>
    </row>
    <row r="16061" spans="8:13">
      <c r="H16061" t="s">
        <v>402</v>
      </c>
      <c r="I16061" t="str">
        <f t="shared" si="551"/>
        <v>BUKIT MERAH 4 ROOM</v>
      </c>
      <c r="J16061" t="s">
        <v>102</v>
      </c>
      <c r="K16061" t="s">
        <v>96</v>
      </c>
      <c r="L16061" s="36">
        <v>350000</v>
      </c>
      <c r="M16061" s="43">
        <f t="shared" si="552"/>
        <v>42552</v>
      </c>
    </row>
    <row r="16062" spans="8:13">
      <c r="H16062" t="s">
        <v>402</v>
      </c>
      <c r="I16062" t="str">
        <f t="shared" si="551"/>
        <v>BUKIT MERAH 4 ROOM</v>
      </c>
      <c r="J16062" t="s">
        <v>102</v>
      </c>
      <c r="K16062" t="s">
        <v>96</v>
      </c>
      <c r="L16062" s="36">
        <v>320000</v>
      </c>
      <c r="M16062" s="43">
        <f t="shared" si="552"/>
        <v>42552</v>
      </c>
    </row>
    <row r="16063" spans="8:13">
      <c r="H16063" t="s">
        <v>402</v>
      </c>
      <c r="I16063" t="str">
        <f t="shared" si="551"/>
        <v>BUKIT MERAH 4 ROOM</v>
      </c>
      <c r="J16063" t="s">
        <v>102</v>
      </c>
      <c r="K16063" t="s">
        <v>96</v>
      </c>
      <c r="L16063" s="36">
        <v>320000</v>
      </c>
      <c r="M16063" s="43">
        <f t="shared" si="552"/>
        <v>42552</v>
      </c>
    </row>
    <row r="16064" spans="8:13">
      <c r="H16064" t="s">
        <v>402</v>
      </c>
      <c r="I16064" t="str">
        <f t="shared" si="551"/>
        <v>BUKIT MERAH 4 ROOM</v>
      </c>
      <c r="J16064" t="s">
        <v>102</v>
      </c>
      <c r="K16064" t="s">
        <v>96</v>
      </c>
      <c r="L16064" s="36">
        <v>300000</v>
      </c>
      <c r="M16064" s="43">
        <f t="shared" si="552"/>
        <v>42552</v>
      </c>
    </row>
    <row r="16065" spans="8:13">
      <c r="H16065" t="s">
        <v>402</v>
      </c>
      <c r="I16065" t="str">
        <f t="shared" si="551"/>
        <v>BUKIT MERAH 4 ROOM</v>
      </c>
      <c r="J16065" t="s">
        <v>102</v>
      </c>
      <c r="K16065" t="s">
        <v>96</v>
      </c>
      <c r="L16065" s="36">
        <v>395888</v>
      </c>
      <c r="M16065" s="43">
        <f t="shared" si="552"/>
        <v>42552</v>
      </c>
    </row>
    <row r="16066" spans="8:13">
      <c r="H16066" t="s">
        <v>402</v>
      </c>
      <c r="I16066" t="str">
        <f t="shared" ref="I16066:I16129" si="553">_xlfn.CONCAT(J16066," ",K16066)</f>
        <v>BUKIT MERAH 4 ROOM</v>
      </c>
      <c r="J16066" t="s">
        <v>102</v>
      </c>
      <c r="K16066" t="s">
        <v>96</v>
      </c>
      <c r="L16066" s="36">
        <v>378000</v>
      </c>
      <c r="M16066" s="43">
        <f t="shared" si="552"/>
        <v>42552</v>
      </c>
    </row>
    <row r="16067" spans="8:13">
      <c r="H16067" t="s">
        <v>402</v>
      </c>
      <c r="I16067" t="str">
        <f t="shared" si="553"/>
        <v>BUKIT MERAH 5 ROOM</v>
      </c>
      <c r="J16067" t="s">
        <v>102</v>
      </c>
      <c r="K16067" t="s">
        <v>100</v>
      </c>
      <c r="L16067" s="36">
        <v>355000</v>
      </c>
      <c r="M16067" s="43">
        <f t="shared" ref="M16067:M16130" si="554">DATE(LEFT(H16067,4),RIGHT(H16067,2),1)</f>
        <v>42552</v>
      </c>
    </row>
    <row r="16068" spans="8:13">
      <c r="H16068" t="s">
        <v>402</v>
      </c>
      <c r="I16068" t="str">
        <f t="shared" si="553"/>
        <v>BUKIT MERAH 5 ROOM</v>
      </c>
      <c r="J16068" t="s">
        <v>102</v>
      </c>
      <c r="K16068" t="s">
        <v>100</v>
      </c>
      <c r="L16068" s="36">
        <v>380000</v>
      </c>
      <c r="M16068" s="43">
        <f t="shared" si="554"/>
        <v>42552</v>
      </c>
    </row>
    <row r="16069" spans="8:13">
      <c r="H16069" t="s">
        <v>402</v>
      </c>
      <c r="I16069" t="str">
        <f t="shared" si="553"/>
        <v>BUKIT MERAH 5 ROOM</v>
      </c>
      <c r="J16069" t="s">
        <v>102</v>
      </c>
      <c r="K16069" t="s">
        <v>100</v>
      </c>
      <c r="L16069" s="36">
        <v>325000</v>
      </c>
      <c r="M16069" s="43">
        <f t="shared" si="554"/>
        <v>42552</v>
      </c>
    </row>
    <row r="16070" spans="8:13">
      <c r="H16070" t="s">
        <v>402</v>
      </c>
      <c r="I16070" t="str">
        <f t="shared" si="553"/>
        <v>BUKIT MERAH 5 ROOM</v>
      </c>
      <c r="J16070" t="s">
        <v>102</v>
      </c>
      <c r="K16070" t="s">
        <v>100</v>
      </c>
      <c r="L16070" s="36">
        <v>360000</v>
      </c>
      <c r="M16070" s="43">
        <f t="shared" si="554"/>
        <v>42552</v>
      </c>
    </row>
    <row r="16071" spans="8:13">
      <c r="H16071" t="s">
        <v>402</v>
      </c>
      <c r="I16071" t="str">
        <f t="shared" si="553"/>
        <v>BUKIT MERAH 5 ROOM</v>
      </c>
      <c r="J16071" t="s">
        <v>102</v>
      </c>
      <c r="K16071" t="s">
        <v>100</v>
      </c>
      <c r="L16071" s="36">
        <v>430000</v>
      </c>
      <c r="M16071" s="43">
        <f t="shared" si="554"/>
        <v>42552</v>
      </c>
    </row>
    <row r="16072" spans="8:13">
      <c r="H16072" t="s">
        <v>402</v>
      </c>
      <c r="I16072" t="str">
        <f t="shared" si="553"/>
        <v>BUKIT MERAH 5 ROOM</v>
      </c>
      <c r="J16072" t="s">
        <v>102</v>
      </c>
      <c r="K16072" t="s">
        <v>100</v>
      </c>
      <c r="L16072" s="36">
        <v>400000</v>
      </c>
      <c r="M16072" s="43">
        <f t="shared" si="554"/>
        <v>42552</v>
      </c>
    </row>
    <row r="16073" spans="8:13">
      <c r="H16073" t="s">
        <v>402</v>
      </c>
      <c r="I16073" t="str">
        <f t="shared" si="553"/>
        <v>BUKIT MERAH 5 ROOM</v>
      </c>
      <c r="J16073" t="s">
        <v>102</v>
      </c>
      <c r="K16073" t="s">
        <v>100</v>
      </c>
      <c r="L16073" s="36">
        <v>450000</v>
      </c>
      <c r="M16073" s="43">
        <f t="shared" si="554"/>
        <v>42552</v>
      </c>
    </row>
    <row r="16074" spans="8:13">
      <c r="H16074" t="s">
        <v>402</v>
      </c>
      <c r="I16074" t="str">
        <f t="shared" si="553"/>
        <v>BUKIT MERAH 5 ROOM</v>
      </c>
      <c r="J16074" t="s">
        <v>102</v>
      </c>
      <c r="K16074" t="s">
        <v>100</v>
      </c>
      <c r="L16074" s="36">
        <v>385000</v>
      </c>
      <c r="M16074" s="43">
        <f t="shared" si="554"/>
        <v>42552</v>
      </c>
    </row>
    <row r="16075" spans="8:13">
      <c r="H16075" t="s">
        <v>402</v>
      </c>
      <c r="I16075" t="str">
        <f t="shared" si="553"/>
        <v>BUKIT MERAH 5 ROOM</v>
      </c>
      <c r="J16075" t="s">
        <v>102</v>
      </c>
      <c r="K16075" t="s">
        <v>100</v>
      </c>
      <c r="L16075" s="36">
        <v>465000</v>
      </c>
      <c r="M16075" s="43">
        <f t="shared" si="554"/>
        <v>42552</v>
      </c>
    </row>
    <row r="16076" spans="8:13">
      <c r="H16076" t="s">
        <v>402</v>
      </c>
      <c r="I16076" t="str">
        <f t="shared" si="553"/>
        <v>BUKIT MERAH 5 ROOM</v>
      </c>
      <c r="J16076" t="s">
        <v>102</v>
      </c>
      <c r="K16076" t="s">
        <v>100</v>
      </c>
      <c r="L16076" s="36">
        <v>490000</v>
      </c>
      <c r="M16076" s="43">
        <f t="shared" si="554"/>
        <v>42552</v>
      </c>
    </row>
    <row r="16077" spans="8:13">
      <c r="H16077" t="s">
        <v>402</v>
      </c>
      <c r="I16077" t="str">
        <f t="shared" si="553"/>
        <v>BUKIT MERAH 5 ROOM</v>
      </c>
      <c r="J16077" t="s">
        <v>102</v>
      </c>
      <c r="K16077" t="s">
        <v>100</v>
      </c>
      <c r="L16077" s="36">
        <v>547000</v>
      </c>
      <c r="M16077" s="43">
        <f t="shared" si="554"/>
        <v>42552</v>
      </c>
    </row>
    <row r="16078" spans="8:13">
      <c r="H16078" t="s">
        <v>402</v>
      </c>
      <c r="I16078" t="str">
        <f t="shared" si="553"/>
        <v>BUKIT MERAH 5 ROOM</v>
      </c>
      <c r="J16078" t="s">
        <v>102</v>
      </c>
      <c r="K16078" t="s">
        <v>100</v>
      </c>
      <c r="L16078" s="36">
        <v>385000</v>
      </c>
      <c r="M16078" s="43">
        <f t="shared" si="554"/>
        <v>42552</v>
      </c>
    </row>
    <row r="16079" spans="8:13">
      <c r="H16079" t="s">
        <v>402</v>
      </c>
      <c r="I16079" t="str">
        <f t="shared" si="553"/>
        <v>BUKIT MERAH 5 ROOM</v>
      </c>
      <c r="J16079" t="s">
        <v>102</v>
      </c>
      <c r="K16079" t="s">
        <v>100</v>
      </c>
      <c r="L16079" s="36">
        <v>385000</v>
      </c>
      <c r="M16079" s="43">
        <f t="shared" si="554"/>
        <v>42552</v>
      </c>
    </row>
    <row r="16080" spans="8:13">
      <c r="H16080" t="s">
        <v>402</v>
      </c>
      <c r="I16080" t="str">
        <f t="shared" si="553"/>
        <v>BUKIT MERAH 5 ROOM</v>
      </c>
      <c r="J16080" t="s">
        <v>102</v>
      </c>
      <c r="K16080" t="s">
        <v>100</v>
      </c>
      <c r="L16080" s="36">
        <v>408000</v>
      </c>
      <c r="M16080" s="43">
        <f t="shared" si="554"/>
        <v>42552</v>
      </c>
    </row>
    <row r="16081" spans="8:13">
      <c r="H16081" t="s">
        <v>402</v>
      </c>
      <c r="I16081" t="str">
        <f t="shared" si="553"/>
        <v>BUKIT MERAH 5 ROOM</v>
      </c>
      <c r="J16081" t="s">
        <v>102</v>
      </c>
      <c r="K16081" t="s">
        <v>100</v>
      </c>
      <c r="L16081" s="36">
        <v>390000</v>
      </c>
      <c r="M16081" s="43">
        <f t="shared" si="554"/>
        <v>42552</v>
      </c>
    </row>
    <row r="16082" spans="8:13">
      <c r="H16082" t="s">
        <v>402</v>
      </c>
      <c r="I16082" t="str">
        <f t="shared" si="553"/>
        <v>BUKIT PANJANG 3 ROOM</v>
      </c>
      <c r="J16082" t="s">
        <v>163</v>
      </c>
      <c r="K16082" t="s">
        <v>93</v>
      </c>
      <c r="L16082" s="36">
        <v>380000</v>
      </c>
      <c r="M16082" s="43">
        <f t="shared" si="554"/>
        <v>42552</v>
      </c>
    </row>
    <row r="16083" spans="8:13">
      <c r="H16083" t="s">
        <v>402</v>
      </c>
      <c r="I16083" t="str">
        <f t="shared" si="553"/>
        <v>BUKIT PANJANG 3 ROOM</v>
      </c>
      <c r="J16083" t="s">
        <v>163</v>
      </c>
      <c r="K16083" t="s">
        <v>93</v>
      </c>
      <c r="L16083" s="36">
        <v>410000</v>
      </c>
      <c r="M16083" s="43">
        <f t="shared" si="554"/>
        <v>42552</v>
      </c>
    </row>
    <row r="16084" spans="8:13">
      <c r="H16084" t="s">
        <v>402</v>
      </c>
      <c r="I16084" t="str">
        <f t="shared" si="553"/>
        <v>BUKIT PANJANG 3 ROOM</v>
      </c>
      <c r="J16084" t="s">
        <v>163</v>
      </c>
      <c r="K16084" t="s">
        <v>93</v>
      </c>
      <c r="L16084" s="36">
        <v>476888</v>
      </c>
      <c r="M16084" s="43">
        <f t="shared" si="554"/>
        <v>42552</v>
      </c>
    </row>
    <row r="16085" spans="8:13">
      <c r="H16085" t="s">
        <v>402</v>
      </c>
      <c r="I16085" t="str">
        <f t="shared" si="553"/>
        <v>BUKIT PANJANG 4 ROOM</v>
      </c>
      <c r="J16085" t="s">
        <v>163</v>
      </c>
      <c r="K16085" t="s">
        <v>96</v>
      </c>
      <c r="L16085" s="36">
        <v>475000</v>
      </c>
      <c r="M16085" s="43">
        <f t="shared" si="554"/>
        <v>42552</v>
      </c>
    </row>
    <row r="16086" spans="8:13">
      <c r="H16086" t="s">
        <v>402</v>
      </c>
      <c r="I16086" t="str">
        <f t="shared" si="553"/>
        <v>BUKIT PANJANG 4 ROOM</v>
      </c>
      <c r="J16086" t="s">
        <v>163</v>
      </c>
      <c r="K16086" t="s">
        <v>96</v>
      </c>
      <c r="L16086" s="36">
        <v>460000</v>
      </c>
      <c r="M16086" s="43">
        <f t="shared" si="554"/>
        <v>42552</v>
      </c>
    </row>
    <row r="16087" spans="8:13">
      <c r="H16087" t="s">
        <v>402</v>
      </c>
      <c r="I16087" t="str">
        <f t="shared" si="553"/>
        <v>BUKIT PANJANG 4 ROOM</v>
      </c>
      <c r="J16087" t="s">
        <v>163</v>
      </c>
      <c r="K16087" t="s">
        <v>96</v>
      </c>
      <c r="L16087" s="36">
        <v>485000</v>
      </c>
      <c r="M16087" s="43">
        <f t="shared" si="554"/>
        <v>42552</v>
      </c>
    </row>
    <row r="16088" spans="8:13">
      <c r="H16088" t="s">
        <v>402</v>
      </c>
      <c r="I16088" t="str">
        <f t="shared" si="553"/>
        <v>BUKIT PANJANG 4 ROOM</v>
      </c>
      <c r="J16088" t="s">
        <v>163</v>
      </c>
      <c r="K16088" t="s">
        <v>96</v>
      </c>
      <c r="L16088" s="36">
        <v>438000</v>
      </c>
      <c r="M16088" s="43">
        <f t="shared" si="554"/>
        <v>42552</v>
      </c>
    </row>
    <row r="16089" spans="8:13">
      <c r="H16089" t="s">
        <v>402</v>
      </c>
      <c r="I16089" t="str">
        <f t="shared" si="553"/>
        <v>BUKIT PANJANG 4 ROOM</v>
      </c>
      <c r="J16089" t="s">
        <v>163</v>
      </c>
      <c r="K16089" t="s">
        <v>96</v>
      </c>
      <c r="L16089" s="36">
        <v>410000</v>
      </c>
      <c r="M16089" s="43">
        <f t="shared" si="554"/>
        <v>42552</v>
      </c>
    </row>
    <row r="16090" spans="8:13">
      <c r="H16090" t="s">
        <v>402</v>
      </c>
      <c r="I16090" t="str">
        <f t="shared" si="553"/>
        <v>BUKIT PANJANG 4 ROOM</v>
      </c>
      <c r="J16090" t="s">
        <v>163</v>
      </c>
      <c r="K16090" t="s">
        <v>96</v>
      </c>
      <c r="L16090" s="36">
        <v>480000</v>
      </c>
      <c r="M16090" s="43">
        <f t="shared" si="554"/>
        <v>42552</v>
      </c>
    </row>
    <row r="16091" spans="8:13">
      <c r="H16091" t="s">
        <v>402</v>
      </c>
      <c r="I16091" t="str">
        <f t="shared" si="553"/>
        <v>BUKIT PANJANG 4 ROOM</v>
      </c>
      <c r="J16091" t="s">
        <v>163</v>
      </c>
      <c r="K16091" t="s">
        <v>96</v>
      </c>
      <c r="L16091" s="36">
        <v>433000</v>
      </c>
      <c r="M16091" s="43">
        <f t="shared" si="554"/>
        <v>42552</v>
      </c>
    </row>
    <row r="16092" spans="8:13">
      <c r="H16092" t="s">
        <v>402</v>
      </c>
      <c r="I16092" t="str">
        <f t="shared" si="553"/>
        <v>BUKIT PANJANG 4 ROOM</v>
      </c>
      <c r="J16092" t="s">
        <v>163</v>
      </c>
      <c r="K16092" t="s">
        <v>96</v>
      </c>
      <c r="L16092" s="36">
        <v>430000</v>
      </c>
      <c r="M16092" s="43">
        <f t="shared" si="554"/>
        <v>42552</v>
      </c>
    </row>
    <row r="16093" spans="8:13">
      <c r="H16093" t="s">
        <v>402</v>
      </c>
      <c r="I16093" t="str">
        <f t="shared" si="553"/>
        <v>BUKIT PANJANG 4 ROOM</v>
      </c>
      <c r="J16093" t="s">
        <v>163</v>
      </c>
      <c r="K16093" t="s">
        <v>96</v>
      </c>
      <c r="L16093" s="36">
        <v>390000</v>
      </c>
      <c r="M16093" s="43">
        <f t="shared" si="554"/>
        <v>42552</v>
      </c>
    </row>
    <row r="16094" spans="8:13">
      <c r="H16094" t="s">
        <v>402</v>
      </c>
      <c r="I16094" t="str">
        <f t="shared" si="553"/>
        <v>BUKIT PANJANG 4 ROOM</v>
      </c>
      <c r="J16094" t="s">
        <v>163</v>
      </c>
      <c r="K16094" t="s">
        <v>96</v>
      </c>
      <c r="L16094" s="36">
        <v>395000</v>
      </c>
      <c r="M16094" s="43">
        <f t="shared" si="554"/>
        <v>42552</v>
      </c>
    </row>
    <row r="16095" spans="8:13">
      <c r="H16095" t="s">
        <v>402</v>
      </c>
      <c r="I16095" t="str">
        <f t="shared" si="553"/>
        <v>BUKIT PANJANG 4 ROOM</v>
      </c>
      <c r="J16095" t="s">
        <v>163</v>
      </c>
      <c r="K16095" t="s">
        <v>96</v>
      </c>
      <c r="L16095" s="36">
        <v>390000</v>
      </c>
      <c r="M16095" s="43">
        <f t="shared" si="554"/>
        <v>42552</v>
      </c>
    </row>
    <row r="16096" spans="8:13">
      <c r="H16096" t="s">
        <v>402</v>
      </c>
      <c r="I16096" t="str">
        <f t="shared" si="553"/>
        <v>BUKIT PANJANG 4 ROOM</v>
      </c>
      <c r="J16096" t="s">
        <v>163</v>
      </c>
      <c r="K16096" t="s">
        <v>96</v>
      </c>
      <c r="L16096" s="36">
        <v>418000</v>
      </c>
      <c r="M16096" s="43">
        <f t="shared" si="554"/>
        <v>42552</v>
      </c>
    </row>
    <row r="16097" spans="8:13">
      <c r="H16097" t="s">
        <v>402</v>
      </c>
      <c r="I16097" t="str">
        <f t="shared" si="553"/>
        <v>BUKIT PANJANG 4 ROOM</v>
      </c>
      <c r="J16097" t="s">
        <v>163</v>
      </c>
      <c r="K16097" t="s">
        <v>96</v>
      </c>
      <c r="L16097" s="36">
        <v>405000</v>
      </c>
      <c r="M16097" s="43">
        <f t="shared" si="554"/>
        <v>42552</v>
      </c>
    </row>
    <row r="16098" spans="8:13">
      <c r="H16098" t="s">
        <v>402</v>
      </c>
      <c r="I16098" t="str">
        <f t="shared" si="553"/>
        <v>BUKIT PANJANG 4 ROOM</v>
      </c>
      <c r="J16098" t="s">
        <v>163</v>
      </c>
      <c r="K16098" t="s">
        <v>96</v>
      </c>
      <c r="L16098" s="36">
        <v>425000</v>
      </c>
      <c r="M16098" s="43">
        <f t="shared" si="554"/>
        <v>42552</v>
      </c>
    </row>
    <row r="16099" spans="8:13">
      <c r="H16099" t="s">
        <v>402</v>
      </c>
      <c r="I16099" t="str">
        <f t="shared" si="553"/>
        <v>BUKIT PANJANG 4 ROOM</v>
      </c>
      <c r="J16099" t="s">
        <v>163</v>
      </c>
      <c r="K16099" t="s">
        <v>96</v>
      </c>
      <c r="L16099" s="36">
        <v>550000</v>
      </c>
      <c r="M16099" s="43">
        <f t="shared" si="554"/>
        <v>42552</v>
      </c>
    </row>
    <row r="16100" spans="8:13">
      <c r="H16100" t="s">
        <v>402</v>
      </c>
      <c r="I16100" t="str">
        <f t="shared" si="553"/>
        <v>BUKIT PANJANG 4 ROOM</v>
      </c>
      <c r="J16100" t="s">
        <v>163</v>
      </c>
      <c r="K16100" t="s">
        <v>96</v>
      </c>
      <c r="L16100" s="36">
        <v>395000</v>
      </c>
      <c r="M16100" s="43">
        <f t="shared" si="554"/>
        <v>42552</v>
      </c>
    </row>
    <row r="16101" spans="8:13">
      <c r="H16101" t="s">
        <v>402</v>
      </c>
      <c r="I16101" t="str">
        <f t="shared" si="553"/>
        <v>BUKIT PANJANG 4 ROOM</v>
      </c>
      <c r="J16101" t="s">
        <v>163</v>
      </c>
      <c r="K16101" t="s">
        <v>96</v>
      </c>
      <c r="L16101" s="36">
        <v>430000</v>
      </c>
      <c r="M16101" s="43">
        <f t="shared" si="554"/>
        <v>42552</v>
      </c>
    </row>
    <row r="16102" spans="8:13">
      <c r="H16102" t="s">
        <v>402</v>
      </c>
      <c r="I16102" t="str">
        <f t="shared" si="553"/>
        <v>BUKIT PANJANG 4 ROOM</v>
      </c>
      <c r="J16102" t="s">
        <v>163</v>
      </c>
      <c r="K16102" t="s">
        <v>96</v>
      </c>
      <c r="L16102" s="36">
        <v>397000</v>
      </c>
      <c r="M16102" s="43">
        <f t="shared" si="554"/>
        <v>42552</v>
      </c>
    </row>
    <row r="16103" spans="8:13">
      <c r="H16103" t="s">
        <v>402</v>
      </c>
      <c r="I16103" t="str">
        <f t="shared" si="553"/>
        <v>BUKIT PANJANG 4 ROOM</v>
      </c>
      <c r="J16103" t="s">
        <v>163</v>
      </c>
      <c r="K16103" t="s">
        <v>96</v>
      </c>
      <c r="L16103" s="36">
        <v>648000</v>
      </c>
      <c r="M16103" s="43">
        <f t="shared" si="554"/>
        <v>42552</v>
      </c>
    </row>
    <row r="16104" spans="8:13">
      <c r="H16104" t="s">
        <v>402</v>
      </c>
      <c r="I16104" t="str">
        <f t="shared" si="553"/>
        <v>BUKIT PANJANG 4 ROOM</v>
      </c>
      <c r="J16104" t="s">
        <v>163</v>
      </c>
      <c r="K16104" t="s">
        <v>96</v>
      </c>
      <c r="L16104" s="36">
        <v>500000</v>
      </c>
      <c r="M16104" s="43">
        <f t="shared" si="554"/>
        <v>42552</v>
      </c>
    </row>
    <row r="16105" spans="8:13">
      <c r="H16105" t="s">
        <v>402</v>
      </c>
      <c r="I16105" t="str">
        <f t="shared" si="553"/>
        <v>BUKIT PANJANG 4 ROOM</v>
      </c>
      <c r="J16105" t="s">
        <v>163</v>
      </c>
      <c r="K16105" t="s">
        <v>96</v>
      </c>
      <c r="L16105" s="36">
        <v>570000</v>
      </c>
      <c r="M16105" s="43">
        <f t="shared" si="554"/>
        <v>42552</v>
      </c>
    </row>
    <row r="16106" spans="8:13">
      <c r="H16106" t="s">
        <v>402</v>
      </c>
      <c r="I16106" t="str">
        <f t="shared" si="553"/>
        <v>BUKIT PANJANG 4 ROOM</v>
      </c>
      <c r="J16106" t="s">
        <v>163</v>
      </c>
      <c r="K16106" t="s">
        <v>96</v>
      </c>
      <c r="L16106" s="36">
        <v>435000</v>
      </c>
      <c r="M16106" s="43">
        <f t="shared" si="554"/>
        <v>42552</v>
      </c>
    </row>
    <row r="16107" spans="8:13">
      <c r="H16107" t="s">
        <v>402</v>
      </c>
      <c r="I16107" t="str">
        <f t="shared" si="553"/>
        <v>BUKIT PANJANG 4 ROOM</v>
      </c>
      <c r="J16107" t="s">
        <v>163</v>
      </c>
      <c r="K16107" t="s">
        <v>96</v>
      </c>
      <c r="L16107" s="36">
        <v>600000</v>
      </c>
      <c r="M16107" s="43">
        <f t="shared" si="554"/>
        <v>42552</v>
      </c>
    </row>
    <row r="16108" spans="8:13">
      <c r="H16108" t="s">
        <v>402</v>
      </c>
      <c r="I16108" t="str">
        <f t="shared" si="553"/>
        <v>BUKIT PANJANG 4 ROOM</v>
      </c>
      <c r="J16108" t="s">
        <v>163</v>
      </c>
      <c r="K16108" t="s">
        <v>96</v>
      </c>
      <c r="L16108" s="36">
        <v>540000</v>
      </c>
      <c r="M16108" s="43">
        <f t="shared" si="554"/>
        <v>42552</v>
      </c>
    </row>
    <row r="16109" spans="8:13">
      <c r="H16109" t="s">
        <v>402</v>
      </c>
      <c r="I16109" t="str">
        <f t="shared" si="553"/>
        <v>BUKIT PANJANG 4 ROOM</v>
      </c>
      <c r="J16109" t="s">
        <v>163</v>
      </c>
      <c r="K16109" t="s">
        <v>96</v>
      </c>
      <c r="L16109" s="36">
        <v>540000</v>
      </c>
      <c r="M16109" s="43">
        <f t="shared" si="554"/>
        <v>42552</v>
      </c>
    </row>
    <row r="16110" spans="8:13">
      <c r="H16110" t="s">
        <v>402</v>
      </c>
      <c r="I16110" t="str">
        <f t="shared" si="553"/>
        <v>BUKIT PANJANG 4 ROOM</v>
      </c>
      <c r="J16110" t="s">
        <v>163</v>
      </c>
      <c r="K16110" t="s">
        <v>96</v>
      </c>
      <c r="L16110" s="36">
        <v>548000</v>
      </c>
      <c r="M16110" s="43">
        <f t="shared" si="554"/>
        <v>42552</v>
      </c>
    </row>
    <row r="16111" spans="8:13">
      <c r="H16111" t="s">
        <v>402</v>
      </c>
      <c r="I16111" t="str">
        <f t="shared" si="553"/>
        <v>BUKIT PANJANG 4 ROOM</v>
      </c>
      <c r="J16111" t="s">
        <v>163</v>
      </c>
      <c r="K16111" t="s">
        <v>96</v>
      </c>
      <c r="L16111" s="36">
        <v>515000</v>
      </c>
      <c r="M16111" s="43">
        <f t="shared" si="554"/>
        <v>42552</v>
      </c>
    </row>
    <row r="16112" spans="8:13">
      <c r="H16112" t="s">
        <v>402</v>
      </c>
      <c r="I16112" t="str">
        <f t="shared" si="553"/>
        <v>BUKIT PANJANG 4 ROOM</v>
      </c>
      <c r="J16112" t="s">
        <v>163</v>
      </c>
      <c r="K16112" t="s">
        <v>96</v>
      </c>
      <c r="L16112" s="36">
        <v>472000</v>
      </c>
      <c r="M16112" s="43">
        <f t="shared" si="554"/>
        <v>42552</v>
      </c>
    </row>
    <row r="16113" spans="8:13">
      <c r="H16113" t="s">
        <v>402</v>
      </c>
      <c r="I16113" t="str">
        <f t="shared" si="553"/>
        <v>BUKIT PANJANG 4 ROOM</v>
      </c>
      <c r="J16113" t="s">
        <v>163</v>
      </c>
      <c r="K16113" t="s">
        <v>96</v>
      </c>
      <c r="L16113" s="36">
        <v>535000</v>
      </c>
      <c r="M16113" s="43">
        <f t="shared" si="554"/>
        <v>42552</v>
      </c>
    </row>
    <row r="16114" spans="8:13">
      <c r="H16114" t="s">
        <v>402</v>
      </c>
      <c r="I16114" t="str">
        <f t="shared" si="553"/>
        <v>BUKIT PANJANG 4 ROOM</v>
      </c>
      <c r="J16114" t="s">
        <v>163</v>
      </c>
      <c r="K16114" t="s">
        <v>96</v>
      </c>
      <c r="L16114" s="36">
        <v>500000</v>
      </c>
      <c r="M16114" s="43">
        <f t="shared" si="554"/>
        <v>42552</v>
      </c>
    </row>
    <row r="16115" spans="8:13">
      <c r="H16115" t="s">
        <v>402</v>
      </c>
      <c r="I16115" t="str">
        <f t="shared" si="553"/>
        <v>BUKIT PANJANG 5 ROOM</v>
      </c>
      <c r="J16115" t="s">
        <v>163</v>
      </c>
      <c r="K16115" t="s">
        <v>100</v>
      </c>
      <c r="L16115" s="36">
        <v>600000</v>
      </c>
      <c r="M16115" s="43">
        <f t="shared" si="554"/>
        <v>42552</v>
      </c>
    </row>
    <row r="16116" spans="8:13">
      <c r="H16116" t="s">
        <v>402</v>
      </c>
      <c r="I16116" t="str">
        <f t="shared" si="553"/>
        <v>BUKIT PANJANG 5 ROOM</v>
      </c>
      <c r="J16116" t="s">
        <v>163</v>
      </c>
      <c r="K16116" t="s">
        <v>100</v>
      </c>
      <c r="L16116" s="36">
        <v>572000</v>
      </c>
      <c r="M16116" s="43">
        <f t="shared" si="554"/>
        <v>42552</v>
      </c>
    </row>
    <row r="16117" spans="8:13">
      <c r="H16117" t="s">
        <v>402</v>
      </c>
      <c r="I16117" t="str">
        <f t="shared" si="553"/>
        <v>BUKIT PANJANG 5 ROOM</v>
      </c>
      <c r="J16117" t="s">
        <v>163</v>
      </c>
      <c r="K16117" t="s">
        <v>100</v>
      </c>
      <c r="L16117" s="36">
        <v>215000</v>
      </c>
      <c r="M16117" s="43">
        <f t="shared" si="554"/>
        <v>42552</v>
      </c>
    </row>
    <row r="16118" spans="8:13">
      <c r="H16118" t="s">
        <v>402</v>
      </c>
      <c r="I16118" t="str">
        <f t="shared" si="553"/>
        <v>BUKIT PANJANG 5 ROOM</v>
      </c>
      <c r="J16118" t="s">
        <v>163</v>
      </c>
      <c r="K16118" t="s">
        <v>100</v>
      </c>
      <c r="L16118" s="36">
        <v>280000</v>
      </c>
      <c r="M16118" s="43">
        <f t="shared" si="554"/>
        <v>42552</v>
      </c>
    </row>
    <row r="16119" spans="8:13">
      <c r="H16119" t="s">
        <v>402</v>
      </c>
      <c r="I16119" t="str">
        <f t="shared" si="553"/>
        <v>BUKIT PANJANG 5 ROOM</v>
      </c>
      <c r="J16119" t="s">
        <v>163</v>
      </c>
      <c r="K16119" t="s">
        <v>100</v>
      </c>
      <c r="L16119" s="36">
        <v>335000</v>
      </c>
      <c r="M16119" s="43">
        <f t="shared" si="554"/>
        <v>42552</v>
      </c>
    </row>
    <row r="16120" spans="8:13">
      <c r="H16120" t="s">
        <v>402</v>
      </c>
      <c r="I16120" t="str">
        <f t="shared" si="553"/>
        <v>BUKIT PANJANG 5 ROOM</v>
      </c>
      <c r="J16120" t="s">
        <v>163</v>
      </c>
      <c r="K16120" t="s">
        <v>100</v>
      </c>
      <c r="L16120" s="36">
        <v>260000</v>
      </c>
      <c r="M16120" s="43">
        <f t="shared" si="554"/>
        <v>42552</v>
      </c>
    </row>
    <row r="16121" spans="8:13">
      <c r="H16121" t="s">
        <v>402</v>
      </c>
      <c r="I16121" t="str">
        <f t="shared" si="553"/>
        <v>BUKIT PANJANG 5 ROOM</v>
      </c>
      <c r="J16121" t="s">
        <v>163</v>
      </c>
      <c r="K16121" t="s">
        <v>100</v>
      </c>
      <c r="L16121" s="36">
        <v>328000</v>
      </c>
      <c r="M16121" s="43">
        <f t="shared" si="554"/>
        <v>42552</v>
      </c>
    </row>
    <row r="16122" spans="8:13">
      <c r="H16122" t="s">
        <v>402</v>
      </c>
      <c r="I16122" t="str">
        <f t="shared" si="553"/>
        <v>BUKIT PANJANG 5 ROOM</v>
      </c>
      <c r="J16122" t="s">
        <v>163</v>
      </c>
      <c r="K16122" t="s">
        <v>100</v>
      </c>
      <c r="L16122" s="36">
        <v>395000</v>
      </c>
      <c r="M16122" s="43">
        <f t="shared" si="554"/>
        <v>42552</v>
      </c>
    </row>
    <row r="16123" spans="8:13">
      <c r="H16123" t="s">
        <v>402</v>
      </c>
      <c r="I16123" t="str">
        <f t="shared" si="553"/>
        <v>BUKIT PANJANG 5 ROOM</v>
      </c>
      <c r="J16123" t="s">
        <v>163</v>
      </c>
      <c r="K16123" t="s">
        <v>100</v>
      </c>
      <c r="L16123" s="36">
        <v>660000</v>
      </c>
      <c r="M16123" s="43">
        <f t="shared" si="554"/>
        <v>42552</v>
      </c>
    </row>
    <row r="16124" spans="8:13">
      <c r="H16124" t="s">
        <v>402</v>
      </c>
      <c r="I16124" t="str">
        <f t="shared" si="553"/>
        <v>BUKIT PANJANG 5 ROOM</v>
      </c>
      <c r="J16124" t="s">
        <v>163</v>
      </c>
      <c r="K16124" t="s">
        <v>100</v>
      </c>
      <c r="L16124" s="36">
        <v>318000</v>
      </c>
      <c r="M16124" s="43">
        <f t="shared" si="554"/>
        <v>42552</v>
      </c>
    </row>
    <row r="16125" spans="8:13">
      <c r="H16125" t="s">
        <v>402</v>
      </c>
      <c r="I16125" t="str">
        <f t="shared" si="553"/>
        <v>BUKIT PANJANG 5 ROOM</v>
      </c>
      <c r="J16125" t="s">
        <v>163</v>
      </c>
      <c r="K16125" t="s">
        <v>100</v>
      </c>
      <c r="L16125" s="36">
        <v>333000</v>
      </c>
      <c r="M16125" s="43">
        <f t="shared" si="554"/>
        <v>42552</v>
      </c>
    </row>
    <row r="16126" spans="8:13">
      <c r="H16126" t="s">
        <v>402</v>
      </c>
      <c r="I16126" t="str">
        <f t="shared" si="553"/>
        <v>BUKIT PANJANG 5 ROOM</v>
      </c>
      <c r="J16126" t="s">
        <v>163</v>
      </c>
      <c r="K16126" t="s">
        <v>100</v>
      </c>
      <c r="L16126" s="36">
        <v>288000</v>
      </c>
      <c r="M16126" s="43">
        <f t="shared" si="554"/>
        <v>42552</v>
      </c>
    </row>
    <row r="16127" spans="8:13">
      <c r="H16127" t="s">
        <v>402</v>
      </c>
      <c r="I16127" t="str">
        <f t="shared" si="553"/>
        <v>BUKIT PANJANG 5 ROOM</v>
      </c>
      <c r="J16127" t="s">
        <v>163</v>
      </c>
      <c r="K16127" t="s">
        <v>100</v>
      </c>
      <c r="L16127" s="36">
        <v>330000</v>
      </c>
      <c r="M16127" s="43">
        <f t="shared" si="554"/>
        <v>42552</v>
      </c>
    </row>
    <row r="16128" spans="8:13">
      <c r="H16128" t="s">
        <v>402</v>
      </c>
      <c r="I16128" t="str">
        <f t="shared" si="553"/>
        <v>BUKIT PANJANG 5 ROOM</v>
      </c>
      <c r="J16128" t="s">
        <v>163</v>
      </c>
      <c r="K16128" t="s">
        <v>100</v>
      </c>
      <c r="L16128" s="36">
        <v>260000</v>
      </c>
      <c r="M16128" s="43">
        <f t="shared" si="554"/>
        <v>42552</v>
      </c>
    </row>
    <row r="16129" spans="8:13">
      <c r="H16129" t="s">
        <v>402</v>
      </c>
      <c r="I16129" t="str">
        <f t="shared" si="553"/>
        <v>BUKIT PANJANG 5 ROOM</v>
      </c>
      <c r="J16129" t="s">
        <v>163</v>
      </c>
      <c r="K16129" t="s">
        <v>100</v>
      </c>
      <c r="L16129" s="36">
        <v>335000</v>
      </c>
      <c r="M16129" s="43">
        <f t="shared" si="554"/>
        <v>42552</v>
      </c>
    </row>
    <row r="16130" spans="8:13">
      <c r="H16130" t="s">
        <v>402</v>
      </c>
      <c r="I16130" t="str">
        <f t="shared" ref="I16130:I16193" si="555">_xlfn.CONCAT(J16130," ",K16130)</f>
        <v>BUKIT PANJANG 5 ROOM</v>
      </c>
      <c r="J16130" t="s">
        <v>163</v>
      </c>
      <c r="K16130" t="s">
        <v>100</v>
      </c>
      <c r="L16130" s="36">
        <v>205000</v>
      </c>
      <c r="M16130" s="43">
        <f t="shared" si="554"/>
        <v>42552</v>
      </c>
    </row>
    <row r="16131" spans="8:13">
      <c r="H16131" t="s">
        <v>402</v>
      </c>
      <c r="I16131" t="str">
        <f t="shared" si="555"/>
        <v>BUKIT PANJANG 5 ROOM</v>
      </c>
      <c r="J16131" t="s">
        <v>163</v>
      </c>
      <c r="K16131" t="s">
        <v>100</v>
      </c>
      <c r="L16131" s="36">
        <v>290000</v>
      </c>
      <c r="M16131" s="43">
        <f t="shared" ref="M16131:M16194" si="556">DATE(LEFT(H16131,4),RIGHT(H16131,2),1)</f>
        <v>42552</v>
      </c>
    </row>
    <row r="16132" spans="8:13">
      <c r="H16132" t="s">
        <v>402</v>
      </c>
      <c r="I16132" t="str">
        <f t="shared" si="555"/>
        <v>BUKIT PANJANG EXECUTIVE</v>
      </c>
      <c r="J16132" t="s">
        <v>163</v>
      </c>
      <c r="K16132" t="s">
        <v>28</v>
      </c>
      <c r="L16132" s="36">
        <v>320000</v>
      </c>
      <c r="M16132" s="43">
        <f t="shared" si="556"/>
        <v>42552</v>
      </c>
    </row>
    <row r="16133" spans="8:13">
      <c r="H16133" t="s">
        <v>402</v>
      </c>
      <c r="I16133" t="str">
        <f t="shared" si="555"/>
        <v>BUKIT PANJANG EXECUTIVE</v>
      </c>
      <c r="J16133" t="s">
        <v>163</v>
      </c>
      <c r="K16133" t="s">
        <v>28</v>
      </c>
      <c r="L16133" s="36">
        <v>285000</v>
      </c>
      <c r="M16133" s="43">
        <f t="shared" si="556"/>
        <v>42552</v>
      </c>
    </row>
    <row r="16134" spans="8:13">
      <c r="H16134" t="s">
        <v>402</v>
      </c>
      <c r="I16134" t="str">
        <f t="shared" si="555"/>
        <v>BUKIT PANJANG EXECUTIVE</v>
      </c>
      <c r="J16134" t="s">
        <v>163</v>
      </c>
      <c r="K16134" t="s">
        <v>28</v>
      </c>
      <c r="L16134" s="36">
        <v>305000</v>
      </c>
      <c r="M16134" s="43">
        <f t="shared" si="556"/>
        <v>42552</v>
      </c>
    </row>
    <row r="16135" spans="8:13">
      <c r="H16135" t="s">
        <v>402</v>
      </c>
      <c r="I16135" t="str">
        <f t="shared" si="555"/>
        <v>BUKIT PANJANG EXECUTIVE</v>
      </c>
      <c r="J16135" t="s">
        <v>163</v>
      </c>
      <c r="K16135" t="s">
        <v>28</v>
      </c>
      <c r="L16135" s="36">
        <v>340000</v>
      </c>
      <c r="M16135" s="43">
        <f t="shared" si="556"/>
        <v>42552</v>
      </c>
    </row>
    <row r="16136" spans="8:13">
      <c r="H16136" t="s">
        <v>402</v>
      </c>
      <c r="I16136" t="str">
        <f t="shared" si="555"/>
        <v>BUKIT PANJANG EXECUTIVE</v>
      </c>
      <c r="J16136" t="s">
        <v>163</v>
      </c>
      <c r="K16136" t="s">
        <v>28</v>
      </c>
      <c r="L16136" s="36">
        <v>720000</v>
      </c>
      <c r="M16136" s="43">
        <f t="shared" si="556"/>
        <v>42552</v>
      </c>
    </row>
    <row r="16137" spans="8:13">
      <c r="H16137" t="s">
        <v>402</v>
      </c>
      <c r="I16137" t="str">
        <f t="shared" si="555"/>
        <v>BUKIT TIMAH 4 ROOM</v>
      </c>
      <c r="J16137" t="s">
        <v>108</v>
      </c>
      <c r="K16137" t="s">
        <v>96</v>
      </c>
      <c r="L16137" s="36">
        <v>686888</v>
      </c>
      <c r="M16137" s="43">
        <f t="shared" si="556"/>
        <v>42552</v>
      </c>
    </row>
    <row r="16138" spans="8:13">
      <c r="H16138" t="s">
        <v>402</v>
      </c>
      <c r="I16138" t="str">
        <f t="shared" si="555"/>
        <v>BUKIT TIMAH 5 ROOM</v>
      </c>
      <c r="J16138" t="s">
        <v>108</v>
      </c>
      <c r="K16138" t="s">
        <v>100</v>
      </c>
      <c r="L16138" s="36">
        <v>870000</v>
      </c>
      <c r="M16138" s="43">
        <f t="shared" si="556"/>
        <v>42552</v>
      </c>
    </row>
    <row r="16139" spans="8:13">
      <c r="H16139" t="s">
        <v>402</v>
      </c>
      <c r="I16139" t="str">
        <f t="shared" si="555"/>
        <v>CENTRAL AREA 3 ROOM</v>
      </c>
      <c r="J16139" t="s">
        <v>111</v>
      </c>
      <c r="K16139" t="s">
        <v>93</v>
      </c>
      <c r="L16139" s="36">
        <v>585000</v>
      </c>
      <c r="M16139" s="43">
        <f t="shared" si="556"/>
        <v>42552</v>
      </c>
    </row>
    <row r="16140" spans="8:13">
      <c r="H16140" t="s">
        <v>402</v>
      </c>
      <c r="I16140" t="str">
        <f t="shared" si="555"/>
        <v>CENTRAL AREA 3 ROOM</v>
      </c>
      <c r="J16140" t="s">
        <v>111</v>
      </c>
      <c r="K16140" t="s">
        <v>93</v>
      </c>
      <c r="L16140" s="36">
        <v>630000</v>
      </c>
      <c r="M16140" s="43">
        <f t="shared" si="556"/>
        <v>42552</v>
      </c>
    </row>
    <row r="16141" spans="8:13">
      <c r="H16141" t="s">
        <v>402</v>
      </c>
      <c r="I16141" t="str">
        <f t="shared" si="555"/>
        <v>CENTRAL AREA 3 ROOM</v>
      </c>
      <c r="J16141" t="s">
        <v>111</v>
      </c>
      <c r="K16141" t="s">
        <v>93</v>
      </c>
      <c r="L16141" s="36">
        <v>618000</v>
      </c>
      <c r="M16141" s="43">
        <f t="shared" si="556"/>
        <v>42552</v>
      </c>
    </row>
    <row r="16142" spans="8:13">
      <c r="H16142" t="s">
        <v>402</v>
      </c>
      <c r="I16142" t="str">
        <f t="shared" si="555"/>
        <v>CENTRAL AREA 3 ROOM</v>
      </c>
      <c r="J16142" t="s">
        <v>111</v>
      </c>
      <c r="K16142" t="s">
        <v>93</v>
      </c>
      <c r="L16142" s="36">
        <v>638000</v>
      </c>
      <c r="M16142" s="43">
        <f t="shared" si="556"/>
        <v>42552</v>
      </c>
    </row>
    <row r="16143" spans="8:13">
      <c r="H16143" t="s">
        <v>402</v>
      </c>
      <c r="I16143" t="str">
        <f t="shared" si="555"/>
        <v>CENTRAL AREA 3 ROOM</v>
      </c>
      <c r="J16143" t="s">
        <v>111</v>
      </c>
      <c r="K16143" t="s">
        <v>93</v>
      </c>
      <c r="L16143" s="36">
        <v>515000</v>
      </c>
      <c r="M16143" s="43">
        <f t="shared" si="556"/>
        <v>42552</v>
      </c>
    </row>
    <row r="16144" spans="8:13">
      <c r="H16144" t="s">
        <v>402</v>
      </c>
      <c r="I16144" t="str">
        <f t="shared" si="555"/>
        <v>CENTRAL AREA 3 ROOM</v>
      </c>
      <c r="J16144" t="s">
        <v>111</v>
      </c>
      <c r="K16144" t="s">
        <v>93</v>
      </c>
      <c r="L16144" s="36">
        <v>480000</v>
      </c>
      <c r="M16144" s="43">
        <f t="shared" si="556"/>
        <v>42552</v>
      </c>
    </row>
    <row r="16145" spans="8:13">
      <c r="H16145" t="s">
        <v>402</v>
      </c>
      <c r="I16145" t="str">
        <f t="shared" si="555"/>
        <v>CENTRAL AREA 3 ROOM</v>
      </c>
      <c r="J16145" t="s">
        <v>111</v>
      </c>
      <c r="K16145" t="s">
        <v>93</v>
      </c>
      <c r="L16145" s="36">
        <v>520000</v>
      </c>
      <c r="M16145" s="43">
        <f t="shared" si="556"/>
        <v>42552</v>
      </c>
    </row>
    <row r="16146" spans="8:13">
      <c r="H16146" t="s">
        <v>402</v>
      </c>
      <c r="I16146" t="str">
        <f t="shared" si="555"/>
        <v>CENTRAL AREA 4 ROOM</v>
      </c>
      <c r="J16146" t="s">
        <v>111</v>
      </c>
      <c r="K16146" t="s">
        <v>96</v>
      </c>
      <c r="L16146" s="36">
        <v>623000</v>
      </c>
      <c r="M16146" s="43">
        <f t="shared" si="556"/>
        <v>42552</v>
      </c>
    </row>
    <row r="16147" spans="8:13">
      <c r="H16147" t="s">
        <v>402</v>
      </c>
      <c r="I16147" t="str">
        <f t="shared" si="555"/>
        <v>CENTRAL AREA 4 ROOM</v>
      </c>
      <c r="J16147" t="s">
        <v>111</v>
      </c>
      <c r="K16147" t="s">
        <v>96</v>
      </c>
      <c r="L16147" s="36">
        <v>705000</v>
      </c>
      <c r="M16147" s="43">
        <f t="shared" si="556"/>
        <v>42552</v>
      </c>
    </row>
    <row r="16148" spans="8:13">
      <c r="H16148" t="s">
        <v>402</v>
      </c>
      <c r="I16148" t="str">
        <f t="shared" si="555"/>
        <v>CENTRAL AREA 4 ROOM</v>
      </c>
      <c r="J16148" t="s">
        <v>111</v>
      </c>
      <c r="K16148" t="s">
        <v>96</v>
      </c>
      <c r="L16148" s="36">
        <v>1185000</v>
      </c>
      <c r="M16148" s="43">
        <f t="shared" si="556"/>
        <v>42552</v>
      </c>
    </row>
    <row r="16149" spans="8:13">
      <c r="H16149" t="s">
        <v>402</v>
      </c>
      <c r="I16149" t="str">
        <f t="shared" si="555"/>
        <v>CENTRAL AREA 4 ROOM</v>
      </c>
      <c r="J16149" t="s">
        <v>111</v>
      </c>
      <c r="K16149" t="s">
        <v>96</v>
      </c>
      <c r="L16149" s="36">
        <v>570000</v>
      </c>
      <c r="M16149" s="43">
        <f t="shared" si="556"/>
        <v>42552</v>
      </c>
    </row>
    <row r="16150" spans="8:13">
      <c r="H16150" t="s">
        <v>402</v>
      </c>
      <c r="I16150" t="str">
        <f t="shared" si="555"/>
        <v>CENTRAL AREA 4 ROOM</v>
      </c>
      <c r="J16150" t="s">
        <v>111</v>
      </c>
      <c r="K16150" t="s">
        <v>96</v>
      </c>
      <c r="L16150" s="36">
        <v>560000</v>
      </c>
      <c r="M16150" s="43">
        <f t="shared" si="556"/>
        <v>42552</v>
      </c>
    </row>
    <row r="16151" spans="8:13">
      <c r="H16151" t="s">
        <v>402</v>
      </c>
      <c r="I16151" t="str">
        <f t="shared" si="555"/>
        <v>CENTRAL AREA 4 ROOM</v>
      </c>
      <c r="J16151" t="s">
        <v>111</v>
      </c>
      <c r="K16151" t="s">
        <v>96</v>
      </c>
      <c r="L16151" s="36">
        <v>623000</v>
      </c>
      <c r="M16151" s="43">
        <f t="shared" si="556"/>
        <v>42552</v>
      </c>
    </row>
    <row r="16152" spans="8:13">
      <c r="H16152" t="s">
        <v>402</v>
      </c>
      <c r="I16152" t="str">
        <f t="shared" si="555"/>
        <v>CENTRAL AREA 4 ROOM</v>
      </c>
      <c r="J16152" t="s">
        <v>111</v>
      </c>
      <c r="K16152" t="s">
        <v>96</v>
      </c>
      <c r="L16152" s="36">
        <v>695000</v>
      </c>
      <c r="M16152" s="43">
        <f t="shared" si="556"/>
        <v>42552</v>
      </c>
    </row>
    <row r="16153" spans="8:13">
      <c r="H16153" t="s">
        <v>402</v>
      </c>
      <c r="I16153" t="str">
        <f t="shared" si="555"/>
        <v>CENTRAL AREA 5 ROOM</v>
      </c>
      <c r="J16153" t="s">
        <v>111</v>
      </c>
      <c r="K16153" t="s">
        <v>100</v>
      </c>
      <c r="L16153" s="36">
        <v>708000</v>
      </c>
      <c r="M16153" s="43">
        <f t="shared" si="556"/>
        <v>42552</v>
      </c>
    </row>
    <row r="16154" spans="8:13">
      <c r="H16154" t="s">
        <v>402</v>
      </c>
      <c r="I16154" t="str">
        <f t="shared" si="555"/>
        <v>CENTRAL AREA 5 ROOM</v>
      </c>
      <c r="J16154" t="s">
        <v>111</v>
      </c>
      <c r="K16154" t="s">
        <v>100</v>
      </c>
      <c r="L16154" s="36">
        <v>750000</v>
      </c>
      <c r="M16154" s="43">
        <f t="shared" si="556"/>
        <v>42552</v>
      </c>
    </row>
    <row r="16155" spans="8:13">
      <c r="H16155" t="s">
        <v>402</v>
      </c>
      <c r="I16155" t="str">
        <f t="shared" si="555"/>
        <v>CHOA CHU KANG 2 ROOM</v>
      </c>
      <c r="J16155" t="s">
        <v>115</v>
      </c>
      <c r="K16155" t="s">
        <v>103</v>
      </c>
      <c r="L16155" s="36">
        <v>870000</v>
      </c>
      <c r="M16155" s="43">
        <f t="shared" si="556"/>
        <v>42552</v>
      </c>
    </row>
    <row r="16156" spans="8:13">
      <c r="H16156" t="s">
        <v>402</v>
      </c>
      <c r="I16156" t="str">
        <f t="shared" si="555"/>
        <v>CHOA CHU KANG 3 ROOM</v>
      </c>
      <c r="J16156" t="s">
        <v>115</v>
      </c>
      <c r="K16156" t="s">
        <v>93</v>
      </c>
      <c r="L16156" s="36">
        <v>955000</v>
      </c>
      <c r="M16156" s="43">
        <f t="shared" si="556"/>
        <v>42552</v>
      </c>
    </row>
    <row r="16157" spans="8:13">
      <c r="H16157" t="s">
        <v>402</v>
      </c>
      <c r="I16157" t="str">
        <f t="shared" si="555"/>
        <v>CHOA CHU KANG 3 ROOM</v>
      </c>
      <c r="J16157" t="s">
        <v>115</v>
      </c>
      <c r="K16157" t="s">
        <v>93</v>
      </c>
      <c r="L16157" s="36">
        <v>305000</v>
      </c>
      <c r="M16157" s="43">
        <f t="shared" si="556"/>
        <v>42552</v>
      </c>
    </row>
    <row r="16158" spans="8:13">
      <c r="H16158" t="s">
        <v>402</v>
      </c>
      <c r="I16158" t="str">
        <f t="shared" si="555"/>
        <v>CHOA CHU KANG 4 ROOM</v>
      </c>
      <c r="J16158" t="s">
        <v>115</v>
      </c>
      <c r="K16158" t="s">
        <v>96</v>
      </c>
      <c r="L16158" s="36">
        <v>317000</v>
      </c>
      <c r="M16158" s="43">
        <f t="shared" si="556"/>
        <v>42552</v>
      </c>
    </row>
    <row r="16159" spans="8:13">
      <c r="H16159" t="s">
        <v>402</v>
      </c>
      <c r="I16159" t="str">
        <f t="shared" si="555"/>
        <v>CHOA CHU KANG 4 ROOM</v>
      </c>
      <c r="J16159" t="s">
        <v>115</v>
      </c>
      <c r="K16159" t="s">
        <v>96</v>
      </c>
      <c r="L16159" s="36">
        <v>463000</v>
      </c>
      <c r="M16159" s="43">
        <f t="shared" si="556"/>
        <v>42552</v>
      </c>
    </row>
    <row r="16160" spans="8:13">
      <c r="H16160" t="s">
        <v>402</v>
      </c>
      <c r="I16160" t="str">
        <f t="shared" si="555"/>
        <v>CHOA CHU KANG 4 ROOM</v>
      </c>
      <c r="J16160" t="s">
        <v>115</v>
      </c>
      <c r="K16160" t="s">
        <v>96</v>
      </c>
      <c r="L16160" s="36">
        <v>335000</v>
      </c>
      <c r="M16160" s="43">
        <f t="shared" si="556"/>
        <v>42552</v>
      </c>
    </row>
    <row r="16161" spans="8:13">
      <c r="H16161" t="s">
        <v>402</v>
      </c>
      <c r="I16161" t="str">
        <f t="shared" si="555"/>
        <v>CHOA CHU KANG 4 ROOM</v>
      </c>
      <c r="J16161" t="s">
        <v>115</v>
      </c>
      <c r="K16161" t="s">
        <v>96</v>
      </c>
      <c r="L16161" s="36">
        <v>355000</v>
      </c>
      <c r="M16161" s="43">
        <f t="shared" si="556"/>
        <v>42552</v>
      </c>
    </row>
    <row r="16162" spans="8:13">
      <c r="H16162" t="s">
        <v>402</v>
      </c>
      <c r="I16162" t="str">
        <f t="shared" si="555"/>
        <v>CHOA CHU KANG 4 ROOM</v>
      </c>
      <c r="J16162" t="s">
        <v>115</v>
      </c>
      <c r="K16162" t="s">
        <v>96</v>
      </c>
      <c r="L16162" s="36">
        <v>380000</v>
      </c>
      <c r="M16162" s="43">
        <f t="shared" si="556"/>
        <v>42552</v>
      </c>
    </row>
    <row r="16163" spans="8:13">
      <c r="H16163" t="s">
        <v>402</v>
      </c>
      <c r="I16163" t="str">
        <f t="shared" si="555"/>
        <v>CHOA CHU KANG 4 ROOM</v>
      </c>
      <c r="J16163" t="s">
        <v>115</v>
      </c>
      <c r="K16163" t="s">
        <v>96</v>
      </c>
      <c r="L16163" s="36">
        <v>350000</v>
      </c>
      <c r="M16163" s="43">
        <f t="shared" si="556"/>
        <v>42552</v>
      </c>
    </row>
    <row r="16164" spans="8:13">
      <c r="H16164" t="s">
        <v>402</v>
      </c>
      <c r="I16164" t="str">
        <f t="shared" si="555"/>
        <v>CHOA CHU KANG 4 ROOM</v>
      </c>
      <c r="J16164" t="s">
        <v>115</v>
      </c>
      <c r="K16164" t="s">
        <v>96</v>
      </c>
      <c r="L16164" s="36">
        <v>348000</v>
      </c>
      <c r="M16164" s="43">
        <f t="shared" si="556"/>
        <v>42552</v>
      </c>
    </row>
    <row r="16165" spans="8:13">
      <c r="H16165" t="s">
        <v>402</v>
      </c>
      <c r="I16165" t="str">
        <f t="shared" si="555"/>
        <v>CHOA CHU KANG 4 ROOM</v>
      </c>
      <c r="J16165" t="s">
        <v>115</v>
      </c>
      <c r="K16165" t="s">
        <v>96</v>
      </c>
      <c r="L16165" s="36">
        <v>470000</v>
      </c>
      <c r="M16165" s="43">
        <f t="shared" si="556"/>
        <v>42552</v>
      </c>
    </row>
    <row r="16166" spans="8:13">
      <c r="H16166" t="s">
        <v>402</v>
      </c>
      <c r="I16166" t="str">
        <f t="shared" si="555"/>
        <v>CHOA CHU KANG 4 ROOM</v>
      </c>
      <c r="J16166" t="s">
        <v>115</v>
      </c>
      <c r="K16166" t="s">
        <v>96</v>
      </c>
      <c r="L16166" s="36">
        <v>320000</v>
      </c>
      <c r="M16166" s="43">
        <f t="shared" si="556"/>
        <v>42552</v>
      </c>
    </row>
    <row r="16167" spans="8:13">
      <c r="H16167" t="s">
        <v>402</v>
      </c>
      <c r="I16167" t="str">
        <f t="shared" si="555"/>
        <v>CHOA CHU KANG 4 ROOM</v>
      </c>
      <c r="J16167" t="s">
        <v>115</v>
      </c>
      <c r="K16167" t="s">
        <v>96</v>
      </c>
      <c r="L16167" s="36">
        <v>485000</v>
      </c>
      <c r="M16167" s="43">
        <f t="shared" si="556"/>
        <v>42552</v>
      </c>
    </row>
    <row r="16168" spans="8:13">
      <c r="H16168" t="s">
        <v>402</v>
      </c>
      <c r="I16168" t="str">
        <f t="shared" si="555"/>
        <v>CHOA CHU KANG 4 ROOM</v>
      </c>
      <c r="J16168" t="s">
        <v>115</v>
      </c>
      <c r="K16168" t="s">
        <v>96</v>
      </c>
      <c r="L16168" s="36">
        <v>518000</v>
      </c>
      <c r="M16168" s="43">
        <f t="shared" si="556"/>
        <v>42552</v>
      </c>
    </row>
    <row r="16169" spans="8:13">
      <c r="H16169" t="s">
        <v>402</v>
      </c>
      <c r="I16169" t="str">
        <f t="shared" si="555"/>
        <v>CHOA CHU KANG 4 ROOM</v>
      </c>
      <c r="J16169" t="s">
        <v>115</v>
      </c>
      <c r="K16169" t="s">
        <v>96</v>
      </c>
      <c r="L16169" s="36">
        <v>818000</v>
      </c>
      <c r="M16169" s="43">
        <f t="shared" si="556"/>
        <v>42552</v>
      </c>
    </row>
    <row r="16170" spans="8:13">
      <c r="H16170" t="s">
        <v>402</v>
      </c>
      <c r="I16170" t="str">
        <f t="shared" si="555"/>
        <v>CHOA CHU KANG 4 ROOM</v>
      </c>
      <c r="J16170" t="s">
        <v>115</v>
      </c>
      <c r="K16170" t="s">
        <v>96</v>
      </c>
      <c r="L16170" s="36">
        <v>410000</v>
      </c>
      <c r="M16170" s="43">
        <f t="shared" si="556"/>
        <v>42552</v>
      </c>
    </row>
    <row r="16171" spans="8:13">
      <c r="H16171" t="s">
        <v>402</v>
      </c>
      <c r="I16171" t="str">
        <f t="shared" si="555"/>
        <v>CHOA CHU KANG 4 ROOM</v>
      </c>
      <c r="J16171" t="s">
        <v>115</v>
      </c>
      <c r="K16171" t="s">
        <v>96</v>
      </c>
      <c r="L16171" s="36">
        <v>390000</v>
      </c>
      <c r="M16171" s="43">
        <f t="shared" si="556"/>
        <v>42552</v>
      </c>
    </row>
    <row r="16172" spans="8:13">
      <c r="H16172" t="s">
        <v>402</v>
      </c>
      <c r="I16172" t="str">
        <f t="shared" si="555"/>
        <v>CHOA CHU KANG 4 ROOM</v>
      </c>
      <c r="J16172" t="s">
        <v>115</v>
      </c>
      <c r="K16172" t="s">
        <v>96</v>
      </c>
      <c r="L16172" s="36">
        <v>400000</v>
      </c>
      <c r="M16172" s="43">
        <f t="shared" si="556"/>
        <v>42552</v>
      </c>
    </row>
    <row r="16173" spans="8:13">
      <c r="H16173" t="s">
        <v>402</v>
      </c>
      <c r="I16173" t="str">
        <f t="shared" si="555"/>
        <v>CHOA CHU KANG 4 ROOM</v>
      </c>
      <c r="J16173" t="s">
        <v>115</v>
      </c>
      <c r="K16173" t="s">
        <v>96</v>
      </c>
      <c r="L16173" s="36">
        <v>407000</v>
      </c>
      <c r="M16173" s="43">
        <f t="shared" si="556"/>
        <v>42552</v>
      </c>
    </row>
    <row r="16174" spans="8:13">
      <c r="H16174" t="s">
        <v>402</v>
      </c>
      <c r="I16174" t="str">
        <f t="shared" si="555"/>
        <v>CHOA CHU KANG 4 ROOM</v>
      </c>
      <c r="J16174" t="s">
        <v>115</v>
      </c>
      <c r="K16174" t="s">
        <v>96</v>
      </c>
      <c r="L16174" s="36">
        <v>377000</v>
      </c>
      <c r="M16174" s="43">
        <f t="shared" si="556"/>
        <v>42552</v>
      </c>
    </row>
    <row r="16175" spans="8:13">
      <c r="H16175" t="s">
        <v>402</v>
      </c>
      <c r="I16175" t="str">
        <f t="shared" si="555"/>
        <v>CHOA CHU KANG 4 ROOM</v>
      </c>
      <c r="J16175" t="s">
        <v>115</v>
      </c>
      <c r="K16175" t="s">
        <v>96</v>
      </c>
      <c r="L16175" s="36">
        <v>420000</v>
      </c>
      <c r="M16175" s="43">
        <f t="shared" si="556"/>
        <v>42552</v>
      </c>
    </row>
    <row r="16176" spans="8:13">
      <c r="H16176" t="s">
        <v>402</v>
      </c>
      <c r="I16176" t="str">
        <f t="shared" si="555"/>
        <v>CHOA CHU KANG 4 ROOM</v>
      </c>
      <c r="J16176" t="s">
        <v>115</v>
      </c>
      <c r="K16176" t="s">
        <v>96</v>
      </c>
      <c r="L16176" s="36">
        <v>390000</v>
      </c>
      <c r="M16176" s="43">
        <f t="shared" si="556"/>
        <v>42552</v>
      </c>
    </row>
    <row r="16177" spans="8:13">
      <c r="H16177" t="s">
        <v>402</v>
      </c>
      <c r="I16177" t="str">
        <f t="shared" si="555"/>
        <v>CHOA CHU KANG 4 ROOM</v>
      </c>
      <c r="J16177" t="s">
        <v>115</v>
      </c>
      <c r="K16177" t="s">
        <v>96</v>
      </c>
      <c r="L16177" s="36">
        <v>396000</v>
      </c>
      <c r="M16177" s="43">
        <f t="shared" si="556"/>
        <v>42552</v>
      </c>
    </row>
    <row r="16178" spans="8:13">
      <c r="H16178" t="s">
        <v>402</v>
      </c>
      <c r="I16178" t="str">
        <f t="shared" si="555"/>
        <v>CHOA CHU KANG 4 ROOM</v>
      </c>
      <c r="J16178" t="s">
        <v>115</v>
      </c>
      <c r="K16178" t="s">
        <v>96</v>
      </c>
      <c r="L16178" s="36">
        <v>380000</v>
      </c>
      <c r="M16178" s="43">
        <f t="shared" si="556"/>
        <v>42552</v>
      </c>
    </row>
    <row r="16179" spans="8:13">
      <c r="H16179" t="s">
        <v>402</v>
      </c>
      <c r="I16179" t="str">
        <f t="shared" si="555"/>
        <v>CHOA CHU KANG 4 ROOM</v>
      </c>
      <c r="J16179" t="s">
        <v>115</v>
      </c>
      <c r="K16179" t="s">
        <v>96</v>
      </c>
      <c r="L16179" s="36">
        <v>415000</v>
      </c>
      <c r="M16179" s="43">
        <f t="shared" si="556"/>
        <v>42552</v>
      </c>
    </row>
    <row r="16180" spans="8:13">
      <c r="H16180" t="s">
        <v>402</v>
      </c>
      <c r="I16180" t="str">
        <f t="shared" si="555"/>
        <v>CHOA CHU KANG 4 ROOM</v>
      </c>
      <c r="J16180" t="s">
        <v>115</v>
      </c>
      <c r="K16180" t="s">
        <v>96</v>
      </c>
      <c r="L16180" s="36">
        <v>400000</v>
      </c>
      <c r="M16180" s="43">
        <f t="shared" si="556"/>
        <v>42552</v>
      </c>
    </row>
    <row r="16181" spans="8:13">
      <c r="H16181" t="s">
        <v>402</v>
      </c>
      <c r="I16181" t="str">
        <f t="shared" si="555"/>
        <v>CHOA CHU KANG 4 ROOM</v>
      </c>
      <c r="J16181" t="s">
        <v>115</v>
      </c>
      <c r="K16181" t="s">
        <v>96</v>
      </c>
      <c r="L16181" s="36">
        <v>375000</v>
      </c>
      <c r="M16181" s="43">
        <f t="shared" si="556"/>
        <v>42552</v>
      </c>
    </row>
    <row r="16182" spans="8:13">
      <c r="H16182" t="s">
        <v>402</v>
      </c>
      <c r="I16182" t="str">
        <f t="shared" si="555"/>
        <v>CHOA CHU KANG 5 ROOM</v>
      </c>
      <c r="J16182" t="s">
        <v>115</v>
      </c>
      <c r="K16182" t="s">
        <v>100</v>
      </c>
      <c r="L16182" s="36">
        <v>410000</v>
      </c>
      <c r="M16182" s="43">
        <f t="shared" si="556"/>
        <v>42552</v>
      </c>
    </row>
    <row r="16183" spans="8:13">
      <c r="H16183" t="s">
        <v>402</v>
      </c>
      <c r="I16183" t="str">
        <f t="shared" si="555"/>
        <v>CHOA CHU KANG 5 ROOM</v>
      </c>
      <c r="J16183" t="s">
        <v>115</v>
      </c>
      <c r="K16183" t="s">
        <v>100</v>
      </c>
      <c r="L16183" s="36">
        <v>548000</v>
      </c>
      <c r="M16183" s="43">
        <f t="shared" si="556"/>
        <v>42552</v>
      </c>
    </row>
    <row r="16184" spans="8:13">
      <c r="H16184" t="s">
        <v>402</v>
      </c>
      <c r="I16184" t="str">
        <f t="shared" si="555"/>
        <v>CHOA CHU KANG 5 ROOM</v>
      </c>
      <c r="J16184" t="s">
        <v>115</v>
      </c>
      <c r="K16184" t="s">
        <v>100</v>
      </c>
      <c r="L16184" s="36">
        <v>478000</v>
      </c>
      <c r="M16184" s="43">
        <f t="shared" si="556"/>
        <v>42552</v>
      </c>
    </row>
    <row r="16185" spans="8:13">
      <c r="H16185" t="s">
        <v>402</v>
      </c>
      <c r="I16185" t="str">
        <f t="shared" si="555"/>
        <v>CHOA CHU KANG 5 ROOM</v>
      </c>
      <c r="J16185" t="s">
        <v>115</v>
      </c>
      <c r="K16185" t="s">
        <v>100</v>
      </c>
      <c r="L16185" s="36">
        <v>460000</v>
      </c>
      <c r="M16185" s="43">
        <f t="shared" si="556"/>
        <v>42552</v>
      </c>
    </row>
    <row r="16186" spans="8:13">
      <c r="H16186" t="s">
        <v>402</v>
      </c>
      <c r="I16186" t="str">
        <f t="shared" si="555"/>
        <v>CHOA CHU KANG 5 ROOM</v>
      </c>
      <c r="J16186" t="s">
        <v>115</v>
      </c>
      <c r="K16186" t="s">
        <v>100</v>
      </c>
      <c r="L16186" s="36">
        <v>408000</v>
      </c>
      <c r="M16186" s="43">
        <f t="shared" si="556"/>
        <v>42552</v>
      </c>
    </row>
    <row r="16187" spans="8:13">
      <c r="H16187" t="s">
        <v>402</v>
      </c>
      <c r="I16187" t="str">
        <f t="shared" si="555"/>
        <v>CHOA CHU KANG 5 ROOM</v>
      </c>
      <c r="J16187" t="s">
        <v>115</v>
      </c>
      <c r="K16187" t="s">
        <v>100</v>
      </c>
      <c r="L16187" s="36">
        <v>520000</v>
      </c>
      <c r="M16187" s="43">
        <f t="shared" si="556"/>
        <v>42552</v>
      </c>
    </row>
    <row r="16188" spans="8:13">
      <c r="H16188" t="s">
        <v>402</v>
      </c>
      <c r="I16188" t="str">
        <f t="shared" si="555"/>
        <v>CHOA CHU KANG 5 ROOM</v>
      </c>
      <c r="J16188" t="s">
        <v>115</v>
      </c>
      <c r="K16188" t="s">
        <v>100</v>
      </c>
      <c r="L16188" s="36">
        <v>443000</v>
      </c>
      <c r="M16188" s="43">
        <f t="shared" si="556"/>
        <v>42552</v>
      </c>
    </row>
    <row r="16189" spans="8:13">
      <c r="H16189" t="s">
        <v>402</v>
      </c>
      <c r="I16189" t="str">
        <f t="shared" si="555"/>
        <v>CHOA CHU KANG 5 ROOM</v>
      </c>
      <c r="J16189" t="s">
        <v>115</v>
      </c>
      <c r="K16189" t="s">
        <v>100</v>
      </c>
      <c r="L16189" s="36">
        <v>470000</v>
      </c>
      <c r="M16189" s="43">
        <f t="shared" si="556"/>
        <v>42552</v>
      </c>
    </row>
    <row r="16190" spans="8:13">
      <c r="H16190" t="s">
        <v>402</v>
      </c>
      <c r="I16190" t="str">
        <f t="shared" si="555"/>
        <v>CHOA CHU KANG 5 ROOM</v>
      </c>
      <c r="J16190" t="s">
        <v>115</v>
      </c>
      <c r="K16190" t="s">
        <v>100</v>
      </c>
      <c r="L16190" s="36">
        <v>480000</v>
      </c>
      <c r="M16190" s="43">
        <f t="shared" si="556"/>
        <v>42552</v>
      </c>
    </row>
    <row r="16191" spans="8:13">
      <c r="H16191" t="s">
        <v>402</v>
      </c>
      <c r="I16191" t="str">
        <f t="shared" si="555"/>
        <v>CHOA CHU KANG 5 ROOM</v>
      </c>
      <c r="J16191" t="s">
        <v>115</v>
      </c>
      <c r="K16191" t="s">
        <v>100</v>
      </c>
      <c r="L16191" s="36">
        <v>505000</v>
      </c>
      <c r="M16191" s="43">
        <f t="shared" si="556"/>
        <v>42552</v>
      </c>
    </row>
    <row r="16192" spans="8:13">
      <c r="H16192" t="s">
        <v>402</v>
      </c>
      <c r="I16192" t="str">
        <f t="shared" si="555"/>
        <v>CHOA CHU KANG 5 ROOM</v>
      </c>
      <c r="J16192" t="s">
        <v>115</v>
      </c>
      <c r="K16192" t="s">
        <v>100</v>
      </c>
      <c r="L16192" s="36">
        <v>450000</v>
      </c>
      <c r="M16192" s="43">
        <f t="shared" si="556"/>
        <v>42552</v>
      </c>
    </row>
    <row r="16193" spans="8:13">
      <c r="H16193" t="s">
        <v>402</v>
      </c>
      <c r="I16193" t="str">
        <f t="shared" si="555"/>
        <v>CHOA CHU KANG 5 ROOM</v>
      </c>
      <c r="J16193" t="s">
        <v>115</v>
      </c>
      <c r="K16193" t="s">
        <v>100</v>
      </c>
      <c r="L16193" s="36">
        <v>560000</v>
      </c>
      <c r="M16193" s="43">
        <f t="shared" si="556"/>
        <v>42552</v>
      </c>
    </row>
    <row r="16194" spans="8:13">
      <c r="H16194" t="s">
        <v>402</v>
      </c>
      <c r="I16194" t="str">
        <f t="shared" ref="I16194:I16257" si="557">_xlfn.CONCAT(J16194," ",K16194)</f>
        <v>CHOA CHU KANG 5 ROOM</v>
      </c>
      <c r="J16194" t="s">
        <v>115</v>
      </c>
      <c r="K16194" t="s">
        <v>100</v>
      </c>
      <c r="L16194" s="36">
        <v>505000</v>
      </c>
      <c r="M16194" s="43">
        <f t="shared" si="556"/>
        <v>42552</v>
      </c>
    </row>
    <row r="16195" spans="8:13">
      <c r="H16195" t="s">
        <v>402</v>
      </c>
      <c r="I16195" t="str">
        <f t="shared" si="557"/>
        <v>CHOA CHU KANG 5 ROOM</v>
      </c>
      <c r="J16195" t="s">
        <v>115</v>
      </c>
      <c r="K16195" t="s">
        <v>100</v>
      </c>
      <c r="L16195" s="36">
        <v>618888</v>
      </c>
      <c r="M16195" s="43">
        <f t="shared" ref="M16195:M16258" si="558">DATE(LEFT(H16195,4),RIGHT(H16195,2),1)</f>
        <v>42552</v>
      </c>
    </row>
    <row r="16196" spans="8:13">
      <c r="H16196" t="s">
        <v>402</v>
      </c>
      <c r="I16196" t="str">
        <f t="shared" si="557"/>
        <v>CHOA CHU KANG 5 ROOM</v>
      </c>
      <c r="J16196" t="s">
        <v>115</v>
      </c>
      <c r="K16196" t="s">
        <v>100</v>
      </c>
      <c r="L16196" s="36">
        <v>430000</v>
      </c>
      <c r="M16196" s="43">
        <f t="shared" si="558"/>
        <v>42552</v>
      </c>
    </row>
    <row r="16197" spans="8:13">
      <c r="H16197" t="s">
        <v>402</v>
      </c>
      <c r="I16197" t="str">
        <f t="shared" si="557"/>
        <v>CHOA CHU KANG 5 ROOM</v>
      </c>
      <c r="J16197" t="s">
        <v>115</v>
      </c>
      <c r="K16197" t="s">
        <v>100</v>
      </c>
      <c r="L16197" s="36">
        <v>510000</v>
      </c>
      <c r="M16197" s="43">
        <f t="shared" si="558"/>
        <v>42552</v>
      </c>
    </row>
    <row r="16198" spans="8:13">
      <c r="H16198" t="s">
        <v>402</v>
      </c>
      <c r="I16198" t="str">
        <f t="shared" si="557"/>
        <v>CHOA CHU KANG 5 ROOM</v>
      </c>
      <c r="J16198" t="s">
        <v>115</v>
      </c>
      <c r="K16198" t="s">
        <v>100</v>
      </c>
      <c r="L16198" s="36">
        <v>458000</v>
      </c>
      <c r="M16198" s="43">
        <f t="shared" si="558"/>
        <v>42552</v>
      </c>
    </row>
    <row r="16199" spans="8:13">
      <c r="H16199" t="s">
        <v>402</v>
      </c>
      <c r="I16199" t="str">
        <f t="shared" si="557"/>
        <v>CHOA CHU KANG 5 ROOM</v>
      </c>
      <c r="J16199" t="s">
        <v>115</v>
      </c>
      <c r="K16199" t="s">
        <v>100</v>
      </c>
      <c r="L16199" s="36">
        <v>490000</v>
      </c>
      <c r="M16199" s="43">
        <f t="shared" si="558"/>
        <v>42552</v>
      </c>
    </row>
    <row r="16200" spans="8:13">
      <c r="H16200" t="s">
        <v>402</v>
      </c>
      <c r="I16200" t="str">
        <f t="shared" si="557"/>
        <v>CHOA CHU KANG 5 ROOM</v>
      </c>
      <c r="J16200" t="s">
        <v>115</v>
      </c>
      <c r="K16200" t="s">
        <v>100</v>
      </c>
      <c r="L16200" s="36">
        <v>560000</v>
      </c>
      <c r="M16200" s="43">
        <f t="shared" si="558"/>
        <v>42552</v>
      </c>
    </row>
    <row r="16201" spans="8:13">
      <c r="H16201" t="s">
        <v>402</v>
      </c>
      <c r="I16201" t="str">
        <f t="shared" si="557"/>
        <v>CHOA CHU KANG 5 ROOM</v>
      </c>
      <c r="J16201" t="s">
        <v>115</v>
      </c>
      <c r="K16201" t="s">
        <v>100</v>
      </c>
      <c r="L16201" s="36">
        <v>680000</v>
      </c>
      <c r="M16201" s="43">
        <f t="shared" si="558"/>
        <v>42552</v>
      </c>
    </row>
    <row r="16202" spans="8:13">
      <c r="H16202" t="s">
        <v>402</v>
      </c>
      <c r="I16202" t="str">
        <f t="shared" si="557"/>
        <v>CHOA CHU KANG 5 ROOM</v>
      </c>
      <c r="J16202" t="s">
        <v>115</v>
      </c>
      <c r="K16202" t="s">
        <v>100</v>
      </c>
      <c r="L16202" s="36">
        <v>680000</v>
      </c>
      <c r="M16202" s="43">
        <f t="shared" si="558"/>
        <v>42552</v>
      </c>
    </row>
    <row r="16203" spans="8:13">
      <c r="H16203" t="s">
        <v>402</v>
      </c>
      <c r="I16203" t="str">
        <f t="shared" si="557"/>
        <v>CHOA CHU KANG 5 ROOM</v>
      </c>
      <c r="J16203" t="s">
        <v>115</v>
      </c>
      <c r="K16203" t="s">
        <v>100</v>
      </c>
      <c r="L16203" s="36">
        <v>500000</v>
      </c>
      <c r="M16203" s="43">
        <f t="shared" si="558"/>
        <v>42552</v>
      </c>
    </row>
    <row r="16204" spans="8:13">
      <c r="H16204" t="s">
        <v>402</v>
      </c>
      <c r="I16204" t="str">
        <f t="shared" si="557"/>
        <v>CHOA CHU KANG 5 ROOM</v>
      </c>
      <c r="J16204" t="s">
        <v>115</v>
      </c>
      <c r="K16204" t="s">
        <v>100</v>
      </c>
      <c r="L16204" s="36">
        <v>558888</v>
      </c>
      <c r="M16204" s="43">
        <f t="shared" si="558"/>
        <v>42552</v>
      </c>
    </row>
    <row r="16205" spans="8:13">
      <c r="H16205" t="s">
        <v>402</v>
      </c>
      <c r="I16205" t="str">
        <f t="shared" si="557"/>
        <v>CHOA CHU KANG 5 ROOM</v>
      </c>
      <c r="J16205" t="s">
        <v>115</v>
      </c>
      <c r="K16205" t="s">
        <v>100</v>
      </c>
      <c r="L16205" s="36">
        <v>530000</v>
      </c>
      <c r="M16205" s="43">
        <f t="shared" si="558"/>
        <v>42552</v>
      </c>
    </row>
    <row r="16206" spans="8:13">
      <c r="H16206" t="s">
        <v>402</v>
      </c>
      <c r="I16206" t="str">
        <f t="shared" si="557"/>
        <v>CHOA CHU KANG EXECUTIVE</v>
      </c>
      <c r="J16206" t="s">
        <v>115</v>
      </c>
      <c r="K16206" t="s">
        <v>28</v>
      </c>
      <c r="L16206" s="36">
        <v>595000</v>
      </c>
      <c r="M16206" s="43">
        <f t="shared" si="558"/>
        <v>42552</v>
      </c>
    </row>
    <row r="16207" spans="8:13">
      <c r="H16207" t="s">
        <v>402</v>
      </c>
      <c r="I16207" t="str">
        <f t="shared" si="557"/>
        <v>CHOA CHU KANG EXECUTIVE</v>
      </c>
      <c r="J16207" t="s">
        <v>115</v>
      </c>
      <c r="K16207" t="s">
        <v>28</v>
      </c>
      <c r="L16207" s="36">
        <v>715000</v>
      </c>
      <c r="M16207" s="43">
        <f t="shared" si="558"/>
        <v>42552</v>
      </c>
    </row>
    <row r="16208" spans="8:13">
      <c r="H16208" t="s">
        <v>402</v>
      </c>
      <c r="I16208" t="str">
        <f t="shared" si="557"/>
        <v>CHOA CHU KANG EXECUTIVE</v>
      </c>
      <c r="J16208" t="s">
        <v>115</v>
      </c>
      <c r="K16208" t="s">
        <v>28</v>
      </c>
      <c r="L16208" s="36">
        <v>710000</v>
      </c>
      <c r="M16208" s="43">
        <f t="shared" si="558"/>
        <v>42552</v>
      </c>
    </row>
    <row r="16209" spans="8:13">
      <c r="H16209" t="s">
        <v>402</v>
      </c>
      <c r="I16209" t="str">
        <f t="shared" si="557"/>
        <v>CHOA CHU KANG EXECUTIVE</v>
      </c>
      <c r="J16209" t="s">
        <v>115</v>
      </c>
      <c r="K16209" t="s">
        <v>28</v>
      </c>
      <c r="L16209" s="36">
        <v>772500</v>
      </c>
      <c r="M16209" s="43">
        <f t="shared" si="558"/>
        <v>42552</v>
      </c>
    </row>
    <row r="16210" spans="8:13">
      <c r="H16210" t="s">
        <v>402</v>
      </c>
      <c r="I16210" t="str">
        <f t="shared" si="557"/>
        <v>CHOA CHU KANG EXECUTIVE</v>
      </c>
      <c r="J16210" t="s">
        <v>115</v>
      </c>
      <c r="K16210" t="s">
        <v>28</v>
      </c>
      <c r="L16210" s="36">
        <v>710000</v>
      </c>
      <c r="M16210" s="43">
        <f t="shared" si="558"/>
        <v>42552</v>
      </c>
    </row>
    <row r="16211" spans="8:13">
      <c r="H16211" t="s">
        <v>402</v>
      </c>
      <c r="I16211" t="str">
        <f t="shared" si="557"/>
        <v>CHOA CHU KANG EXECUTIVE</v>
      </c>
      <c r="J16211" t="s">
        <v>115</v>
      </c>
      <c r="K16211" t="s">
        <v>28</v>
      </c>
      <c r="L16211" s="36">
        <v>715000</v>
      </c>
      <c r="M16211" s="43">
        <f t="shared" si="558"/>
        <v>42552</v>
      </c>
    </row>
    <row r="16212" spans="8:13">
      <c r="H16212" t="s">
        <v>402</v>
      </c>
      <c r="I16212" t="str">
        <f t="shared" si="557"/>
        <v>CHOA CHU KANG EXECUTIVE</v>
      </c>
      <c r="J16212" t="s">
        <v>115</v>
      </c>
      <c r="K16212" t="s">
        <v>28</v>
      </c>
      <c r="L16212" s="36">
        <v>705000</v>
      </c>
      <c r="M16212" s="43">
        <f t="shared" si="558"/>
        <v>42552</v>
      </c>
    </row>
    <row r="16213" spans="8:13">
      <c r="H16213" t="s">
        <v>402</v>
      </c>
      <c r="I16213" t="str">
        <f t="shared" si="557"/>
        <v>CLEMENTI 2 ROOM</v>
      </c>
      <c r="J16213" t="s">
        <v>118</v>
      </c>
      <c r="K16213" t="s">
        <v>103</v>
      </c>
      <c r="L16213" s="36">
        <v>262000</v>
      </c>
      <c r="M16213" s="43">
        <f t="shared" si="558"/>
        <v>42552</v>
      </c>
    </row>
    <row r="16214" spans="8:13">
      <c r="H16214" t="s">
        <v>402</v>
      </c>
      <c r="I16214" t="str">
        <f t="shared" si="557"/>
        <v>CLEMENTI 3 ROOM</v>
      </c>
      <c r="J16214" t="s">
        <v>118</v>
      </c>
      <c r="K16214" t="s">
        <v>93</v>
      </c>
      <c r="L16214" s="36">
        <v>240000</v>
      </c>
      <c r="M16214" s="43">
        <f t="shared" si="558"/>
        <v>42552</v>
      </c>
    </row>
    <row r="16215" spans="8:13">
      <c r="H16215" t="s">
        <v>402</v>
      </c>
      <c r="I16215" t="str">
        <f t="shared" si="557"/>
        <v>CLEMENTI 3 ROOM</v>
      </c>
      <c r="J16215" t="s">
        <v>118</v>
      </c>
      <c r="K16215" t="s">
        <v>93</v>
      </c>
      <c r="L16215" s="36">
        <v>368888</v>
      </c>
      <c r="M16215" s="43">
        <f t="shared" si="558"/>
        <v>42552</v>
      </c>
    </row>
    <row r="16216" spans="8:13">
      <c r="H16216" t="s">
        <v>402</v>
      </c>
      <c r="I16216" t="str">
        <f t="shared" si="557"/>
        <v>CLEMENTI 3 ROOM</v>
      </c>
      <c r="J16216" t="s">
        <v>118</v>
      </c>
      <c r="K16216" t="s">
        <v>93</v>
      </c>
      <c r="L16216" s="36">
        <v>330000</v>
      </c>
      <c r="M16216" s="43">
        <f t="shared" si="558"/>
        <v>42552</v>
      </c>
    </row>
    <row r="16217" spans="8:13">
      <c r="H16217" t="s">
        <v>402</v>
      </c>
      <c r="I16217" t="str">
        <f t="shared" si="557"/>
        <v>CLEMENTI 3 ROOM</v>
      </c>
      <c r="J16217" t="s">
        <v>118</v>
      </c>
      <c r="K16217" t="s">
        <v>93</v>
      </c>
      <c r="L16217" s="36">
        <v>320000</v>
      </c>
      <c r="M16217" s="43">
        <f t="shared" si="558"/>
        <v>42552</v>
      </c>
    </row>
    <row r="16218" spans="8:13">
      <c r="H16218" t="s">
        <v>402</v>
      </c>
      <c r="I16218" t="str">
        <f t="shared" si="557"/>
        <v>CLEMENTI 3 ROOM</v>
      </c>
      <c r="J16218" t="s">
        <v>118</v>
      </c>
      <c r="K16218" t="s">
        <v>93</v>
      </c>
      <c r="L16218" s="36">
        <v>355000</v>
      </c>
      <c r="M16218" s="43">
        <f t="shared" si="558"/>
        <v>42552</v>
      </c>
    </row>
    <row r="16219" spans="8:13">
      <c r="H16219" t="s">
        <v>402</v>
      </c>
      <c r="I16219" t="str">
        <f t="shared" si="557"/>
        <v>CLEMENTI 3 ROOM</v>
      </c>
      <c r="J16219" t="s">
        <v>118</v>
      </c>
      <c r="K16219" t="s">
        <v>93</v>
      </c>
      <c r="L16219" s="36">
        <v>365000</v>
      </c>
      <c r="M16219" s="43">
        <f t="shared" si="558"/>
        <v>42552</v>
      </c>
    </row>
    <row r="16220" spans="8:13">
      <c r="H16220" t="s">
        <v>402</v>
      </c>
      <c r="I16220" t="str">
        <f t="shared" si="557"/>
        <v>CLEMENTI 3 ROOM</v>
      </c>
      <c r="J16220" t="s">
        <v>118</v>
      </c>
      <c r="K16220" t="s">
        <v>93</v>
      </c>
      <c r="L16220" s="36">
        <v>370000</v>
      </c>
      <c r="M16220" s="43">
        <f t="shared" si="558"/>
        <v>42552</v>
      </c>
    </row>
    <row r="16221" spans="8:13">
      <c r="H16221" t="s">
        <v>402</v>
      </c>
      <c r="I16221" t="str">
        <f t="shared" si="557"/>
        <v>CLEMENTI 3 ROOM</v>
      </c>
      <c r="J16221" t="s">
        <v>118</v>
      </c>
      <c r="K16221" t="s">
        <v>93</v>
      </c>
      <c r="L16221" s="36">
        <v>370000</v>
      </c>
      <c r="M16221" s="43">
        <f t="shared" si="558"/>
        <v>42552</v>
      </c>
    </row>
    <row r="16222" spans="8:13">
      <c r="H16222" t="s">
        <v>402</v>
      </c>
      <c r="I16222" t="str">
        <f t="shared" si="557"/>
        <v>CLEMENTI 3 ROOM</v>
      </c>
      <c r="J16222" t="s">
        <v>118</v>
      </c>
      <c r="K16222" t="s">
        <v>93</v>
      </c>
      <c r="L16222" s="36">
        <v>390000</v>
      </c>
      <c r="M16222" s="43">
        <f t="shared" si="558"/>
        <v>42552</v>
      </c>
    </row>
    <row r="16223" spans="8:13">
      <c r="H16223" t="s">
        <v>402</v>
      </c>
      <c r="I16223" t="str">
        <f t="shared" si="557"/>
        <v>CLEMENTI 3 ROOM</v>
      </c>
      <c r="J16223" t="s">
        <v>118</v>
      </c>
      <c r="K16223" t="s">
        <v>93</v>
      </c>
      <c r="L16223" s="36">
        <v>343888</v>
      </c>
      <c r="M16223" s="43">
        <f t="shared" si="558"/>
        <v>42552</v>
      </c>
    </row>
    <row r="16224" spans="8:13">
      <c r="H16224" t="s">
        <v>402</v>
      </c>
      <c r="I16224" t="str">
        <f t="shared" si="557"/>
        <v>CLEMENTI 3 ROOM</v>
      </c>
      <c r="J16224" t="s">
        <v>118</v>
      </c>
      <c r="K16224" t="s">
        <v>93</v>
      </c>
      <c r="L16224" s="36">
        <v>341000</v>
      </c>
      <c r="M16224" s="43">
        <f t="shared" si="558"/>
        <v>42552</v>
      </c>
    </row>
    <row r="16225" spans="8:13">
      <c r="H16225" t="s">
        <v>402</v>
      </c>
      <c r="I16225" t="str">
        <f t="shared" si="557"/>
        <v>CLEMENTI 3 ROOM</v>
      </c>
      <c r="J16225" t="s">
        <v>118</v>
      </c>
      <c r="K16225" t="s">
        <v>93</v>
      </c>
      <c r="L16225" s="36">
        <v>470000</v>
      </c>
      <c r="M16225" s="43">
        <f t="shared" si="558"/>
        <v>42552</v>
      </c>
    </row>
    <row r="16226" spans="8:13">
      <c r="H16226" t="s">
        <v>402</v>
      </c>
      <c r="I16226" t="str">
        <f t="shared" si="557"/>
        <v>CLEMENTI 3 ROOM</v>
      </c>
      <c r="J16226" t="s">
        <v>118</v>
      </c>
      <c r="K16226" t="s">
        <v>93</v>
      </c>
      <c r="L16226" s="36">
        <v>365000</v>
      </c>
      <c r="M16226" s="43">
        <f t="shared" si="558"/>
        <v>42552</v>
      </c>
    </row>
    <row r="16227" spans="8:13">
      <c r="H16227" t="s">
        <v>402</v>
      </c>
      <c r="I16227" t="str">
        <f t="shared" si="557"/>
        <v>CLEMENTI 3 ROOM</v>
      </c>
      <c r="J16227" t="s">
        <v>118</v>
      </c>
      <c r="K16227" t="s">
        <v>93</v>
      </c>
      <c r="L16227" s="36">
        <v>384000</v>
      </c>
      <c r="M16227" s="43">
        <f t="shared" si="558"/>
        <v>42552</v>
      </c>
    </row>
    <row r="16228" spans="8:13">
      <c r="H16228" t="s">
        <v>402</v>
      </c>
      <c r="I16228" t="str">
        <f t="shared" si="557"/>
        <v>CLEMENTI 3 ROOM</v>
      </c>
      <c r="J16228" t="s">
        <v>118</v>
      </c>
      <c r="K16228" t="s">
        <v>93</v>
      </c>
      <c r="L16228" s="36">
        <v>498888</v>
      </c>
      <c r="M16228" s="43">
        <f t="shared" si="558"/>
        <v>42552</v>
      </c>
    </row>
    <row r="16229" spans="8:13">
      <c r="H16229" t="s">
        <v>402</v>
      </c>
      <c r="I16229" t="str">
        <f t="shared" si="557"/>
        <v>CLEMENTI 3 ROOM</v>
      </c>
      <c r="J16229" t="s">
        <v>118</v>
      </c>
      <c r="K16229" t="s">
        <v>93</v>
      </c>
      <c r="L16229" s="36">
        <v>465000</v>
      </c>
      <c r="M16229" s="43">
        <f t="shared" si="558"/>
        <v>42552</v>
      </c>
    </row>
    <row r="16230" spans="8:13">
      <c r="H16230" t="s">
        <v>402</v>
      </c>
      <c r="I16230" t="str">
        <f t="shared" si="557"/>
        <v>CLEMENTI 3 ROOM</v>
      </c>
      <c r="J16230" t="s">
        <v>118</v>
      </c>
      <c r="K16230" t="s">
        <v>93</v>
      </c>
      <c r="L16230" s="36">
        <v>410000</v>
      </c>
      <c r="M16230" s="43">
        <f t="shared" si="558"/>
        <v>42552</v>
      </c>
    </row>
    <row r="16231" spans="8:13">
      <c r="H16231" t="s">
        <v>402</v>
      </c>
      <c r="I16231" t="str">
        <f t="shared" si="557"/>
        <v>CLEMENTI 3 ROOM</v>
      </c>
      <c r="J16231" t="s">
        <v>118</v>
      </c>
      <c r="K16231" t="s">
        <v>93</v>
      </c>
      <c r="L16231" s="36">
        <v>555000</v>
      </c>
      <c r="M16231" s="43">
        <f t="shared" si="558"/>
        <v>42552</v>
      </c>
    </row>
    <row r="16232" spans="8:13">
      <c r="H16232" t="s">
        <v>402</v>
      </c>
      <c r="I16232" t="str">
        <f t="shared" si="557"/>
        <v>CLEMENTI 3 ROOM</v>
      </c>
      <c r="J16232" t="s">
        <v>118</v>
      </c>
      <c r="K16232" t="s">
        <v>93</v>
      </c>
      <c r="L16232" s="36">
        <v>418000</v>
      </c>
      <c r="M16232" s="43">
        <f t="shared" si="558"/>
        <v>42552</v>
      </c>
    </row>
    <row r="16233" spans="8:13">
      <c r="H16233" t="s">
        <v>402</v>
      </c>
      <c r="I16233" t="str">
        <f t="shared" si="557"/>
        <v>CLEMENTI 3 ROOM</v>
      </c>
      <c r="J16233" t="s">
        <v>118</v>
      </c>
      <c r="K16233" t="s">
        <v>93</v>
      </c>
      <c r="L16233" s="36">
        <v>427000</v>
      </c>
      <c r="M16233" s="43">
        <f t="shared" si="558"/>
        <v>42552</v>
      </c>
    </row>
    <row r="16234" spans="8:13">
      <c r="H16234" t="s">
        <v>402</v>
      </c>
      <c r="I16234" t="str">
        <f t="shared" si="557"/>
        <v>CLEMENTI 3 ROOM</v>
      </c>
      <c r="J16234" t="s">
        <v>118</v>
      </c>
      <c r="K16234" t="s">
        <v>93</v>
      </c>
      <c r="L16234" s="36">
        <v>475000</v>
      </c>
      <c r="M16234" s="43">
        <f t="shared" si="558"/>
        <v>42552</v>
      </c>
    </row>
    <row r="16235" spans="8:13">
      <c r="H16235" t="s">
        <v>402</v>
      </c>
      <c r="I16235" t="str">
        <f t="shared" si="557"/>
        <v>CLEMENTI 3 ROOM</v>
      </c>
      <c r="J16235" t="s">
        <v>118</v>
      </c>
      <c r="K16235" t="s">
        <v>93</v>
      </c>
      <c r="L16235" s="36">
        <v>395000</v>
      </c>
      <c r="M16235" s="43">
        <f t="shared" si="558"/>
        <v>42552</v>
      </c>
    </row>
    <row r="16236" spans="8:13">
      <c r="H16236" t="s">
        <v>402</v>
      </c>
      <c r="I16236" t="str">
        <f t="shared" si="557"/>
        <v>CLEMENTI 4 ROOM</v>
      </c>
      <c r="J16236" t="s">
        <v>118</v>
      </c>
      <c r="K16236" t="s">
        <v>96</v>
      </c>
      <c r="L16236" s="36">
        <v>470000</v>
      </c>
      <c r="M16236" s="43">
        <f t="shared" si="558"/>
        <v>42552</v>
      </c>
    </row>
    <row r="16237" spans="8:13">
      <c r="H16237" t="s">
        <v>402</v>
      </c>
      <c r="I16237" t="str">
        <f t="shared" si="557"/>
        <v>CLEMENTI 4 ROOM</v>
      </c>
      <c r="J16237" t="s">
        <v>118</v>
      </c>
      <c r="K16237" t="s">
        <v>96</v>
      </c>
      <c r="L16237" s="36">
        <v>531000</v>
      </c>
      <c r="M16237" s="43">
        <f t="shared" si="558"/>
        <v>42552</v>
      </c>
    </row>
    <row r="16238" spans="8:13">
      <c r="H16238" t="s">
        <v>402</v>
      </c>
      <c r="I16238" t="str">
        <f t="shared" si="557"/>
        <v>CLEMENTI 4 ROOM</v>
      </c>
      <c r="J16238" t="s">
        <v>118</v>
      </c>
      <c r="K16238" t="s">
        <v>96</v>
      </c>
      <c r="L16238" s="36">
        <v>443000</v>
      </c>
      <c r="M16238" s="43">
        <f t="shared" si="558"/>
        <v>42552</v>
      </c>
    </row>
    <row r="16239" spans="8:13">
      <c r="H16239" t="s">
        <v>402</v>
      </c>
      <c r="I16239" t="str">
        <f t="shared" si="557"/>
        <v>CLEMENTI 4 ROOM</v>
      </c>
      <c r="J16239" t="s">
        <v>118</v>
      </c>
      <c r="K16239" t="s">
        <v>96</v>
      </c>
      <c r="L16239" s="36">
        <v>454888</v>
      </c>
      <c r="M16239" s="43">
        <f t="shared" si="558"/>
        <v>42552</v>
      </c>
    </row>
    <row r="16240" spans="8:13">
      <c r="H16240" t="s">
        <v>402</v>
      </c>
      <c r="I16240" t="str">
        <f t="shared" si="557"/>
        <v>CLEMENTI 4 ROOM</v>
      </c>
      <c r="J16240" t="s">
        <v>118</v>
      </c>
      <c r="K16240" t="s">
        <v>96</v>
      </c>
      <c r="L16240" s="36">
        <v>410000</v>
      </c>
      <c r="M16240" s="43">
        <f t="shared" si="558"/>
        <v>42552</v>
      </c>
    </row>
    <row r="16241" spans="8:13">
      <c r="H16241" t="s">
        <v>402</v>
      </c>
      <c r="I16241" t="str">
        <f t="shared" si="557"/>
        <v>CLEMENTI 4 ROOM</v>
      </c>
      <c r="J16241" t="s">
        <v>118</v>
      </c>
      <c r="K16241" t="s">
        <v>96</v>
      </c>
      <c r="L16241" s="36">
        <v>435000</v>
      </c>
      <c r="M16241" s="43">
        <f t="shared" si="558"/>
        <v>42552</v>
      </c>
    </row>
    <row r="16242" spans="8:13">
      <c r="H16242" t="s">
        <v>402</v>
      </c>
      <c r="I16242" t="str">
        <f t="shared" si="557"/>
        <v>CLEMENTI 4 ROOM</v>
      </c>
      <c r="J16242" t="s">
        <v>118</v>
      </c>
      <c r="K16242" t="s">
        <v>96</v>
      </c>
      <c r="L16242" s="36">
        <v>453000</v>
      </c>
      <c r="M16242" s="43">
        <f t="shared" si="558"/>
        <v>42552</v>
      </c>
    </row>
    <row r="16243" spans="8:13">
      <c r="H16243" t="s">
        <v>402</v>
      </c>
      <c r="I16243" t="str">
        <f t="shared" si="557"/>
        <v>CLEMENTI 4 ROOM</v>
      </c>
      <c r="J16243" t="s">
        <v>118</v>
      </c>
      <c r="K16243" t="s">
        <v>96</v>
      </c>
      <c r="L16243" s="36">
        <v>450000</v>
      </c>
      <c r="M16243" s="43">
        <f t="shared" si="558"/>
        <v>42552</v>
      </c>
    </row>
    <row r="16244" spans="8:13">
      <c r="H16244" t="s">
        <v>402</v>
      </c>
      <c r="I16244" t="str">
        <f t="shared" si="557"/>
        <v>CLEMENTI 4 ROOM</v>
      </c>
      <c r="J16244" t="s">
        <v>118</v>
      </c>
      <c r="K16244" t="s">
        <v>96</v>
      </c>
      <c r="L16244" s="36">
        <v>428000</v>
      </c>
      <c r="M16244" s="43">
        <f t="shared" si="558"/>
        <v>42552</v>
      </c>
    </row>
    <row r="16245" spans="8:13">
      <c r="H16245" t="s">
        <v>402</v>
      </c>
      <c r="I16245" t="str">
        <f t="shared" si="557"/>
        <v>CLEMENTI 4 ROOM</v>
      </c>
      <c r="J16245" t="s">
        <v>118</v>
      </c>
      <c r="K16245" t="s">
        <v>96</v>
      </c>
      <c r="L16245" s="36">
        <v>528000</v>
      </c>
      <c r="M16245" s="43">
        <f t="shared" si="558"/>
        <v>42552</v>
      </c>
    </row>
    <row r="16246" spans="8:13">
      <c r="H16246" t="s">
        <v>402</v>
      </c>
      <c r="I16246" t="str">
        <f t="shared" si="557"/>
        <v>CLEMENTI 4 ROOM</v>
      </c>
      <c r="J16246" t="s">
        <v>118</v>
      </c>
      <c r="K16246" t="s">
        <v>96</v>
      </c>
      <c r="L16246" s="36">
        <v>355000</v>
      </c>
      <c r="M16246" s="43">
        <f t="shared" si="558"/>
        <v>42552</v>
      </c>
    </row>
    <row r="16247" spans="8:13">
      <c r="H16247" t="s">
        <v>402</v>
      </c>
      <c r="I16247" t="str">
        <f t="shared" si="557"/>
        <v>CLEMENTI 4 ROOM</v>
      </c>
      <c r="J16247" t="s">
        <v>118</v>
      </c>
      <c r="K16247" t="s">
        <v>96</v>
      </c>
      <c r="L16247" s="36">
        <v>410000</v>
      </c>
      <c r="M16247" s="43">
        <f t="shared" si="558"/>
        <v>42552</v>
      </c>
    </row>
    <row r="16248" spans="8:13">
      <c r="H16248" t="s">
        <v>402</v>
      </c>
      <c r="I16248" t="str">
        <f t="shared" si="557"/>
        <v>CLEMENTI 4 ROOM</v>
      </c>
      <c r="J16248" t="s">
        <v>118</v>
      </c>
      <c r="K16248" t="s">
        <v>96</v>
      </c>
      <c r="L16248" s="36">
        <v>480000</v>
      </c>
      <c r="M16248" s="43">
        <f t="shared" si="558"/>
        <v>42552</v>
      </c>
    </row>
    <row r="16249" spans="8:13">
      <c r="H16249" t="s">
        <v>402</v>
      </c>
      <c r="I16249" t="str">
        <f t="shared" si="557"/>
        <v>CLEMENTI 5 ROOM</v>
      </c>
      <c r="J16249" t="s">
        <v>118</v>
      </c>
      <c r="K16249" t="s">
        <v>100</v>
      </c>
      <c r="L16249" s="36">
        <v>475000</v>
      </c>
      <c r="M16249" s="43">
        <f t="shared" si="558"/>
        <v>42552</v>
      </c>
    </row>
    <row r="16250" spans="8:13">
      <c r="H16250" t="s">
        <v>402</v>
      </c>
      <c r="I16250" t="str">
        <f t="shared" si="557"/>
        <v>CLEMENTI 5 ROOM</v>
      </c>
      <c r="J16250" t="s">
        <v>118</v>
      </c>
      <c r="K16250" t="s">
        <v>100</v>
      </c>
      <c r="L16250" s="36">
        <v>485000</v>
      </c>
      <c r="M16250" s="43">
        <f t="shared" si="558"/>
        <v>42552</v>
      </c>
    </row>
    <row r="16251" spans="8:13">
      <c r="H16251" t="s">
        <v>402</v>
      </c>
      <c r="I16251" t="str">
        <f t="shared" si="557"/>
        <v>CLEMENTI EXECUTIVE</v>
      </c>
      <c r="J16251" t="s">
        <v>118</v>
      </c>
      <c r="K16251" t="s">
        <v>28</v>
      </c>
      <c r="L16251" s="36">
        <v>435000</v>
      </c>
      <c r="M16251" s="43">
        <f t="shared" si="558"/>
        <v>42552</v>
      </c>
    </row>
    <row r="16252" spans="8:13">
      <c r="H16252" t="s">
        <v>402</v>
      </c>
      <c r="I16252" t="str">
        <f t="shared" si="557"/>
        <v>GEYLANG 2 ROOM</v>
      </c>
      <c r="J16252" t="s">
        <v>121</v>
      </c>
      <c r="K16252" t="s">
        <v>103</v>
      </c>
      <c r="L16252" s="36">
        <v>500000</v>
      </c>
      <c r="M16252" s="43">
        <f t="shared" si="558"/>
        <v>42552</v>
      </c>
    </row>
    <row r="16253" spans="8:13">
      <c r="H16253" t="s">
        <v>402</v>
      </c>
      <c r="I16253" t="str">
        <f t="shared" si="557"/>
        <v>GEYLANG 3 ROOM</v>
      </c>
      <c r="J16253" t="s">
        <v>121</v>
      </c>
      <c r="K16253" t="s">
        <v>93</v>
      </c>
      <c r="L16253" s="36">
        <v>430000</v>
      </c>
      <c r="M16253" s="43">
        <f t="shared" si="558"/>
        <v>42552</v>
      </c>
    </row>
    <row r="16254" spans="8:13">
      <c r="H16254" t="s">
        <v>402</v>
      </c>
      <c r="I16254" t="str">
        <f t="shared" si="557"/>
        <v>GEYLANG 3 ROOM</v>
      </c>
      <c r="J16254" t="s">
        <v>121</v>
      </c>
      <c r="K16254" t="s">
        <v>93</v>
      </c>
      <c r="L16254" s="36">
        <v>420000</v>
      </c>
      <c r="M16254" s="43">
        <f t="shared" si="558"/>
        <v>42552</v>
      </c>
    </row>
    <row r="16255" spans="8:13">
      <c r="H16255" t="s">
        <v>402</v>
      </c>
      <c r="I16255" t="str">
        <f t="shared" si="557"/>
        <v>GEYLANG 3 ROOM</v>
      </c>
      <c r="J16255" t="s">
        <v>121</v>
      </c>
      <c r="K16255" t="s">
        <v>93</v>
      </c>
      <c r="L16255" s="36">
        <v>448000</v>
      </c>
      <c r="M16255" s="43">
        <f t="shared" si="558"/>
        <v>42552</v>
      </c>
    </row>
    <row r="16256" spans="8:13">
      <c r="H16256" t="s">
        <v>402</v>
      </c>
      <c r="I16256" t="str">
        <f t="shared" si="557"/>
        <v>GEYLANG 3 ROOM</v>
      </c>
      <c r="J16256" t="s">
        <v>121</v>
      </c>
      <c r="K16256" t="s">
        <v>93</v>
      </c>
      <c r="L16256" s="36">
        <v>472888</v>
      </c>
      <c r="M16256" s="43">
        <f t="shared" si="558"/>
        <v>42552</v>
      </c>
    </row>
    <row r="16257" spans="8:13">
      <c r="H16257" t="s">
        <v>402</v>
      </c>
      <c r="I16257" t="str">
        <f t="shared" si="557"/>
        <v>GEYLANG 3 ROOM</v>
      </c>
      <c r="J16257" t="s">
        <v>121</v>
      </c>
      <c r="K16257" t="s">
        <v>93</v>
      </c>
      <c r="L16257" s="36">
        <v>550000</v>
      </c>
      <c r="M16257" s="43">
        <f t="shared" si="558"/>
        <v>42552</v>
      </c>
    </row>
    <row r="16258" spans="8:13">
      <c r="H16258" t="s">
        <v>402</v>
      </c>
      <c r="I16258" t="str">
        <f t="shared" ref="I16258:I16321" si="559">_xlfn.CONCAT(J16258," ",K16258)</f>
        <v>GEYLANG 3 ROOM</v>
      </c>
      <c r="J16258" t="s">
        <v>121</v>
      </c>
      <c r="K16258" t="s">
        <v>93</v>
      </c>
      <c r="L16258" s="36">
        <v>560000</v>
      </c>
      <c r="M16258" s="43">
        <f t="shared" si="558"/>
        <v>42552</v>
      </c>
    </row>
    <row r="16259" spans="8:13">
      <c r="H16259" t="s">
        <v>402</v>
      </c>
      <c r="I16259" t="str">
        <f t="shared" si="559"/>
        <v>GEYLANG 3 ROOM</v>
      </c>
      <c r="J16259" t="s">
        <v>121</v>
      </c>
      <c r="K16259" t="s">
        <v>93</v>
      </c>
      <c r="L16259" s="36">
        <v>380000</v>
      </c>
      <c r="M16259" s="43">
        <f t="shared" ref="M16259:M16322" si="560">DATE(LEFT(H16259,4),RIGHT(H16259,2),1)</f>
        <v>42552</v>
      </c>
    </row>
    <row r="16260" spans="8:13">
      <c r="H16260" t="s">
        <v>402</v>
      </c>
      <c r="I16260" t="str">
        <f t="shared" si="559"/>
        <v>GEYLANG 3 ROOM</v>
      </c>
      <c r="J16260" t="s">
        <v>121</v>
      </c>
      <c r="K16260" t="s">
        <v>93</v>
      </c>
      <c r="L16260" s="36">
        <v>425000</v>
      </c>
      <c r="M16260" s="43">
        <f t="shared" si="560"/>
        <v>42552</v>
      </c>
    </row>
    <row r="16261" spans="8:13">
      <c r="H16261" t="s">
        <v>402</v>
      </c>
      <c r="I16261" t="str">
        <f t="shared" si="559"/>
        <v>GEYLANG 3 ROOM</v>
      </c>
      <c r="J16261" t="s">
        <v>121</v>
      </c>
      <c r="K16261" t="s">
        <v>93</v>
      </c>
      <c r="L16261" s="36">
        <v>435000</v>
      </c>
      <c r="M16261" s="43">
        <f t="shared" si="560"/>
        <v>42552</v>
      </c>
    </row>
    <row r="16262" spans="8:13">
      <c r="H16262" t="s">
        <v>402</v>
      </c>
      <c r="I16262" t="str">
        <f t="shared" si="559"/>
        <v>GEYLANG 3 ROOM</v>
      </c>
      <c r="J16262" t="s">
        <v>121</v>
      </c>
      <c r="K16262" t="s">
        <v>93</v>
      </c>
      <c r="L16262" s="36">
        <v>445000</v>
      </c>
      <c r="M16262" s="43">
        <f t="shared" si="560"/>
        <v>42552</v>
      </c>
    </row>
    <row r="16263" spans="8:13">
      <c r="H16263" t="s">
        <v>402</v>
      </c>
      <c r="I16263" t="str">
        <f t="shared" si="559"/>
        <v>GEYLANG 3 ROOM</v>
      </c>
      <c r="J16263" t="s">
        <v>121</v>
      </c>
      <c r="K16263" t="s">
        <v>93</v>
      </c>
      <c r="L16263" s="36">
        <v>545000</v>
      </c>
      <c r="M16263" s="43">
        <f t="shared" si="560"/>
        <v>42552</v>
      </c>
    </row>
    <row r="16264" spans="8:13">
      <c r="H16264" t="s">
        <v>402</v>
      </c>
      <c r="I16264" t="str">
        <f t="shared" si="559"/>
        <v>GEYLANG 3 ROOM</v>
      </c>
      <c r="J16264" t="s">
        <v>121</v>
      </c>
      <c r="K16264" t="s">
        <v>93</v>
      </c>
      <c r="L16264" s="36">
        <v>470000</v>
      </c>
      <c r="M16264" s="43">
        <f t="shared" si="560"/>
        <v>42552</v>
      </c>
    </row>
    <row r="16265" spans="8:13">
      <c r="H16265" t="s">
        <v>402</v>
      </c>
      <c r="I16265" t="str">
        <f t="shared" si="559"/>
        <v>GEYLANG 3 ROOM</v>
      </c>
      <c r="J16265" t="s">
        <v>121</v>
      </c>
      <c r="K16265" t="s">
        <v>93</v>
      </c>
      <c r="L16265" s="36">
        <v>485888</v>
      </c>
      <c r="M16265" s="43">
        <f t="shared" si="560"/>
        <v>42552</v>
      </c>
    </row>
    <row r="16266" spans="8:13">
      <c r="H16266" t="s">
        <v>402</v>
      </c>
      <c r="I16266" t="str">
        <f t="shared" si="559"/>
        <v>GEYLANG 3 ROOM</v>
      </c>
      <c r="J16266" t="s">
        <v>121</v>
      </c>
      <c r="K16266" t="s">
        <v>93</v>
      </c>
      <c r="L16266" s="36">
        <v>460000</v>
      </c>
      <c r="M16266" s="43">
        <f t="shared" si="560"/>
        <v>42552</v>
      </c>
    </row>
    <row r="16267" spans="8:13">
      <c r="H16267" t="s">
        <v>402</v>
      </c>
      <c r="I16267" t="str">
        <f t="shared" si="559"/>
        <v>GEYLANG 3 ROOM</v>
      </c>
      <c r="J16267" t="s">
        <v>121</v>
      </c>
      <c r="K16267" t="s">
        <v>93</v>
      </c>
      <c r="L16267" s="36">
        <v>450000</v>
      </c>
      <c r="M16267" s="43">
        <f t="shared" si="560"/>
        <v>42552</v>
      </c>
    </row>
    <row r="16268" spans="8:13">
      <c r="H16268" t="s">
        <v>402</v>
      </c>
      <c r="I16268" t="str">
        <f t="shared" si="559"/>
        <v>GEYLANG 3 ROOM</v>
      </c>
      <c r="J16268" t="s">
        <v>121</v>
      </c>
      <c r="K16268" t="s">
        <v>93</v>
      </c>
      <c r="L16268" s="36">
        <v>458000</v>
      </c>
      <c r="M16268" s="43">
        <f t="shared" si="560"/>
        <v>42552</v>
      </c>
    </row>
    <row r="16269" spans="8:13">
      <c r="H16269" t="s">
        <v>402</v>
      </c>
      <c r="I16269" t="str">
        <f t="shared" si="559"/>
        <v>GEYLANG 3 ROOM</v>
      </c>
      <c r="J16269" t="s">
        <v>121</v>
      </c>
      <c r="K16269" t="s">
        <v>93</v>
      </c>
      <c r="L16269" s="36">
        <v>406500</v>
      </c>
      <c r="M16269" s="43">
        <f t="shared" si="560"/>
        <v>42552</v>
      </c>
    </row>
    <row r="16270" spans="8:13">
      <c r="H16270" t="s">
        <v>402</v>
      </c>
      <c r="I16270" t="str">
        <f t="shared" si="559"/>
        <v>GEYLANG 4 ROOM</v>
      </c>
      <c r="J16270" t="s">
        <v>121</v>
      </c>
      <c r="K16270" t="s">
        <v>96</v>
      </c>
      <c r="L16270" s="36">
        <v>512000</v>
      </c>
      <c r="M16270" s="43">
        <f t="shared" si="560"/>
        <v>42552</v>
      </c>
    </row>
    <row r="16271" spans="8:13">
      <c r="H16271" t="s">
        <v>402</v>
      </c>
      <c r="I16271" t="str">
        <f t="shared" si="559"/>
        <v>GEYLANG 4 ROOM</v>
      </c>
      <c r="J16271" t="s">
        <v>121</v>
      </c>
      <c r="K16271" t="s">
        <v>96</v>
      </c>
      <c r="L16271" s="36">
        <v>547000</v>
      </c>
      <c r="M16271" s="43">
        <f t="shared" si="560"/>
        <v>42552</v>
      </c>
    </row>
    <row r="16272" spans="8:13">
      <c r="H16272" t="s">
        <v>402</v>
      </c>
      <c r="I16272" t="str">
        <f t="shared" si="559"/>
        <v>GEYLANG 4 ROOM</v>
      </c>
      <c r="J16272" t="s">
        <v>121</v>
      </c>
      <c r="K16272" t="s">
        <v>96</v>
      </c>
      <c r="L16272" s="36">
        <v>540000</v>
      </c>
      <c r="M16272" s="43">
        <f t="shared" si="560"/>
        <v>42552</v>
      </c>
    </row>
    <row r="16273" spans="8:13">
      <c r="H16273" t="s">
        <v>402</v>
      </c>
      <c r="I16273" t="str">
        <f t="shared" si="559"/>
        <v>GEYLANG 4 ROOM</v>
      </c>
      <c r="J16273" t="s">
        <v>121</v>
      </c>
      <c r="K16273" t="s">
        <v>96</v>
      </c>
      <c r="L16273" s="36">
        <v>413888</v>
      </c>
      <c r="M16273" s="43">
        <f t="shared" si="560"/>
        <v>42552</v>
      </c>
    </row>
    <row r="16274" spans="8:13">
      <c r="H16274" t="s">
        <v>402</v>
      </c>
      <c r="I16274" t="str">
        <f t="shared" si="559"/>
        <v>GEYLANG 4 ROOM</v>
      </c>
      <c r="J16274" t="s">
        <v>121</v>
      </c>
      <c r="K16274" t="s">
        <v>96</v>
      </c>
      <c r="L16274" s="36">
        <v>385000</v>
      </c>
      <c r="M16274" s="43">
        <f t="shared" si="560"/>
        <v>42552</v>
      </c>
    </row>
    <row r="16275" spans="8:13">
      <c r="H16275" t="s">
        <v>402</v>
      </c>
      <c r="I16275" t="str">
        <f t="shared" si="559"/>
        <v>GEYLANG 4 ROOM</v>
      </c>
      <c r="J16275" t="s">
        <v>121</v>
      </c>
      <c r="K16275" t="s">
        <v>96</v>
      </c>
      <c r="L16275" s="36">
        <v>430000</v>
      </c>
      <c r="M16275" s="43">
        <f t="shared" si="560"/>
        <v>42552</v>
      </c>
    </row>
    <row r="16276" spans="8:13">
      <c r="H16276" t="s">
        <v>402</v>
      </c>
      <c r="I16276" t="str">
        <f t="shared" si="559"/>
        <v>GEYLANG 4 ROOM</v>
      </c>
      <c r="J16276" t="s">
        <v>121</v>
      </c>
      <c r="K16276" t="s">
        <v>96</v>
      </c>
      <c r="L16276" s="36">
        <v>445000</v>
      </c>
      <c r="M16276" s="43">
        <f t="shared" si="560"/>
        <v>42552</v>
      </c>
    </row>
    <row r="16277" spans="8:13">
      <c r="H16277" t="s">
        <v>402</v>
      </c>
      <c r="I16277" t="str">
        <f t="shared" si="559"/>
        <v>GEYLANG 4 ROOM</v>
      </c>
      <c r="J16277" t="s">
        <v>121</v>
      </c>
      <c r="K16277" t="s">
        <v>96</v>
      </c>
      <c r="L16277" s="36">
        <v>410000</v>
      </c>
      <c r="M16277" s="43">
        <f t="shared" si="560"/>
        <v>42552</v>
      </c>
    </row>
    <row r="16278" spans="8:13">
      <c r="H16278" t="s">
        <v>402</v>
      </c>
      <c r="I16278" t="str">
        <f t="shared" si="559"/>
        <v>GEYLANG 4 ROOM</v>
      </c>
      <c r="J16278" t="s">
        <v>121</v>
      </c>
      <c r="K16278" t="s">
        <v>96</v>
      </c>
      <c r="L16278" s="36">
        <v>395000</v>
      </c>
      <c r="M16278" s="43">
        <f t="shared" si="560"/>
        <v>42552</v>
      </c>
    </row>
    <row r="16279" spans="8:13">
      <c r="H16279" t="s">
        <v>402</v>
      </c>
      <c r="I16279" t="str">
        <f t="shared" si="559"/>
        <v>GEYLANG 4 ROOM</v>
      </c>
      <c r="J16279" t="s">
        <v>121</v>
      </c>
      <c r="K16279" t="s">
        <v>96</v>
      </c>
      <c r="L16279" s="36">
        <v>430000</v>
      </c>
      <c r="M16279" s="43">
        <f t="shared" si="560"/>
        <v>42552</v>
      </c>
    </row>
    <row r="16280" spans="8:13">
      <c r="H16280" t="s">
        <v>402</v>
      </c>
      <c r="I16280" t="str">
        <f t="shared" si="559"/>
        <v>GEYLANG 4 ROOM</v>
      </c>
      <c r="J16280" t="s">
        <v>121</v>
      </c>
      <c r="K16280" t="s">
        <v>96</v>
      </c>
      <c r="L16280" s="36">
        <v>500000</v>
      </c>
      <c r="M16280" s="43">
        <f t="shared" si="560"/>
        <v>42552</v>
      </c>
    </row>
    <row r="16281" spans="8:13">
      <c r="H16281" t="s">
        <v>402</v>
      </c>
      <c r="I16281" t="str">
        <f t="shared" si="559"/>
        <v>GEYLANG 4 ROOM</v>
      </c>
      <c r="J16281" t="s">
        <v>121</v>
      </c>
      <c r="K16281" t="s">
        <v>96</v>
      </c>
      <c r="L16281" s="36">
        <v>450000</v>
      </c>
      <c r="M16281" s="43">
        <f t="shared" si="560"/>
        <v>42552</v>
      </c>
    </row>
    <row r="16282" spans="8:13">
      <c r="H16282" t="s">
        <v>402</v>
      </c>
      <c r="I16282" t="str">
        <f t="shared" si="559"/>
        <v>GEYLANG 4 ROOM</v>
      </c>
      <c r="J16282" t="s">
        <v>121</v>
      </c>
      <c r="K16282" t="s">
        <v>96</v>
      </c>
      <c r="L16282" s="36">
        <v>460000</v>
      </c>
      <c r="M16282" s="43">
        <f t="shared" si="560"/>
        <v>42552</v>
      </c>
    </row>
    <row r="16283" spans="8:13">
      <c r="H16283" t="s">
        <v>402</v>
      </c>
      <c r="I16283" t="str">
        <f t="shared" si="559"/>
        <v>GEYLANG 4 ROOM</v>
      </c>
      <c r="J16283" t="s">
        <v>121</v>
      </c>
      <c r="K16283" t="s">
        <v>96</v>
      </c>
      <c r="L16283" s="36">
        <v>675000</v>
      </c>
      <c r="M16283" s="43">
        <f t="shared" si="560"/>
        <v>42552</v>
      </c>
    </row>
    <row r="16284" spans="8:13">
      <c r="H16284" t="s">
        <v>402</v>
      </c>
      <c r="I16284" t="str">
        <f t="shared" si="559"/>
        <v>GEYLANG 4 ROOM</v>
      </c>
      <c r="J16284" t="s">
        <v>121</v>
      </c>
      <c r="K16284" t="s">
        <v>96</v>
      </c>
      <c r="L16284" s="36">
        <v>440000</v>
      </c>
      <c r="M16284" s="43">
        <f t="shared" si="560"/>
        <v>42552</v>
      </c>
    </row>
    <row r="16285" spans="8:13">
      <c r="H16285" t="s">
        <v>402</v>
      </c>
      <c r="I16285" t="str">
        <f t="shared" si="559"/>
        <v>GEYLANG 4 ROOM</v>
      </c>
      <c r="J16285" t="s">
        <v>121</v>
      </c>
      <c r="K16285" t="s">
        <v>96</v>
      </c>
      <c r="L16285" s="36">
        <v>487000</v>
      </c>
      <c r="M16285" s="43">
        <f t="shared" si="560"/>
        <v>42552</v>
      </c>
    </row>
    <row r="16286" spans="8:13">
      <c r="H16286" t="s">
        <v>402</v>
      </c>
      <c r="I16286" t="str">
        <f t="shared" si="559"/>
        <v>GEYLANG 4 ROOM</v>
      </c>
      <c r="J16286" t="s">
        <v>121</v>
      </c>
      <c r="K16286" t="s">
        <v>96</v>
      </c>
      <c r="L16286" s="36">
        <v>465000</v>
      </c>
      <c r="M16286" s="43">
        <f t="shared" si="560"/>
        <v>42552</v>
      </c>
    </row>
    <row r="16287" spans="8:13">
      <c r="H16287" t="s">
        <v>402</v>
      </c>
      <c r="I16287" t="str">
        <f t="shared" si="559"/>
        <v>GEYLANG 4 ROOM</v>
      </c>
      <c r="J16287" t="s">
        <v>121</v>
      </c>
      <c r="K16287" t="s">
        <v>96</v>
      </c>
      <c r="L16287" s="36">
        <v>468000</v>
      </c>
      <c r="M16287" s="43">
        <f t="shared" si="560"/>
        <v>42552</v>
      </c>
    </row>
    <row r="16288" spans="8:13">
      <c r="H16288" t="s">
        <v>402</v>
      </c>
      <c r="I16288" t="str">
        <f t="shared" si="559"/>
        <v>GEYLANG 4 ROOM</v>
      </c>
      <c r="J16288" t="s">
        <v>121</v>
      </c>
      <c r="K16288" t="s">
        <v>96</v>
      </c>
      <c r="L16288" s="36">
        <v>425000</v>
      </c>
      <c r="M16288" s="43">
        <f t="shared" si="560"/>
        <v>42552</v>
      </c>
    </row>
    <row r="16289" spans="8:13">
      <c r="H16289" t="s">
        <v>402</v>
      </c>
      <c r="I16289" t="str">
        <f t="shared" si="559"/>
        <v>GEYLANG 4 ROOM</v>
      </c>
      <c r="J16289" t="s">
        <v>121</v>
      </c>
      <c r="K16289" t="s">
        <v>96</v>
      </c>
      <c r="L16289" s="36">
        <v>430000</v>
      </c>
      <c r="M16289" s="43">
        <f t="shared" si="560"/>
        <v>42552</v>
      </c>
    </row>
    <row r="16290" spans="8:13">
      <c r="H16290" t="s">
        <v>402</v>
      </c>
      <c r="I16290" t="str">
        <f t="shared" si="559"/>
        <v>GEYLANG 4 ROOM</v>
      </c>
      <c r="J16290" t="s">
        <v>121</v>
      </c>
      <c r="K16290" t="s">
        <v>96</v>
      </c>
      <c r="L16290" s="36">
        <v>910888</v>
      </c>
      <c r="M16290" s="43">
        <f t="shared" si="560"/>
        <v>42552</v>
      </c>
    </row>
    <row r="16291" spans="8:13">
      <c r="H16291" t="s">
        <v>402</v>
      </c>
      <c r="I16291" t="str">
        <f t="shared" si="559"/>
        <v>GEYLANG 4 ROOM</v>
      </c>
      <c r="J16291" t="s">
        <v>121</v>
      </c>
      <c r="K16291" t="s">
        <v>96</v>
      </c>
      <c r="L16291" s="36">
        <v>425000</v>
      </c>
      <c r="M16291" s="43">
        <f t="shared" si="560"/>
        <v>42552</v>
      </c>
    </row>
    <row r="16292" spans="8:13">
      <c r="H16292" t="s">
        <v>402</v>
      </c>
      <c r="I16292" t="str">
        <f t="shared" si="559"/>
        <v>GEYLANG 4 ROOM</v>
      </c>
      <c r="J16292" t="s">
        <v>121</v>
      </c>
      <c r="K16292" t="s">
        <v>96</v>
      </c>
      <c r="L16292" s="36">
        <v>615000</v>
      </c>
      <c r="M16292" s="43">
        <f t="shared" si="560"/>
        <v>42552</v>
      </c>
    </row>
    <row r="16293" spans="8:13">
      <c r="H16293" t="s">
        <v>402</v>
      </c>
      <c r="I16293" t="str">
        <f t="shared" si="559"/>
        <v>GEYLANG 4 ROOM</v>
      </c>
      <c r="J16293" t="s">
        <v>121</v>
      </c>
      <c r="K16293" t="s">
        <v>96</v>
      </c>
      <c r="L16293" s="36">
        <v>623888</v>
      </c>
      <c r="M16293" s="43">
        <f t="shared" si="560"/>
        <v>42552</v>
      </c>
    </row>
    <row r="16294" spans="8:13">
      <c r="H16294" t="s">
        <v>402</v>
      </c>
      <c r="I16294" t="str">
        <f t="shared" si="559"/>
        <v>GEYLANG 5 ROOM</v>
      </c>
      <c r="J16294" t="s">
        <v>121</v>
      </c>
      <c r="K16294" t="s">
        <v>100</v>
      </c>
      <c r="L16294" s="36">
        <v>606666</v>
      </c>
      <c r="M16294" s="43">
        <f t="shared" si="560"/>
        <v>42552</v>
      </c>
    </row>
    <row r="16295" spans="8:13">
      <c r="H16295" t="s">
        <v>402</v>
      </c>
      <c r="I16295" t="str">
        <f t="shared" si="559"/>
        <v>GEYLANG 5 ROOM</v>
      </c>
      <c r="J16295" t="s">
        <v>121</v>
      </c>
      <c r="K16295" t="s">
        <v>100</v>
      </c>
      <c r="L16295" s="36">
        <v>728888</v>
      </c>
      <c r="M16295" s="43">
        <f t="shared" si="560"/>
        <v>42552</v>
      </c>
    </row>
    <row r="16296" spans="8:13">
      <c r="H16296" t="s">
        <v>402</v>
      </c>
      <c r="I16296" t="str">
        <f t="shared" si="559"/>
        <v>GEYLANG 5 ROOM</v>
      </c>
      <c r="J16296" t="s">
        <v>121</v>
      </c>
      <c r="K16296" t="s">
        <v>100</v>
      </c>
      <c r="L16296" s="36">
        <v>572000</v>
      </c>
      <c r="M16296" s="43">
        <f t="shared" si="560"/>
        <v>42552</v>
      </c>
    </row>
    <row r="16297" spans="8:13">
      <c r="H16297" t="s">
        <v>402</v>
      </c>
      <c r="I16297" t="str">
        <f t="shared" si="559"/>
        <v>GEYLANG 5 ROOM</v>
      </c>
      <c r="J16297" t="s">
        <v>121</v>
      </c>
      <c r="K16297" t="s">
        <v>100</v>
      </c>
      <c r="L16297" s="36">
        <v>600000</v>
      </c>
      <c r="M16297" s="43">
        <f t="shared" si="560"/>
        <v>42552</v>
      </c>
    </row>
    <row r="16298" spans="8:13">
      <c r="H16298" t="s">
        <v>402</v>
      </c>
      <c r="I16298" t="str">
        <f t="shared" si="559"/>
        <v>GEYLANG 5 ROOM</v>
      </c>
      <c r="J16298" t="s">
        <v>121</v>
      </c>
      <c r="K16298" t="s">
        <v>100</v>
      </c>
      <c r="L16298" s="36">
        <v>535000</v>
      </c>
      <c r="M16298" s="43">
        <f t="shared" si="560"/>
        <v>42552</v>
      </c>
    </row>
    <row r="16299" spans="8:13">
      <c r="H16299" t="s">
        <v>402</v>
      </c>
      <c r="I16299" t="str">
        <f t="shared" si="559"/>
        <v>GEYLANG 5 ROOM</v>
      </c>
      <c r="J16299" t="s">
        <v>121</v>
      </c>
      <c r="K16299" t="s">
        <v>100</v>
      </c>
      <c r="L16299" s="36">
        <v>675000</v>
      </c>
      <c r="M16299" s="43">
        <f t="shared" si="560"/>
        <v>42552</v>
      </c>
    </row>
    <row r="16300" spans="8:13">
      <c r="H16300" t="s">
        <v>402</v>
      </c>
      <c r="I16300" t="str">
        <f t="shared" si="559"/>
        <v>GEYLANG 5 ROOM</v>
      </c>
      <c r="J16300" t="s">
        <v>121</v>
      </c>
      <c r="K16300" t="s">
        <v>100</v>
      </c>
      <c r="L16300" s="36">
        <v>675000</v>
      </c>
      <c r="M16300" s="43">
        <f t="shared" si="560"/>
        <v>42552</v>
      </c>
    </row>
    <row r="16301" spans="8:13">
      <c r="H16301" t="s">
        <v>402</v>
      </c>
      <c r="I16301" t="str">
        <f t="shared" si="559"/>
        <v>HOUGANG 3 ROOM</v>
      </c>
      <c r="J16301" t="s">
        <v>124</v>
      </c>
      <c r="K16301" t="s">
        <v>93</v>
      </c>
      <c r="L16301" s="36">
        <v>640000</v>
      </c>
      <c r="M16301" s="43">
        <f t="shared" si="560"/>
        <v>42552</v>
      </c>
    </row>
    <row r="16302" spans="8:13">
      <c r="H16302" t="s">
        <v>402</v>
      </c>
      <c r="I16302" t="str">
        <f t="shared" si="559"/>
        <v>HOUGANG 3 ROOM</v>
      </c>
      <c r="J16302" t="s">
        <v>124</v>
      </c>
      <c r="K16302" t="s">
        <v>93</v>
      </c>
      <c r="L16302" s="36">
        <v>500000</v>
      </c>
      <c r="M16302" s="43">
        <f t="shared" si="560"/>
        <v>42552</v>
      </c>
    </row>
    <row r="16303" spans="8:13">
      <c r="H16303" t="s">
        <v>402</v>
      </c>
      <c r="I16303" t="str">
        <f t="shared" si="559"/>
        <v>HOUGANG 3 ROOM</v>
      </c>
      <c r="J16303" t="s">
        <v>124</v>
      </c>
      <c r="K16303" t="s">
        <v>93</v>
      </c>
      <c r="L16303" s="36">
        <v>285000</v>
      </c>
      <c r="M16303" s="43">
        <f t="shared" si="560"/>
        <v>42552</v>
      </c>
    </row>
    <row r="16304" spans="8:13">
      <c r="H16304" t="s">
        <v>402</v>
      </c>
      <c r="I16304" t="str">
        <f t="shared" si="559"/>
        <v>HOUGANG 3 ROOM</v>
      </c>
      <c r="J16304" t="s">
        <v>124</v>
      </c>
      <c r="K16304" t="s">
        <v>93</v>
      </c>
      <c r="L16304" s="36">
        <v>530000</v>
      </c>
      <c r="M16304" s="43">
        <f t="shared" si="560"/>
        <v>42552</v>
      </c>
    </row>
    <row r="16305" spans="8:13">
      <c r="H16305" t="s">
        <v>402</v>
      </c>
      <c r="I16305" t="str">
        <f t="shared" si="559"/>
        <v>HOUGANG 3 ROOM</v>
      </c>
      <c r="J16305" t="s">
        <v>124</v>
      </c>
      <c r="K16305" t="s">
        <v>93</v>
      </c>
      <c r="L16305" s="36">
        <v>530000</v>
      </c>
      <c r="M16305" s="43">
        <f t="shared" si="560"/>
        <v>42552</v>
      </c>
    </row>
    <row r="16306" spans="8:13">
      <c r="H16306" t="s">
        <v>402</v>
      </c>
      <c r="I16306" t="str">
        <f t="shared" si="559"/>
        <v>HOUGANG 3 ROOM</v>
      </c>
      <c r="J16306" t="s">
        <v>124</v>
      </c>
      <c r="K16306" t="s">
        <v>93</v>
      </c>
      <c r="L16306" s="36">
        <v>390000</v>
      </c>
      <c r="M16306" s="43">
        <f t="shared" si="560"/>
        <v>42552</v>
      </c>
    </row>
    <row r="16307" spans="8:13">
      <c r="H16307" t="s">
        <v>402</v>
      </c>
      <c r="I16307" t="str">
        <f t="shared" si="559"/>
        <v>HOUGANG 3 ROOM</v>
      </c>
      <c r="J16307" t="s">
        <v>124</v>
      </c>
      <c r="K16307" t="s">
        <v>93</v>
      </c>
      <c r="L16307" s="36">
        <v>388000</v>
      </c>
      <c r="M16307" s="43">
        <f t="shared" si="560"/>
        <v>42552</v>
      </c>
    </row>
    <row r="16308" spans="8:13">
      <c r="H16308" t="s">
        <v>402</v>
      </c>
      <c r="I16308" t="str">
        <f t="shared" si="559"/>
        <v>HOUGANG 3 ROOM</v>
      </c>
      <c r="J16308" t="s">
        <v>124</v>
      </c>
      <c r="K16308" t="s">
        <v>93</v>
      </c>
      <c r="L16308" s="36">
        <v>307000</v>
      </c>
      <c r="M16308" s="43">
        <f t="shared" si="560"/>
        <v>42552</v>
      </c>
    </row>
    <row r="16309" spans="8:13">
      <c r="H16309" t="s">
        <v>402</v>
      </c>
      <c r="I16309" t="str">
        <f t="shared" si="559"/>
        <v>HOUGANG 3 ROOM</v>
      </c>
      <c r="J16309" t="s">
        <v>124</v>
      </c>
      <c r="K16309" t="s">
        <v>93</v>
      </c>
      <c r="L16309" s="36">
        <v>370000</v>
      </c>
      <c r="M16309" s="43">
        <f t="shared" si="560"/>
        <v>42552</v>
      </c>
    </row>
    <row r="16310" spans="8:13">
      <c r="H16310" t="s">
        <v>402</v>
      </c>
      <c r="I16310" t="str">
        <f t="shared" si="559"/>
        <v>HOUGANG 3 ROOM</v>
      </c>
      <c r="J16310" t="s">
        <v>124</v>
      </c>
      <c r="K16310" t="s">
        <v>93</v>
      </c>
      <c r="L16310" s="36">
        <v>332000</v>
      </c>
      <c r="M16310" s="43">
        <f t="shared" si="560"/>
        <v>42552</v>
      </c>
    </row>
    <row r="16311" spans="8:13">
      <c r="H16311" t="s">
        <v>402</v>
      </c>
      <c r="I16311" t="str">
        <f t="shared" si="559"/>
        <v>HOUGANG 3 ROOM</v>
      </c>
      <c r="J16311" t="s">
        <v>124</v>
      </c>
      <c r="K16311" t="s">
        <v>93</v>
      </c>
      <c r="L16311" s="36">
        <v>300000</v>
      </c>
      <c r="M16311" s="43">
        <f t="shared" si="560"/>
        <v>42552</v>
      </c>
    </row>
    <row r="16312" spans="8:13">
      <c r="H16312" t="s">
        <v>402</v>
      </c>
      <c r="I16312" t="str">
        <f t="shared" si="559"/>
        <v>HOUGANG 3 ROOM</v>
      </c>
      <c r="J16312" t="s">
        <v>124</v>
      </c>
      <c r="K16312" t="s">
        <v>93</v>
      </c>
      <c r="L16312" s="36">
        <v>325000</v>
      </c>
      <c r="M16312" s="43">
        <f t="shared" si="560"/>
        <v>42552</v>
      </c>
    </row>
    <row r="16313" spans="8:13">
      <c r="H16313" t="s">
        <v>402</v>
      </c>
      <c r="I16313" t="str">
        <f t="shared" si="559"/>
        <v>HOUGANG 3 ROOM</v>
      </c>
      <c r="J16313" t="s">
        <v>124</v>
      </c>
      <c r="K16313" t="s">
        <v>93</v>
      </c>
      <c r="L16313" s="36">
        <v>290000</v>
      </c>
      <c r="M16313" s="43">
        <f t="shared" si="560"/>
        <v>42552</v>
      </c>
    </row>
    <row r="16314" spans="8:13">
      <c r="H16314" t="s">
        <v>402</v>
      </c>
      <c r="I16314" t="str">
        <f t="shared" si="559"/>
        <v>HOUGANG 3 ROOM</v>
      </c>
      <c r="J16314" t="s">
        <v>124</v>
      </c>
      <c r="K16314" t="s">
        <v>93</v>
      </c>
      <c r="L16314" s="36">
        <v>755000</v>
      </c>
      <c r="M16314" s="43">
        <f t="shared" si="560"/>
        <v>42552</v>
      </c>
    </row>
    <row r="16315" spans="8:13">
      <c r="H16315" t="s">
        <v>402</v>
      </c>
      <c r="I16315" t="str">
        <f t="shared" si="559"/>
        <v>HOUGANG 3 ROOM</v>
      </c>
      <c r="J16315" t="s">
        <v>124</v>
      </c>
      <c r="K16315" t="s">
        <v>93</v>
      </c>
      <c r="L16315" s="36">
        <v>830000</v>
      </c>
      <c r="M16315" s="43">
        <f t="shared" si="560"/>
        <v>42552</v>
      </c>
    </row>
    <row r="16316" spans="8:13">
      <c r="H16316" t="s">
        <v>402</v>
      </c>
      <c r="I16316" t="str">
        <f t="shared" si="559"/>
        <v>HOUGANG 3 ROOM</v>
      </c>
      <c r="J16316" t="s">
        <v>124</v>
      </c>
      <c r="K16316" t="s">
        <v>93</v>
      </c>
      <c r="L16316" s="36">
        <v>752000</v>
      </c>
      <c r="M16316" s="43">
        <f t="shared" si="560"/>
        <v>42552</v>
      </c>
    </row>
    <row r="16317" spans="8:13">
      <c r="H16317" t="s">
        <v>402</v>
      </c>
      <c r="I16317" t="str">
        <f t="shared" si="559"/>
        <v>HOUGANG 3 ROOM</v>
      </c>
      <c r="J16317" t="s">
        <v>124</v>
      </c>
      <c r="K16317" t="s">
        <v>93</v>
      </c>
      <c r="L16317" s="36">
        <v>805000</v>
      </c>
      <c r="M16317" s="43">
        <f t="shared" si="560"/>
        <v>42552</v>
      </c>
    </row>
    <row r="16318" spans="8:13">
      <c r="H16318" t="s">
        <v>402</v>
      </c>
      <c r="I16318" t="str">
        <f t="shared" si="559"/>
        <v>HOUGANG 3 ROOM</v>
      </c>
      <c r="J16318" t="s">
        <v>124</v>
      </c>
      <c r="K16318" t="s">
        <v>93</v>
      </c>
      <c r="L16318" s="36">
        <v>410000</v>
      </c>
      <c r="M16318" s="43">
        <f t="shared" si="560"/>
        <v>42552</v>
      </c>
    </row>
    <row r="16319" spans="8:13">
      <c r="H16319" t="s">
        <v>402</v>
      </c>
      <c r="I16319" t="str">
        <f t="shared" si="559"/>
        <v>HOUGANG 3 ROOM</v>
      </c>
      <c r="J16319" t="s">
        <v>124</v>
      </c>
      <c r="K16319" t="s">
        <v>93</v>
      </c>
      <c r="L16319" s="36">
        <v>742000</v>
      </c>
      <c r="M16319" s="43">
        <f t="shared" si="560"/>
        <v>42552</v>
      </c>
    </row>
    <row r="16320" spans="8:13">
      <c r="H16320" t="s">
        <v>402</v>
      </c>
      <c r="I16320" t="str">
        <f t="shared" si="559"/>
        <v>HOUGANG 3 ROOM</v>
      </c>
      <c r="J16320" t="s">
        <v>124</v>
      </c>
      <c r="K16320" t="s">
        <v>93</v>
      </c>
      <c r="L16320" s="36">
        <v>704000</v>
      </c>
      <c r="M16320" s="43">
        <f t="shared" si="560"/>
        <v>42552</v>
      </c>
    </row>
    <row r="16321" spans="8:13">
      <c r="H16321" t="s">
        <v>402</v>
      </c>
      <c r="I16321" t="str">
        <f t="shared" si="559"/>
        <v>HOUGANG 3 ROOM</v>
      </c>
      <c r="J16321" t="s">
        <v>124</v>
      </c>
      <c r="K16321" t="s">
        <v>93</v>
      </c>
      <c r="L16321" s="36">
        <v>838000</v>
      </c>
      <c r="M16321" s="43">
        <f t="shared" si="560"/>
        <v>42552</v>
      </c>
    </row>
    <row r="16322" spans="8:13">
      <c r="H16322" t="s">
        <v>402</v>
      </c>
      <c r="I16322" t="str">
        <f t="shared" ref="I16322:I16385" si="561">_xlfn.CONCAT(J16322," ",K16322)</f>
        <v>HOUGANG 3 ROOM</v>
      </c>
      <c r="J16322" t="s">
        <v>124</v>
      </c>
      <c r="K16322" t="s">
        <v>93</v>
      </c>
      <c r="L16322" s="36">
        <v>580000</v>
      </c>
      <c r="M16322" s="43">
        <f t="shared" si="560"/>
        <v>42552</v>
      </c>
    </row>
    <row r="16323" spans="8:13">
      <c r="H16323" t="s">
        <v>402</v>
      </c>
      <c r="I16323" t="str">
        <f t="shared" si="561"/>
        <v>HOUGANG 3 ROOM</v>
      </c>
      <c r="J16323" t="s">
        <v>124</v>
      </c>
      <c r="K16323" t="s">
        <v>93</v>
      </c>
      <c r="L16323" s="36">
        <v>553000</v>
      </c>
      <c r="M16323" s="43">
        <f t="shared" ref="M16323:M16386" si="562">DATE(LEFT(H16323,4),RIGHT(H16323,2),1)</f>
        <v>42552</v>
      </c>
    </row>
    <row r="16324" spans="8:13">
      <c r="H16324" t="s">
        <v>402</v>
      </c>
      <c r="I16324" t="str">
        <f t="shared" si="561"/>
        <v>HOUGANG 4 ROOM</v>
      </c>
      <c r="J16324" t="s">
        <v>124</v>
      </c>
      <c r="K16324" t="s">
        <v>96</v>
      </c>
      <c r="L16324" s="36">
        <v>500000</v>
      </c>
      <c r="M16324" s="43">
        <f t="shared" si="562"/>
        <v>42552</v>
      </c>
    </row>
    <row r="16325" spans="8:13">
      <c r="H16325" t="s">
        <v>402</v>
      </c>
      <c r="I16325" t="str">
        <f t="shared" si="561"/>
        <v>HOUGANG 4 ROOM</v>
      </c>
      <c r="J16325" t="s">
        <v>124</v>
      </c>
      <c r="K16325" t="s">
        <v>96</v>
      </c>
      <c r="L16325" s="36">
        <v>655000</v>
      </c>
      <c r="M16325" s="43">
        <f t="shared" si="562"/>
        <v>42552</v>
      </c>
    </row>
    <row r="16326" spans="8:13">
      <c r="H16326" t="s">
        <v>402</v>
      </c>
      <c r="I16326" t="str">
        <f t="shared" si="561"/>
        <v>HOUGANG 4 ROOM</v>
      </c>
      <c r="J16326" t="s">
        <v>124</v>
      </c>
      <c r="K16326" t="s">
        <v>96</v>
      </c>
      <c r="L16326" s="36">
        <v>705000</v>
      </c>
      <c r="M16326" s="43">
        <f t="shared" si="562"/>
        <v>42552</v>
      </c>
    </row>
    <row r="16327" spans="8:13">
      <c r="H16327" t="s">
        <v>402</v>
      </c>
      <c r="I16327" t="str">
        <f t="shared" si="561"/>
        <v>HOUGANG 4 ROOM</v>
      </c>
      <c r="J16327" t="s">
        <v>124</v>
      </c>
      <c r="K16327" t="s">
        <v>96</v>
      </c>
      <c r="L16327" s="36">
        <v>755000</v>
      </c>
      <c r="M16327" s="43">
        <f t="shared" si="562"/>
        <v>42552</v>
      </c>
    </row>
    <row r="16328" spans="8:13">
      <c r="H16328" t="s">
        <v>402</v>
      </c>
      <c r="I16328" t="str">
        <f t="shared" si="561"/>
        <v>HOUGANG 4 ROOM</v>
      </c>
      <c r="J16328" t="s">
        <v>124</v>
      </c>
      <c r="K16328" t="s">
        <v>96</v>
      </c>
      <c r="L16328" s="36">
        <v>740000</v>
      </c>
      <c r="M16328" s="43">
        <f t="shared" si="562"/>
        <v>42552</v>
      </c>
    </row>
    <row r="16329" spans="8:13">
      <c r="H16329" t="s">
        <v>402</v>
      </c>
      <c r="I16329" t="str">
        <f t="shared" si="561"/>
        <v>HOUGANG 4 ROOM</v>
      </c>
      <c r="J16329" t="s">
        <v>124</v>
      </c>
      <c r="K16329" t="s">
        <v>96</v>
      </c>
      <c r="L16329" s="36">
        <v>780000</v>
      </c>
      <c r="M16329" s="43">
        <f t="shared" si="562"/>
        <v>42552</v>
      </c>
    </row>
    <row r="16330" spans="8:13">
      <c r="H16330" t="s">
        <v>402</v>
      </c>
      <c r="I16330" t="str">
        <f t="shared" si="561"/>
        <v>HOUGANG 4 ROOM</v>
      </c>
      <c r="J16330" t="s">
        <v>124</v>
      </c>
      <c r="K16330" t="s">
        <v>96</v>
      </c>
      <c r="L16330" s="36">
        <v>718000</v>
      </c>
      <c r="M16330" s="43">
        <f t="shared" si="562"/>
        <v>42552</v>
      </c>
    </row>
    <row r="16331" spans="8:13">
      <c r="H16331" t="s">
        <v>402</v>
      </c>
      <c r="I16331" t="str">
        <f t="shared" si="561"/>
        <v>HOUGANG 4 ROOM</v>
      </c>
      <c r="J16331" t="s">
        <v>124</v>
      </c>
      <c r="K16331" t="s">
        <v>96</v>
      </c>
      <c r="L16331" s="36">
        <v>916000</v>
      </c>
      <c r="M16331" s="43">
        <f t="shared" si="562"/>
        <v>42552</v>
      </c>
    </row>
    <row r="16332" spans="8:13">
      <c r="H16332" t="s">
        <v>402</v>
      </c>
      <c r="I16332" t="str">
        <f t="shared" si="561"/>
        <v>HOUGANG 4 ROOM</v>
      </c>
      <c r="J16332" t="s">
        <v>124</v>
      </c>
      <c r="K16332" t="s">
        <v>96</v>
      </c>
      <c r="L16332" s="36">
        <v>1100000</v>
      </c>
      <c r="M16332" s="43">
        <f t="shared" si="562"/>
        <v>42552</v>
      </c>
    </row>
    <row r="16333" spans="8:13">
      <c r="H16333" t="s">
        <v>402</v>
      </c>
      <c r="I16333" t="str">
        <f t="shared" si="561"/>
        <v>HOUGANG 4 ROOM</v>
      </c>
      <c r="J16333" t="s">
        <v>124</v>
      </c>
      <c r="K16333" t="s">
        <v>96</v>
      </c>
      <c r="L16333" s="36">
        <v>780000</v>
      </c>
      <c r="M16333" s="43">
        <f t="shared" si="562"/>
        <v>42552</v>
      </c>
    </row>
    <row r="16334" spans="8:13">
      <c r="H16334" t="s">
        <v>402</v>
      </c>
      <c r="I16334" t="str">
        <f t="shared" si="561"/>
        <v>HOUGANG 4 ROOM</v>
      </c>
      <c r="J16334" t="s">
        <v>124</v>
      </c>
      <c r="K16334" t="s">
        <v>96</v>
      </c>
      <c r="L16334" s="36">
        <v>238000</v>
      </c>
      <c r="M16334" s="43">
        <f t="shared" si="562"/>
        <v>42552</v>
      </c>
    </row>
    <row r="16335" spans="8:13">
      <c r="H16335" t="s">
        <v>402</v>
      </c>
      <c r="I16335" t="str">
        <f t="shared" si="561"/>
        <v>HOUGANG 4 ROOM</v>
      </c>
      <c r="J16335" t="s">
        <v>124</v>
      </c>
      <c r="K16335" t="s">
        <v>96</v>
      </c>
      <c r="L16335" s="36">
        <v>275000</v>
      </c>
      <c r="M16335" s="43">
        <f t="shared" si="562"/>
        <v>42552</v>
      </c>
    </row>
    <row r="16336" spans="8:13">
      <c r="H16336" t="s">
        <v>402</v>
      </c>
      <c r="I16336" t="str">
        <f t="shared" si="561"/>
        <v>HOUGANG 4 ROOM</v>
      </c>
      <c r="J16336" t="s">
        <v>124</v>
      </c>
      <c r="K16336" t="s">
        <v>96</v>
      </c>
      <c r="L16336" s="36">
        <v>298000</v>
      </c>
      <c r="M16336" s="43">
        <f t="shared" si="562"/>
        <v>42552</v>
      </c>
    </row>
    <row r="16337" spans="8:13">
      <c r="H16337" t="s">
        <v>402</v>
      </c>
      <c r="I16337" t="str">
        <f t="shared" si="561"/>
        <v>HOUGANG 4 ROOM</v>
      </c>
      <c r="J16337" t="s">
        <v>124</v>
      </c>
      <c r="K16337" t="s">
        <v>96</v>
      </c>
      <c r="L16337" s="36">
        <v>292888</v>
      </c>
      <c r="M16337" s="43">
        <f t="shared" si="562"/>
        <v>42552</v>
      </c>
    </row>
    <row r="16338" spans="8:13">
      <c r="H16338" t="s">
        <v>402</v>
      </c>
      <c r="I16338" t="str">
        <f t="shared" si="561"/>
        <v>HOUGANG 4 ROOM</v>
      </c>
      <c r="J16338" t="s">
        <v>124</v>
      </c>
      <c r="K16338" t="s">
        <v>96</v>
      </c>
      <c r="L16338" s="36">
        <v>272000</v>
      </c>
      <c r="M16338" s="43">
        <f t="shared" si="562"/>
        <v>42552</v>
      </c>
    </row>
    <row r="16339" spans="8:13">
      <c r="H16339" t="s">
        <v>402</v>
      </c>
      <c r="I16339" t="str">
        <f t="shared" si="561"/>
        <v>HOUGANG 4 ROOM</v>
      </c>
      <c r="J16339" t="s">
        <v>124</v>
      </c>
      <c r="K16339" t="s">
        <v>96</v>
      </c>
      <c r="L16339" s="36">
        <v>263000</v>
      </c>
      <c r="M16339" s="43">
        <f t="shared" si="562"/>
        <v>42552</v>
      </c>
    </row>
    <row r="16340" spans="8:13">
      <c r="H16340" t="s">
        <v>402</v>
      </c>
      <c r="I16340" t="str">
        <f t="shared" si="561"/>
        <v>HOUGANG 4 ROOM</v>
      </c>
      <c r="J16340" t="s">
        <v>124</v>
      </c>
      <c r="K16340" t="s">
        <v>96</v>
      </c>
      <c r="L16340" s="36">
        <v>275000</v>
      </c>
      <c r="M16340" s="43">
        <f t="shared" si="562"/>
        <v>42552</v>
      </c>
    </row>
    <row r="16341" spans="8:13">
      <c r="H16341" t="s">
        <v>402</v>
      </c>
      <c r="I16341" t="str">
        <f t="shared" si="561"/>
        <v>HOUGANG 4 ROOM</v>
      </c>
      <c r="J16341" t="s">
        <v>124</v>
      </c>
      <c r="K16341" t="s">
        <v>96</v>
      </c>
      <c r="L16341" s="36">
        <v>332000</v>
      </c>
      <c r="M16341" s="43">
        <f t="shared" si="562"/>
        <v>42552</v>
      </c>
    </row>
    <row r="16342" spans="8:13">
      <c r="H16342" t="s">
        <v>402</v>
      </c>
      <c r="I16342" t="str">
        <f t="shared" si="561"/>
        <v>HOUGANG 4 ROOM</v>
      </c>
      <c r="J16342" t="s">
        <v>124</v>
      </c>
      <c r="K16342" t="s">
        <v>96</v>
      </c>
      <c r="L16342" s="36">
        <v>332000</v>
      </c>
      <c r="M16342" s="43">
        <f t="shared" si="562"/>
        <v>42552</v>
      </c>
    </row>
    <row r="16343" spans="8:13">
      <c r="H16343" t="s">
        <v>402</v>
      </c>
      <c r="I16343" t="str">
        <f t="shared" si="561"/>
        <v>HOUGANG 4 ROOM</v>
      </c>
      <c r="J16343" t="s">
        <v>124</v>
      </c>
      <c r="K16343" t="s">
        <v>96</v>
      </c>
      <c r="L16343" s="36">
        <v>328000</v>
      </c>
      <c r="M16343" s="43">
        <f t="shared" si="562"/>
        <v>42552</v>
      </c>
    </row>
    <row r="16344" spans="8:13">
      <c r="H16344" t="s">
        <v>402</v>
      </c>
      <c r="I16344" t="str">
        <f t="shared" si="561"/>
        <v>HOUGANG 4 ROOM</v>
      </c>
      <c r="J16344" t="s">
        <v>124</v>
      </c>
      <c r="K16344" t="s">
        <v>96</v>
      </c>
      <c r="L16344" s="36">
        <v>308000</v>
      </c>
      <c r="M16344" s="43">
        <f t="shared" si="562"/>
        <v>42552</v>
      </c>
    </row>
    <row r="16345" spans="8:13">
      <c r="H16345" t="s">
        <v>402</v>
      </c>
      <c r="I16345" t="str">
        <f t="shared" si="561"/>
        <v>HOUGANG 4 ROOM</v>
      </c>
      <c r="J16345" t="s">
        <v>124</v>
      </c>
      <c r="K16345" t="s">
        <v>96</v>
      </c>
      <c r="L16345" s="36">
        <v>345000</v>
      </c>
      <c r="M16345" s="43">
        <f t="shared" si="562"/>
        <v>42552</v>
      </c>
    </row>
    <row r="16346" spans="8:13">
      <c r="H16346" t="s">
        <v>402</v>
      </c>
      <c r="I16346" t="str">
        <f t="shared" si="561"/>
        <v>HOUGANG 4 ROOM</v>
      </c>
      <c r="J16346" t="s">
        <v>124</v>
      </c>
      <c r="K16346" t="s">
        <v>96</v>
      </c>
      <c r="L16346" s="36">
        <v>348000</v>
      </c>
      <c r="M16346" s="43">
        <f t="shared" si="562"/>
        <v>42552</v>
      </c>
    </row>
    <row r="16347" spans="8:13">
      <c r="H16347" t="s">
        <v>402</v>
      </c>
      <c r="I16347" t="str">
        <f t="shared" si="561"/>
        <v>HOUGANG 4 ROOM</v>
      </c>
      <c r="J16347" t="s">
        <v>124</v>
      </c>
      <c r="K16347" t="s">
        <v>96</v>
      </c>
      <c r="L16347" s="36">
        <v>315000</v>
      </c>
      <c r="M16347" s="43">
        <f t="shared" si="562"/>
        <v>42552</v>
      </c>
    </row>
    <row r="16348" spans="8:13">
      <c r="H16348" t="s">
        <v>402</v>
      </c>
      <c r="I16348" t="str">
        <f t="shared" si="561"/>
        <v>HOUGANG 4 ROOM</v>
      </c>
      <c r="J16348" t="s">
        <v>124</v>
      </c>
      <c r="K16348" t="s">
        <v>96</v>
      </c>
      <c r="L16348" s="36">
        <v>338000</v>
      </c>
      <c r="M16348" s="43">
        <f t="shared" si="562"/>
        <v>42552</v>
      </c>
    </row>
    <row r="16349" spans="8:13">
      <c r="H16349" t="s">
        <v>402</v>
      </c>
      <c r="I16349" t="str">
        <f t="shared" si="561"/>
        <v>HOUGANG 4 ROOM</v>
      </c>
      <c r="J16349" t="s">
        <v>124</v>
      </c>
      <c r="K16349" t="s">
        <v>96</v>
      </c>
      <c r="L16349" s="36">
        <v>333888</v>
      </c>
      <c r="M16349" s="43">
        <f t="shared" si="562"/>
        <v>42552</v>
      </c>
    </row>
    <row r="16350" spans="8:13">
      <c r="H16350" t="s">
        <v>402</v>
      </c>
      <c r="I16350" t="str">
        <f t="shared" si="561"/>
        <v>HOUGANG 4 ROOM</v>
      </c>
      <c r="J16350" t="s">
        <v>124</v>
      </c>
      <c r="K16350" t="s">
        <v>96</v>
      </c>
      <c r="L16350" s="36">
        <v>395000</v>
      </c>
      <c r="M16350" s="43">
        <f t="shared" si="562"/>
        <v>42552</v>
      </c>
    </row>
    <row r="16351" spans="8:13">
      <c r="H16351" t="s">
        <v>402</v>
      </c>
      <c r="I16351" t="str">
        <f t="shared" si="561"/>
        <v>HOUGANG 4 ROOM</v>
      </c>
      <c r="J16351" t="s">
        <v>124</v>
      </c>
      <c r="K16351" t="s">
        <v>96</v>
      </c>
      <c r="L16351" s="36">
        <v>355000</v>
      </c>
      <c r="M16351" s="43">
        <f t="shared" si="562"/>
        <v>42552</v>
      </c>
    </row>
    <row r="16352" spans="8:13">
      <c r="H16352" t="s">
        <v>402</v>
      </c>
      <c r="I16352" t="str">
        <f t="shared" si="561"/>
        <v>HOUGANG 5 ROOM</v>
      </c>
      <c r="J16352" t="s">
        <v>124</v>
      </c>
      <c r="K16352" t="s">
        <v>100</v>
      </c>
      <c r="L16352" s="36">
        <v>343000</v>
      </c>
      <c r="M16352" s="43">
        <f t="shared" si="562"/>
        <v>42552</v>
      </c>
    </row>
    <row r="16353" spans="8:13">
      <c r="H16353" t="s">
        <v>402</v>
      </c>
      <c r="I16353" t="str">
        <f t="shared" si="561"/>
        <v>HOUGANG 5 ROOM</v>
      </c>
      <c r="J16353" t="s">
        <v>124</v>
      </c>
      <c r="K16353" t="s">
        <v>100</v>
      </c>
      <c r="L16353" s="36">
        <v>300000</v>
      </c>
      <c r="M16353" s="43">
        <f t="shared" si="562"/>
        <v>42552</v>
      </c>
    </row>
    <row r="16354" spans="8:13">
      <c r="H16354" t="s">
        <v>402</v>
      </c>
      <c r="I16354" t="str">
        <f t="shared" si="561"/>
        <v>HOUGANG 5 ROOM</v>
      </c>
      <c r="J16354" t="s">
        <v>124</v>
      </c>
      <c r="K16354" t="s">
        <v>100</v>
      </c>
      <c r="L16354" s="36">
        <v>378000</v>
      </c>
      <c r="M16354" s="43">
        <f t="shared" si="562"/>
        <v>42552</v>
      </c>
    </row>
    <row r="16355" spans="8:13">
      <c r="H16355" t="s">
        <v>402</v>
      </c>
      <c r="I16355" t="str">
        <f t="shared" si="561"/>
        <v>HOUGANG 5 ROOM</v>
      </c>
      <c r="J16355" t="s">
        <v>124</v>
      </c>
      <c r="K16355" t="s">
        <v>100</v>
      </c>
      <c r="L16355" s="36">
        <v>330000</v>
      </c>
      <c r="M16355" s="43">
        <f t="shared" si="562"/>
        <v>42552</v>
      </c>
    </row>
    <row r="16356" spans="8:13">
      <c r="H16356" t="s">
        <v>402</v>
      </c>
      <c r="I16356" t="str">
        <f t="shared" si="561"/>
        <v>HOUGANG 5 ROOM</v>
      </c>
      <c r="J16356" t="s">
        <v>124</v>
      </c>
      <c r="K16356" t="s">
        <v>100</v>
      </c>
      <c r="L16356" s="36">
        <v>342000</v>
      </c>
      <c r="M16356" s="43">
        <f t="shared" si="562"/>
        <v>42552</v>
      </c>
    </row>
    <row r="16357" spans="8:13">
      <c r="H16357" t="s">
        <v>402</v>
      </c>
      <c r="I16357" t="str">
        <f t="shared" si="561"/>
        <v>HOUGANG 5 ROOM</v>
      </c>
      <c r="J16357" t="s">
        <v>124</v>
      </c>
      <c r="K16357" t="s">
        <v>100</v>
      </c>
      <c r="L16357" s="36">
        <v>320000</v>
      </c>
      <c r="M16357" s="43">
        <f t="shared" si="562"/>
        <v>42552</v>
      </c>
    </row>
    <row r="16358" spans="8:13">
      <c r="H16358" t="s">
        <v>402</v>
      </c>
      <c r="I16358" t="str">
        <f t="shared" si="561"/>
        <v>HOUGANG 5 ROOM</v>
      </c>
      <c r="J16358" t="s">
        <v>124</v>
      </c>
      <c r="K16358" t="s">
        <v>100</v>
      </c>
      <c r="L16358" s="36">
        <v>335000</v>
      </c>
      <c r="M16358" s="43">
        <f t="shared" si="562"/>
        <v>42552</v>
      </c>
    </row>
    <row r="16359" spans="8:13">
      <c r="H16359" t="s">
        <v>402</v>
      </c>
      <c r="I16359" t="str">
        <f t="shared" si="561"/>
        <v>HOUGANG 5 ROOM</v>
      </c>
      <c r="J16359" t="s">
        <v>124</v>
      </c>
      <c r="K16359" t="s">
        <v>100</v>
      </c>
      <c r="L16359" s="36">
        <v>360000</v>
      </c>
      <c r="M16359" s="43">
        <f t="shared" si="562"/>
        <v>42552</v>
      </c>
    </row>
    <row r="16360" spans="8:13">
      <c r="H16360" t="s">
        <v>402</v>
      </c>
      <c r="I16360" t="str">
        <f t="shared" si="561"/>
        <v>HOUGANG 5 ROOM</v>
      </c>
      <c r="J16360" t="s">
        <v>124</v>
      </c>
      <c r="K16360" t="s">
        <v>100</v>
      </c>
      <c r="L16360" s="36">
        <v>398000</v>
      </c>
      <c r="M16360" s="43">
        <f t="shared" si="562"/>
        <v>42552</v>
      </c>
    </row>
    <row r="16361" spans="8:13">
      <c r="H16361" t="s">
        <v>402</v>
      </c>
      <c r="I16361" t="str">
        <f t="shared" si="561"/>
        <v>HOUGANG 5 ROOM</v>
      </c>
      <c r="J16361" t="s">
        <v>124</v>
      </c>
      <c r="K16361" t="s">
        <v>100</v>
      </c>
      <c r="L16361" s="36">
        <v>430000</v>
      </c>
      <c r="M16361" s="43">
        <f t="shared" si="562"/>
        <v>42552</v>
      </c>
    </row>
    <row r="16362" spans="8:13">
      <c r="H16362" t="s">
        <v>402</v>
      </c>
      <c r="I16362" t="str">
        <f t="shared" si="561"/>
        <v>HOUGANG 5 ROOM</v>
      </c>
      <c r="J16362" t="s">
        <v>124</v>
      </c>
      <c r="K16362" t="s">
        <v>100</v>
      </c>
      <c r="L16362" s="36">
        <v>430000</v>
      </c>
      <c r="M16362" s="43">
        <f t="shared" si="562"/>
        <v>42552</v>
      </c>
    </row>
    <row r="16363" spans="8:13">
      <c r="H16363" t="s">
        <v>402</v>
      </c>
      <c r="I16363" t="str">
        <f t="shared" si="561"/>
        <v>HOUGANG 5 ROOM</v>
      </c>
      <c r="J16363" t="s">
        <v>124</v>
      </c>
      <c r="K16363" t="s">
        <v>100</v>
      </c>
      <c r="L16363" s="36">
        <v>360000</v>
      </c>
      <c r="M16363" s="43">
        <f t="shared" si="562"/>
        <v>42552</v>
      </c>
    </row>
    <row r="16364" spans="8:13">
      <c r="H16364" t="s">
        <v>402</v>
      </c>
      <c r="I16364" t="str">
        <f t="shared" si="561"/>
        <v>HOUGANG 5 ROOM</v>
      </c>
      <c r="J16364" t="s">
        <v>124</v>
      </c>
      <c r="K16364" t="s">
        <v>100</v>
      </c>
      <c r="L16364" s="36">
        <v>370000</v>
      </c>
      <c r="M16364" s="43">
        <f t="shared" si="562"/>
        <v>42552</v>
      </c>
    </row>
    <row r="16365" spans="8:13">
      <c r="H16365" t="s">
        <v>402</v>
      </c>
      <c r="I16365" t="str">
        <f t="shared" si="561"/>
        <v>HOUGANG 5 ROOM</v>
      </c>
      <c r="J16365" t="s">
        <v>124</v>
      </c>
      <c r="K16365" t="s">
        <v>100</v>
      </c>
      <c r="L16365" s="36">
        <v>382000</v>
      </c>
      <c r="M16365" s="43">
        <f t="shared" si="562"/>
        <v>42552</v>
      </c>
    </row>
    <row r="16366" spans="8:13">
      <c r="H16366" t="s">
        <v>402</v>
      </c>
      <c r="I16366" t="str">
        <f t="shared" si="561"/>
        <v>HOUGANG 5 ROOM</v>
      </c>
      <c r="J16366" t="s">
        <v>124</v>
      </c>
      <c r="K16366" t="s">
        <v>100</v>
      </c>
      <c r="L16366" s="36">
        <v>352000</v>
      </c>
      <c r="M16366" s="43">
        <f t="shared" si="562"/>
        <v>42552</v>
      </c>
    </row>
    <row r="16367" spans="8:13">
      <c r="H16367" t="s">
        <v>402</v>
      </c>
      <c r="I16367" t="str">
        <f t="shared" si="561"/>
        <v>HOUGANG 5 ROOM</v>
      </c>
      <c r="J16367" t="s">
        <v>124</v>
      </c>
      <c r="K16367" t="s">
        <v>100</v>
      </c>
      <c r="L16367" s="36">
        <v>365000</v>
      </c>
      <c r="M16367" s="43">
        <f t="shared" si="562"/>
        <v>42552</v>
      </c>
    </row>
    <row r="16368" spans="8:13">
      <c r="H16368" t="s">
        <v>402</v>
      </c>
      <c r="I16368" t="str">
        <f t="shared" si="561"/>
        <v>HOUGANG EXECUTIVE</v>
      </c>
      <c r="J16368" t="s">
        <v>124</v>
      </c>
      <c r="K16368" t="s">
        <v>28</v>
      </c>
      <c r="L16368" s="36">
        <v>425000</v>
      </c>
      <c r="M16368" s="43">
        <f t="shared" si="562"/>
        <v>42552</v>
      </c>
    </row>
    <row r="16369" spans="8:13">
      <c r="H16369" t="s">
        <v>402</v>
      </c>
      <c r="I16369" t="str">
        <f t="shared" si="561"/>
        <v>HOUGANG EXECUTIVE</v>
      </c>
      <c r="J16369" t="s">
        <v>124</v>
      </c>
      <c r="K16369" t="s">
        <v>28</v>
      </c>
      <c r="L16369" s="36">
        <v>415000</v>
      </c>
      <c r="M16369" s="43">
        <f t="shared" si="562"/>
        <v>42552</v>
      </c>
    </row>
    <row r="16370" spans="8:13">
      <c r="H16370" t="s">
        <v>402</v>
      </c>
      <c r="I16370" t="str">
        <f t="shared" si="561"/>
        <v>HOUGANG EXECUTIVE</v>
      </c>
      <c r="J16370" t="s">
        <v>124</v>
      </c>
      <c r="K16370" t="s">
        <v>28</v>
      </c>
      <c r="L16370" s="36">
        <v>455000</v>
      </c>
      <c r="M16370" s="43">
        <f t="shared" si="562"/>
        <v>42552</v>
      </c>
    </row>
    <row r="16371" spans="8:13">
      <c r="H16371" t="s">
        <v>402</v>
      </c>
      <c r="I16371" t="str">
        <f t="shared" si="561"/>
        <v>HOUGANG EXECUTIVE</v>
      </c>
      <c r="J16371" t="s">
        <v>124</v>
      </c>
      <c r="K16371" t="s">
        <v>28</v>
      </c>
      <c r="L16371" s="36">
        <v>365000</v>
      </c>
      <c r="M16371" s="43">
        <f t="shared" si="562"/>
        <v>42552</v>
      </c>
    </row>
    <row r="16372" spans="8:13">
      <c r="H16372" t="s">
        <v>402</v>
      </c>
      <c r="I16372" t="str">
        <f t="shared" si="561"/>
        <v>HOUGANG EXECUTIVE</v>
      </c>
      <c r="J16372" t="s">
        <v>124</v>
      </c>
      <c r="K16372" t="s">
        <v>28</v>
      </c>
      <c r="L16372" s="36">
        <v>425000</v>
      </c>
      <c r="M16372" s="43">
        <f t="shared" si="562"/>
        <v>42552</v>
      </c>
    </row>
    <row r="16373" spans="8:13">
      <c r="H16373" t="s">
        <v>402</v>
      </c>
      <c r="I16373" t="str">
        <f t="shared" si="561"/>
        <v>HOUGANG EXECUTIVE</v>
      </c>
      <c r="J16373" t="s">
        <v>124</v>
      </c>
      <c r="K16373" t="s">
        <v>28</v>
      </c>
      <c r="L16373" s="36">
        <v>435000</v>
      </c>
      <c r="M16373" s="43">
        <f t="shared" si="562"/>
        <v>42552</v>
      </c>
    </row>
    <row r="16374" spans="8:13">
      <c r="H16374" t="s">
        <v>402</v>
      </c>
      <c r="I16374" t="str">
        <f t="shared" si="561"/>
        <v>HOUGANG EXECUTIVE</v>
      </c>
      <c r="J16374" t="s">
        <v>124</v>
      </c>
      <c r="K16374" t="s">
        <v>28</v>
      </c>
      <c r="L16374" s="36">
        <v>455000</v>
      </c>
      <c r="M16374" s="43">
        <f t="shared" si="562"/>
        <v>42552</v>
      </c>
    </row>
    <row r="16375" spans="8:13">
      <c r="H16375" t="s">
        <v>402</v>
      </c>
      <c r="I16375" t="str">
        <f t="shared" si="561"/>
        <v>HOUGANG EXECUTIVE</v>
      </c>
      <c r="J16375" t="s">
        <v>124</v>
      </c>
      <c r="K16375" t="s">
        <v>28</v>
      </c>
      <c r="L16375" s="36">
        <v>392000</v>
      </c>
      <c r="M16375" s="43">
        <f t="shared" si="562"/>
        <v>42552</v>
      </c>
    </row>
    <row r="16376" spans="8:13">
      <c r="H16376" t="s">
        <v>402</v>
      </c>
      <c r="I16376" t="str">
        <f t="shared" si="561"/>
        <v>HOUGANG EXECUTIVE</v>
      </c>
      <c r="J16376" t="s">
        <v>124</v>
      </c>
      <c r="K16376" t="s">
        <v>28</v>
      </c>
      <c r="L16376" s="36">
        <v>428000</v>
      </c>
      <c r="M16376" s="43">
        <f t="shared" si="562"/>
        <v>42552</v>
      </c>
    </row>
    <row r="16377" spans="8:13">
      <c r="H16377" t="s">
        <v>402</v>
      </c>
      <c r="I16377" t="str">
        <f t="shared" si="561"/>
        <v>HOUGANG EXECUTIVE</v>
      </c>
      <c r="J16377" t="s">
        <v>124</v>
      </c>
      <c r="K16377" t="s">
        <v>28</v>
      </c>
      <c r="L16377" s="36">
        <v>332000</v>
      </c>
      <c r="M16377" s="43">
        <f t="shared" si="562"/>
        <v>42552</v>
      </c>
    </row>
    <row r="16378" spans="8:13">
      <c r="H16378" t="s">
        <v>402</v>
      </c>
      <c r="I16378" t="str">
        <f t="shared" si="561"/>
        <v>HOUGANG EXECUTIVE</v>
      </c>
      <c r="J16378" t="s">
        <v>124</v>
      </c>
      <c r="K16378" t="s">
        <v>28</v>
      </c>
      <c r="L16378" s="36">
        <v>369888</v>
      </c>
      <c r="M16378" s="43">
        <f t="shared" si="562"/>
        <v>42552</v>
      </c>
    </row>
    <row r="16379" spans="8:13">
      <c r="H16379" t="s">
        <v>402</v>
      </c>
      <c r="I16379" t="str">
        <f t="shared" si="561"/>
        <v>HOUGANG EXECUTIVE</v>
      </c>
      <c r="J16379" t="s">
        <v>124</v>
      </c>
      <c r="K16379" t="s">
        <v>28</v>
      </c>
      <c r="L16379" s="36">
        <v>350000</v>
      </c>
      <c r="M16379" s="43">
        <f t="shared" si="562"/>
        <v>42552</v>
      </c>
    </row>
    <row r="16380" spans="8:13">
      <c r="H16380" t="s">
        <v>402</v>
      </c>
      <c r="I16380" t="str">
        <f t="shared" si="561"/>
        <v>HOUGANG EXECUTIVE</v>
      </c>
      <c r="J16380" t="s">
        <v>124</v>
      </c>
      <c r="K16380" t="s">
        <v>28</v>
      </c>
      <c r="L16380" s="36">
        <v>440000</v>
      </c>
      <c r="M16380" s="43">
        <f t="shared" si="562"/>
        <v>42552</v>
      </c>
    </row>
    <row r="16381" spans="8:13">
      <c r="H16381" t="s">
        <v>402</v>
      </c>
      <c r="I16381" t="str">
        <f t="shared" si="561"/>
        <v>HOUGANG EXECUTIVE</v>
      </c>
      <c r="J16381" t="s">
        <v>124</v>
      </c>
      <c r="K16381" t="s">
        <v>28</v>
      </c>
      <c r="L16381" s="36">
        <v>480000</v>
      </c>
      <c r="M16381" s="43">
        <f t="shared" si="562"/>
        <v>42552</v>
      </c>
    </row>
    <row r="16382" spans="8:13">
      <c r="H16382" t="s">
        <v>402</v>
      </c>
      <c r="I16382" t="str">
        <f t="shared" si="561"/>
        <v>HOUGANG EXECUTIVE</v>
      </c>
      <c r="J16382" t="s">
        <v>124</v>
      </c>
      <c r="K16382" t="s">
        <v>28</v>
      </c>
      <c r="L16382" s="36">
        <v>471000</v>
      </c>
      <c r="M16382" s="43">
        <f t="shared" si="562"/>
        <v>42552</v>
      </c>
    </row>
    <row r="16383" spans="8:13">
      <c r="H16383" t="s">
        <v>402</v>
      </c>
      <c r="I16383" t="str">
        <f t="shared" si="561"/>
        <v>JURONG EAST 3 ROOM</v>
      </c>
      <c r="J16383" t="s">
        <v>127</v>
      </c>
      <c r="K16383" t="s">
        <v>93</v>
      </c>
      <c r="L16383" s="36">
        <v>485000</v>
      </c>
      <c r="M16383" s="43">
        <f t="shared" si="562"/>
        <v>42552</v>
      </c>
    </row>
    <row r="16384" spans="8:13">
      <c r="H16384" t="s">
        <v>402</v>
      </c>
      <c r="I16384" t="str">
        <f t="shared" si="561"/>
        <v>JURONG EAST 3 ROOM</v>
      </c>
      <c r="J16384" t="s">
        <v>127</v>
      </c>
      <c r="K16384" t="s">
        <v>93</v>
      </c>
      <c r="L16384" s="36">
        <v>470000</v>
      </c>
      <c r="M16384" s="43">
        <f t="shared" si="562"/>
        <v>42552</v>
      </c>
    </row>
    <row r="16385" spans="8:13">
      <c r="H16385" t="s">
        <v>402</v>
      </c>
      <c r="I16385" t="str">
        <f t="shared" si="561"/>
        <v>JURONG EAST 3 ROOM</v>
      </c>
      <c r="J16385" t="s">
        <v>127</v>
      </c>
      <c r="K16385" t="s">
        <v>93</v>
      </c>
      <c r="L16385" s="36">
        <v>241000</v>
      </c>
      <c r="M16385" s="43">
        <f t="shared" si="562"/>
        <v>42552</v>
      </c>
    </row>
    <row r="16386" spans="8:13">
      <c r="H16386" t="s">
        <v>402</v>
      </c>
      <c r="I16386" t="str">
        <f t="shared" ref="I16386:I16449" si="563">_xlfn.CONCAT(J16386," ",K16386)</f>
        <v>JURONG EAST 3 ROOM</v>
      </c>
      <c r="J16386" t="s">
        <v>127</v>
      </c>
      <c r="K16386" t="s">
        <v>93</v>
      </c>
      <c r="L16386" s="36">
        <v>340000</v>
      </c>
      <c r="M16386" s="43">
        <f t="shared" si="562"/>
        <v>42552</v>
      </c>
    </row>
    <row r="16387" spans="8:13">
      <c r="H16387" t="s">
        <v>402</v>
      </c>
      <c r="I16387" t="str">
        <f t="shared" si="563"/>
        <v>JURONG EAST 3 ROOM</v>
      </c>
      <c r="J16387" t="s">
        <v>127</v>
      </c>
      <c r="K16387" t="s">
        <v>93</v>
      </c>
      <c r="L16387" s="36">
        <v>338000</v>
      </c>
      <c r="M16387" s="43">
        <f t="shared" ref="M16387:M16450" si="564">DATE(LEFT(H16387,4),RIGHT(H16387,2),1)</f>
        <v>42552</v>
      </c>
    </row>
    <row r="16388" spans="8:13">
      <c r="H16388" t="s">
        <v>402</v>
      </c>
      <c r="I16388" t="str">
        <f t="shared" si="563"/>
        <v>JURONG EAST 3 ROOM</v>
      </c>
      <c r="J16388" t="s">
        <v>127</v>
      </c>
      <c r="K16388" t="s">
        <v>93</v>
      </c>
      <c r="L16388" s="36">
        <v>333000</v>
      </c>
      <c r="M16388" s="43">
        <f t="shared" si="564"/>
        <v>42552</v>
      </c>
    </row>
    <row r="16389" spans="8:13">
      <c r="H16389" t="s">
        <v>402</v>
      </c>
      <c r="I16389" t="str">
        <f t="shared" si="563"/>
        <v>JURONG EAST 3 ROOM</v>
      </c>
      <c r="J16389" t="s">
        <v>127</v>
      </c>
      <c r="K16389" t="s">
        <v>93</v>
      </c>
      <c r="L16389" s="36">
        <v>315000</v>
      </c>
      <c r="M16389" s="43">
        <f t="shared" si="564"/>
        <v>42552</v>
      </c>
    </row>
    <row r="16390" spans="8:13">
      <c r="H16390" t="s">
        <v>402</v>
      </c>
      <c r="I16390" t="str">
        <f t="shared" si="563"/>
        <v>JURONG EAST 3 ROOM</v>
      </c>
      <c r="J16390" t="s">
        <v>127</v>
      </c>
      <c r="K16390" t="s">
        <v>93</v>
      </c>
      <c r="L16390" s="36">
        <v>305000</v>
      </c>
      <c r="M16390" s="43">
        <f t="shared" si="564"/>
        <v>42552</v>
      </c>
    </row>
    <row r="16391" spans="8:13">
      <c r="H16391" t="s">
        <v>402</v>
      </c>
      <c r="I16391" t="str">
        <f t="shared" si="563"/>
        <v>JURONG EAST 3 ROOM</v>
      </c>
      <c r="J16391" t="s">
        <v>127</v>
      </c>
      <c r="K16391" t="s">
        <v>93</v>
      </c>
      <c r="L16391" s="36">
        <v>328500</v>
      </c>
      <c r="M16391" s="43">
        <f t="shared" si="564"/>
        <v>42552</v>
      </c>
    </row>
    <row r="16392" spans="8:13">
      <c r="H16392" t="s">
        <v>402</v>
      </c>
      <c r="I16392" t="str">
        <f t="shared" si="563"/>
        <v>JURONG EAST 3 ROOM</v>
      </c>
      <c r="J16392" t="s">
        <v>127</v>
      </c>
      <c r="K16392" t="s">
        <v>93</v>
      </c>
      <c r="L16392" s="36">
        <v>327000</v>
      </c>
      <c r="M16392" s="43">
        <f t="shared" si="564"/>
        <v>42552</v>
      </c>
    </row>
    <row r="16393" spans="8:13">
      <c r="H16393" t="s">
        <v>402</v>
      </c>
      <c r="I16393" t="str">
        <f t="shared" si="563"/>
        <v>JURONG EAST 3 ROOM</v>
      </c>
      <c r="J16393" t="s">
        <v>127</v>
      </c>
      <c r="K16393" t="s">
        <v>93</v>
      </c>
      <c r="L16393" s="36">
        <v>352000</v>
      </c>
      <c r="M16393" s="43">
        <f t="shared" si="564"/>
        <v>42552</v>
      </c>
    </row>
    <row r="16394" spans="8:13">
      <c r="H16394" t="s">
        <v>402</v>
      </c>
      <c r="I16394" t="str">
        <f t="shared" si="563"/>
        <v>JURONG EAST 3 ROOM</v>
      </c>
      <c r="J16394" t="s">
        <v>127</v>
      </c>
      <c r="K16394" t="s">
        <v>93</v>
      </c>
      <c r="L16394" s="36">
        <v>318000</v>
      </c>
      <c r="M16394" s="43">
        <f t="shared" si="564"/>
        <v>42552</v>
      </c>
    </row>
    <row r="16395" spans="8:13">
      <c r="H16395" t="s">
        <v>402</v>
      </c>
      <c r="I16395" t="str">
        <f t="shared" si="563"/>
        <v>JURONG EAST 3 ROOM</v>
      </c>
      <c r="J16395" t="s">
        <v>127</v>
      </c>
      <c r="K16395" t="s">
        <v>93</v>
      </c>
      <c r="L16395" s="36">
        <v>356000</v>
      </c>
      <c r="M16395" s="43">
        <f t="shared" si="564"/>
        <v>42552</v>
      </c>
    </row>
    <row r="16396" spans="8:13">
      <c r="H16396" t="s">
        <v>402</v>
      </c>
      <c r="I16396" t="str">
        <f t="shared" si="563"/>
        <v>JURONG EAST 3 ROOM</v>
      </c>
      <c r="J16396" t="s">
        <v>127</v>
      </c>
      <c r="K16396" t="s">
        <v>93</v>
      </c>
      <c r="L16396" s="36">
        <v>325000</v>
      </c>
      <c r="M16396" s="43">
        <f t="shared" si="564"/>
        <v>42552</v>
      </c>
    </row>
    <row r="16397" spans="8:13">
      <c r="H16397" t="s">
        <v>402</v>
      </c>
      <c r="I16397" t="str">
        <f t="shared" si="563"/>
        <v>JURONG EAST 3 ROOM</v>
      </c>
      <c r="J16397" t="s">
        <v>127</v>
      </c>
      <c r="K16397" t="s">
        <v>93</v>
      </c>
      <c r="L16397" s="36">
        <v>356000</v>
      </c>
      <c r="M16397" s="43">
        <f t="shared" si="564"/>
        <v>42552</v>
      </c>
    </row>
    <row r="16398" spans="8:13">
      <c r="H16398" t="s">
        <v>402</v>
      </c>
      <c r="I16398" t="str">
        <f t="shared" si="563"/>
        <v>JURONG EAST 4 ROOM</v>
      </c>
      <c r="J16398" t="s">
        <v>127</v>
      </c>
      <c r="K16398" t="s">
        <v>96</v>
      </c>
      <c r="L16398" s="36">
        <v>300000</v>
      </c>
      <c r="M16398" s="43">
        <f t="shared" si="564"/>
        <v>42552</v>
      </c>
    </row>
    <row r="16399" spans="8:13">
      <c r="H16399" t="s">
        <v>402</v>
      </c>
      <c r="I16399" t="str">
        <f t="shared" si="563"/>
        <v>JURONG EAST 4 ROOM</v>
      </c>
      <c r="J16399" t="s">
        <v>127</v>
      </c>
      <c r="K16399" t="s">
        <v>96</v>
      </c>
      <c r="L16399" s="36">
        <v>415000</v>
      </c>
      <c r="M16399" s="43">
        <f t="shared" si="564"/>
        <v>42552</v>
      </c>
    </row>
    <row r="16400" spans="8:13">
      <c r="H16400" t="s">
        <v>402</v>
      </c>
      <c r="I16400" t="str">
        <f t="shared" si="563"/>
        <v>JURONG EAST 4 ROOM</v>
      </c>
      <c r="J16400" t="s">
        <v>127</v>
      </c>
      <c r="K16400" t="s">
        <v>96</v>
      </c>
      <c r="L16400" s="36">
        <v>382000</v>
      </c>
      <c r="M16400" s="43">
        <f t="shared" si="564"/>
        <v>42552</v>
      </c>
    </row>
    <row r="16401" spans="8:13">
      <c r="H16401" t="s">
        <v>402</v>
      </c>
      <c r="I16401" t="str">
        <f t="shared" si="563"/>
        <v>JURONG EAST 4 ROOM</v>
      </c>
      <c r="J16401" t="s">
        <v>127</v>
      </c>
      <c r="K16401" t="s">
        <v>96</v>
      </c>
      <c r="L16401" s="36">
        <v>398000</v>
      </c>
      <c r="M16401" s="43">
        <f t="shared" si="564"/>
        <v>42552</v>
      </c>
    </row>
    <row r="16402" spans="8:13">
      <c r="H16402" t="s">
        <v>402</v>
      </c>
      <c r="I16402" t="str">
        <f t="shared" si="563"/>
        <v>JURONG EAST 4 ROOM</v>
      </c>
      <c r="J16402" t="s">
        <v>127</v>
      </c>
      <c r="K16402" t="s">
        <v>96</v>
      </c>
      <c r="L16402" s="36">
        <v>340000</v>
      </c>
      <c r="M16402" s="43">
        <f t="shared" si="564"/>
        <v>42552</v>
      </c>
    </row>
    <row r="16403" spans="8:13">
      <c r="H16403" t="s">
        <v>402</v>
      </c>
      <c r="I16403" t="str">
        <f t="shared" si="563"/>
        <v>JURONG EAST 4 ROOM</v>
      </c>
      <c r="J16403" t="s">
        <v>127</v>
      </c>
      <c r="K16403" t="s">
        <v>96</v>
      </c>
      <c r="L16403" s="36">
        <v>400000</v>
      </c>
      <c r="M16403" s="43">
        <f t="shared" si="564"/>
        <v>42552</v>
      </c>
    </row>
    <row r="16404" spans="8:13">
      <c r="H16404" t="s">
        <v>402</v>
      </c>
      <c r="I16404" t="str">
        <f t="shared" si="563"/>
        <v>JURONG EAST 4 ROOM</v>
      </c>
      <c r="J16404" t="s">
        <v>127</v>
      </c>
      <c r="K16404" t="s">
        <v>96</v>
      </c>
      <c r="L16404" s="36">
        <v>492000</v>
      </c>
      <c r="M16404" s="43">
        <f t="shared" si="564"/>
        <v>42552</v>
      </c>
    </row>
    <row r="16405" spans="8:13">
      <c r="H16405" t="s">
        <v>402</v>
      </c>
      <c r="I16405" t="str">
        <f t="shared" si="563"/>
        <v>JURONG EAST 4 ROOM</v>
      </c>
      <c r="J16405" t="s">
        <v>127</v>
      </c>
      <c r="K16405" t="s">
        <v>96</v>
      </c>
      <c r="L16405" s="36">
        <v>485000</v>
      </c>
      <c r="M16405" s="43">
        <f t="shared" si="564"/>
        <v>42552</v>
      </c>
    </row>
    <row r="16406" spans="8:13">
      <c r="H16406" t="s">
        <v>402</v>
      </c>
      <c r="I16406" t="str">
        <f t="shared" si="563"/>
        <v>JURONG EAST 5 ROOM</v>
      </c>
      <c r="J16406" t="s">
        <v>127</v>
      </c>
      <c r="K16406" t="s">
        <v>100</v>
      </c>
      <c r="L16406" s="36">
        <v>345000</v>
      </c>
      <c r="M16406" s="43">
        <f t="shared" si="564"/>
        <v>42552</v>
      </c>
    </row>
    <row r="16407" spans="8:13">
      <c r="H16407" t="s">
        <v>402</v>
      </c>
      <c r="I16407" t="str">
        <f t="shared" si="563"/>
        <v>JURONG EAST 5 ROOM</v>
      </c>
      <c r="J16407" t="s">
        <v>127</v>
      </c>
      <c r="K16407" t="s">
        <v>100</v>
      </c>
      <c r="L16407" s="36">
        <v>405000</v>
      </c>
      <c r="M16407" s="43">
        <f t="shared" si="564"/>
        <v>42552</v>
      </c>
    </row>
    <row r="16408" spans="8:13">
      <c r="H16408" t="s">
        <v>402</v>
      </c>
      <c r="I16408" t="str">
        <f t="shared" si="563"/>
        <v>JURONG EAST 5 ROOM</v>
      </c>
      <c r="J16408" t="s">
        <v>127</v>
      </c>
      <c r="K16408" t="s">
        <v>100</v>
      </c>
      <c r="L16408" s="36">
        <v>540000</v>
      </c>
      <c r="M16408" s="43">
        <f t="shared" si="564"/>
        <v>42552</v>
      </c>
    </row>
    <row r="16409" spans="8:13">
      <c r="H16409" t="s">
        <v>402</v>
      </c>
      <c r="I16409" t="str">
        <f t="shared" si="563"/>
        <v>JURONG EAST 5 ROOM</v>
      </c>
      <c r="J16409" t="s">
        <v>127</v>
      </c>
      <c r="K16409" t="s">
        <v>100</v>
      </c>
      <c r="L16409" s="36">
        <v>452000</v>
      </c>
      <c r="M16409" s="43">
        <f t="shared" si="564"/>
        <v>42552</v>
      </c>
    </row>
    <row r="16410" spans="8:13">
      <c r="H16410" t="s">
        <v>402</v>
      </c>
      <c r="I16410" t="str">
        <f t="shared" si="563"/>
        <v>JURONG EAST 5 ROOM</v>
      </c>
      <c r="J16410" t="s">
        <v>127</v>
      </c>
      <c r="K16410" t="s">
        <v>100</v>
      </c>
      <c r="L16410" s="36">
        <v>505000</v>
      </c>
      <c r="M16410" s="43">
        <f t="shared" si="564"/>
        <v>42552</v>
      </c>
    </row>
    <row r="16411" spans="8:13">
      <c r="H16411" t="s">
        <v>402</v>
      </c>
      <c r="I16411" t="str">
        <f t="shared" si="563"/>
        <v>JURONG EAST EXECUTIVE</v>
      </c>
      <c r="J16411" t="s">
        <v>127</v>
      </c>
      <c r="K16411" t="s">
        <v>28</v>
      </c>
      <c r="L16411" s="36">
        <v>545000</v>
      </c>
      <c r="M16411" s="43">
        <f t="shared" si="564"/>
        <v>42552</v>
      </c>
    </row>
    <row r="16412" spans="8:13">
      <c r="H16412" t="s">
        <v>402</v>
      </c>
      <c r="I16412" t="str">
        <f t="shared" si="563"/>
        <v>JURONG EAST EXECUTIVE</v>
      </c>
      <c r="J16412" t="s">
        <v>127</v>
      </c>
      <c r="K16412" t="s">
        <v>28</v>
      </c>
      <c r="L16412" s="36">
        <v>450000</v>
      </c>
      <c r="M16412" s="43">
        <f t="shared" si="564"/>
        <v>42552</v>
      </c>
    </row>
    <row r="16413" spans="8:13">
      <c r="H16413" t="s">
        <v>402</v>
      </c>
      <c r="I16413" t="str">
        <f t="shared" si="563"/>
        <v>JURONG EAST EXECUTIVE</v>
      </c>
      <c r="J16413" t="s">
        <v>127</v>
      </c>
      <c r="K16413" t="s">
        <v>28</v>
      </c>
      <c r="L16413" s="36">
        <v>410000</v>
      </c>
      <c r="M16413" s="43">
        <f t="shared" si="564"/>
        <v>42552</v>
      </c>
    </row>
    <row r="16414" spans="8:13">
      <c r="H16414" t="s">
        <v>402</v>
      </c>
      <c r="I16414" t="str">
        <f t="shared" si="563"/>
        <v>JURONG EAST EXECUTIVE</v>
      </c>
      <c r="J16414" t="s">
        <v>127</v>
      </c>
      <c r="K16414" t="s">
        <v>28</v>
      </c>
      <c r="L16414" s="36">
        <v>440000</v>
      </c>
      <c r="M16414" s="43">
        <f t="shared" si="564"/>
        <v>42552</v>
      </c>
    </row>
    <row r="16415" spans="8:13">
      <c r="H16415" t="s">
        <v>402</v>
      </c>
      <c r="I16415" t="str">
        <f t="shared" si="563"/>
        <v>JURONG WEST 3 ROOM</v>
      </c>
      <c r="J16415" t="s">
        <v>130</v>
      </c>
      <c r="K16415" t="s">
        <v>93</v>
      </c>
      <c r="L16415" s="36">
        <v>338000</v>
      </c>
      <c r="M16415" s="43">
        <f t="shared" si="564"/>
        <v>42552</v>
      </c>
    </row>
    <row r="16416" spans="8:13">
      <c r="H16416" t="s">
        <v>402</v>
      </c>
      <c r="I16416" t="str">
        <f t="shared" si="563"/>
        <v>JURONG WEST 3 ROOM</v>
      </c>
      <c r="J16416" t="s">
        <v>130</v>
      </c>
      <c r="K16416" t="s">
        <v>93</v>
      </c>
      <c r="L16416" s="36">
        <v>370000</v>
      </c>
      <c r="M16416" s="43">
        <f t="shared" si="564"/>
        <v>42552</v>
      </c>
    </row>
    <row r="16417" spans="8:13">
      <c r="H16417" t="s">
        <v>402</v>
      </c>
      <c r="I16417" t="str">
        <f t="shared" si="563"/>
        <v>JURONG WEST 3 ROOM</v>
      </c>
      <c r="J16417" t="s">
        <v>130</v>
      </c>
      <c r="K16417" t="s">
        <v>93</v>
      </c>
      <c r="L16417" s="36">
        <v>420000</v>
      </c>
      <c r="M16417" s="43">
        <f t="shared" si="564"/>
        <v>42552</v>
      </c>
    </row>
    <row r="16418" spans="8:13">
      <c r="H16418" t="s">
        <v>402</v>
      </c>
      <c r="I16418" t="str">
        <f t="shared" si="563"/>
        <v>JURONG WEST 3 ROOM</v>
      </c>
      <c r="J16418" t="s">
        <v>130</v>
      </c>
      <c r="K16418" t="s">
        <v>93</v>
      </c>
      <c r="L16418" s="36">
        <v>415000</v>
      </c>
      <c r="M16418" s="43">
        <f t="shared" si="564"/>
        <v>42552</v>
      </c>
    </row>
    <row r="16419" spans="8:13">
      <c r="H16419" t="s">
        <v>402</v>
      </c>
      <c r="I16419" t="str">
        <f t="shared" si="563"/>
        <v>JURONG WEST 3 ROOM</v>
      </c>
      <c r="J16419" t="s">
        <v>130</v>
      </c>
      <c r="K16419" t="s">
        <v>93</v>
      </c>
      <c r="L16419" s="36">
        <v>455000</v>
      </c>
      <c r="M16419" s="43">
        <f t="shared" si="564"/>
        <v>42552</v>
      </c>
    </row>
    <row r="16420" spans="8:13">
      <c r="H16420" t="s">
        <v>402</v>
      </c>
      <c r="I16420" t="str">
        <f t="shared" si="563"/>
        <v>JURONG WEST 3 ROOM</v>
      </c>
      <c r="J16420" t="s">
        <v>130</v>
      </c>
      <c r="K16420" t="s">
        <v>93</v>
      </c>
      <c r="L16420" s="36">
        <v>435000</v>
      </c>
      <c r="M16420" s="43">
        <f t="shared" si="564"/>
        <v>42552</v>
      </c>
    </row>
    <row r="16421" spans="8:13">
      <c r="H16421" t="s">
        <v>402</v>
      </c>
      <c r="I16421" t="str">
        <f t="shared" si="563"/>
        <v>JURONG WEST 3 ROOM</v>
      </c>
      <c r="J16421" t="s">
        <v>130</v>
      </c>
      <c r="K16421" t="s">
        <v>93</v>
      </c>
      <c r="L16421" s="36">
        <v>417000</v>
      </c>
      <c r="M16421" s="43">
        <f t="shared" si="564"/>
        <v>42552</v>
      </c>
    </row>
    <row r="16422" spans="8:13">
      <c r="H16422" t="s">
        <v>402</v>
      </c>
      <c r="I16422" t="str">
        <f t="shared" si="563"/>
        <v>JURONG WEST 3 ROOM</v>
      </c>
      <c r="J16422" t="s">
        <v>130</v>
      </c>
      <c r="K16422" t="s">
        <v>93</v>
      </c>
      <c r="L16422" s="36">
        <v>428000</v>
      </c>
      <c r="M16422" s="43">
        <f t="shared" si="564"/>
        <v>42552</v>
      </c>
    </row>
    <row r="16423" spans="8:13">
      <c r="H16423" t="s">
        <v>402</v>
      </c>
      <c r="I16423" t="str">
        <f t="shared" si="563"/>
        <v>JURONG WEST 3 ROOM</v>
      </c>
      <c r="J16423" t="s">
        <v>130</v>
      </c>
      <c r="K16423" t="s">
        <v>93</v>
      </c>
      <c r="L16423" s="36">
        <v>440000</v>
      </c>
      <c r="M16423" s="43">
        <f t="shared" si="564"/>
        <v>42552</v>
      </c>
    </row>
    <row r="16424" spans="8:13">
      <c r="H16424" t="s">
        <v>402</v>
      </c>
      <c r="I16424" t="str">
        <f t="shared" si="563"/>
        <v>JURONG WEST 3 ROOM</v>
      </c>
      <c r="J16424" t="s">
        <v>130</v>
      </c>
      <c r="K16424" t="s">
        <v>93</v>
      </c>
      <c r="L16424" s="36">
        <v>450000</v>
      </c>
      <c r="M16424" s="43">
        <f t="shared" si="564"/>
        <v>42552</v>
      </c>
    </row>
    <row r="16425" spans="8:13">
      <c r="H16425" t="s">
        <v>402</v>
      </c>
      <c r="I16425" t="str">
        <f t="shared" si="563"/>
        <v>JURONG WEST 3 ROOM</v>
      </c>
      <c r="J16425" t="s">
        <v>130</v>
      </c>
      <c r="K16425" t="s">
        <v>93</v>
      </c>
      <c r="L16425" s="36">
        <v>448000</v>
      </c>
      <c r="M16425" s="43">
        <f t="shared" si="564"/>
        <v>42552</v>
      </c>
    </row>
    <row r="16426" spans="8:13">
      <c r="H16426" t="s">
        <v>402</v>
      </c>
      <c r="I16426" t="str">
        <f t="shared" si="563"/>
        <v>JURONG WEST 3 ROOM</v>
      </c>
      <c r="J16426" t="s">
        <v>130</v>
      </c>
      <c r="K16426" t="s">
        <v>93</v>
      </c>
      <c r="L16426" s="36">
        <v>410000</v>
      </c>
      <c r="M16426" s="43">
        <f t="shared" si="564"/>
        <v>42552</v>
      </c>
    </row>
    <row r="16427" spans="8:13">
      <c r="H16427" t="s">
        <v>402</v>
      </c>
      <c r="I16427" t="str">
        <f t="shared" si="563"/>
        <v>JURONG WEST 3 ROOM</v>
      </c>
      <c r="J16427" t="s">
        <v>130</v>
      </c>
      <c r="K16427" t="s">
        <v>93</v>
      </c>
      <c r="L16427" s="36">
        <v>373000</v>
      </c>
      <c r="M16427" s="43">
        <f t="shared" si="564"/>
        <v>42552</v>
      </c>
    </row>
    <row r="16428" spans="8:13">
      <c r="H16428" t="s">
        <v>402</v>
      </c>
      <c r="I16428" t="str">
        <f t="shared" si="563"/>
        <v>JURONG WEST 3 ROOM</v>
      </c>
      <c r="J16428" t="s">
        <v>130</v>
      </c>
      <c r="K16428" t="s">
        <v>93</v>
      </c>
      <c r="L16428" s="36">
        <v>337000</v>
      </c>
      <c r="M16428" s="43">
        <f t="shared" si="564"/>
        <v>42552</v>
      </c>
    </row>
    <row r="16429" spans="8:13">
      <c r="H16429" t="s">
        <v>402</v>
      </c>
      <c r="I16429" t="str">
        <f t="shared" si="563"/>
        <v>JURONG WEST 3 ROOM</v>
      </c>
      <c r="J16429" t="s">
        <v>130</v>
      </c>
      <c r="K16429" t="s">
        <v>93</v>
      </c>
      <c r="L16429" s="36">
        <v>345000</v>
      </c>
      <c r="M16429" s="43">
        <f t="shared" si="564"/>
        <v>42552</v>
      </c>
    </row>
    <row r="16430" spans="8:13">
      <c r="H16430" t="s">
        <v>402</v>
      </c>
      <c r="I16430" t="str">
        <f t="shared" si="563"/>
        <v>JURONG WEST 3 ROOM</v>
      </c>
      <c r="J16430" t="s">
        <v>130</v>
      </c>
      <c r="K16430" t="s">
        <v>93</v>
      </c>
      <c r="L16430" s="36">
        <v>350000</v>
      </c>
      <c r="M16430" s="43">
        <f t="shared" si="564"/>
        <v>42552</v>
      </c>
    </row>
    <row r="16431" spans="8:13">
      <c r="H16431" t="s">
        <v>402</v>
      </c>
      <c r="I16431" t="str">
        <f t="shared" si="563"/>
        <v>JURONG WEST 3 ROOM</v>
      </c>
      <c r="J16431" t="s">
        <v>130</v>
      </c>
      <c r="K16431" t="s">
        <v>93</v>
      </c>
      <c r="L16431" s="36">
        <v>380000</v>
      </c>
      <c r="M16431" s="43">
        <f t="shared" si="564"/>
        <v>42552</v>
      </c>
    </row>
    <row r="16432" spans="8:13">
      <c r="H16432" t="s">
        <v>402</v>
      </c>
      <c r="I16432" t="str">
        <f t="shared" si="563"/>
        <v>JURONG WEST 3 ROOM</v>
      </c>
      <c r="J16432" t="s">
        <v>130</v>
      </c>
      <c r="K16432" t="s">
        <v>93</v>
      </c>
      <c r="L16432" s="36">
        <v>405000</v>
      </c>
      <c r="M16432" s="43">
        <f t="shared" si="564"/>
        <v>42552</v>
      </c>
    </row>
    <row r="16433" spans="8:13">
      <c r="H16433" t="s">
        <v>402</v>
      </c>
      <c r="I16433" t="str">
        <f t="shared" si="563"/>
        <v>JURONG WEST 3 ROOM</v>
      </c>
      <c r="J16433" t="s">
        <v>130</v>
      </c>
      <c r="K16433" t="s">
        <v>93</v>
      </c>
      <c r="L16433" s="36">
        <v>303000</v>
      </c>
      <c r="M16433" s="43">
        <f t="shared" si="564"/>
        <v>42552</v>
      </c>
    </row>
    <row r="16434" spans="8:13">
      <c r="H16434" t="s">
        <v>402</v>
      </c>
      <c r="I16434" t="str">
        <f t="shared" si="563"/>
        <v>JURONG WEST 3 ROOM</v>
      </c>
      <c r="J16434" t="s">
        <v>130</v>
      </c>
      <c r="K16434" t="s">
        <v>93</v>
      </c>
      <c r="L16434" s="36">
        <v>345000</v>
      </c>
      <c r="M16434" s="43">
        <f t="shared" si="564"/>
        <v>42552</v>
      </c>
    </row>
    <row r="16435" spans="8:13">
      <c r="H16435" t="s">
        <v>402</v>
      </c>
      <c r="I16435" t="str">
        <f t="shared" si="563"/>
        <v>JURONG WEST 3 ROOM</v>
      </c>
      <c r="J16435" t="s">
        <v>130</v>
      </c>
      <c r="K16435" t="s">
        <v>93</v>
      </c>
      <c r="L16435" s="36">
        <v>428000</v>
      </c>
      <c r="M16435" s="43">
        <f t="shared" si="564"/>
        <v>42552</v>
      </c>
    </row>
    <row r="16436" spans="8:13">
      <c r="H16436" t="s">
        <v>402</v>
      </c>
      <c r="I16436" t="str">
        <f t="shared" si="563"/>
        <v>JURONG WEST 3 ROOM</v>
      </c>
      <c r="J16436" t="s">
        <v>130</v>
      </c>
      <c r="K16436" t="s">
        <v>93</v>
      </c>
      <c r="L16436" s="36">
        <v>368000</v>
      </c>
      <c r="M16436" s="43">
        <f t="shared" si="564"/>
        <v>42552</v>
      </c>
    </row>
    <row r="16437" spans="8:13">
      <c r="H16437" t="s">
        <v>402</v>
      </c>
      <c r="I16437" t="str">
        <f t="shared" si="563"/>
        <v>JURONG WEST 3 ROOM</v>
      </c>
      <c r="J16437" t="s">
        <v>130</v>
      </c>
      <c r="K16437" t="s">
        <v>93</v>
      </c>
      <c r="L16437" s="36">
        <v>358000</v>
      </c>
      <c r="M16437" s="43">
        <f t="shared" si="564"/>
        <v>42552</v>
      </c>
    </row>
    <row r="16438" spans="8:13">
      <c r="H16438" t="s">
        <v>402</v>
      </c>
      <c r="I16438" t="str">
        <f t="shared" si="563"/>
        <v>JURONG WEST 3 ROOM</v>
      </c>
      <c r="J16438" t="s">
        <v>130</v>
      </c>
      <c r="K16438" t="s">
        <v>93</v>
      </c>
      <c r="L16438" s="36">
        <v>360000</v>
      </c>
      <c r="M16438" s="43">
        <f t="shared" si="564"/>
        <v>42552</v>
      </c>
    </row>
    <row r="16439" spans="8:13">
      <c r="H16439" t="s">
        <v>402</v>
      </c>
      <c r="I16439" t="str">
        <f t="shared" si="563"/>
        <v>JURONG WEST 3 ROOM</v>
      </c>
      <c r="J16439" t="s">
        <v>130</v>
      </c>
      <c r="K16439" t="s">
        <v>93</v>
      </c>
      <c r="L16439" s="36">
        <v>385000</v>
      </c>
      <c r="M16439" s="43">
        <f t="shared" si="564"/>
        <v>42552</v>
      </c>
    </row>
    <row r="16440" spans="8:13">
      <c r="H16440" t="s">
        <v>402</v>
      </c>
      <c r="I16440" t="str">
        <f t="shared" si="563"/>
        <v>JURONG WEST 3 ROOM</v>
      </c>
      <c r="J16440" t="s">
        <v>130</v>
      </c>
      <c r="K16440" t="s">
        <v>93</v>
      </c>
      <c r="L16440" s="36">
        <v>385000</v>
      </c>
      <c r="M16440" s="43">
        <f t="shared" si="564"/>
        <v>42552</v>
      </c>
    </row>
    <row r="16441" spans="8:13">
      <c r="H16441" t="s">
        <v>402</v>
      </c>
      <c r="I16441" t="str">
        <f t="shared" si="563"/>
        <v>JURONG WEST 4 ROOM</v>
      </c>
      <c r="J16441" t="s">
        <v>130</v>
      </c>
      <c r="K16441" t="s">
        <v>96</v>
      </c>
      <c r="L16441" s="36">
        <v>380000</v>
      </c>
      <c r="M16441" s="43">
        <f t="shared" si="564"/>
        <v>42552</v>
      </c>
    </row>
    <row r="16442" spans="8:13">
      <c r="H16442" t="s">
        <v>402</v>
      </c>
      <c r="I16442" t="str">
        <f t="shared" si="563"/>
        <v>JURONG WEST 4 ROOM</v>
      </c>
      <c r="J16442" t="s">
        <v>130</v>
      </c>
      <c r="K16442" t="s">
        <v>96</v>
      </c>
      <c r="L16442" s="36">
        <v>350000</v>
      </c>
      <c r="M16442" s="43">
        <f t="shared" si="564"/>
        <v>42552</v>
      </c>
    </row>
    <row r="16443" spans="8:13">
      <c r="H16443" t="s">
        <v>402</v>
      </c>
      <c r="I16443" t="str">
        <f t="shared" si="563"/>
        <v>JURONG WEST 4 ROOM</v>
      </c>
      <c r="J16443" t="s">
        <v>130</v>
      </c>
      <c r="K16443" t="s">
        <v>96</v>
      </c>
      <c r="L16443" s="36">
        <v>342000</v>
      </c>
      <c r="M16443" s="43">
        <f t="shared" si="564"/>
        <v>42552</v>
      </c>
    </row>
    <row r="16444" spans="8:13">
      <c r="H16444" t="s">
        <v>402</v>
      </c>
      <c r="I16444" t="str">
        <f t="shared" si="563"/>
        <v>JURONG WEST 4 ROOM</v>
      </c>
      <c r="J16444" t="s">
        <v>130</v>
      </c>
      <c r="K16444" t="s">
        <v>96</v>
      </c>
      <c r="L16444" s="36">
        <v>365000</v>
      </c>
      <c r="M16444" s="43">
        <f t="shared" si="564"/>
        <v>42552</v>
      </c>
    </row>
    <row r="16445" spans="8:13">
      <c r="H16445" t="s">
        <v>402</v>
      </c>
      <c r="I16445" t="str">
        <f t="shared" si="563"/>
        <v>JURONG WEST 4 ROOM</v>
      </c>
      <c r="J16445" t="s">
        <v>130</v>
      </c>
      <c r="K16445" t="s">
        <v>96</v>
      </c>
      <c r="L16445" s="36">
        <v>345000</v>
      </c>
      <c r="M16445" s="43">
        <f t="shared" si="564"/>
        <v>42552</v>
      </c>
    </row>
    <row r="16446" spans="8:13">
      <c r="H16446" t="s">
        <v>402</v>
      </c>
      <c r="I16446" t="str">
        <f t="shared" si="563"/>
        <v>JURONG WEST 4 ROOM</v>
      </c>
      <c r="J16446" t="s">
        <v>130</v>
      </c>
      <c r="K16446" t="s">
        <v>96</v>
      </c>
      <c r="L16446" s="36">
        <v>320000</v>
      </c>
      <c r="M16446" s="43">
        <f t="shared" si="564"/>
        <v>42552</v>
      </c>
    </row>
    <row r="16447" spans="8:13">
      <c r="H16447" t="s">
        <v>402</v>
      </c>
      <c r="I16447" t="str">
        <f t="shared" si="563"/>
        <v>JURONG WEST 4 ROOM</v>
      </c>
      <c r="J16447" t="s">
        <v>130</v>
      </c>
      <c r="K16447" t="s">
        <v>96</v>
      </c>
      <c r="L16447" s="36">
        <v>355000</v>
      </c>
      <c r="M16447" s="43">
        <f t="shared" si="564"/>
        <v>42552</v>
      </c>
    </row>
    <row r="16448" spans="8:13">
      <c r="H16448" t="s">
        <v>402</v>
      </c>
      <c r="I16448" t="str">
        <f t="shared" si="563"/>
        <v>JURONG WEST 4 ROOM</v>
      </c>
      <c r="J16448" t="s">
        <v>130</v>
      </c>
      <c r="K16448" t="s">
        <v>96</v>
      </c>
      <c r="L16448" s="36">
        <v>355000</v>
      </c>
      <c r="M16448" s="43">
        <f t="shared" si="564"/>
        <v>42552</v>
      </c>
    </row>
    <row r="16449" spans="8:13">
      <c r="H16449" t="s">
        <v>402</v>
      </c>
      <c r="I16449" t="str">
        <f t="shared" si="563"/>
        <v>JURONG WEST 4 ROOM</v>
      </c>
      <c r="J16449" t="s">
        <v>130</v>
      </c>
      <c r="K16449" t="s">
        <v>96</v>
      </c>
      <c r="L16449" s="36">
        <v>335000</v>
      </c>
      <c r="M16449" s="43">
        <f t="shared" si="564"/>
        <v>42552</v>
      </c>
    </row>
    <row r="16450" spans="8:13">
      <c r="H16450" t="s">
        <v>402</v>
      </c>
      <c r="I16450" t="str">
        <f t="shared" ref="I16450:I16513" si="565">_xlfn.CONCAT(J16450," ",K16450)</f>
        <v>JURONG WEST 4 ROOM</v>
      </c>
      <c r="J16450" t="s">
        <v>130</v>
      </c>
      <c r="K16450" t="s">
        <v>96</v>
      </c>
      <c r="L16450" s="36">
        <v>400000</v>
      </c>
      <c r="M16450" s="43">
        <f t="shared" si="564"/>
        <v>42552</v>
      </c>
    </row>
    <row r="16451" spans="8:13">
      <c r="H16451" t="s">
        <v>402</v>
      </c>
      <c r="I16451" t="str">
        <f t="shared" si="565"/>
        <v>JURONG WEST 4 ROOM</v>
      </c>
      <c r="J16451" t="s">
        <v>130</v>
      </c>
      <c r="K16451" t="s">
        <v>96</v>
      </c>
      <c r="L16451" s="36">
        <v>528000</v>
      </c>
      <c r="M16451" s="43">
        <f t="shared" ref="M16451:M16514" si="566">DATE(LEFT(H16451,4),RIGHT(H16451,2),1)</f>
        <v>42552</v>
      </c>
    </row>
    <row r="16452" spans="8:13">
      <c r="H16452" t="s">
        <v>402</v>
      </c>
      <c r="I16452" t="str">
        <f t="shared" si="565"/>
        <v>JURONG WEST 4 ROOM</v>
      </c>
      <c r="J16452" t="s">
        <v>130</v>
      </c>
      <c r="K16452" t="s">
        <v>96</v>
      </c>
      <c r="L16452" s="36">
        <v>526000</v>
      </c>
      <c r="M16452" s="43">
        <f t="shared" si="566"/>
        <v>42552</v>
      </c>
    </row>
    <row r="16453" spans="8:13">
      <c r="H16453" t="s">
        <v>402</v>
      </c>
      <c r="I16453" t="str">
        <f t="shared" si="565"/>
        <v>JURONG WEST 4 ROOM</v>
      </c>
      <c r="J16453" t="s">
        <v>130</v>
      </c>
      <c r="K16453" t="s">
        <v>96</v>
      </c>
      <c r="L16453" s="36">
        <v>555000</v>
      </c>
      <c r="M16453" s="43">
        <f t="shared" si="566"/>
        <v>42552</v>
      </c>
    </row>
    <row r="16454" spans="8:13">
      <c r="H16454" t="s">
        <v>402</v>
      </c>
      <c r="I16454" t="str">
        <f t="shared" si="565"/>
        <v>JURONG WEST 4 ROOM</v>
      </c>
      <c r="J16454" t="s">
        <v>130</v>
      </c>
      <c r="K16454" t="s">
        <v>96</v>
      </c>
      <c r="L16454" s="36">
        <v>420000</v>
      </c>
      <c r="M16454" s="43">
        <f t="shared" si="566"/>
        <v>42552</v>
      </c>
    </row>
    <row r="16455" spans="8:13">
      <c r="H16455" t="s">
        <v>402</v>
      </c>
      <c r="I16455" t="str">
        <f t="shared" si="565"/>
        <v>JURONG WEST 4 ROOM</v>
      </c>
      <c r="J16455" t="s">
        <v>130</v>
      </c>
      <c r="K16455" t="s">
        <v>96</v>
      </c>
      <c r="L16455" s="36">
        <v>392000</v>
      </c>
      <c r="M16455" s="43">
        <f t="shared" si="566"/>
        <v>42552</v>
      </c>
    </row>
    <row r="16456" spans="8:13">
      <c r="H16456" t="s">
        <v>402</v>
      </c>
      <c r="I16456" t="str">
        <f t="shared" si="565"/>
        <v>JURONG WEST 4 ROOM</v>
      </c>
      <c r="J16456" t="s">
        <v>130</v>
      </c>
      <c r="K16456" t="s">
        <v>96</v>
      </c>
      <c r="L16456" s="36">
        <v>445000</v>
      </c>
      <c r="M16456" s="43">
        <f t="shared" si="566"/>
        <v>42552</v>
      </c>
    </row>
    <row r="16457" spans="8:13">
      <c r="H16457" t="s">
        <v>402</v>
      </c>
      <c r="I16457" t="str">
        <f t="shared" si="565"/>
        <v>JURONG WEST 4 ROOM</v>
      </c>
      <c r="J16457" t="s">
        <v>130</v>
      </c>
      <c r="K16457" t="s">
        <v>96</v>
      </c>
      <c r="L16457" s="36">
        <v>430000</v>
      </c>
      <c r="M16457" s="43">
        <f t="shared" si="566"/>
        <v>42552</v>
      </c>
    </row>
    <row r="16458" spans="8:13">
      <c r="H16458" t="s">
        <v>402</v>
      </c>
      <c r="I16458" t="str">
        <f t="shared" si="565"/>
        <v>JURONG WEST 4 ROOM</v>
      </c>
      <c r="J16458" t="s">
        <v>130</v>
      </c>
      <c r="K16458" t="s">
        <v>96</v>
      </c>
      <c r="L16458" s="36">
        <v>430000</v>
      </c>
      <c r="M16458" s="43">
        <f t="shared" si="566"/>
        <v>42552</v>
      </c>
    </row>
    <row r="16459" spans="8:13">
      <c r="H16459" t="s">
        <v>402</v>
      </c>
      <c r="I16459" t="str">
        <f t="shared" si="565"/>
        <v>JURONG WEST 4 ROOM</v>
      </c>
      <c r="J16459" t="s">
        <v>130</v>
      </c>
      <c r="K16459" t="s">
        <v>96</v>
      </c>
      <c r="L16459" s="36">
        <v>462000</v>
      </c>
      <c r="M16459" s="43">
        <f t="shared" si="566"/>
        <v>42552</v>
      </c>
    </row>
    <row r="16460" spans="8:13">
      <c r="H16460" t="s">
        <v>402</v>
      </c>
      <c r="I16460" t="str">
        <f t="shared" si="565"/>
        <v>JURONG WEST 4 ROOM</v>
      </c>
      <c r="J16460" t="s">
        <v>130</v>
      </c>
      <c r="K16460" t="s">
        <v>96</v>
      </c>
      <c r="L16460" s="36">
        <v>438000</v>
      </c>
      <c r="M16460" s="43">
        <f t="shared" si="566"/>
        <v>42552</v>
      </c>
    </row>
    <row r="16461" spans="8:13">
      <c r="H16461" t="s">
        <v>402</v>
      </c>
      <c r="I16461" t="str">
        <f t="shared" si="565"/>
        <v>JURONG WEST 4 ROOM</v>
      </c>
      <c r="J16461" t="s">
        <v>130</v>
      </c>
      <c r="K16461" t="s">
        <v>96</v>
      </c>
      <c r="L16461" s="36">
        <v>500000</v>
      </c>
      <c r="M16461" s="43">
        <f t="shared" si="566"/>
        <v>42552</v>
      </c>
    </row>
    <row r="16462" spans="8:13">
      <c r="H16462" t="s">
        <v>402</v>
      </c>
      <c r="I16462" t="str">
        <f t="shared" si="565"/>
        <v>JURONG WEST 4 ROOM</v>
      </c>
      <c r="J16462" t="s">
        <v>130</v>
      </c>
      <c r="K16462" t="s">
        <v>96</v>
      </c>
      <c r="L16462" s="36">
        <v>485000</v>
      </c>
      <c r="M16462" s="43">
        <f t="shared" si="566"/>
        <v>42552</v>
      </c>
    </row>
    <row r="16463" spans="8:13">
      <c r="H16463" t="s">
        <v>402</v>
      </c>
      <c r="I16463" t="str">
        <f t="shared" si="565"/>
        <v>JURONG WEST 4 ROOM</v>
      </c>
      <c r="J16463" t="s">
        <v>130</v>
      </c>
      <c r="K16463" t="s">
        <v>96</v>
      </c>
      <c r="L16463" s="36">
        <v>510000</v>
      </c>
      <c r="M16463" s="43">
        <f t="shared" si="566"/>
        <v>42552</v>
      </c>
    </row>
    <row r="16464" spans="8:13">
      <c r="H16464" t="s">
        <v>402</v>
      </c>
      <c r="I16464" t="str">
        <f t="shared" si="565"/>
        <v>JURONG WEST 4 ROOM</v>
      </c>
      <c r="J16464" t="s">
        <v>130</v>
      </c>
      <c r="K16464" t="s">
        <v>96</v>
      </c>
      <c r="L16464" s="36">
        <v>408000</v>
      </c>
      <c r="M16464" s="43">
        <f t="shared" si="566"/>
        <v>42552</v>
      </c>
    </row>
    <row r="16465" spans="8:13">
      <c r="H16465" t="s">
        <v>402</v>
      </c>
      <c r="I16465" t="str">
        <f t="shared" si="565"/>
        <v>JURONG WEST 4 ROOM</v>
      </c>
      <c r="J16465" t="s">
        <v>130</v>
      </c>
      <c r="K16465" t="s">
        <v>96</v>
      </c>
      <c r="L16465" s="36">
        <v>428000</v>
      </c>
      <c r="M16465" s="43">
        <f t="shared" si="566"/>
        <v>42552</v>
      </c>
    </row>
    <row r="16466" spans="8:13">
      <c r="H16466" t="s">
        <v>402</v>
      </c>
      <c r="I16466" t="str">
        <f t="shared" si="565"/>
        <v>JURONG WEST 4 ROOM</v>
      </c>
      <c r="J16466" t="s">
        <v>130</v>
      </c>
      <c r="K16466" t="s">
        <v>96</v>
      </c>
      <c r="L16466" s="36">
        <v>460000</v>
      </c>
      <c r="M16466" s="43">
        <f t="shared" si="566"/>
        <v>42552</v>
      </c>
    </row>
    <row r="16467" spans="8:13">
      <c r="H16467" t="s">
        <v>402</v>
      </c>
      <c r="I16467" t="str">
        <f t="shared" si="565"/>
        <v>JURONG WEST 4 ROOM</v>
      </c>
      <c r="J16467" t="s">
        <v>130</v>
      </c>
      <c r="K16467" t="s">
        <v>96</v>
      </c>
      <c r="L16467" s="36">
        <v>463000</v>
      </c>
      <c r="M16467" s="43">
        <f t="shared" si="566"/>
        <v>42552</v>
      </c>
    </row>
    <row r="16468" spans="8:13">
      <c r="H16468" t="s">
        <v>402</v>
      </c>
      <c r="I16468" t="str">
        <f t="shared" si="565"/>
        <v>JURONG WEST 4 ROOM</v>
      </c>
      <c r="J16468" t="s">
        <v>130</v>
      </c>
      <c r="K16468" t="s">
        <v>96</v>
      </c>
      <c r="L16468" s="36">
        <v>410000</v>
      </c>
      <c r="M16468" s="43">
        <f t="shared" si="566"/>
        <v>42552</v>
      </c>
    </row>
    <row r="16469" spans="8:13">
      <c r="H16469" t="s">
        <v>402</v>
      </c>
      <c r="I16469" t="str">
        <f t="shared" si="565"/>
        <v>JURONG WEST 4 ROOM</v>
      </c>
      <c r="J16469" t="s">
        <v>130</v>
      </c>
      <c r="K16469" t="s">
        <v>96</v>
      </c>
      <c r="L16469" s="36">
        <v>460000</v>
      </c>
      <c r="M16469" s="43">
        <f t="shared" si="566"/>
        <v>42552</v>
      </c>
    </row>
    <row r="16470" spans="8:13">
      <c r="H16470" t="s">
        <v>402</v>
      </c>
      <c r="I16470" t="str">
        <f t="shared" si="565"/>
        <v>JURONG WEST 4 ROOM</v>
      </c>
      <c r="J16470" t="s">
        <v>130</v>
      </c>
      <c r="K16470" t="s">
        <v>96</v>
      </c>
      <c r="L16470" s="36">
        <v>550000</v>
      </c>
      <c r="M16470" s="43">
        <f t="shared" si="566"/>
        <v>42552</v>
      </c>
    </row>
    <row r="16471" spans="8:13">
      <c r="H16471" t="s">
        <v>402</v>
      </c>
      <c r="I16471" t="str">
        <f t="shared" si="565"/>
        <v>JURONG WEST 4 ROOM</v>
      </c>
      <c r="J16471" t="s">
        <v>130</v>
      </c>
      <c r="K16471" t="s">
        <v>96</v>
      </c>
      <c r="L16471" s="36">
        <v>440000</v>
      </c>
      <c r="M16471" s="43">
        <f t="shared" si="566"/>
        <v>42552</v>
      </c>
    </row>
    <row r="16472" spans="8:13">
      <c r="H16472" t="s">
        <v>402</v>
      </c>
      <c r="I16472" t="str">
        <f t="shared" si="565"/>
        <v>JURONG WEST 4 ROOM</v>
      </c>
      <c r="J16472" t="s">
        <v>130</v>
      </c>
      <c r="K16472" t="s">
        <v>96</v>
      </c>
      <c r="L16472" s="36">
        <v>470000</v>
      </c>
      <c r="M16472" s="43">
        <f t="shared" si="566"/>
        <v>42552</v>
      </c>
    </row>
    <row r="16473" spans="8:13">
      <c r="H16473" t="s">
        <v>402</v>
      </c>
      <c r="I16473" t="str">
        <f t="shared" si="565"/>
        <v>JURONG WEST 4 ROOM</v>
      </c>
      <c r="J16473" t="s">
        <v>130</v>
      </c>
      <c r="K16473" t="s">
        <v>96</v>
      </c>
      <c r="L16473" s="36">
        <v>470000</v>
      </c>
      <c r="M16473" s="43">
        <f t="shared" si="566"/>
        <v>42552</v>
      </c>
    </row>
    <row r="16474" spans="8:13">
      <c r="H16474" t="s">
        <v>402</v>
      </c>
      <c r="I16474" t="str">
        <f t="shared" si="565"/>
        <v>JURONG WEST 4 ROOM</v>
      </c>
      <c r="J16474" t="s">
        <v>130</v>
      </c>
      <c r="K16474" t="s">
        <v>96</v>
      </c>
      <c r="L16474" s="36">
        <v>460000</v>
      </c>
      <c r="M16474" s="43">
        <f t="shared" si="566"/>
        <v>42552</v>
      </c>
    </row>
    <row r="16475" spans="8:13">
      <c r="H16475" t="s">
        <v>402</v>
      </c>
      <c r="I16475" t="str">
        <f t="shared" si="565"/>
        <v>JURONG WEST 4 ROOM</v>
      </c>
      <c r="J16475" t="s">
        <v>130</v>
      </c>
      <c r="K16475" t="s">
        <v>96</v>
      </c>
      <c r="L16475" s="36">
        <v>470000</v>
      </c>
      <c r="M16475" s="43">
        <f t="shared" si="566"/>
        <v>42552</v>
      </c>
    </row>
    <row r="16476" spans="8:13">
      <c r="H16476" t="s">
        <v>402</v>
      </c>
      <c r="I16476" t="str">
        <f t="shared" si="565"/>
        <v>JURONG WEST 4 ROOM</v>
      </c>
      <c r="J16476" t="s">
        <v>130</v>
      </c>
      <c r="K16476" t="s">
        <v>96</v>
      </c>
      <c r="L16476" s="36">
        <v>540000</v>
      </c>
      <c r="M16476" s="43">
        <f t="shared" si="566"/>
        <v>42552</v>
      </c>
    </row>
    <row r="16477" spans="8:13">
      <c r="H16477" t="s">
        <v>402</v>
      </c>
      <c r="I16477" t="str">
        <f t="shared" si="565"/>
        <v>JURONG WEST 4 ROOM</v>
      </c>
      <c r="J16477" t="s">
        <v>130</v>
      </c>
      <c r="K16477" t="s">
        <v>96</v>
      </c>
      <c r="L16477" s="36">
        <v>520000</v>
      </c>
      <c r="M16477" s="43">
        <f t="shared" si="566"/>
        <v>42552</v>
      </c>
    </row>
    <row r="16478" spans="8:13">
      <c r="H16478" t="s">
        <v>402</v>
      </c>
      <c r="I16478" t="str">
        <f t="shared" si="565"/>
        <v>JURONG WEST 5 ROOM</v>
      </c>
      <c r="J16478" t="s">
        <v>130</v>
      </c>
      <c r="K16478" t="s">
        <v>100</v>
      </c>
      <c r="L16478" s="36">
        <v>525000</v>
      </c>
      <c r="M16478" s="43">
        <f t="shared" si="566"/>
        <v>42552</v>
      </c>
    </row>
    <row r="16479" spans="8:13">
      <c r="H16479" t="s">
        <v>402</v>
      </c>
      <c r="I16479" t="str">
        <f t="shared" si="565"/>
        <v>JURONG WEST 5 ROOM</v>
      </c>
      <c r="J16479" t="s">
        <v>130</v>
      </c>
      <c r="K16479" t="s">
        <v>100</v>
      </c>
      <c r="L16479" s="36">
        <v>415000</v>
      </c>
      <c r="M16479" s="43">
        <f t="shared" si="566"/>
        <v>42552</v>
      </c>
    </row>
    <row r="16480" spans="8:13">
      <c r="H16480" t="s">
        <v>402</v>
      </c>
      <c r="I16480" t="str">
        <f t="shared" si="565"/>
        <v>JURONG WEST 5 ROOM</v>
      </c>
      <c r="J16480" t="s">
        <v>130</v>
      </c>
      <c r="K16480" t="s">
        <v>100</v>
      </c>
      <c r="L16480" s="36">
        <v>458000</v>
      </c>
      <c r="M16480" s="43">
        <f t="shared" si="566"/>
        <v>42552</v>
      </c>
    </row>
    <row r="16481" spans="8:13">
      <c r="H16481" t="s">
        <v>402</v>
      </c>
      <c r="I16481" t="str">
        <f t="shared" si="565"/>
        <v>JURONG WEST 5 ROOM</v>
      </c>
      <c r="J16481" t="s">
        <v>130</v>
      </c>
      <c r="K16481" t="s">
        <v>100</v>
      </c>
      <c r="L16481" s="36">
        <v>396000</v>
      </c>
      <c r="M16481" s="43">
        <f t="shared" si="566"/>
        <v>42552</v>
      </c>
    </row>
    <row r="16482" spans="8:13">
      <c r="H16482" t="s">
        <v>402</v>
      </c>
      <c r="I16482" t="str">
        <f t="shared" si="565"/>
        <v>JURONG WEST 5 ROOM</v>
      </c>
      <c r="J16482" t="s">
        <v>130</v>
      </c>
      <c r="K16482" t="s">
        <v>100</v>
      </c>
      <c r="L16482" s="36">
        <v>525000</v>
      </c>
      <c r="M16482" s="43">
        <f t="shared" si="566"/>
        <v>42552</v>
      </c>
    </row>
    <row r="16483" spans="8:13">
      <c r="H16483" t="s">
        <v>402</v>
      </c>
      <c r="I16483" t="str">
        <f t="shared" si="565"/>
        <v>JURONG WEST 5 ROOM</v>
      </c>
      <c r="J16483" t="s">
        <v>130</v>
      </c>
      <c r="K16483" t="s">
        <v>100</v>
      </c>
      <c r="L16483" s="36">
        <v>560000</v>
      </c>
      <c r="M16483" s="43">
        <f t="shared" si="566"/>
        <v>42552</v>
      </c>
    </row>
    <row r="16484" spans="8:13">
      <c r="H16484" t="s">
        <v>402</v>
      </c>
      <c r="I16484" t="str">
        <f t="shared" si="565"/>
        <v>JURONG WEST 5 ROOM</v>
      </c>
      <c r="J16484" t="s">
        <v>130</v>
      </c>
      <c r="K16484" t="s">
        <v>100</v>
      </c>
      <c r="L16484" s="36">
        <v>465000</v>
      </c>
      <c r="M16484" s="43">
        <f t="shared" si="566"/>
        <v>42552</v>
      </c>
    </row>
    <row r="16485" spans="8:13">
      <c r="H16485" t="s">
        <v>402</v>
      </c>
      <c r="I16485" t="str">
        <f t="shared" si="565"/>
        <v>JURONG WEST 5 ROOM</v>
      </c>
      <c r="J16485" t="s">
        <v>130</v>
      </c>
      <c r="K16485" t="s">
        <v>100</v>
      </c>
      <c r="L16485" s="36">
        <v>590000</v>
      </c>
      <c r="M16485" s="43">
        <f t="shared" si="566"/>
        <v>42552</v>
      </c>
    </row>
    <row r="16486" spans="8:13">
      <c r="H16486" t="s">
        <v>402</v>
      </c>
      <c r="I16486" t="str">
        <f t="shared" si="565"/>
        <v>JURONG WEST 5 ROOM</v>
      </c>
      <c r="J16486" t="s">
        <v>130</v>
      </c>
      <c r="K16486" t="s">
        <v>100</v>
      </c>
      <c r="L16486" s="36">
        <v>440000</v>
      </c>
      <c r="M16486" s="43">
        <f t="shared" si="566"/>
        <v>42552</v>
      </c>
    </row>
    <row r="16487" spans="8:13">
      <c r="H16487" t="s">
        <v>402</v>
      </c>
      <c r="I16487" t="str">
        <f t="shared" si="565"/>
        <v>JURONG WEST 5 ROOM</v>
      </c>
      <c r="J16487" t="s">
        <v>130</v>
      </c>
      <c r="K16487" t="s">
        <v>100</v>
      </c>
      <c r="L16487" s="36">
        <v>393000</v>
      </c>
      <c r="M16487" s="43">
        <f t="shared" si="566"/>
        <v>42552</v>
      </c>
    </row>
    <row r="16488" spans="8:13">
      <c r="H16488" t="s">
        <v>402</v>
      </c>
      <c r="I16488" t="str">
        <f t="shared" si="565"/>
        <v>JURONG WEST 5 ROOM</v>
      </c>
      <c r="J16488" t="s">
        <v>130</v>
      </c>
      <c r="K16488" t="s">
        <v>100</v>
      </c>
      <c r="L16488" s="36">
        <v>403000</v>
      </c>
      <c r="M16488" s="43">
        <f t="shared" si="566"/>
        <v>42552</v>
      </c>
    </row>
    <row r="16489" spans="8:13">
      <c r="H16489" t="s">
        <v>402</v>
      </c>
      <c r="I16489" t="str">
        <f t="shared" si="565"/>
        <v>JURONG WEST 5 ROOM</v>
      </c>
      <c r="J16489" t="s">
        <v>130</v>
      </c>
      <c r="K16489" t="s">
        <v>100</v>
      </c>
      <c r="L16489" s="36">
        <v>433000</v>
      </c>
      <c r="M16489" s="43">
        <f t="shared" si="566"/>
        <v>42552</v>
      </c>
    </row>
    <row r="16490" spans="8:13">
      <c r="H16490" t="s">
        <v>402</v>
      </c>
      <c r="I16490" t="str">
        <f t="shared" si="565"/>
        <v>JURONG WEST 5 ROOM</v>
      </c>
      <c r="J16490" t="s">
        <v>130</v>
      </c>
      <c r="K16490" t="s">
        <v>100</v>
      </c>
      <c r="L16490" s="36">
        <v>418000</v>
      </c>
      <c r="M16490" s="43">
        <f t="shared" si="566"/>
        <v>42552</v>
      </c>
    </row>
    <row r="16491" spans="8:13">
      <c r="H16491" t="s">
        <v>402</v>
      </c>
      <c r="I16491" t="str">
        <f t="shared" si="565"/>
        <v>JURONG WEST 5 ROOM</v>
      </c>
      <c r="J16491" t="s">
        <v>130</v>
      </c>
      <c r="K16491" t="s">
        <v>100</v>
      </c>
      <c r="L16491" s="36">
        <v>411000</v>
      </c>
      <c r="M16491" s="43">
        <f t="shared" si="566"/>
        <v>42552</v>
      </c>
    </row>
    <row r="16492" spans="8:13">
      <c r="H16492" t="s">
        <v>402</v>
      </c>
      <c r="I16492" t="str">
        <f t="shared" si="565"/>
        <v>JURONG WEST 5 ROOM</v>
      </c>
      <c r="J16492" t="s">
        <v>130</v>
      </c>
      <c r="K16492" t="s">
        <v>100</v>
      </c>
      <c r="L16492" s="36">
        <v>440000</v>
      </c>
      <c r="M16492" s="43">
        <f t="shared" si="566"/>
        <v>42552</v>
      </c>
    </row>
    <row r="16493" spans="8:13">
      <c r="H16493" t="s">
        <v>402</v>
      </c>
      <c r="I16493" t="str">
        <f t="shared" si="565"/>
        <v>JURONG WEST 5 ROOM</v>
      </c>
      <c r="J16493" t="s">
        <v>130</v>
      </c>
      <c r="K16493" t="s">
        <v>100</v>
      </c>
      <c r="L16493" s="36">
        <v>410000</v>
      </c>
      <c r="M16493" s="43">
        <f t="shared" si="566"/>
        <v>42552</v>
      </c>
    </row>
    <row r="16494" spans="8:13">
      <c r="H16494" t="s">
        <v>402</v>
      </c>
      <c r="I16494" t="str">
        <f t="shared" si="565"/>
        <v>JURONG WEST 5 ROOM</v>
      </c>
      <c r="J16494" t="s">
        <v>130</v>
      </c>
      <c r="K16494" t="s">
        <v>100</v>
      </c>
      <c r="L16494" s="36">
        <v>500000</v>
      </c>
      <c r="M16494" s="43">
        <f t="shared" si="566"/>
        <v>42552</v>
      </c>
    </row>
    <row r="16495" spans="8:13">
      <c r="H16495" t="s">
        <v>402</v>
      </c>
      <c r="I16495" t="str">
        <f t="shared" si="565"/>
        <v>JURONG WEST 5 ROOM</v>
      </c>
      <c r="J16495" t="s">
        <v>130</v>
      </c>
      <c r="K16495" t="s">
        <v>100</v>
      </c>
      <c r="L16495" s="36">
        <v>570000</v>
      </c>
      <c r="M16495" s="43">
        <f t="shared" si="566"/>
        <v>42552</v>
      </c>
    </row>
    <row r="16496" spans="8:13">
      <c r="H16496" t="s">
        <v>402</v>
      </c>
      <c r="I16496" t="str">
        <f t="shared" si="565"/>
        <v>JURONG WEST 5 ROOM</v>
      </c>
      <c r="J16496" t="s">
        <v>130</v>
      </c>
      <c r="K16496" t="s">
        <v>100</v>
      </c>
      <c r="L16496" s="36">
        <v>538000</v>
      </c>
      <c r="M16496" s="43">
        <f t="shared" si="566"/>
        <v>42552</v>
      </c>
    </row>
    <row r="16497" spans="8:13">
      <c r="H16497" t="s">
        <v>402</v>
      </c>
      <c r="I16497" t="str">
        <f t="shared" si="565"/>
        <v>JURONG WEST 5 ROOM</v>
      </c>
      <c r="J16497" t="s">
        <v>130</v>
      </c>
      <c r="K16497" t="s">
        <v>100</v>
      </c>
      <c r="L16497" s="36">
        <v>573888</v>
      </c>
      <c r="M16497" s="43">
        <f t="shared" si="566"/>
        <v>42552</v>
      </c>
    </row>
    <row r="16498" spans="8:13">
      <c r="H16498" t="s">
        <v>402</v>
      </c>
      <c r="I16498" t="str">
        <f t="shared" si="565"/>
        <v>JURONG WEST 5 ROOM</v>
      </c>
      <c r="J16498" t="s">
        <v>130</v>
      </c>
      <c r="K16498" t="s">
        <v>100</v>
      </c>
      <c r="L16498" s="36">
        <v>525000</v>
      </c>
      <c r="M16498" s="43">
        <f t="shared" si="566"/>
        <v>42552</v>
      </c>
    </row>
    <row r="16499" spans="8:13">
      <c r="H16499" t="s">
        <v>402</v>
      </c>
      <c r="I16499" t="str">
        <f t="shared" si="565"/>
        <v>JURONG WEST 5 ROOM</v>
      </c>
      <c r="J16499" t="s">
        <v>130</v>
      </c>
      <c r="K16499" t="s">
        <v>100</v>
      </c>
      <c r="L16499" s="36">
        <v>560000</v>
      </c>
      <c r="M16499" s="43">
        <f t="shared" si="566"/>
        <v>42552</v>
      </c>
    </row>
    <row r="16500" spans="8:13">
      <c r="H16500" t="s">
        <v>402</v>
      </c>
      <c r="I16500" t="str">
        <f t="shared" si="565"/>
        <v>JURONG WEST 5 ROOM</v>
      </c>
      <c r="J16500" t="s">
        <v>130</v>
      </c>
      <c r="K16500" t="s">
        <v>100</v>
      </c>
      <c r="L16500" s="36">
        <v>618000</v>
      </c>
      <c r="M16500" s="43">
        <f t="shared" si="566"/>
        <v>42552</v>
      </c>
    </row>
    <row r="16501" spans="8:13">
      <c r="H16501" t="s">
        <v>402</v>
      </c>
      <c r="I16501" t="str">
        <f t="shared" si="565"/>
        <v>JURONG WEST 5 ROOM</v>
      </c>
      <c r="J16501" t="s">
        <v>130</v>
      </c>
      <c r="K16501" t="s">
        <v>100</v>
      </c>
      <c r="L16501" s="36">
        <v>580000</v>
      </c>
      <c r="M16501" s="43">
        <f t="shared" si="566"/>
        <v>42552</v>
      </c>
    </row>
    <row r="16502" spans="8:13">
      <c r="H16502" t="s">
        <v>402</v>
      </c>
      <c r="I16502" t="str">
        <f t="shared" si="565"/>
        <v>JURONG WEST 5 ROOM</v>
      </c>
      <c r="J16502" t="s">
        <v>130</v>
      </c>
      <c r="K16502" t="s">
        <v>100</v>
      </c>
      <c r="L16502" s="36">
        <v>215000</v>
      </c>
      <c r="M16502" s="43">
        <f t="shared" si="566"/>
        <v>42552</v>
      </c>
    </row>
    <row r="16503" spans="8:13">
      <c r="H16503" t="s">
        <v>402</v>
      </c>
      <c r="I16503" t="str">
        <f t="shared" si="565"/>
        <v>JURONG WEST 5 ROOM</v>
      </c>
      <c r="J16503" t="s">
        <v>130</v>
      </c>
      <c r="K16503" t="s">
        <v>100</v>
      </c>
      <c r="L16503" s="36">
        <v>340000</v>
      </c>
      <c r="M16503" s="43">
        <f t="shared" si="566"/>
        <v>42552</v>
      </c>
    </row>
    <row r="16504" spans="8:13">
      <c r="H16504" t="s">
        <v>402</v>
      </c>
      <c r="I16504" t="str">
        <f t="shared" si="565"/>
        <v>JURONG WEST 5 ROOM</v>
      </c>
      <c r="J16504" t="s">
        <v>130</v>
      </c>
      <c r="K16504" t="s">
        <v>100</v>
      </c>
      <c r="L16504" s="36">
        <v>270000</v>
      </c>
      <c r="M16504" s="43">
        <f t="shared" si="566"/>
        <v>42552</v>
      </c>
    </row>
    <row r="16505" spans="8:13">
      <c r="H16505" t="s">
        <v>402</v>
      </c>
      <c r="I16505" t="str">
        <f t="shared" si="565"/>
        <v>JURONG WEST 5 ROOM</v>
      </c>
      <c r="J16505" t="s">
        <v>130</v>
      </c>
      <c r="K16505" t="s">
        <v>100</v>
      </c>
      <c r="L16505" s="36">
        <v>360000</v>
      </c>
      <c r="M16505" s="43">
        <f t="shared" si="566"/>
        <v>42552</v>
      </c>
    </row>
    <row r="16506" spans="8:13">
      <c r="H16506" t="s">
        <v>402</v>
      </c>
      <c r="I16506" t="str">
        <f t="shared" si="565"/>
        <v>JURONG WEST 5 ROOM</v>
      </c>
      <c r="J16506" t="s">
        <v>130</v>
      </c>
      <c r="K16506" t="s">
        <v>100</v>
      </c>
      <c r="L16506" s="36">
        <v>250000</v>
      </c>
      <c r="M16506" s="43">
        <f t="shared" si="566"/>
        <v>42552</v>
      </c>
    </row>
    <row r="16507" spans="8:13">
      <c r="H16507" t="s">
        <v>402</v>
      </c>
      <c r="I16507" t="str">
        <f t="shared" si="565"/>
        <v>JURONG WEST 5 ROOM</v>
      </c>
      <c r="J16507" t="s">
        <v>130</v>
      </c>
      <c r="K16507" t="s">
        <v>100</v>
      </c>
      <c r="L16507" s="36">
        <v>300000</v>
      </c>
      <c r="M16507" s="43">
        <f t="shared" si="566"/>
        <v>42552</v>
      </c>
    </row>
    <row r="16508" spans="8:13">
      <c r="H16508" t="s">
        <v>402</v>
      </c>
      <c r="I16508" t="str">
        <f t="shared" si="565"/>
        <v>JURONG WEST 5 ROOM</v>
      </c>
      <c r="J16508" t="s">
        <v>130</v>
      </c>
      <c r="K16508" t="s">
        <v>100</v>
      </c>
      <c r="L16508" s="36">
        <v>265000</v>
      </c>
      <c r="M16508" s="43">
        <f t="shared" si="566"/>
        <v>42552</v>
      </c>
    </row>
    <row r="16509" spans="8:13">
      <c r="H16509" t="s">
        <v>402</v>
      </c>
      <c r="I16509" t="str">
        <f t="shared" si="565"/>
        <v>JURONG WEST 5 ROOM</v>
      </c>
      <c r="J16509" t="s">
        <v>130</v>
      </c>
      <c r="K16509" t="s">
        <v>100</v>
      </c>
      <c r="L16509" s="36">
        <v>455000</v>
      </c>
      <c r="M16509" s="43">
        <f t="shared" si="566"/>
        <v>42552</v>
      </c>
    </row>
    <row r="16510" spans="8:13">
      <c r="H16510" t="s">
        <v>402</v>
      </c>
      <c r="I16510" t="str">
        <f t="shared" si="565"/>
        <v>JURONG WEST EXECUTIVE</v>
      </c>
      <c r="J16510" t="s">
        <v>130</v>
      </c>
      <c r="K16510" t="s">
        <v>28</v>
      </c>
      <c r="L16510" s="36">
        <v>550000</v>
      </c>
      <c r="M16510" s="43">
        <f t="shared" si="566"/>
        <v>42552</v>
      </c>
    </row>
    <row r="16511" spans="8:13">
      <c r="H16511" t="s">
        <v>402</v>
      </c>
      <c r="I16511" t="str">
        <f t="shared" si="565"/>
        <v>JURONG WEST EXECUTIVE</v>
      </c>
      <c r="J16511" t="s">
        <v>130</v>
      </c>
      <c r="K16511" t="s">
        <v>28</v>
      </c>
      <c r="L16511" s="36">
        <v>512000</v>
      </c>
      <c r="M16511" s="43">
        <f t="shared" si="566"/>
        <v>42552</v>
      </c>
    </row>
    <row r="16512" spans="8:13">
      <c r="H16512" t="s">
        <v>402</v>
      </c>
      <c r="I16512" t="str">
        <f t="shared" si="565"/>
        <v>JURONG WEST EXECUTIVE</v>
      </c>
      <c r="J16512" t="s">
        <v>130</v>
      </c>
      <c r="K16512" t="s">
        <v>28</v>
      </c>
      <c r="L16512" s="36">
        <v>422000</v>
      </c>
      <c r="M16512" s="43">
        <f t="shared" si="566"/>
        <v>42552</v>
      </c>
    </row>
    <row r="16513" spans="8:13">
      <c r="H16513" t="s">
        <v>402</v>
      </c>
      <c r="I16513" t="str">
        <f t="shared" si="565"/>
        <v>JURONG WEST EXECUTIVE</v>
      </c>
      <c r="J16513" t="s">
        <v>130</v>
      </c>
      <c r="K16513" t="s">
        <v>28</v>
      </c>
      <c r="L16513" s="36">
        <v>485000</v>
      </c>
      <c r="M16513" s="43">
        <f t="shared" si="566"/>
        <v>42552</v>
      </c>
    </row>
    <row r="16514" spans="8:13">
      <c r="H16514" t="s">
        <v>402</v>
      </c>
      <c r="I16514" t="str">
        <f t="shared" ref="I16514:I16577" si="567">_xlfn.CONCAT(J16514," ",K16514)</f>
        <v>JURONG WEST EXECUTIVE</v>
      </c>
      <c r="J16514" t="s">
        <v>130</v>
      </c>
      <c r="K16514" t="s">
        <v>28</v>
      </c>
      <c r="L16514" s="36">
        <v>635000</v>
      </c>
      <c r="M16514" s="43">
        <f t="shared" si="566"/>
        <v>42552</v>
      </c>
    </row>
    <row r="16515" spans="8:13">
      <c r="H16515" t="s">
        <v>402</v>
      </c>
      <c r="I16515" t="str">
        <f t="shared" si="567"/>
        <v>JURONG WEST EXECUTIVE</v>
      </c>
      <c r="J16515" t="s">
        <v>130</v>
      </c>
      <c r="K16515" t="s">
        <v>28</v>
      </c>
      <c r="L16515" s="36">
        <v>640000</v>
      </c>
      <c r="M16515" s="43">
        <f t="shared" ref="M16515:M16578" si="568">DATE(LEFT(H16515,4),RIGHT(H16515,2),1)</f>
        <v>42552</v>
      </c>
    </row>
    <row r="16516" spans="8:13">
      <c r="H16516" t="s">
        <v>402</v>
      </c>
      <c r="I16516" t="str">
        <f t="shared" si="567"/>
        <v>JURONG WEST EXECUTIVE</v>
      </c>
      <c r="J16516" t="s">
        <v>130</v>
      </c>
      <c r="K16516" t="s">
        <v>28</v>
      </c>
      <c r="L16516" s="36">
        <v>486000</v>
      </c>
      <c r="M16516" s="43">
        <f t="shared" si="568"/>
        <v>42552</v>
      </c>
    </row>
    <row r="16517" spans="8:13">
      <c r="H16517" t="s">
        <v>402</v>
      </c>
      <c r="I16517" t="str">
        <f t="shared" si="567"/>
        <v>JURONG WEST EXECUTIVE</v>
      </c>
      <c r="J16517" t="s">
        <v>130</v>
      </c>
      <c r="K16517" t="s">
        <v>28</v>
      </c>
      <c r="L16517" s="36">
        <v>300000</v>
      </c>
      <c r="M16517" s="43">
        <f t="shared" si="568"/>
        <v>42552</v>
      </c>
    </row>
    <row r="16518" spans="8:13">
      <c r="H16518" t="s">
        <v>402</v>
      </c>
      <c r="I16518" t="str">
        <f t="shared" si="567"/>
        <v>JURONG WEST EXECUTIVE</v>
      </c>
      <c r="J16518" t="s">
        <v>130</v>
      </c>
      <c r="K16518" t="s">
        <v>28</v>
      </c>
      <c r="L16518" s="36">
        <v>300000</v>
      </c>
      <c r="M16518" s="43">
        <f t="shared" si="568"/>
        <v>42552</v>
      </c>
    </row>
    <row r="16519" spans="8:13">
      <c r="H16519" t="s">
        <v>402</v>
      </c>
      <c r="I16519" t="str">
        <f t="shared" si="567"/>
        <v>JURONG WEST EXECUTIVE</v>
      </c>
      <c r="J16519" t="s">
        <v>130</v>
      </c>
      <c r="K16519" t="s">
        <v>28</v>
      </c>
      <c r="L16519" s="36">
        <v>425000</v>
      </c>
      <c r="M16519" s="43">
        <f t="shared" si="568"/>
        <v>42552</v>
      </c>
    </row>
    <row r="16520" spans="8:13">
      <c r="H16520" t="s">
        <v>402</v>
      </c>
      <c r="I16520" t="str">
        <f t="shared" si="567"/>
        <v>KALLANG/WHAMPOA 2 ROOM</v>
      </c>
      <c r="J16520" t="s">
        <v>133</v>
      </c>
      <c r="K16520" t="s">
        <v>103</v>
      </c>
      <c r="L16520" s="36">
        <v>412000</v>
      </c>
      <c r="M16520" s="43">
        <f t="shared" si="568"/>
        <v>42552</v>
      </c>
    </row>
    <row r="16521" spans="8:13">
      <c r="H16521" t="s">
        <v>402</v>
      </c>
      <c r="I16521" t="str">
        <f t="shared" si="567"/>
        <v>KALLANG/WHAMPOA 3 ROOM</v>
      </c>
      <c r="J16521" t="s">
        <v>133</v>
      </c>
      <c r="K16521" t="s">
        <v>93</v>
      </c>
      <c r="L16521" s="36">
        <v>390000</v>
      </c>
      <c r="M16521" s="43">
        <f t="shared" si="568"/>
        <v>42552</v>
      </c>
    </row>
    <row r="16522" spans="8:13">
      <c r="H16522" t="s">
        <v>402</v>
      </c>
      <c r="I16522" t="str">
        <f t="shared" si="567"/>
        <v>KALLANG/WHAMPOA 3 ROOM</v>
      </c>
      <c r="J16522" t="s">
        <v>133</v>
      </c>
      <c r="K16522" t="s">
        <v>93</v>
      </c>
      <c r="L16522" s="36">
        <v>383000</v>
      </c>
      <c r="M16522" s="43">
        <f t="shared" si="568"/>
        <v>42552</v>
      </c>
    </row>
    <row r="16523" spans="8:13">
      <c r="H16523" t="s">
        <v>402</v>
      </c>
      <c r="I16523" t="str">
        <f t="shared" si="567"/>
        <v>KALLANG/WHAMPOA 3 ROOM</v>
      </c>
      <c r="J16523" t="s">
        <v>133</v>
      </c>
      <c r="K16523" t="s">
        <v>93</v>
      </c>
      <c r="L16523" s="36">
        <v>720000</v>
      </c>
      <c r="M16523" s="43">
        <f t="shared" si="568"/>
        <v>42552</v>
      </c>
    </row>
    <row r="16524" spans="8:13">
      <c r="H16524" t="s">
        <v>402</v>
      </c>
      <c r="I16524" t="str">
        <f t="shared" si="567"/>
        <v>KALLANG/WHAMPOA 3 ROOM</v>
      </c>
      <c r="J16524" t="s">
        <v>133</v>
      </c>
      <c r="K16524" t="s">
        <v>93</v>
      </c>
      <c r="L16524" s="36">
        <v>730000</v>
      </c>
      <c r="M16524" s="43">
        <f t="shared" si="568"/>
        <v>42552</v>
      </c>
    </row>
    <row r="16525" spans="8:13">
      <c r="H16525" t="s">
        <v>402</v>
      </c>
      <c r="I16525" t="str">
        <f t="shared" si="567"/>
        <v>KALLANG/WHAMPOA 3 ROOM</v>
      </c>
      <c r="J16525" t="s">
        <v>133</v>
      </c>
      <c r="K16525" t="s">
        <v>93</v>
      </c>
      <c r="L16525" s="36">
        <v>640000</v>
      </c>
      <c r="M16525" s="43">
        <f t="shared" si="568"/>
        <v>42552</v>
      </c>
    </row>
    <row r="16526" spans="8:13">
      <c r="H16526" t="s">
        <v>402</v>
      </c>
      <c r="I16526" t="str">
        <f t="shared" si="567"/>
        <v>KALLANG/WHAMPOA 3 ROOM</v>
      </c>
      <c r="J16526" t="s">
        <v>133</v>
      </c>
      <c r="K16526" t="s">
        <v>93</v>
      </c>
      <c r="L16526" s="36">
        <v>770000</v>
      </c>
      <c r="M16526" s="43">
        <f t="shared" si="568"/>
        <v>42552</v>
      </c>
    </row>
    <row r="16527" spans="8:13">
      <c r="H16527" t="s">
        <v>402</v>
      </c>
      <c r="I16527" t="str">
        <f t="shared" si="567"/>
        <v>KALLANG/WHAMPOA 3 ROOM</v>
      </c>
      <c r="J16527" t="s">
        <v>133</v>
      </c>
      <c r="K16527" t="s">
        <v>93</v>
      </c>
      <c r="L16527" s="36">
        <v>528000</v>
      </c>
      <c r="M16527" s="43">
        <f t="shared" si="568"/>
        <v>42552</v>
      </c>
    </row>
    <row r="16528" spans="8:13">
      <c r="H16528" t="s">
        <v>402</v>
      </c>
      <c r="I16528" t="str">
        <f t="shared" si="567"/>
        <v>KALLANG/WHAMPOA 3 ROOM</v>
      </c>
      <c r="J16528" t="s">
        <v>133</v>
      </c>
      <c r="K16528" t="s">
        <v>93</v>
      </c>
      <c r="L16528" s="36">
        <v>495000</v>
      </c>
      <c r="M16528" s="43">
        <f t="shared" si="568"/>
        <v>42552</v>
      </c>
    </row>
    <row r="16529" spans="8:13">
      <c r="H16529" t="s">
        <v>402</v>
      </c>
      <c r="I16529" t="str">
        <f t="shared" si="567"/>
        <v>KALLANG/WHAMPOA 3 ROOM</v>
      </c>
      <c r="J16529" t="s">
        <v>133</v>
      </c>
      <c r="K16529" t="s">
        <v>93</v>
      </c>
      <c r="L16529" s="36">
        <v>515000</v>
      </c>
      <c r="M16529" s="43">
        <f t="shared" si="568"/>
        <v>42552</v>
      </c>
    </row>
    <row r="16530" spans="8:13">
      <c r="H16530" t="s">
        <v>402</v>
      </c>
      <c r="I16530" t="str">
        <f t="shared" si="567"/>
        <v>KALLANG/WHAMPOA 3 ROOM</v>
      </c>
      <c r="J16530" t="s">
        <v>133</v>
      </c>
      <c r="K16530" t="s">
        <v>93</v>
      </c>
      <c r="L16530" s="36">
        <v>550000</v>
      </c>
      <c r="M16530" s="43">
        <f t="shared" si="568"/>
        <v>42552</v>
      </c>
    </row>
    <row r="16531" spans="8:13">
      <c r="H16531" t="s">
        <v>402</v>
      </c>
      <c r="I16531" t="str">
        <f t="shared" si="567"/>
        <v>KALLANG/WHAMPOA 3 ROOM</v>
      </c>
      <c r="J16531" t="s">
        <v>133</v>
      </c>
      <c r="K16531" t="s">
        <v>93</v>
      </c>
      <c r="L16531" s="36">
        <v>465000</v>
      </c>
      <c r="M16531" s="43">
        <f t="shared" si="568"/>
        <v>42552</v>
      </c>
    </row>
    <row r="16532" spans="8:13">
      <c r="H16532" t="s">
        <v>402</v>
      </c>
      <c r="I16532" t="str">
        <f t="shared" si="567"/>
        <v>KALLANG/WHAMPOA 3 ROOM</v>
      </c>
      <c r="J16532" t="s">
        <v>133</v>
      </c>
      <c r="K16532" t="s">
        <v>93</v>
      </c>
      <c r="L16532" s="36">
        <v>531000</v>
      </c>
      <c r="M16532" s="43">
        <f t="shared" si="568"/>
        <v>42552</v>
      </c>
    </row>
    <row r="16533" spans="8:13">
      <c r="H16533" t="s">
        <v>402</v>
      </c>
      <c r="I16533" t="str">
        <f t="shared" si="567"/>
        <v>KALLANG/WHAMPOA 3 ROOM</v>
      </c>
      <c r="J16533" t="s">
        <v>133</v>
      </c>
      <c r="K16533" t="s">
        <v>93</v>
      </c>
      <c r="L16533" s="36">
        <v>940000</v>
      </c>
      <c r="M16533" s="43">
        <f t="shared" si="568"/>
        <v>42552</v>
      </c>
    </row>
    <row r="16534" spans="8:13">
      <c r="H16534" t="s">
        <v>402</v>
      </c>
      <c r="I16534" t="str">
        <f t="shared" si="567"/>
        <v>KALLANG/WHAMPOA 3 ROOM</v>
      </c>
      <c r="J16534" t="s">
        <v>133</v>
      </c>
      <c r="K16534" t="s">
        <v>93</v>
      </c>
      <c r="L16534" s="36">
        <v>856000</v>
      </c>
      <c r="M16534" s="43">
        <f t="shared" si="568"/>
        <v>42552</v>
      </c>
    </row>
    <row r="16535" spans="8:13">
      <c r="H16535" t="s">
        <v>402</v>
      </c>
      <c r="I16535" t="str">
        <f t="shared" si="567"/>
        <v>KALLANG/WHAMPOA 3 ROOM</v>
      </c>
      <c r="J16535" t="s">
        <v>133</v>
      </c>
      <c r="K16535" t="s">
        <v>93</v>
      </c>
      <c r="L16535" s="36">
        <v>640000</v>
      </c>
      <c r="M16535" s="43">
        <f t="shared" si="568"/>
        <v>42552</v>
      </c>
    </row>
    <row r="16536" spans="8:13">
      <c r="H16536" t="s">
        <v>402</v>
      </c>
      <c r="I16536" t="str">
        <f t="shared" si="567"/>
        <v>KALLANG/WHAMPOA 3 ROOM</v>
      </c>
      <c r="J16536" t="s">
        <v>133</v>
      </c>
      <c r="K16536" t="s">
        <v>93</v>
      </c>
      <c r="L16536" s="36">
        <v>585000</v>
      </c>
      <c r="M16536" s="43">
        <f t="shared" si="568"/>
        <v>42552</v>
      </c>
    </row>
    <row r="16537" spans="8:13">
      <c r="H16537" t="s">
        <v>402</v>
      </c>
      <c r="I16537" t="str">
        <f t="shared" si="567"/>
        <v>KALLANG/WHAMPOA 3 ROOM</v>
      </c>
      <c r="J16537" t="s">
        <v>133</v>
      </c>
      <c r="K16537" t="s">
        <v>93</v>
      </c>
      <c r="L16537" s="36">
        <v>630000</v>
      </c>
      <c r="M16537" s="43">
        <f t="shared" si="568"/>
        <v>42552</v>
      </c>
    </row>
    <row r="16538" spans="8:13">
      <c r="H16538" t="s">
        <v>402</v>
      </c>
      <c r="I16538" t="str">
        <f t="shared" si="567"/>
        <v>KALLANG/WHAMPOA 3 ROOM</v>
      </c>
      <c r="J16538" t="s">
        <v>133</v>
      </c>
      <c r="K16538" t="s">
        <v>93</v>
      </c>
      <c r="L16538" s="36">
        <v>270000</v>
      </c>
      <c r="M16538" s="43">
        <f t="shared" si="568"/>
        <v>42552</v>
      </c>
    </row>
    <row r="16539" spans="8:13">
      <c r="H16539" t="s">
        <v>402</v>
      </c>
      <c r="I16539" t="str">
        <f t="shared" si="567"/>
        <v>KALLANG/WHAMPOA 3 ROOM</v>
      </c>
      <c r="J16539" t="s">
        <v>133</v>
      </c>
      <c r="K16539" t="s">
        <v>93</v>
      </c>
      <c r="L16539" s="36">
        <v>300000</v>
      </c>
      <c r="M16539" s="43">
        <f t="shared" si="568"/>
        <v>42552</v>
      </c>
    </row>
    <row r="16540" spans="8:13">
      <c r="H16540" t="s">
        <v>402</v>
      </c>
      <c r="I16540" t="str">
        <f t="shared" si="567"/>
        <v>KALLANG/WHAMPOA 3 ROOM</v>
      </c>
      <c r="J16540" t="s">
        <v>133</v>
      </c>
      <c r="K16540" t="s">
        <v>93</v>
      </c>
      <c r="L16540" s="36">
        <v>320000</v>
      </c>
      <c r="M16540" s="43">
        <f t="shared" si="568"/>
        <v>42552</v>
      </c>
    </row>
    <row r="16541" spans="8:13">
      <c r="H16541" t="s">
        <v>402</v>
      </c>
      <c r="I16541" t="str">
        <f t="shared" si="567"/>
        <v>KALLANG/WHAMPOA 3 ROOM</v>
      </c>
      <c r="J16541" t="s">
        <v>133</v>
      </c>
      <c r="K16541" t="s">
        <v>93</v>
      </c>
      <c r="L16541" s="36">
        <v>290000</v>
      </c>
      <c r="M16541" s="43">
        <f t="shared" si="568"/>
        <v>42552</v>
      </c>
    </row>
    <row r="16542" spans="8:13">
      <c r="H16542" t="s">
        <v>402</v>
      </c>
      <c r="I16542" t="str">
        <f t="shared" si="567"/>
        <v>KALLANG/WHAMPOA 3 ROOM</v>
      </c>
      <c r="J16542" t="s">
        <v>133</v>
      </c>
      <c r="K16542" t="s">
        <v>93</v>
      </c>
      <c r="L16542" s="36">
        <v>320000</v>
      </c>
      <c r="M16542" s="43">
        <f t="shared" si="568"/>
        <v>42552</v>
      </c>
    </row>
    <row r="16543" spans="8:13">
      <c r="H16543" t="s">
        <v>402</v>
      </c>
      <c r="I16543" t="str">
        <f t="shared" si="567"/>
        <v>KALLANG/WHAMPOA 3 ROOM</v>
      </c>
      <c r="J16543" t="s">
        <v>133</v>
      </c>
      <c r="K16543" t="s">
        <v>93</v>
      </c>
      <c r="L16543" s="36">
        <v>310000</v>
      </c>
      <c r="M16543" s="43">
        <f t="shared" si="568"/>
        <v>42552</v>
      </c>
    </row>
    <row r="16544" spans="8:13">
      <c r="H16544" t="s">
        <v>402</v>
      </c>
      <c r="I16544" t="str">
        <f t="shared" si="567"/>
        <v>KALLANG/WHAMPOA 3 ROOM</v>
      </c>
      <c r="J16544" t="s">
        <v>133</v>
      </c>
      <c r="K16544" t="s">
        <v>93</v>
      </c>
      <c r="L16544" s="36">
        <v>308000</v>
      </c>
      <c r="M16544" s="43">
        <f t="shared" si="568"/>
        <v>42552</v>
      </c>
    </row>
    <row r="16545" spans="8:13">
      <c r="H16545" t="s">
        <v>402</v>
      </c>
      <c r="I16545" t="str">
        <f t="shared" si="567"/>
        <v>KALLANG/WHAMPOA 3 ROOM</v>
      </c>
      <c r="J16545" t="s">
        <v>133</v>
      </c>
      <c r="K16545" t="s">
        <v>93</v>
      </c>
      <c r="L16545" s="36">
        <v>280000</v>
      </c>
      <c r="M16545" s="43">
        <f t="shared" si="568"/>
        <v>42552</v>
      </c>
    </row>
    <row r="16546" spans="8:13">
      <c r="H16546" t="s">
        <v>402</v>
      </c>
      <c r="I16546" t="str">
        <f t="shared" si="567"/>
        <v>KALLANG/WHAMPOA 3 ROOM</v>
      </c>
      <c r="J16546" t="s">
        <v>133</v>
      </c>
      <c r="K16546" t="s">
        <v>93</v>
      </c>
      <c r="L16546" s="36">
        <v>343500</v>
      </c>
      <c r="M16546" s="43">
        <f t="shared" si="568"/>
        <v>42552</v>
      </c>
    </row>
    <row r="16547" spans="8:13">
      <c r="H16547" t="s">
        <v>402</v>
      </c>
      <c r="I16547" t="str">
        <f t="shared" si="567"/>
        <v>KALLANG/WHAMPOA 4 ROOM</v>
      </c>
      <c r="J16547" t="s">
        <v>133</v>
      </c>
      <c r="K16547" t="s">
        <v>96</v>
      </c>
      <c r="L16547" s="36">
        <v>305000</v>
      </c>
      <c r="M16547" s="43">
        <f t="shared" si="568"/>
        <v>42552</v>
      </c>
    </row>
    <row r="16548" spans="8:13">
      <c r="H16548" t="s">
        <v>402</v>
      </c>
      <c r="I16548" t="str">
        <f t="shared" si="567"/>
        <v>KALLANG/WHAMPOA 4 ROOM</v>
      </c>
      <c r="J16548" t="s">
        <v>133</v>
      </c>
      <c r="K16548" t="s">
        <v>96</v>
      </c>
      <c r="L16548" s="36">
        <v>311500</v>
      </c>
      <c r="M16548" s="43">
        <f t="shared" si="568"/>
        <v>42552</v>
      </c>
    </row>
    <row r="16549" spans="8:13">
      <c r="H16549" t="s">
        <v>402</v>
      </c>
      <c r="I16549" t="str">
        <f t="shared" si="567"/>
        <v>KALLANG/WHAMPOA 4 ROOM</v>
      </c>
      <c r="J16549" t="s">
        <v>133</v>
      </c>
      <c r="K16549" t="s">
        <v>96</v>
      </c>
      <c r="L16549" s="36">
        <v>325000</v>
      </c>
      <c r="M16549" s="43">
        <f t="shared" si="568"/>
        <v>42552</v>
      </c>
    </row>
    <row r="16550" spans="8:13">
      <c r="H16550" t="s">
        <v>402</v>
      </c>
      <c r="I16550" t="str">
        <f t="shared" si="567"/>
        <v>KALLANG/WHAMPOA 4 ROOM</v>
      </c>
      <c r="J16550" t="s">
        <v>133</v>
      </c>
      <c r="K16550" t="s">
        <v>96</v>
      </c>
      <c r="L16550" s="36">
        <v>300000</v>
      </c>
      <c r="M16550" s="43">
        <f t="shared" si="568"/>
        <v>42552</v>
      </c>
    </row>
    <row r="16551" spans="8:13">
      <c r="H16551" t="s">
        <v>402</v>
      </c>
      <c r="I16551" t="str">
        <f t="shared" si="567"/>
        <v>KALLANG/WHAMPOA 4 ROOM</v>
      </c>
      <c r="J16551" t="s">
        <v>133</v>
      </c>
      <c r="K16551" t="s">
        <v>96</v>
      </c>
      <c r="L16551" s="36">
        <v>319000</v>
      </c>
      <c r="M16551" s="43">
        <f t="shared" si="568"/>
        <v>42552</v>
      </c>
    </row>
    <row r="16552" spans="8:13">
      <c r="H16552" t="s">
        <v>402</v>
      </c>
      <c r="I16552" t="str">
        <f t="shared" si="567"/>
        <v>KALLANG/WHAMPOA 4 ROOM</v>
      </c>
      <c r="J16552" t="s">
        <v>133</v>
      </c>
      <c r="K16552" t="s">
        <v>96</v>
      </c>
      <c r="L16552" s="36">
        <v>306000</v>
      </c>
      <c r="M16552" s="43">
        <f t="shared" si="568"/>
        <v>42552</v>
      </c>
    </row>
    <row r="16553" spans="8:13">
      <c r="H16553" t="s">
        <v>402</v>
      </c>
      <c r="I16553" t="str">
        <f t="shared" si="567"/>
        <v>KALLANG/WHAMPOA 4 ROOM</v>
      </c>
      <c r="J16553" t="s">
        <v>133</v>
      </c>
      <c r="K16553" t="s">
        <v>96</v>
      </c>
      <c r="L16553" s="36">
        <v>260000</v>
      </c>
      <c r="M16553" s="43">
        <f t="shared" si="568"/>
        <v>42552</v>
      </c>
    </row>
    <row r="16554" spans="8:13">
      <c r="H16554" t="s">
        <v>402</v>
      </c>
      <c r="I16554" t="str">
        <f t="shared" si="567"/>
        <v>KALLANG/WHAMPOA 4 ROOM</v>
      </c>
      <c r="J16554" t="s">
        <v>133</v>
      </c>
      <c r="K16554" t="s">
        <v>96</v>
      </c>
      <c r="L16554" s="36">
        <v>338000</v>
      </c>
      <c r="M16554" s="43">
        <f t="shared" si="568"/>
        <v>42552</v>
      </c>
    </row>
    <row r="16555" spans="8:13">
      <c r="H16555" t="s">
        <v>402</v>
      </c>
      <c r="I16555" t="str">
        <f t="shared" si="567"/>
        <v>KALLANG/WHAMPOA 4 ROOM</v>
      </c>
      <c r="J16555" t="s">
        <v>133</v>
      </c>
      <c r="K16555" t="s">
        <v>96</v>
      </c>
      <c r="L16555" s="36">
        <v>338000</v>
      </c>
      <c r="M16555" s="43">
        <f t="shared" si="568"/>
        <v>42552</v>
      </c>
    </row>
    <row r="16556" spans="8:13">
      <c r="H16556" t="s">
        <v>402</v>
      </c>
      <c r="I16556" t="str">
        <f t="shared" si="567"/>
        <v>KALLANG/WHAMPOA 4 ROOM</v>
      </c>
      <c r="J16556" t="s">
        <v>133</v>
      </c>
      <c r="K16556" t="s">
        <v>96</v>
      </c>
      <c r="L16556" s="36">
        <v>305000</v>
      </c>
      <c r="M16556" s="43">
        <f t="shared" si="568"/>
        <v>42552</v>
      </c>
    </row>
    <row r="16557" spans="8:13">
      <c r="H16557" t="s">
        <v>402</v>
      </c>
      <c r="I16557" t="str">
        <f t="shared" si="567"/>
        <v>KALLANG/WHAMPOA 4 ROOM</v>
      </c>
      <c r="J16557" t="s">
        <v>133</v>
      </c>
      <c r="K16557" t="s">
        <v>96</v>
      </c>
      <c r="L16557" s="36">
        <v>350888</v>
      </c>
      <c r="M16557" s="43">
        <f t="shared" si="568"/>
        <v>42552</v>
      </c>
    </row>
    <row r="16558" spans="8:13">
      <c r="H16558" t="s">
        <v>402</v>
      </c>
      <c r="I16558" t="str">
        <f t="shared" si="567"/>
        <v>KALLANG/WHAMPOA 4 ROOM</v>
      </c>
      <c r="J16558" t="s">
        <v>133</v>
      </c>
      <c r="K16558" t="s">
        <v>96</v>
      </c>
      <c r="L16558" s="36">
        <v>335000</v>
      </c>
      <c r="M16558" s="43">
        <f t="shared" si="568"/>
        <v>42552</v>
      </c>
    </row>
    <row r="16559" spans="8:13">
      <c r="H16559" t="s">
        <v>402</v>
      </c>
      <c r="I16559" t="str">
        <f t="shared" si="567"/>
        <v>KALLANG/WHAMPOA 4 ROOM</v>
      </c>
      <c r="J16559" t="s">
        <v>133</v>
      </c>
      <c r="K16559" t="s">
        <v>96</v>
      </c>
      <c r="L16559" s="36">
        <v>335000</v>
      </c>
      <c r="M16559" s="43">
        <f t="shared" si="568"/>
        <v>42552</v>
      </c>
    </row>
    <row r="16560" spans="8:13">
      <c r="H16560" t="s">
        <v>402</v>
      </c>
      <c r="I16560" t="str">
        <f t="shared" si="567"/>
        <v>KALLANG/WHAMPOA 4 ROOM</v>
      </c>
      <c r="J16560" t="s">
        <v>133</v>
      </c>
      <c r="K16560" t="s">
        <v>96</v>
      </c>
      <c r="L16560" s="36">
        <v>335000</v>
      </c>
      <c r="M16560" s="43">
        <f t="shared" si="568"/>
        <v>42552</v>
      </c>
    </row>
    <row r="16561" spans="8:13">
      <c r="H16561" t="s">
        <v>402</v>
      </c>
      <c r="I16561" t="str">
        <f t="shared" si="567"/>
        <v>KALLANG/WHAMPOA 4 ROOM</v>
      </c>
      <c r="J16561" t="s">
        <v>133</v>
      </c>
      <c r="K16561" t="s">
        <v>96</v>
      </c>
      <c r="L16561" s="36">
        <v>422000</v>
      </c>
      <c r="M16561" s="43">
        <f t="shared" si="568"/>
        <v>42552</v>
      </c>
    </row>
    <row r="16562" spans="8:13">
      <c r="H16562" t="s">
        <v>402</v>
      </c>
      <c r="I16562" t="str">
        <f t="shared" si="567"/>
        <v>KALLANG/WHAMPOA 4 ROOM</v>
      </c>
      <c r="J16562" t="s">
        <v>133</v>
      </c>
      <c r="K16562" t="s">
        <v>96</v>
      </c>
      <c r="L16562" s="36">
        <v>420000</v>
      </c>
      <c r="M16562" s="43">
        <f t="shared" si="568"/>
        <v>42552</v>
      </c>
    </row>
    <row r="16563" spans="8:13">
      <c r="H16563" t="s">
        <v>402</v>
      </c>
      <c r="I16563" t="str">
        <f t="shared" si="567"/>
        <v>KALLANG/WHAMPOA 4 ROOM</v>
      </c>
      <c r="J16563" t="s">
        <v>133</v>
      </c>
      <c r="K16563" t="s">
        <v>96</v>
      </c>
      <c r="L16563" s="36">
        <v>418000</v>
      </c>
      <c r="M16563" s="43">
        <f t="shared" si="568"/>
        <v>42552</v>
      </c>
    </row>
    <row r="16564" spans="8:13">
      <c r="H16564" t="s">
        <v>402</v>
      </c>
      <c r="I16564" t="str">
        <f t="shared" si="567"/>
        <v>KALLANG/WHAMPOA 4 ROOM</v>
      </c>
      <c r="J16564" t="s">
        <v>133</v>
      </c>
      <c r="K16564" t="s">
        <v>96</v>
      </c>
      <c r="L16564" s="36">
        <v>460000</v>
      </c>
      <c r="M16564" s="43">
        <f t="shared" si="568"/>
        <v>42552</v>
      </c>
    </row>
    <row r="16565" spans="8:13">
      <c r="H16565" t="s">
        <v>402</v>
      </c>
      <c r="I16565" t="str">
        <f t="shared" si="567"/>
        <v>KALLANG/WHAMPOA 4 ROOM</v>
      </c>
      <c r="J16565" t="s">
        <v>133</v>
      </c>
      <c r="K16565" t="s">
        <v>96</v>
      </c>
      <c r="L16565" s="36">
        <v>395000</v>
      </c>
      <c r="M16565" s="43">
        <f t="shared" si="568"/>
        <v>42552</v>
      </c>
    </row>
    <row r="16566" spans="8:13">
      <c r="H16566" t="s">
        <v>402</v>
      </c>
      <c r="I16566" t="str">
        <f t="shared" si="567"/>
        <v>KALLANG/WHAMPOA 4 ROOM</v>
      </c>
      <c r="J16566" t="s">
        <v>133</v>
      </c>
      <c r="K16566" t="s">
        <v>96</v>
      </c>
      <c r="L16566" s="36">
        <v>400000</v>
      </c>
      <c r="M16566" s="43">
        <f t="shared" si="568"/>
        <v>42552</v>
      </c>
    </row>
    <row r="16567" spans="8:13">
      <c r="H16567" t="s">
        <v>402</v>
      </c>
      <c r="I16567" t="str">
        <f t="shared" si="567"/>
        <v>KALLANG/WHAMPOA 4 ROOM</v>
      </c>
      <c r="J16567" t="s">
        <v>133</v>
      </c>
      <c r="K16567" t="s">
        <v>96</v>
      </c>
      <c r="L16567" s="36">
        <v>405000</v>
      </c>
      <c r="M16567" s="43">
        <f t="shared" si="568"/>
        <v>42552</v>
      </c>
    </row>
    <row r="16568" spans="8:13">
      <c r="H16568" t="s">
        <v>402</v>
      </c>
      <c r="I16568" t="str">
        <f t="shared" si="567"/>
        <v>KALLANG/WHAMPOA 5 ROOM</v>
      </c>
      <c r="J16568" t="s">
        <v>133</v>
      </c>
      <c r="K16568" t="s">
        <v>100</v>
      </c>
      <c r="L16568" s="36">
        <v>450000</v>
      </c>
      <c r="M16568" s="43">
        <f t="shared" si="568"/>
        <v>42552</v>
      </c>
    </row>
    <row r="16569" spans="8:13">
      <c r="H16569" t="s">
        <v>402</v>
      </c>
      <c r="I16569" t="str">
        <f t="shared" si="567"/>
        <v>KALLANG/WHAMPOA 5 ROOM</v>
      </c>
      <c r="J16569" t="s">
        <v>133</v>
      </c>
      <c r="K16569" t="s">
        <v>100</v>
      </c>
      <c r="L16569" s="36">
        <v>400000</v>
      </c>
      <c r="M16569" s="43">
        <f t="shared" si="568"/>
        <v>42552</v>
      </c>
    </row>
    <row r="16570" spans="8:13">
      <c r="H16570" t="s">
        <v>402</v>
      </c>
      <c r="I16570" t="str">
        <f t="shared" si="567"/>
        <v>KALLANG/WHAMPOA 5 ROOM</v>
      </c>
      <c r="J16570" t="s">
        <v>133</v>
      </c>
      <c r="K16570" t="s">
        <v>100</v>
      </c>
      <c r="L16570" s="36">
        <v>435000</v>
      </c>
      <c r="M16570" s="43">
        <f t="shared" si="568"/>
        <v>42552</v>
      </c>
    </row>
    <row r="16571" spans="8:13">
      <c r="H16571" t="s">
        <v>402</v>
      </c>
      <c r="I16571" t="str">
        <f t="shared" si="567"/>
        <v>KALLANG/WHAMPOA 5 ROOM</v>
      </c>
      <c r="J16571" t="s">
        <v>133</v>
      </c>
      <c r="K16571" t="s">
        <v>100</v>
      </c>
      <c r="L16571" s="36">
        <v>418000</v>
      </c>
      <c r="M16571" s="43">
        <f t="shared" si="568"/>
        <v>42552</v>
      </c>
    </row>
    <row r="16572" spans="8:13">
      <c r="H16572" t="s">
        <v>402</v>
      </c>
      <c r="I16572" t="str">
        <f t="shared" si="567"/>
        <v>KALLANG/WHAMPOA 5 ROOM</v>
      </c>
      <c r="J16572" t="s">
        <v>133</v>
      </c>
      <c r="K16572" t="s">
        <v>100</v>
      </c>
      <c r="L16572" s="36">
        <v>400000</v>
      </c>
      <c r="M16572" s="43">
        <f t="shared" si="568"/>
        <v>42552</v>
      </c>
    </row>
    <row r="16573" spans="8:13">
      <c r="H16573" t="s">
        <v>402</v>
      </c>
      <c r="I16573" t="str">
        <f t="shared" si="567"/>
        <v>KALLANG/WHAMPOA 5 ROOM</v>
      </c>
      <c r="J16573" t="s">
        <v>133</v>
      </c>
      <c r="K16573" t="s">
        <v>100</v>
      </c>
      <c r="L16573" s="36">
        <v>435000</v>
      </c>
      <c r="M16573" s="43">
        <f t="shared" si="568"/>
        <v>42552</v>
      </c>
    </row>
    <row r="16574" spans="8:13">
      <c r="H16574" t="s">
        <v>402</v>
      </c>
      <c r="I16574" t="str">
        <f t="shared" si="567"/>
        <v>KALLANG/WHAMPOA 5 ROOM</v>
      </c>
      <c r="J16574" t="s">
        <v>133</v>
      </c>
      <c r="K16574" t="s">
        <v>100</v>
      </c>
      <c r="L16574" s="36">
        <v>455000</v>
      </c>
      <c r="M16574" s="43">
        <f t="shared" si="568"/>
        <v>42552</v>
      </c>
    </row>
    <row r="16575" spans="8:13">
      <c r="H16575" t="s">
        <v>402</v>
      </c>
      <c r="I16575" t="str">
        <f t="shared" si="567"/>
        <v>KALLANG/WHAMPOA 5 ROOM</v>
      </c>
      <c r="J16575" t="s">
        <v>133</v>
      </c>
      <c r="K16575" t="s">
        <v>100</v>
      </c>
      <c r="L16575" s="36">
        <v>396000</v>
      </c>
      <c r="M16575" s="43">
        <f t="shared" si="568"/>
        <v>42552</v>
      </c>
    </row>
    <row r="16576" spans="8:13">
      <c r="H16576" t="s">
        <v>402</v>
      </c>
      <c r="I16576" t="str">
        <f t="shared" si="567"/>
        <v>KALLANG/WHAMPOA 5 ROOM</v>
      </c>
      <c r="J16576" t="s">
        <v>133</v>
      </c>
      <c r="K16576" t="s">
        <v>100</v>
      </c>
      <c r="L16576" s="36">
        <v>423000</v>
      </c>
      <c r="M16576" s="43">
        <f t="shared" si="568"/>
        <v>42552</v>
      </c>
    </row>
    <row r="16577" spans="8:13">
      <c r="H16577" t="s">
        <v>402</v>
      </c>
      <c r="I16577" t="str">
        <f t="shared" si="567"/>
        <v>KALLANG/WHAMPOA 5 ROOM</v>
      </c>
      <c r="J16577" t="s">
        <v>133</v>
      </c>
      <c r="K16577" t="s">
        <v>100</v>
      </c>
      <c r="L16577" s="36">
        <v>460000</v>
      </c>
      <c r="M16577" s="43">
        <f t="shared" si="568"/>
        <v>42552</v>
      </c>
    </row>
    <row r="16578" spans="8:13">
      <c r="H16578" t="s">
        <v>402</v>
      </c>
      <c r="I16578" t="str">
        <f t="shared" ref="I16578:I16641" si="569">_xlfn.CONCAT(J16578," ",K16578)</f>
        <v>KALLANG/WHAMPOA 5 ROOM</v>
      </c>
      <c r="J16578" t="s">
        <v>133</v>
      </c>
      <c r="K16578" t="s">
        <v>100</v>
      </c>
      <c r="L16578" s="36">
        <v>418000</v>
      </c>
      <c r="M16578" s="43">
        <f t="shared" si="568"/>
        <v>42552</v>
      </c>
    </row>
    <row r="16579" spans="8:13">
      <c r="H16579" t="s">
        <v>402</v>
      </c>
      <c r="I16579" t="str">
        <f t="shared" si="569"/>
        <v>MARINE PARADE 3 ROOM</v>
      </c>
      <c r="J16579" t="s">
        <v>136</v>
      </c>
      <c r="K16579" t="s">
        <v>93</v>
      </c>
      <c r="L16579" s="36">
        <v>398000</v>
      </c>
      <c r="M16579" s="43">
        <f t="shared" ref="M16579:M16642" si="570">DATE(LEFT(H16579,4),RIGHT(H16579,2),1)</f>
        <v>42552</v>
      </c>
    </row>
    <row r="16580" spans="8:13">
      <c r="H16580" t="s">
        <v>402</v>
      </c>
      <c r="I16580" t="str">
        <f t="shared" si="569"/>
        <v>MARINE PARADE 3 ROOM</v>
      </c>
      <c r="J16580" t="s">
        <v>136</v>
      </c>
      <c r="K16580" t="s">
        <v>93</v>
      </c>
      <c r="L16580" s="36">
        <v>440000</v>
      </c>
      <c r="M16580" s="43">
        <f t="shared" si="570"/>
        <v>42552</v>
      </c>
    </row>
    <row r="16581" spans="8:13">
      <c r="H16581" t="s">
        <v>402</v>
      </c>
      <c r="I16581" t="str">
        <f t="shared" si="569"/>
        <v>MARINE PARADE 4 ROOM</v>
      </c>
      <c r="J16581" t="s">
        <v>136</v>
      </c>
      <c r="K16581" t="s">
        <v>96</v>
      </c>
      <c r="L16581" s="36">
        <v>350000</v>
      </c>
      <c r="M16581" s="43">
        <f t="shared" si="570"/>
        <v>42552</v>
      </c>
    </row>
    <row r="16582" spans="8:13">
      <c r="H16582" t="s">
        <v>402</v>
      </c>
      <c r="I16582" t="str">
        <f t="shared" si="569"/>
        <v>MARINE PARADE 4 ROOM</v>
      </c>
      <c r="J16582" t="s">
        <v>136</v>
      </c>
      <c r="K16582" t="s">
        <v>96</v>
      </c>
      <c r="L16582" s="36">
        <v>400000</v>
      </c>
      <c r="M16582" s="43">
        <f t="shared" si="570"/>
        <v>42552</v>
      </c>
    </row>
    <row r="16583" spans="8:13">
      <c r="H16583" t="s">
        <v>402</v>
      </c>
      <c r="I16583" t="str">
        <f t="shared" si="569"/>
        <v>MARINE PARADE 4 ROOM</v>
      </c>
      <c r="J16583" t="s">
        <v>136</v>
      </c>
      <c r="K16583" t="s">
        <v>96</v>
      </c>
      <c r="L16583" s="36">
        <v>432888</v>
      </c>
      <c r="M16583" s="43">
        <f t="shared" si="570"/>
        <v>42552</v>
      </c>
    </row>
    <row r="16584" spans="8:13">
      <c r="H16584" t="s">
        <v>402</v>
      </c>
      <c r="I16584" t="str">
        <f t="shared" si="569"/>
        <v>MARINE PARADE 5 ROOM</v>
      </c>
      <c r="J16584" t="s">
        <v>136</v>
      </c>
      <c r="K16584" t="s">
        <v>100</v>
      </c>
      <c r="L16584" s="36">
        <v>410000</v>
      </c>
      <c r="M16584" s="43">
        <f t="shared" si="570"/>
        <v>42552</v>
      </c>
    </row>
    <row r="16585" spans="8:13">
      <c r="H16585" t="s">
        <v>402</v>
      </c>
      <c r="I16585" t="str">
        <f t="shared" si="569"/>
        <v>PASIR RIS 3 ROOM</v>
      </c>
      <c r="J16585" t="s">
        <v>165</v>
      </c>
      <c r="K16585" t="s">
        <v>93</v>
      </c>
      <c r="L16585" s="36">
        <v>447000</v>
      </c>
      <c r="M16585" s="43">
        <f t="shared" si="570"/>
        <v>42552</v>
      </c>
    </row>
    <row r="16586" spans="8:13">
      <c r="H16586" t="s">
        <v>402</v>
      </c>
      <c r="I16586" t="str">
        <f t="shared" si="569"/>
        <v>PASIR RIS 4 ROOM</v>
      </c>
      <c r="J16586" t="s">
        <v>165</v>
      </c>
      <c r="K16586" t="s">
        <v>96</v>
      </c>
      <c r="L16586" s="36">
        <v>478000</v>
      </c>
      <c r="M16586" s="43">
        <f t="shared" si="570"/>
        <v>42552</v>
      </c>
    </row>
    <row r="16587" spans="8:13">
      <c r="H16587" t="s">
        <v>402</v>
      </c>
      <c r="I16587" t="str">
        <f t="shared" si="569"/>
        <v>PASIR RIS 4 ROOM</v>
      </c>
      <c r="J16587" t="s">
        <v>165</v>
      </c>
      <c r="K16587" t="s">
        <v>96</v>
      </c>
      <c r="L16587" s="36">
        <v>440000</v>
      </c>
      <c r="M16587" s="43">
        <f t="shared" si="570"/>
        <v>42552</v>
      </c>
    </row>
    <row r="16588" spans="8:13">
      <c r="H16588" t="s">
        <v>402</v>
      </c>
      <c r="I16588" t="str">
        <f t="shared" si="569"/>
        <v>PASIR RIS 4 ROOM</v>
      </c>
      <c r="J16588" t="s">
        <v>165</v>
      </c>
      <c r="K16588" t="s">
        <v>96</v>
      </c>
      <c r="L16588" s="36">
        <v>495000</v>
      </c>
      <c r="M16588" s="43">
        <f t="shared" si="570"/>
        <v>42552</v>
      </c>
    </row>
    <row r="16589" spans="8:13">
      <c r="H16589" t="s">
        <v>402</v>
      </c>
      <c r="I16589" t="str">
        <f t="shared" si="569"/>
        <v>PASIR RIS 4 ROOM</v>
      </c>
      <c r="J16589" t="s">
        <v>165</v>
      </c>
      <c r="K16589" t="s">
        <v>96</v>
      </c>
      <c r="L16589" s="36">
        <v>508800</v>
      </c>
      <c r="M16589" s="43">
        <f t="shared" si="570"/>
        <v>42552</v>
      </c>
    </row>
    <row r="16590" spans="8:13">
      <c r="H16590" t="s">
        <v>402</v>
      </c>
      <c r="I16590" t="str">
        <f t="shared" si="569"/>
        <v>PASIR RIS 4 ROOM</v>
      </c>
      <c r="J16590" t="s">
        <v>165</v>
      </c>
      <c r="K16590" t="s">
        <v>96</v>
      </c>
      <c r="L16590" s="36">
        <v>560000</v>
      </c>
      <c r="M16590" s="43">
        <f t="shared" si="570"/>
        <v>42552</v>
      </c>
    </row>
    <row r="16591" spans="8:13">
      <c r="H16591" t="s">
        <v>402</v>
      </c>
      <c r="I16591" t="str">
        <f t="shared" si="569"/>
        <v>PASIR RIS 4 ROOM</v>
      </c>
      <c r="J16591" t="s">
        <v>165</v>
      </c>
      <c r="K16591" t="s">
        <v>96</v>
      </c>
      <c r="L16591" s="36">
        <v>458000</v>
      </c>
      <c r="M16591" s="43">
        <f t="shared" si="570"/>
        <v>42552</v>
      </c>
    </row>
    <row r="16592" spans="8:13">
      <c r="H16592" t="s">
        <v>402</v>
      </c>
      <c r="I16592" t="str">
        <f t="shared" si="569"/>
        <v>PASIR RIS 4 ROOM</v>
      </c>
      <c r="J16592" t="s">
        <v>165</v>
      </c>
      <c r="K16592" t="s">
        <v>96</v>
      </c>
      <c r="L16592" s="36">
        <v>520000</v>
      </c>
      <c r="M16592" s="43">
        <f t="shared" si="570"/>
        <v>42552</v>
      </c>
    </row>
    <row r="16593" spans="8:13">
      <c r="H16593" t="s">
        <v>402</v>
      </c>
      <c r="I16593" t="str">
        <f t="shared" si="569"/>
        <v>PASIR RIS 4 ROOM</v>
      </c>
      <c r="J16593" t="s">
        <v>165</v>
      </c>
      <c r="K16593" t="s">
        <v>96</v>
      </c>
      <c r="L16593" s="36">
        <v>600000</v>
      </c>
      <c r="M16593" s="43">
        <f t="shared" si="570"/>
        <v>42552</v>
      </c>
    </row>
    <row r="16594" spans="8:13">
      <c r="H16594" t="s">
        <v>402</v>
      </c>
      <c r="I16594" t="str">
        <f t="shared" si="569"/>
        <v>PASIR RIS 4 ROOM</v>
      </c>
      <c r="J16594" t="s">
        <v>165</v>
      </c>
      <c r="K16594" t="s">
        <v>96</v>
      </c>
      <c r="L16594" s="36">
        <v>515000</v>
      </c>
      <c r="M16594" s="43">
        <f t="shared" si="570"/>
        <v>42552</v>
      </c>
    </row>
    <row r="16595" spans="8:13">
      <c r="H16595" t="s">
        <v>402</v>
      </c>
      <c r="I16595" t="str">
        <f t="shared" si="569"/>
        <v>PASIR RIS 4 ROOM</v>
      </c>
      <c r="J16595" t="s">
        <v>165</v>
      </c>
      <c r="K16595" t="s">
        <v>96</v>
      </c>
      <c r="L16595" s="36">
        <v>490000</v>
      </c>
      <c r="M16595" s="43">
        <f t="shared" si="570"/>
        <v>42552</v>
      </c>
    </row>
    <row r="16596" spans="8:13">
      <c r="H16596" t="s">
        <v>402</v>
      </c>
      <c r="I16596" t="str">
        <f t="shared" si="569"/>
        <v>PASIR RIS 4 ROOM</v>
      </c>
      <c r="J16596" t="s">
        <v>165</v>
      </c>
      <c r="K16596" t="s">
        <v>96</v>
      </c>
      <c r="L16596" s="36">
        <v>510000</v>
      </c>
      <c r="M16596" s="43">
        <f t="shared" si="570"/>
        <v>42552</v>
      </c>
    </row>
    <row r="16597" spans="8:13">
      <c r="H16597" t="s">
        <v>402</v>
      </c>
      <c r="I16597" t="str">
        <f t="shared" si="569"/>
        <v>PASIR RIS 4 ROOM</v>
      </c>
      <c r="J16597" t="s">
        <v>165</v>
      </c>
      <c r="K16597" t="s">
        <v>96</v>
      </c>
      <c r="L16597" s="36">
        <v>480000</v>
      </c>
      <c r="M16597" s="43">
        <f t="shared" si="570"/>
        <v>42552</v>
      </c>
    </row>
    <row r="16598" spans="8:13">
      <c r="H16598" t="s">
        <v>402</v>
      </c>
      <c r="I16598" t="str">
        <f t="shared" si="569"/>
        <v>PASIR RIS 4 ROOM</v>
      </c>
      <c r="J16598" t="s">
        <v>165</v>
      </c>
      <c r="K16598" t="s">
        <v>96</v>
      </c>
      <c r="L16598" s="36">
        <v>520000</v>
      </c>
      <c r="M16598" s="43">
        <f t="shared" si="570"/>
        <v>42552</v>
      </c>
    </row>
    <row r="16599" spans="8:13">
      <c r="H16599" t="s">
        <v>402</v>
      </c>
      <c r="I16599" t="str">
        <f t="shared" si="569"/>
        <v>PASIR RIS 4 ROOM</v>
      </c>
      <c r="J16599" t="s">
        <v>165</v>
      </c>
      <c r="K16599" t="s">
        <v>96</v>
      </c>
      <c r="L16599" s="36">
        <v>460000</v>
      </c>
      <c r="M16599" s="43">
        <f t="shared" si="570"/>
        <v>42552</v>
      </c>
    </row>
    <row r="16600" spans="8:13">
      <c r="H16600" t="s">
        <v>402</v>
      </c>
      <c r="I16600" t="str">
        <f t="shared" si="569"/>
        <v>PASIR RIS 4 ROOM</v>
      </c>
      <c r="J16600" t="s">
        <v>165</v>
      </c>
      <c r="K16600" t="s">
        <v>96</v>
      </c>
      <c r="L16600" s="36">
        <v>475000</v>
      </c>
      <c r="M16600" s="43">
        <f t="shared" si="570"/>
        <v>42552</v>
      </c>
    </row>
    <row r="16601" spans="8:13">
      <c r="H16601" t="s">
        <v>402</v>
      </c>
      <c r="I16601" t="str">
        <f t="shared" si="569"/>
        <v>PASIR RIS 4 ROOM</v>
      </c>
      <c r="J16601" t="s">
        <v>165</v>
      </c>
      <c r="K16601" t="s">
        <v>96</v>
      </c>
      <c r="L16601" s="36">
        <v>522000</v>
      </c>
      <c r="M16601" s="43">
        <f t="shared" si="570"/>
        <v>42552</v>
      </c>
    </row>
    <row r="16602" spans="8:13">
      <c r="H16602" t="s">
        <v>402</v>
      </c>
      <c r="I16602" t="str">
        <f t="shared" si="569"/>
        <v>PASIR RIS 4 ROOM</v>
      </c>
      <c r="J16602" t="s">
        <v>165</v>
      </c>
      <c r="K16602" t="s">
        <v>96</v>
      </c>
      <c r="L16602" s="36">
        <v>510000</v>
      </c>
      <c r="M16602" s="43">
        <f t="shared" si="570"/>
        <v>42552</v>
      </c>
    </row>
    <row r="16603" spans="8:13">
      <c r="H16603" t="s">
        <v>402</v>
      </c>
      <c r="I16603" t="str">
        <f t="shared" si="569"/>
        <v>PASIR RIS 4 ROOM</v>
      </c>
      <c r="J16603" t="s">
        <v>165</v>
      </c>
      <c r="K16603" t="s">
        <v>96</v>
      </c>
      <c r="L16603" s="36">
        <v>530000</v>
      </c>
      <c r="M16603" s="43">
        <f t="shared" si="570"/>
        <v>42552</v>
      </c>
    </row>
    <row r="16604" spans="8:13">
      <c r="H16604" t="s">
        <v>402</v>
      </c>
      <c r="I16604" t="str">
        <f t="shared" si="569"/>
        <v>PASIR RIS 4 ROOM</v>
      </c>
      <c r="J16604" t="s">
        <v>165</v>
      </c>
      <c r="K16604" t="s">
        <v>96</v>
      </c>
      <c r="L16604" s="36">
        <v>495000</v>
      </c>
      <c r="M16604" s="43">
        <f t="shared" si="570"/>
        <v>42552</v>
      </c>
    </row>
    <row r="16605" spans="8:13">
      <c r="H16605" t="s">
        <v>402</v>
      </c>
      <c r="I16605" t="str">
        <f t="shared" si="569"/>
        <v>PASIR RIS 4 ROOM</v>
      </c>
      <c r="J16605" t="s">
        <v>165</v>
      </c>
      <c r="K16605" t="s">
        <v>96</v>
      </c>
      <c r="L16605" s="36">
        <v>570000</v>
      </c>
      <c r="M16605" s="43">
        <f t="shared" si="570"/>
        <v>42552</v>
      </c>
    </row>
    <row r="16606" spans="8:13">
      <c r="H16606" t="s">
        <v>402</v>
      </c>
      <c r="I16606" t="str">
        <f t="shared" si="569"/>
        <v>PASIR RIS 4 ROOM</v>
      </c>
      <c r="J16606" t="s">
        <v>165</v>
      </c>
      <c r="K16606" t="s">
        <v>96</v>
      </c>
      <c r="L16606" s="36">
        <v>625000</v>
      </c>
      <c r="M16606" s="43">
        <f t="shared" si="570"/>
        <v>42552</v>
      </c>
    </row>
    <row r="16607" spans="8:13">
      <c r="H16607" t="s">
        <v>402</v>
      </c>
      <c r="I16607" t="str">
        <f t="shared" si="569"/>
        <v>PASIR RIS 4 ROOM</v>
      </c>
      <c r="J16607" t="s">
        <v>165</v>
      </c>
      <c r="K16607" t="s">
        <v>96</v>
      </c>
      <c r="L16607" s="36">
        <v>720000</v>
      </c>
      <c r="M16607" s="43">
        <f t="shared" si="570"/>
        <v>42552</v>
      </c>
    </row>
    <row r="16608" spans="8:13">
      <c r="H16608" t="s">
        <v>402</v>
      </c>
      <c r="I16608" t="str">
        <f t="shared" si="569"/>
        <v>PASIR RIS 4 ROOM</v>
      </c>
      <c r="J16608" t="s">
        <v>165</v>
      </c>
      <c r="K16608" t="s">
        <v>96</v>
      </c>
      <c r="L16608" s="36">
        <v>215000</v>
      </c>
      <c r="M16608" s="43">
        <f t="shared" si="570"/>
        <v>42552</v>
      </c>
    </row>
    <row r="16609" spans="8:13">
      <c r="H16609" t="s">
        <v>402</v>
      </c>
      <c r="I16609" t="str">
        <f t="shared" si="569"/>
        <v>PASIR RIS 4 ROOM</v>
      </c>
      <c r="J16609" t="s">
        <v>165</v>
      </c>
      <c r="K16609" t="s">
        <v>96</v>
      </c>
      <c r="L16609" s="36">
        <v>200000</v>
      </c>
      <c r="M16609" s="43">
        <f t="shared" si="570"/>
        <v>42552</v>
      </c>
    </row>
    <row r="16610" spans="8:13">
      <c r="H16610" t="s">
        <v>402</v>
      </c>
      <c r="I16610" t="str">
        <f t="shared" si="569"/>
        <v>PASIR RIS 5 ROOM</v>
      </c>
      <c r="J16610" t="s">
        <v>165</v>
      </c>
      <c r="K16610" t="s">
        <v>100</v>
      </c>
      <c r="L16610" s="36">
        <v>240000</v>
      </c>
      <c r="M16610" s="43">
        <f t="shared" si="570"/>
        <v>42552</v>
      </c>
    </row>
    <row r="16611" spans="8:13">
      <c r="H16611" t="s">
        <v>402</v>
      </c>
      <c r="I16611" t="str">
        <f t="shared" si="569"/>
        <v>PASIR RIS 5 ROOM</v>
      </c>
      <c r="J16611" t="s">
        <v>165</v>
      </c>
      <c r="K16611" t="s">
        <v>100</v>
      </c>
      <c r="L16611" s="36">
        <v>275000</v>
      </c>
      <c r="M16611" s="43">
        <f t="shared" si="570"/>
        <v>42552</v>
      </c>
    </row>
    <row r="16612" spans="8:13">
      <c r="H16612" t="s">
        <v>402</v>
      </c>
      <c r="I16612" t="str">
        <f t="shared" si="569"/>
        <v>PASIR RIS 5 ROOM</v>
      </c>
      <c r="J16612" t="s">
        <v>165</v>
      </c>
      <c r="K16612" t="s">
        <v>100</v>
      </c>
      <c r="L16612" s="36">
        <v>239999</v>
      </c>
      <c r="M16612" s="43">
        <f t="shared" si="570"/>
        <v>42552</v>
      </c>
    </row>
    <row r="16613" spans="8:13">
      <c r="H16613" t="s">
        <v>402</v>
      </c>
      <c r="I16613" t="str">
        <f t="shared" si="569"/>
        <v>PASIR RIS 5 ROOM</v>
      </c>
      <c r="J16613" t="s">
        <v>165</v>
      </c>
      <c r="K16613" t="s">
        <v>100</v>
      </c>
      <c r="L16613" s="36">
        <v>320000</v>
      </c>
      <c r="M16613" s="43">
        <f t="shared" si="570"/>
        <v>42552</v>
      </c>
    </row>
    <row r="16614" spans="8:13">
      <c r="H16614" t="s">
        <v>402</v>
      </c>
      <c r="I16614" t="str">
        <f t="shared" si="569"/>
        <v>PASIR RIS 5 ROOM</v>
      </c>
      <c r="J16614" t="s">
        <v>165</v>
      </c>
      <c r="K16614" t="s">
        <v>100</v>
      </c>
      <c r="L16614" s="36">
        <v>278000</v>
      </c>
      <c r="M16614" s="43">
        <f t="shared" si="570"/>
        <v>42552</v>
      </c>
    </row>
    <row r="16615" spans="8:13">
      <c r="H16615" t="s">
        <v>402</v>
      </c>
      <c r="I16615" t="str">
        <f t="shared" si="569"/>
        <v>PASIR RIS 5 ROOM</v>
      </c>
      <c r="J16615" t="s">
        <v>165</v>
      </c>
      <c r="K16615" t="s">
        <v>100</v>
      </c>
      <c r="L16615" s="36">
        <v>234000</v>
      </c>
      <c r="M16615" s="43">
        <f t="shared" si="570"/>
        <v>42552</v>
      </c>
    </row>
    <row r="16616" spans="8:13">
      <c r="H16616" t="s">
        <v>402</v>
      </c>
      <c r="I16616" t="str">
        <f t="shared" si="569"/>
        <v>PASIR RIS 5 ROOM</v>
      </c>
      <c r="J16616" t="s">
        <v>165</v>
      </c>
      <c r="K16616" t="s">
        <v>100</v>
      </c>
      <c r="L16616" s="36">
        <v>200000</v>
      </c>
      <c r="M16616" s="43">
        <f t="shared" si="570"/>
        <v>42552</v>
      </c>
    </row>
    <row r="16617" spans="8:13">
      <c r="H16617" t="s">
        <v>402</v>
      </c>
      <c r="I16617" t="str">
        <f t="shared" si="569"/>
        <v>PASIR RIS 5 ROOM</v>
      </c>
      <c r="J16617" t="s">
        <v>165</v>
      </c>
      <c r="K16617" t="s">
        <v>100</v>
      </c>
      <c r="L16617" s="36">
        <v>270000</v>
      </c>
      <c r="M16617" s="43">
        <f t="shared" si="570"/>
        <v>42552</v>
      </c>
    </row>
    <row r="16618" spans="8:13">
      <c r="H16618" t="s">
        <v>402</v>
      </c>
      <c r="I16618" t="str">
        <f t="shared" si="569"/>
        <v>PASIR RIS 5 ROOM</v>
      </c>
      <c r="J16618" t="s">
        <v>165</v>
      </c>
      <c r="K16618" t="s">
        <v>100</v>
      </c>
      <c r="L16618" s="36">
        <v>195000</v>
      </c>
      <c r="M16618" s="43">
        <f t="shared" si="570"/>
        <v>42552</v>
      </c>
    </row>
    <row r="16619" spans="8:13">
      <c r="H16619" t="s">
        <v>402</v>
      </c>
      <c r="I16619" t="str">
        <f t="shared" si="569"/>
        <v>PASIR RIS 5 ROOM</v>
      </c>
      <c r="J16619" t="s">
        <v>165</v>
      </c>
      <c r="K16619" t="s">
        <v>100</v>
      </c>
      <c r="L16619" s="36">
        <v>185000</v>
      </c>
      <c r="M16619" s="43">
        <f t="shared" si="570"/>
        <v>42552</v>
      </c>
    </row>
    <row r="16620" spans="8:13">
      <c r="H16620" t="s">
        <v>402</v>
      </c>
      <c r="I16620" t="str">
        <f t="shared" si="569"/>
        <v>PASIR RIS 5 ROOM</v>
      </c>
      <c r="J16620" t="s">
        <v>165</v>
      </c>
      <c r="K16620" t="s">
        <v>100</v>
      </c>
      <c r="L16620" s="36">
        <v>230000</v>
      </c>
      <c r="M16620" s="43">
        <f t="shared" si="570"/>
        <v>42552</v>
      </c>
    </row>
    <row r="16621" spans="8:13">
      <c r="H16621" t="s">
        <v>402</v>
      </c>
      <c r="I16621" t="str">
        <f t="shared" si="569"/>
        <v>PASIR RIS 5 ROOM</v>
      </c>
      <c r="J16621" t="s">
        <v>165</v>
      </c>
      <c r="K16621" t="s">
        <v>100</v>
      </c>
      <c r="L16621" s="36">
        <v>250000</v>
      </c>
      <c r="M16621" s="43">
        <f t="shared" si="570"/>
        <v>42552</v>
      </c>
    </row>
    <row r="16622" spans="8:13">
      <c r="H16622" t="s">
        <v>402</v>
      </c>
      <c r="I16622" t="str">
        <f t="shared" si="569"/>
        <v>PASIR RIS EXECUTIVE</v>
      </c>
      <c r="J16622" t="s">
        <v>165</v>
      </c>
      <c r="K16622" t="s">
        <v>28</v>
      </c>
      <c r="L16622" s="36">
        <v>305000</v>
      </c>
      <c r="M16622" s="43">
        <f t="shared" si="570"/>
        <v>42552</v>
      </c>
    </row>
    <row r="16623" spans="8:13">
      <c r="H16623" t="s">
        <v>402</v>
      </c>
      <c r="I16623" t="str">
        <f t="shared" si="569"/>
        <v>PASIR RIS EXECUTIVE</v>
      </c>
      <c r="J16623" t="s">
        <v>165</v>
      </c>
      <c r="K16623" t="s">
        <v>28</v>
      </c>
      <c r="L16623" s="36">
        <v>430000</v>
      </c>
      <c r="M16623" s="43">
        <f t="shared" si="570"/>
        <v>42552</v>
      </c>
    </row>
    <row r="16624" spans="8:13">
      <c r="H16624" t="s">
        <v>402</v>
      </c>
      <c r="I16624" t="str">
        <f t="shared" si="569"/>
        <v>PASIR RIS EXECUTIVE</v>
      </c>
      <c r="J16624" t="s">
        <v>165</v>
      </c>
      <c r="K16624" t="s">
        <v>28</v>
      </c>
      <c r="L16624" s="36">
        <v>450000</v>
      </c>
      <c r="M16624" s="43">
        <f t="shared" si="570"/>
        <v>42552</v>
      </c>
    </row>
    <row r="16625" spans="8:13">
      <c r="H16625" t="s">
        <v>402</v>
      </c>
      <c r="I16625" t="str">
        <f t="shared" si="569"/>
        <v>PASIR RIS EXECUTIVE</v>
      </c>
      <c r="J16625" t="s">
        <v>165</v>
      </c>
      <c r="K16625" t="s">
        <v>28</v>
      </c>
      <c r="L16625" s="36">
        <v>240000</v>
      </c>
      <c r="M16625" s="43">
        <f t="shared" si="570"/>
        <v>42552</v>
      </c>
    </row>
    <row r="16626" spans="8:13">
      <c r="H16626" t="s">
        <v>402</v>
      </c>
      <c r="I16626" t="str">
        <f t="shared" si="569"/>
        <v>PASIR RIS EXECUTIVE</v>
      </c>
      <c r="J16626" t="s">
        <v>165</v>
      </c>
      <c r="K16626" t="s">
        <v>28</v>
      </c>
      <c r="L16626" s="36">
        <v>300000</v>
      </c>
      <c r="M16626" s="43">
        <f t="shared" si="570"/>
        <v>42552</v>
      </c>
    </row>
    <row r="16627" spans="8:13">
      <c r="H16627" t="s">
        <v>402</v>
      </c>
      <c r="I16627" t="str">
        <f t="shared" si="569"/>
        <v>PASIR RIS EXECUTIVE</v>
      </c>
      <c r="J16627" t="s">
        <v>165</v>
      </c>
      <c r="K16627" t="s">
        <v>28</v>
      </c>
      <c r="L16627" s="36">
        <v>326000</v>
      </c>
      <c r="M16627" s="43">
        <f t="shared" si="570"/>
        <v>42552</v>
      </c>
    </row>
    <row r="16628" spans="8:13">
      <c r="H16628" t="s">
        <v>402</v>
      </c>
      <c r="I16628" t="str">
        <f t="shared" si="569"/>
        <v>PASIR RIS EXECUTIVE</v>
      </c>
      <c r="J16628" t="s">
        <v>165</v>
      </c>
      <c r="K16628" t="s">
        <v>28</v>
      </c>
      <c r="L16628" s="36">
        <v>430000</v>
      </c>
      <c r="M16628" s="43">
        <f t="shared" si="570"/>
        <v>42552</v>
      </c>
    </row>
    <row r="16629" spans="8:13">
      <c r="H16629" t="s">
        <v>402</v>
      </c>
      <c r="I16629" t="str">
        <f t="shared" si="569"/>
        <v>PASIR RIS EXECUTIVE</v>
      </c>
      <c r="J16629" t="s">
        <v>165</v>
      </c>
      <c r="K16629" t="s">
        <v>28</v>
      </c>
      <c r="L16629" s="36">
        <v>470000</v>
      </c>
      <c r="M16629" s="43">
        <f t="shared" si="570"/>
        <v>42552</v>
      </c>
    </row>
    <row r="16630" spans="8:13">
      <c r="H16630" t="s">
        <v>402</v>
      </c>
      <c r="I16630" t="str">
        <f t="shared" si="569"/>
        <v>PASIR RIS EXECUTIVE</v>
      </c>
      <c r="J16630" t="s">
        <v>165</v>
      </c>
      <c r="K16630" t="s">
        <v>28</v>
      </c>
      <c r="L16630" s="36">
        <v>438000</v>
      </c>
      <c r="M16630" s="43">
        <f t="shared" si="570"/>
        <v>42552</v>
      </c>
    </row>
    <row r="16631" spans="8:13">
      <c r="H16631" t="s">
        <v>402</v>
      </c>
      <c r="I16631" t="str">
        <f t="shared" si="569"/>
        <v>PASIR RIS EXECUTIVE</v>
      </c>
      <c r="J16631" t="s">
        <v>165</v>
      </c>
      <c r="K16631" t="s">
        <v>28</v>
      </c>
      <c r="L16631" s="36">
        <v>813000</v>
      </c>
      <c r="M16631" s="43">
        <f t="shared" si="570"/>
        <v>42552</v>
      </c>
    </row>
    <row r="16632" spans="8:13">
      <c r="H16632" t="s">
        <v>402</v>
      </c>
      <c r="I16632" t="str">
        <f t="shared" si="569"/>
        <v>PASIR RIS EXECUTIVE</v>
      </c>
      <c r="J16632" t="s">
        <v>165</v>
      </c>
      <c r="K16632" t="s">
        <v>28</v>
      </c>
      <c r="L16632" s="36">
        <v>815000</v>
      </c>
      <c r="M16632" s="43">
        <f t="shared" si="570"/>
        <v>42552</v>
      </c>
    </row>
    <row r="16633" spans="8:13">
      <c r="H16633" t="s">
        <v>402</v>
      </c>
      <c r="I16633" t="str">
        <f t="shared" si="569"/>
        <v>PASIR RIS EXECUTIVE</v>
      </c>
      <c r="J16633" t="s">
        <v>165</v>
      </c>
      <c r="K16633" t="s">
        <v>28</v>
      </c>
      <c r="L16633" s="36">
        <v>650000</v>
      </c>
      <c r="M16633" s="43">
        <f t="shared" si="570"/>
        <v>42552</v>
      </c>
    </row>
    <row r="16634" spans="8:13">
      <c r="H16634" t="s">
        <v>402</v>
      </c>
      <c r="I16634" t="str">
        <f t="shared" si="569"/>
        <v>PASIR RIS EXECUTIVE</v>
      </c>
      <c r="J16634" t="s">
        <v>165</v>
      </c>
      <c r="K16634" t="s">
        <v>28</v>
      </c>
      <c r="L16634" s="36">
        <v>295000</v>
      </c>
      <c r="M16634" s="43">
        <f t="shared" si="570"/>
        <v>42552</v>
      </c>
    </row>
    <row r="16635" spans="8:13">
      <c r="H16635" t="s">
        <v>402</v>
      </c>
      <c r="I16635" t="str">
        <f t="shared" si="569"/>
        <v>PASIR RIS EXECUTIVE</v>
      </c>
      <c r="J16635" t="s">
        <v>165</v>
      </c>
      <c r="K16635" t="s">
        <v>28</v>
      </c>
      <c r="L16635" s="36">
        <v>298000</v>
      </c>
      <c r="M16635" s="43">
        <f t="shared" si="570"/>
        <v>42552</v>
      </c>
    </row>
    <row r="16636" spans="8:13">
      <c r="H16636" t="s">
        <v>402</v>
      </c>
      <c r="I16636" t="str">
        <f t="shared" si="569"/>
        <v>PUNGGOL 3 ROOM</v>
      </c>
      <c r="J16636" t="s">
        <v>167</v>
      </c>
      <c r="K16636" t="s">
        <v>93</v>
      </c>
      <c r="L16636" s="36">
        <v>422000</v>
      </c>
      <c r="M16636" s="43">
        <f t="shared" si="570"/>
        <v>42552</v>
      </c>
    </row>
    <row r="16637" spans="8:13">
      <c r="H16637" t="s">
        <v>402</v>
      </c>
      <c r="I16637" t="str">
        <f t="shared" si="569"/>
        <v>PUNGGOL 3 ROOM</v>
      </c>
      <c r="J16637" t="s">
        <v>167</v>
      </c>
      <c r="K16637" t="s">
        <v>93</v>
      </c>
      <c r="L16637" s="36">
        <v>615000</v>
      </c>
      <c r="M16637" s="43">
        <f t="shared" si="570"/>
        <v>42552</v>
      </c>
    </row>
    <row r="16638" spans="8:13">
      <c r="H16638" t="s">
        <v>402</v>
      </c>
      <c r="I16638" t="str">
        <f t="shared" si="569"/>
        <v>PUNGGOL 3 ROOM</v>
      </c>
      <c r="J16638" t="s">
        <v>167</v>
      </c>
      <c r="K16638" t="s">
        <v>93</v>
      </c>
      <c r="L16638" s="36">
        <v>585000</v>
      </c>
      <c r="M16638" s="43">
        <f t="shared" si="570"/>
        <v>42552</v>
      </c>
    </row>
    <row r="16639" spans="8:13">
      <c r="H16639" t="s">
        <v>402</v>
      </c>
      <c r="I16639" t="str">
        <f t="shared" si="569"/>
        <v>PUNGGOL 4 ROOM</v>
      </c>
      <c r="J16639" t="s">
        <v>167</v>
      </c>
      <c r="K16639" t="s">
        <v>96</v>
      </c>
      <c r="L16639" s="36">
        <v>560000</v>
      </c>
      <c r="M16639" s="43">
        <f t="shared" si="570"/>
        <v>42552</v>
      </c>
    </row>
    <row r="16640" spans="8:13">
      <c r="H16640" t="s">
        <v>402</v>
      </c>
      <c r="I16640" t="str">
        <f t="shared" si="569"/>
        <v>PUNGGOL 4 ROOM</v>
      </c>
      <c r="J16640" t="s">
        <v>167</v>
      </c>
      <c r="K16640" t="s">
        <v>96</v>
      </c>
      <c r="L16640" s="36">
        <v>515000</v>
      </c>
      <c r="M16640" s="43">
        <f t="shared" si="570"/>
        <v>42552</v>
      </c>
    </row>
    <row r="16641" spans="8:13">
      <c r="H16641" t="s">
        <v>402</v>
      </c>
      <c r="I16641" t="str">
        <f t="shared" si="569"/>
        <v>PUNGGOL 4 ROOM</v>
      </c>
      <c r="J16641" t="s">
        <v>167</v>
      </c>
      <c r="K16641" t="s">
        <v>96</v>
      </c>
      <c r="L16641" s="36">
        <v>680000</v>
      </c>
      <c r="M16641" s="43">
        <f t="shared" si="570"/>
        <v>42552</v>
      </c>
    </row>
    <row r="16642" spans="8:13">
      <c r="H16642" t="s">
        <v>402</v>
      </c>
      <c r="I16642" t="str">
        <f t="shared" ref="I16642:I16705" si="571">_xlfn.CONCAT(J16642," ",K16642)</f>
        <v>PUNGGOL 4 ROOM</v>
      </c>
      <c r="J16642" t="s">
        <v>167</v>
      </c>
      <c r="K16642" t="s">
        <v>96</v>
      </c>
      <c r="L16642" s="36">
        <v>671000</v>
      </c>
      <c r="M16642" s="43">
        <f t="shared" si="570"/>
        <v>42552</v>
      </c>
    </row>
    <row r="16643" spans="8:13">
      <c r="H16643" t="s">
        <v>402</v>
      </c>
      <c r="I16643" t="str">
        <f t="shared" si="571"/>
        <v>PUNGGOL 4 ROOM</v>
      </c>
      <c r="J16643" t="s">
        <v>167</v>
      </c>
      <c r="K16643" t="s">
        <v>96</v>
      </c>
      <c r="L16643" s="36">
        <v>585000</v>
      </c>
      <c r="M16643" s="43">
        <f t="shared" ref="M16643:M16706" si="572">DATE(LEFT(H16643,4),RIGHT(H16643,2),1)</f>
        <v>42552</v>
      </c>
    </row>
    <row r="16644" spans="8:13">
      <c r="H16644" t="s">
        <v>402</v>
      </c>
      <c r="I16644" t="str">
        <f t="shared" si="571"/>
        <v>PUNGGOL 4 ROOM</v>
      </c>
      <c r="J16644" t="s">
        <v>167</v>
      </c>
      <c r="K16644" t="s">
        <v>96</v>
      </c>
      <c r="L16644" s="36">
        <v>622000</v>
      </c>
      <c r="M16644" s="43">
        <f t="shared" si="572"/>
        <v>42552</v>
      </c>
    </row>
    <row r="16645" spans="8:13">
      <c r="H16645" t="s">
        <v>402</v>
      </c>
      <c r="I16645" t="str">
        <f t="shared" si="571"/>
        <v>PUNGGOL 4 ROOM</v>
      </c>
      <c r="J16645" t="s">
        <v>167</v>
      </c>
      <c r="K16645" t="s">
        <v>96</v>
      </c>
      <c r="L16645" s="36">
        <v>1150000</v>
      </c>
      <c r="M16645" s="43">
        <f t="shared" si="572"/>
        <v>42552</v>
      </c>
    </row>
    <row r="16646" spans="8:13">
      <c r="H16646" t="s">
        <v>402</v>
      </c>
      <c r="I16646" t="str">
        <f t="shared" si="571"/>
        <v>PUNGGOL 4 ROOM</v>
      </c>
      <c r="J16646" t="s">
        <v>167</v>
      </c>
      <c r="K16646" t="s">
        <v>96</v>
      </c>
      <c r="L16646" s="36">
        <v>818000</v>
      </c>
      <c r="M16646" s="43">
        <f t="shared" si="572"/>
        <v>42552</v>
      </c>
    </row>
    <row r="16647" spans="8:13">
      <c r="H16647" t="s">
        <v>402</v>
      </c>
      <c r="I16647" t="str">
        <f t="shared" si="571"/>
        <v>PUNGGOL 4 ROOM</v>
      </c>
      <c r="J16647" t="s">
        <v>167</v>
      </c>
      <c r="K16647" t="s">
        <v>96</v>
      </c>
      <c r="L16647" s="36">
        <v>925000</v>
      </c>
      <c r="M16647" s="43">
        <f t="shared" si="572"/>
        <v>42552</v>
      </c>
    </row>
    <row r="16648" spans="8:13">
      <c r="H16648" t="s">
        <v>402</v>
      </c>
      <c r="I16648" t="str">
        <f t="shared" si="571"/>
        <v>PUNGGOL 4 ROOM</v>
      </c>
      <c r="J16648" t="s">
        <v>167</v>
      </c>
      <c r="K16648" t="s">
        <v>96</v>
      </c>
      <c r="L16648" s="36">
        <v>850000</v>
      </c>
      <c r="M16648" s="43">
        <f t="shared" si="572"/>
        <v>42552</v>
      </c>
    </row>
    <row r="16649" spans="8:13">
      <c r="H16649" t="s">
        <v>402</v>
      </c>
      <c r="I16649" t="str">
        <f t="shared" si="571"/>
        <v>PUNGGOL 4 ROOM</v>
      </c>
      <c r="J16649" t="s">
        <v>167</v>
      </c>
      <c r="K16649" t="s">
        <v>96</v>
      </c>
      <c r="L16649" s="36">
        <v>868000</v>
      </c>
      <c r="M16649" s="43">
        <f t="shared" si="572"/>
        <v>42552</v>
      </c>
    </row>
    <row r="16650" spans="8:13">
      <c r="H16650" t="s">
        <v>402</v>
      </c>
      <c r="I16650" t="str">
        <f t="shared" si="571"/>
        <v>PUNGGOL 4 ROOM</v>
      </c>
      <c r="J16650" t="s">
        <v>167</v>
      </c>
      <c r="K16650" t="s">
        <v>96</v>
      </c>
      <c r="L16650" s="36">
        <v>830000</v>
      </c>
      <c r="M16650" s="43">
        <f t="shared" si="572"/>
        <v>42552</v>
      </c>
    </row>
    <row r="16651" spans="8:13">
      <c r="H16651" t="s">
        <v>402</v>
      </c>
      <c r="I16651" t="str">
        <f t="shared" si="571"/>
        <v>PUNGGOL 4 ROOM</v>
      </c>
      <c r="J16651" t="s">
        <v>167</v>
      </c>
      <c r="K16651" t="s">
        <v>96</v>
      </c>
      <c r="L16651" s="36">
        <v>725000</v>
      </c>
      <c r="M16651" s="43">
        <f t="shared" si="572"/>
        <v>42552</v>
      </c>
    </row>
    <row r="16652" spans="8:13">
      <c r="H16652" t="s">
        <v>402</v>
      </c>
      <c r="I16652" t="str">
        <f t="shared" si="571"/>
        <v>PUNGGOL 4 ROOM</v>
      </c>
      <c r="J16652" t="s">
        <v>167</v>
      </c>
      <c r="K16652" t="s">
        <v>96</v>
      </c>
      <c r="L16652" s="36">
        <v>690000</v>
      </c>
      <c r="M16652" s="43">
        <f t="shared" si="572"/>
        <v>42552</v>
      </c>
    </row>
    <row r="16653" spans="8:13">
      <c r="H16653" t="s">
        <v>402</v>
      </c>
      <c r="I16653" t="str">
        <f t="shared" si="571"/>
        <v>PUNGGOL 4 ROOM</v>
      </c>
      <c r="J16653" t="s">
        <v>167</v>
      </c>
      <c r="K16653" t="s">
        <v>96</v>
      </c>
      <c r="L16653" s="36">
        <v>900000</v>
      </c>
      <c r="M16653" s="43">
        <f t="shared" si="572"/>
        <v>42552</v>
      </c>
    </row>
    <row r="16654" spans="8:13">
      <c r="H16654" t="s">
        <v>402</v>
      </c>
      <c r="I16654" t="str">
        <f t="shared" si="571"/>
        <v>PUNGGOL 4 ROOM</v>
      </c>
      <c r="J16654" t="s">
        <v>167</v>
      </c>
      <c r="K16654" t="s">
        <v>96</v>
      </c>
      <c r="L16654" s="36">
        <v>688000</v>
      </c>
      <c r="M16654" s="43">
        <f t="shared" si="572"/>
        <v>42552</v>
      </c>
    </row>
    <row r="16655" spans="8:13">
      <c r="H16655" t="s">
        <v>402</v>
      </c>
      <c r="I16655" t="str">
        <f t="shared" si="571"/>
        <v>PUNGGOL 4 ROOM</v>
      </c>
      <c r="J16655" t="s">
        <v>167</v>
      </c>
      <c r="K16655" t="s">
        <v>96</v>
      </c>
      <c r="L16655" s="36">
        <v>230000</v>
      </c>
      <c r="M16655" s="43">
        <f t="shared" si="572"/>
        <v>42552</v>
      </c>
    </row>
    <row r="16656" spans="8:13">
      <c r="H16656" t="s">
        <v>402</v>
      </c>
      <c r="I16656" t="str">
        <f t="shared" si="571"/>
        <v>PUNGGOL 4 ROOM</v>
      </c>
      <c r="J16656" t="s">
        <v>167</v>
      </c>
      <c r="K16656" t="s">
        <v>96</v>
      </c>
      <c r="L16656" s="36">
        <v>226000</v>
      </c>
      <c r="M16656" s="43">
        <f t="shared" si="572"/>
        <v>42552</v>
      </c>
    </row>
    <row r="16657" spans="8:13">
      <c r="H16657" t="s">
        <v>402</v>
      </c>
      <c r="I16657" t="str">
        <f t="shared" si="571"/>
        <v>PUNGGOL 4 ROOM</v>
      </c>
      <c r="J16657" t="s">
        <v>167</v>
      </c>
      <c r="K16657" t="s">
        <v>96</v>
      </c>
      <c r="L16657" s="36">
        <v>220000</v>
      </c>
      <c r="M16657" s="43">
        <f t="shared" si="572"/>
        <v>42552</v>
      </c>
    </row>
    <row r="16658" spans="8:13">
      <c r="H16658" t="s">
        <v>402</v>
      </c>
      <c r="I16658" t="str">
        <f t="shared" si="571"/>
        <v>PUNGGOL 4 ROOM</v>
      </c>
      <c r="J16658" t="s">
        <v>167</v>
      </c>
      <c r="K16658" t="s">
        <v>96</v>
      </c>
      <c r="L16658" s="36">
        <v>207000</v>
      </c>
      <c r="M16658" s="43">
        <f t="shared" si="572"/>
        <v>42552</v>
      </c>
    </row>
    <row r="16659" spans="8:13">
      <c r="H16659" t="s">
        <v>402</v>
      </c>
      <c r="I16659" t="str">
        <f t="shared" si="571"/>
        <v>PUNGGOL 4 ROOM</v>
      </c>
      <c r="J16659" t="s">
        <v>167</v>
      </c>
      <c r="K16659" t="s">
        <v>96</v>
      </c>
      <c r="L16659" s="36">
        <v>220000</v>
      </c>
      <c r="M16659" s="43">
        <f t="shared" si="572"/>
        <v>42552</v>
      </c>
    </row>
    <row r="16660" spans="8:13">
      <c r="H16660" t="s">
        <v>402</v>
      </c>
      <c r="I16660" t="str">
        <f t="shared" si="571"/>
        <v>PUNGGOL 4 ROOM</v>
      </c>
      <c r="J16660" t="s">
        <v>167</v>
      </c>
      <c r="K16660" t="s">
        <v>96</v>
      </c>
      <c r="L16660" s="36">
        <v>200000</v>
      </c>
      <c r="M16660" s="43">
        <f t="shared" si="572"/>
        <v>42552</v>
      </c>
    </row>
    <row r="16661" spans="8:13">
      <c r="H16661" t="s">
        <v>402</v>
      </c>
      <c r="I16661" t="str">
        <f t="shared" si="571"/>
        <v>PUNGGOL 4 ROOM</v>
      </c>
      <c r="J16661" t="s">
        <v>167</v>
      </c>
      <c r="K16661" t="s">
        <v>96</v>
      </c>
      <c r="L16661" s="36">
        <v>230000</v>
      </c>
      <c r="M16661" s="43">
        <f t="shared" si="572"/>
        <v>42552</v>
      </c>
    </row>
    <row r="16662" spans="8:13">
      <c r="H16662" t="s">
        <v>402</v>
      </c>
      <c r="I16662" t="str">
        <f t="shared" si="571"/>
        <v>PUNGGOL 4 ROOM</v>
      </c>
      <c r="J16662" t="s">
        <v>167</v>
      </c>
      <c r="K16662" t="s">
        <v>96</v>
      </c>
      <c r="L16662" s="36">
        <v>222000</v>
      </c>
      <c r="M16662" s="43">
        <f t="shared" si="572"/>
        <v>42552</v>
      </c>
    </row>
    <row r="16663" spans="8:13">
      <c r="H16663" t="s">
        <v>402</v>
      </c>
      <c r="I16663" t="str">
        <f t="shared" si="571"/>
        <v>PUNGGOL 4 ROOM</v>
      </c>
      <c r="J16663" t="s">
        <v>167</v>
      </c>
      <c r="K16663" t="s">
        <v>96</v>
      </c>
      <c r="L16663" s="36">
        <v>218000</v>
      </c>
      <c r="M16663" s="43">
        <f t="shared" si="572"/>
        <v>42552</v>
      </c>
    </row>
    <row r="16664" spans="8:13">
      <c r="H16664" t="s">
        <v>402</v>
      </c>
      <c r="I16664" t="str">
        <f t="shared" si="571"/>
        <v>PUNGGOL 4 ROOM</v>
      </c>
      <c r="J16664" t="s">
        <v>167</v>
      </c>
      <c r="K16664" t="s">
        <v>96</v>
      </c>
      <c r="L16664" s="36">
        <v>220000</v>
      </c>
      <c r="M16664" s="43">
        <f t="shared" si="572"/>
        <v>42552</v>
      </c>
    </row>
    <row r="16665" spans="8:13">
      <c r="H16665" t="s">
        <v>402</v>
      </c>
      <c r="I16665" t="str">
        <f t="shared" si="571"/>
        <v>PUNGGOL 4 ROOM</v>
      </c>
      <c r="J16665" t="s">
        <v>167</v>
      </c>
      <c r="K16665" t="s">
        <v>96</v>
      </c>
      <c r="L16665" s="36">
        <v>300000</v>
      </c>
      <c r="M16665" s="43">
        <f t="shared" si="572"/>
        <v>42552</v>
      </c>
    </row>
    <row r="16666" spans="8:13">
      <c r="H16666" t="s">
        <v>402</v>
      </c>
      <c r="I16666" t="str">
        <f t="shared" si="571"/>
        <v>PUNGGOL 4 ROOM</v>
      </c>
      <c r="J16666" t="s">
        <v>167</v>
      </c>
      <c r="K16666" t="s">
        <v>96</v>
      </c>
      <c r="L16666" s="36">
        <v>325000</v>
      </c>
      <c r="M16666" s="43">
        <f t="shared" si="572"/>
        <v>42552</v>
      </c>
    </row>
    <row r="16667" spans="8:13">
      <c r="H16667" t="s">
        <v>402</v>
      </c>
      <c r="I16667" t="str">
        <f t="shared" si="571"/>
        <v>PUNGGOL 4 ROOM</v>
      </c>
      <c r="J16667" t="s">
        <v>167</v>
      </c>
      <c r="K16667" t="s">
        <v>96</v>
      </c>
      <c r="L16667" s="36">
        <v>325000</v>
      </c>
      <c r="M16667" s="43">
        <f t="shared" si="572"/>
        <v>42552</v>
      </c>
    </row>
    <row r="16668" spans="8:13">
      <c r="H16668" t="s">
        <v>402</v>
      </c>
      <c r="I16668" t="str">
        <f t="shared" si="571"/>
        <v>PUNGGOL 4 ROOM</v>
      </c>
      <c r="J16668" t="s">
        <v>167</v>
      </c>
      <c r="K16668" t="s">
        <v>96</v>
      </c>
      <c r="L16668" s="36">
        <v>345000</v>
      </c>
      <c r="M16668" s="43">
        <f t="shared" si="572"/>
        <v>42552</v>
      </c>
    </row>
    <row r="16669" spans="8:13">
      <c r="H16669" t="s">
        <v>402</v>
      </c>
      <c r="I16669" t="str">
        <f t="shared" si="571"/>
        <v>PUNGGOL 4 ROOM</v>
      </c>
      <c r="J16669" t="s">
        <v>167</v>
      </c>
      <c r="K16669" t="s">
        <v>96</v>
      </c>
      <c r="L16669" s="36">
        <v>245000</v>
      </c>
      <c r="M16669" s="43">
        <f t="shared" si="572"/>
        <v>42552</v>
      </c>
    </row>
    <row r="16670" spans="8:13">
      <c r="H16670" t="s">
        <v>402</v>
      </c>
      <c r="I16670" t="str">
        <f t="shared" si="571"/>
        <v>PUNGGOL 5 ROOM</v>
      </c>
      <c r="J16670" t="s">
        <v>167</v>
      </c>
      <c r="K16670" t="s">
        <v>100</v>
      </c>
      <c r="L16670" s="36">
        <v>259000</v>
      </c>
      <c r="M16670" s="43">
        <f t="shared" si="572"/>
        <v>42552</v>
      </c>
    </row>
    <row r="16671" spans="8:13">
      <c r="H16671" t="s">
        <v>402</v>
      </c>
      <c r="I16671" t="str">
        <f t="shared" si="571"/>
        <v>PUNGGOL 5 ROOM</v>
      </c>
      <c r="J16671" t="s">
        <v>167</v>
      </c>
      <c r="K16671" t="s">
        <v>100</v>
      </c>
      <c r="L16671" s="36">
        <v>273000</v>
      </c>
      <c r="M16671" s="43">
        <f t="shared" si="572"/>
        <v>42552</v>
      </c>
    </row>
    <row r="16672" spans="8:13">
      <c r="H16672" t="s">
        <v>402</v>
      </c>
      <c r="I16672" t="str">
        <f t="shared" si="571"/>
        <v>PUNGGOL 5 ROOM</v>
      </c>
      <c r="J16672" t="s">
        <v>167</v>
      </c>
      <c r="K16672" t="s">
        <v>100</v>
      </c>
      <c r="L16672" s="36">
        <v>280000</v>
      </c>
      <c r="M16672" s="43">
        <f t="shared" si="572"/>
        <v>42552</v>
      </c>
    </row>
    <row r="16673" spans="8:13">
      <c r="H16673" t="s">
        <v>402</v>
      </c>
      <c r="I16673" t="str">
        <f t="shared" si="571"/>
        <v>PUNGGOL 5 ROOM</v>
      </c>
      <c r="J16673" t="s">
        <v>167</v>
      </c>
      <c r="K16673" t="s">
        <v>100</v>
      </c>
      <c r="L16673" s="36">
        <v>270000</v>
      </c>
      <c r="M16673" s="43">
        <f t="shared" si="572"/>
        <v>42552</v>
      </c>
    </row>
    <row r="16674" spans="8:13">
      <c r="H16674" t="s">
        <v>402</v>
      </c>
      <c r="I16674" t="str">
        <f t="shared" si="571"/>
        <v>PUNGGOL 5 ROOM</v>
      </c>
      <c r="J16674" t="s">
        <v>167</v>
      </c>
      <c r="K16674" t="s">
        <v>100</v>
      </c>
      <c r="L16674" s="36">
        <v>275000</v>
      </c>
      <c r="M16674" s="43">
        <f t="shared" si="572"/>
        <v>42552</v>
      </c>
    </row>
    <row r="16675" spans="8:13">
      <c r="H16675" t="s">
        <v>402</v>
      </c>
      <c r="I16675" t="str">
        <f t="shared" si="571"/>
        <v>PUNGGOL 5 ROOM</v>
      </c>
      <c r="J16675" t="s">
        <v>167</v>
      </c>
      <c r="K16675" t="s">
        <v>100</v>
      </c>
      <c r="L16675" s="36">
        <v>240000</v>
      </c>
      <c r="M16675" s="43">
        <f t="shared" si="572"/>
        <v>42552</v>
      </c>
    </row>
    <row r="16676" spans="8:13">
      <c r="H16676" t="s">
        <v>402</v>
      </c>
      <c r="I16676" t="str">
        <f t="shared" si="571"/>
        <v>PUNGGOL 5 ROOM</v>
      </c>
      <c r="J16676" t="s">
        <v>167</v>
      </c>
      <c r="K16676" t="s">
        <v>100</v>
      </c>
      <c r="L16676" s="36">
        <v>255000</v>
      </c>
      <c r="M16676" s="43">
        <f t="shared" si="572"/>
        <v>42552</v>
      </c>
    </row>
    <row r="16677" spans="8:13">
      <c r="H16677" t="s">
        <v>402</v>
      </c>
      <c r="I16677" t="str">
        <f t="shared" si="571"/>
        <v>PUNGGOL 5 ROOM</v>
      </c>
      <c r="J16677" t="s">
        <v>167</v>
      </c>
      <c r="K16677" t="s">
        <v>100</v>
      </c>
      <c r="L16677" s="36">
        <v>250000</v>
      </c>
      <c r="M16677" s="43">
        <f t="shared" si="572"/>
        <v>42552</v>
      </c>
    </row>
    <row r="16678" spans="8:13">
      <c r="H16678" t="s">
        <v>402</v>
      </c>
      <c r="I16678" t="str">
        <f t="shared" si="571"/>
        <v>PUNGGOL 5 ROOM</v>
      </c>
      <c r="J16678" t="s">
        <v>167</v>
      </c>
      <c r="K16678" t="s">
        <v>100</v>
      </c>
      <c r="L16678" s="36">
        <v>245000</v>
      </c>
      <c r="M16678" s="43">
        <f t="shared" si="572"/>
        <v>42552</v>
      </c>
    </row>
    <row r="16679" spans="8:13">
      <c r="H16679" t="s">
        <v>402</v>
      </c>
      <c r="I16679" t="str">
        <f t="shared" si="571"/>
        <v>PUNGGOL 5 ROOM</v>
      </c>
      <c r="J16679" t="s">
        <v>167</v>
      </c>
      <c r="K16679" t="s">
        <v>100</v>
      </c>
      <c r="L16679" s="36">
        <v>235000</v>
      </c>
      <c r="M16679" s="43">
        <f t="shared" si="572"/>
        <v>42552</v>
      </c>
    </row>
    <row r="16680" spans="8:13">
      <c r="H16680" t="s">
        <v>402</v>
      </c>
      <c r="I16680" t="str">
        <f t="shared" si="571"/>
        <v>PUNGGOL 5 ROOM</v>
      </c>
      <c r="J16680" t="s">
        <v>167</v>
      </c>
      <c r="K16680" t="s">
        <v>100</v>
      </c>
      <c r="L16680" s="36">
        <v>236500</v>
      </c>
      <c r="M16680" s="43">
        <f t="shared" si="572"/>
        <v>42552</v>
      </c>
    </row>
    <row r="16681" spans="8:13">
      <c r="H16681" t="s">
        <v>402</v>
      </c>
      <c r="I16681" t="str">
        <f t="shared" si="571"/>
        <v>PUNGGOL 5 ROOM</v>
      </c>
      <c r="J16681" t="s">
        <v>167</v>
      </c>
      <c r="K16681" t="s">
        <v>100</v>
      </c>
      <c r="L16681" s="36">
        <v>270000</v>
      </c>
      <c r="M16681" s="43">
        <f t="shared" si="572"/>
        <v>42552</v>
      </c>
    </row>
    <row r="16682" spans="8:13">
      <c r="H16682" t="s">
        <v>402</v>
      </c>
      <c r="I16682" t="str">
        <f t="shared" si="571"/>
        <v>PUNGGOL 5 ROOM</v>
      </c>
      <c r="J16682" t="s">
        <v>167</v>
      </c>
      <c r="K16682" t="s">
        <v>100</v>
      </c>
      <c r="L16682" s="36">
        <v>263000</v>
      </c>
      <c r="M16682" s="43">
        <f t="shared" si="572"/>
        <v>42552</v>
      </c>
    </row>
    <row r="16683" spans="8:13">
      <c r="H16683" t="s">
        <v>402</v>
      </c>
      <c r="I16683" t="str">
        <f t="shared" si="571"/>
        <v>PUNGGOL 5 ROOM</v>
      </c>
      <c r="J16683" t="s">
        <v>167</v>
      </c>
      <c r="K16683" t="s">
        <v>100</v>
      </c>
      <c r="L16683" s="36">
        <v>335000</v>
      </c>
      <c r="M16683" s="43">
        <f t="shared" si="572"/>
        <v>42552</v>
      </c>
    </row>
    <row r="16684" spans="8:13">
      <c r="H16684" t="s">
        <v>402</v>
      </c>
      <c r="I16684" t="str">
        <f t="shared" si="571"/>
        <v>PUNGGOL 5 ROOM</v>
      </c>
      <c r="J16684" t="s">
        <v>167</v>
      </c>
      <c r="K16684" t="s">
        <v>100</v>
      </c>
      <c r="L16684" s="36">
        <v>405000</v>
      </c>
      <c r="M16684" s="43">
        <f t="shared" si="572"/>
        <v>42552</v>
      </c>
    </row>
    <row r="16685" spans="8:13">
      <c r="H16685" t="s">
        <v>402</v>
      </c>
      <c r="I16685" t="str">
        <f t="shared" si="571"/>
        <v>PUNGGOL 5 ROOM</v>
      </c>
      <c r="J16685" t="s">
        <v>167</v>
      </c>
      <c r="K16685" t="s">
        <v>100</v>
      </c>
      <c r="L16685" s="36">
        <v>300000</v>
      </c>
      <c r="M16685" s="43">
        <f t="shared" si="572"/>
        <v>42552</v>
      </c>
    </row>
    <row r="16686" spans="8:13">
      <c r="H16686" t="s">
        <v>402</v>
      </c>
      <c r="I16686" t="str">
        <f t="shared" si="571"/>
        <v>PUNGGOL 5 ROOM</v>
      </c>
      <c r="J16686" t="s">
        <v>167</v>
      </c>
      <c r="K16686" t="s">
        <v>100</v>
      </c>
      <c r="L16686" s="36">
        <v>357000</v>
      </c>
      <c r="M16686" s="43">
        <f t="shared" si="572"/>
        <v>42552</v>
      </c>
    </row>
    <row r="16687" spans="8:13">
      <c r="H16687" t="s">
        <v>402</v>
      </c>
      <c r="I16687" t="str">
        <f t="shared" si="571"/>
        <v>PUNGGOL 5 ROOM</v>
      </c>
      <c r="J16687" t="s">
        <v>167</v>
      </c>
      <c r="K16687" t="s">
        <v>100</v>
      </c>
      <c r="L16687" s="36">
        <v>380000</v>
      </c>
      <c r="M16687" s="43">
        <f t="shared" si="572"/>
        <v>42552</v>
      </c>
    </row>
    <row r="16688" spans="8:13">
      <c r="H16688" t="s">
        <v>402</v>
      </c>
      <c r="I16688" t="str">
        <f t="shared" si="571"/>
        <v>PUNGGOL 5 ROOM</v>
      </c>
      <c r="J16688" t="s">
        <v>167</v>
      </c>
      <c r="K16688" t="s">
        <v>100</v>
      </c>
      <c r="L16688" s="36">
        <v>302000</v>
      </c>
      <c r="M16688" s="43">
        <f t="shared" si="572"/>
        <v>42552</v>
      </c>
    </row>
    <row r="16689" spans="8:13">
      <c r="H16689" t="s">
        <v>402</v>
      </c>
      <c r="I16689" t="str">
        <f t="shared" si="571"/>
        <v>PUNGGOL 5 ROOM</v>
      </c>
      <c r="J16689" t="s">
        <v>167</v>
      </c>
      <c r="K16689" t="s">
        <v>100</v>
      </c>
      <c r="L16689" s="36">
        <v>302000</v>
      </c>
      <c r="M16689" s="43">
        <f t="shared" si="572"/>
        <v>42552</v>
      </c>
    </row>
    <row r="16690" spans="8:13">
      <c r="H16690" t="s">
        <v>402</v>
      </c>
      <c r="I16690" t="str">
        <f t="shared" si="571"/>
        <v>PUNGGOL 5 ROOM</v>
      </c>
      <c r="J16690" t="s">
        <v>167</v>
      </c>
      <c r="K16690" t="s">
        <v>100</v>
      </c>
      <c r="L16690" s="36">
        <v>318000</v>
      </c>
      <c r="M16690" s="43">
        <f t="shared" si="572"/>
        <v>42552</v>
      </c>
    </row>
    <row r="16691" spans="8:13">
      <c r="H16691" t="s">
        <v>402</v>
      </c>
      <c r="I16691" t="str">
        <f t="shared" si="571"/>
        <v>PUNGGOL 5 ROOM</v>
      </c>
      <c r="J16691" t="s">
        <v>167</v>
      </c>
      <c r="K16691" t="s">
        <v>100</v>
      </c>
      <c r="L16691" s="36">
        <v>375000</v>
      </c>
      <c r="M16691" s="43">
        <f t="shared" si="572"/>
        <v>42552</v>
      </c>
    </row>
    <row r="16692" spans="8:13">
      <c r="H16692" t="s">
        <v>402</v>
      </c>
      <c r="I16692" t="str">
        <f t="shared" si="571"/>
        <v>PUNGGOL 5 ROOM</v>
      </c>
      <c r="J16692" t="s">
        <v>167</v>
      </c>
      <c r="K16692" t="s">
        <v>100</v>
      </c>
      <c r="L16692" s="36">
        <v>310000</v>
      </c>
      <c r="M16692" s="43">
        <f t="shared" si="572"/>
        <v>42552</v>
      </c>
    </row>
    <row r="16693" spans="8:13">
      <c r="H16693" t="s">
        <v>402</v>
      </c>
      <c r="I16693" t="str">
        <f t="shared" si="571"/>
        <v>PUNGGOL 5 ROOM</v>
      </c>
      <c r="J16693" t="s">
        <v>167</v>
      </c>
      <c r="K16693" t="s">
        <v>100</v>
      </c>
      <c r="L16693" s="36">
        <v>315000</v>
      </c>
      <c r="M16693" s="43">
        <f t="shared" si="572"/>
        <v>42552</v>
      </c>
    </row>
    <row r="16694" spans="8:13">
      <c r="H16694" t="s">
        <v>402</v>
      </c>
      <c r="I16694" t="str">
        <f t="shared" si="571"/>
        <v>PUNGGOL 5 ROOM</v>
      </c>
      <c r="J16694" t="s">
        <v>167</v>
      </c>
      <c r="K16694" t="s">
        <v>100</v>
      </c>
      <c r="L16694" s="36">
        <v>333000</v>
      </c>
      <c r="M16694" s="43">
        <f t="shared" si="572"/>
        <v>42552</v>
      </c>
    </row>
    <row r="16695" spans="8:13">
      <c r="H16695" t="s">
        <v>402</v>
      </c>
      <c r="I16695" t="str">
        <f t="shared" si="571"/>
        <v>PUNGGOL 5 ROOM</v>
      </c>
      <c r="J16695" t="s">
        <v>167</v>
      </c>
      <c r="K16695" t="s">
        <v>100</v>
      </c>
      <c r="L16695" s="36">
        <v>407000</v>
      </c>
      <c r="M16695" s="43">
        <f t="shared" si="572"/>
        <v>42552</v>
      </c>
    </row>
    <row r="16696" spans="8:13">
      <c r="H16696" t="s">
        <v>402</v>
      </c>
      <c r="I16696" t="str">
        <f t="shared" si="571"/>
        <v>PUNGGOL 5 ROOM</v>
      </c>
      <c r="J16696" t="s">
        <v>167</v>
      </c>
      <c r="K16696" t="s">
        <v>100</v>
      </c>
      <c r="L16696" s="36">
        <v>302000</v>
      </c>
      <c r="M16696" s="43">
        <f t="shared" si="572"/>
        <v>42552</v>
      </c>
    </row>
    <row r="16697" spans="8:13">
      <c r="H16697" t="s">
        <v>402</v>
      </c>
      <c r="I16697" t="str">
        <f t="shared" si="571"/>
        <v>PUNGGOL 5 ROOM</v>
      </c>
      <c r="J16697" t="s">
        <v>167</v>
      </c>
      <c r="K16697" t="s">
        <v>100</v>
      </c>
      <c r="L16697" s="36">
        <v>318000</v>
      </c>
      <c r="M16697" s="43">
        <f t="shared" si="572"/>
        <v>42552</v>
      </c>
    </row>
    <row r="16698" spans="8:13">
      <c r="H16698" t="s">
        <v>402</v>
      </c>
      <c r="I16698" t="str">
        <f t="shared" si="571"/>
        <v>PUNGGOL 5 ROOM</v>
      </c>
      <c r="J16698" t="s">
        <v>167</v>
      </c>
      <c r="K16698" t="s">
        <v>100</v>
      </c>
      <c r="L16698" s="36">
        <v>400000</v>
      </c>
      <c r="M16698" s="43">
        <f t="shared" si="572"/>
        <v>42552</v>
      </c>
    </row>
    <row r="16699" spans="8:13">
      <c r="H16699" t="s">
        <v>402</v>
      </c>
      <c r="I16699" t="str">
        <f t="shared" si="571"/>
        <v>PUNGGOL 5 ROOM</v>
      </c>
      <c r="J16699" t="s">
        <v>167</v>
      </c>
      <c r="K16699" t="s">
        <v>100</v>
      </c>
      <c r="L16699" s="36">
        <v>335000</v>
      </c>
      <c r="M16699" s="43">
        <f t="shared" si="572"/>
        <v>42552</v>
      </c>
    </row>
    <row r="16700" spans="8:13">
      <c r="H16700" t="s">
        <v>402</v>
      </c>
      <c r="I16700" t="str">
        <f t="shared" si="571"/>
        <v>PUNGGOL EXECUTIVE</v>
      </c>
      <c r="J16700" t="s">
        <v>167</v>
      </c>
      <c r="K16700" t="s">
        <v>28</v>
      </c>
      <c r="L16700" s="36">
        <v>320000</v>
      </c>
      <c r="M16700" s="43">
        <f t="shared" si="572"/>
        <v>42552</v>
      </c>
    </row>
    <row r="16701" spans="8:13">
      <c r="H16701" t="s">
        <v>402</v>
      </c>
      <c r="I16701" t="str">
        <f t="shared" si="571"/>
        <v>PUNGGOL EXECUTIVE</v>
      </c>
      <c r="J16701" t="s">
        <v>167</v>
      </c>
      <c r="K16701" t="s">
        <v>28</v>
      </c>
      <c r="L16701" s="36">
        <v>310000</v>
      </c>
      <c r="M16701" s="43">
        <f t="shared" si="572"/>
        <v>42552</v>
      </c>
    </row>
    <row r="16702" spans="8:13">
      <c r="H16702" t="s">
        <v>402</v>
      </c>
      <c r="I16702" t="str">
        <f t="shared" si="571"/>
        <v>PUNGGOL EXECUTIVE</v>
      </c>
      <c r="J16702" t="s">
        <v>167</v>
      </c>
      <c r="K16702" t="s">
        <v>28</v>
      </c>
      <c r="L16702" s="36">
        <v>335000</v>
      </c>
      <c r="M16702" s="43">
        <f t="shared" si="572"/>
        <v>42552</v>
      </c>
    </row>
    <row r="16703" spans="8:13">
      <c r="H16703" t="s">
        <v>402</v>
      </c>
      <c r="I16703" t="str">
        <f t="shared" si="571"/>
        <v>PUNGGOL EXECUTIVE</v>
      </c>
      <c r="J16703" t="s">
        <v>167</v>
      </c>
      <c r="K16703" t="s">
        <v>28</v>
      </c>
      <c r="L16703" s="36">
        <v>350500</v>
      </c>
      <c r="M16703" s="43">
        <f t="shared" si="572"/>
        <v>42552</v>
      </c>
    </row>
    <row r="16704" spans="8:13">
      <c r="H16704" t="s">
        <v>402</v>
      </c>
      <c r="I16704" t="str">
        <f t="shared" si="571"/>
        <v>QUEENSTOWN 3 ROOM</v>
      </c>
      <c r="J16704" t="s">
        <v>139</v>
      </c>
      <c r="K16704" t="s">
        <v>93</v>
      </c>
      <c r="L16704" s="36">
        <v>305000</v>
      </c>
      <c r="M16704" s="43">
        <f t="shared" si="572"/>
        <v>42552</v>
      </c>
    </row>
    <row r="16705" spans="8:13">
      <c r="H16705" t="s">
        <v>402</v>
      </c>
      <c r="I16705" t="str">
        <f t="shared" si="571"/>
        <v>QUEENSTOWN 3 ROOM</v>
      </c>
      <c r="J16705" t="s">
        <v>139</v>
      </c>
      <c r="K16705" t="s">
        <v>93</v>
      </c>
      <c r="L16705" s="36">
        <v>323000</v>
      </c>
      <c r="M16705" s="43">
        <f t="shared" si="572"/>
        <v>42552</v>
      </c>
    </row>
    <row r="16706" spans="8:13">
      <c r="H16706" t="s">
        <v>402</v>
      </c>
      <c r="I16706" t="str">
        <f t="shared" ref="I16706:I16769" si="573">_xlfn.CONCAT(J16706," ",K16706)</f>
        <v>QUEENSTOWN 3 ROOM</v>
      </c>
      <c r="J16706" t="s">
        <v>139</v>
      </c>
      <c r="K16706" t="s">
        <v>93</v>
      </c>
      <c r="L16706" s="36">
        <v>320000</v>
      </c>
      <c r="M16706" s="43">
        <f t="shared" si="572"/>
        <v>42552</v>
      </c>
    </row>
    <row r="16707" spans="8:13">
      <c r="H16707" t="s">
        <v>402</v>
      </c>
      <c r="I16707" t="str">
        <f t="shared" si="573"/>
        <v>QUEENSTOWN 3 ROOM</v>
      </c>
      <c r="J16707" t="s">
        <v>139</v>
      </c>
      <c r="K16707" t="s">
        <v>93</v>
      </c>
      <c r="L16707" s="36">
        <v>320000</v>
      </c>
      <c r="M16707" s="43">
        <f t="shared" ref="M16707:M16770" si="574">DATE(LEFT(H16707,4),RIGHT(H16707,2),1)</f>
        <v>42552</v>
      </c>
    </row>
    <row r="16708" spans="8:13">
      <c r="H16708" t="s">
        <v>402</v>
      </c>
      <c r="I16708" t="str">
        <f t="shared" si="573"/>
        <v>QUEENSTOWN 3 ROOM</v>
      </c>
      <c r="J16708" t="s">
        <v>139</v>
      </c>
      <c r="K16708" t="s">
        <v>93</v>
      </c>
      <c r="L16708" s="36">
        <v>335000</v>
      </c>
      <c r="M16708" s="43">
        <f t="shared" si="574"/>
        <v>42552</v>
      </c>
    </row>
    <row r="16709" spans="8:13">
      <c r="H16709" t="s">
        <v>402</v>
      </c>
      <c r="I16709" t="str">
        <f t="shared" si="573"/>
        <v>QUEENSTOWN 3 ROOM</v>
      </c>
      <c r="J16709" t="s">
        <v>139</v>
      </c>
      <c r="K16709" t="s">
        <v>93</v>
      </c>
      <c r="L16709" s="36">
        <v>305000</v>
      </c>
      <c r="M16709" s="43">
        <f t="shared" si="574"/>
        <v>42552</v>
      </c>
    </row>
    <row r="16710" spans="8:13">
      <c r="H16710" t="s">
        <v>402</v>
      </c>
      <c r="I16710" t="str">
        <f t="shared" si="573"/>
        <v>QUEENSTOWN 3 ROOM</v>
      </c>
      <c r="J16710" t="s">
        <v>139</v>
      </c>
      <c r="K16710" t="s">
        <v>93</v>
      </c>
      <c r="L16710" s="36">
        <v>312000</v>
      </c>
      <c r="M16710" s="43">
        <f t="shared" si="574"/>
        <v>42552</v>
      </c>
    </row>
    <row r="16711" spans="8:13">
      <c r="H16711" t="s">
        <v>402</v>
      </c>
      <c r="I16711" t="str">
        <f t="shared" si="573"/>
        <v>QUEENSTOWN 3 ROOM</v>
      </c>
      <c r="J16711" t="s">
        <v>139</v>
      </c>
      <c r="K16711" t="s">
        <v>93</v>
      </c>
      <c r="L16711" s="36">
        <v>465000</v>
      </c>
      <c r="M16711" s="43">
        <f t="shared" si="574"/>
        <v>42552</v>
      </c>
    </row>
    <row r="16712" spans="8:13">
      <c r="H16712" t="s">
        <v>402</v>
      </c>
      <c r="I16712" t="str">
        <f t="shared" si="573"/>
        <v>QUEENSTOWN 3 ROOM</v>
      </c>
      <c r="J16712" t="s">
        <v>139</v>
      </c>
      <c r="K16712" t="s">
        <v>93</v>
      </c>
      <c r="L16712" s="36">
        <v>390000</v>
      </c>
      <c r="M16712" s="43">
        <f t="shared" si="574"/>
        <v>42552</v>
      </c>
    </row>
    <row r="16713" spans="8:13">
      <c r="H16713" t="s">
        <v>402</v>
      </c>
      <c r="I16713" t="str">
        <f t="shared" si="573"/>
        <v>QUEENSTOWN 3 ROOM</v>
      </c>
      <c r="J16713" t="s">
        <v>139</v>
      </c>
      <c r="K16713" t="s">
        <v>93</v>
      </c>
      <c r="L16713" s="36">
        <v>442000</v>
      </c>
      <c r="M16713" s="43">
        <f t="shared" si="574"/>
        <v>42552</v>
      </c>
    </row>
    <row r="16714" spans="8:13">
      <c r="H16714" t="s">
        <v>402</v>
      </c>
      <c r="I16714" t="str">
        <f t="shared" si="573"/>
        <v>QUEENSTOWN 3 ROOM</v>
      </c>
      <c r="J16714" t="s">
        <v>139</v>
      </c>
      <c r="K16714" t="s">
        <v>93</v>
      </c>
      <c r="L16714" s="36">
        <v>310000</v>
      </c>
      <c r="M16714" s="43">
        <f t="shared" si="574"/>
        <v>42552</v>
      </c>
    </row>
    <row r="16715" spans="8:13">
      <c r="H16715" t="s">
        <v>402</v>
      </c>
      <c r="I16715" t="str">
        <f t="shared" si="573"/>
        <v>QUEENSTOWN 3 ROOM</v>
      </c>
      <c r="J16715" t="s">
        <v>139</v>
      </c>
      <c r="K16715" t="s">
        <v>93</v>
      </c>
      <c r="L16715" s="36">
        <v>325000</v>
      </c>
      <c r="M16715" s="43">
        <f t="shared" si="574"/>
        <v>42552</v>
      </c>
    </row>
    <row r="16716" spans="8:13">
      <c r="H16716" t="s">
        <v>402</v>
      </c>
      <c r="I16716" t="str">
        <f t="shared" si="573"/>
        <v>QUEENSTOWN 3 ROOM</v>
      </c>
      <c r="J16716" t="s">
        <v>139</v>
      </c>
      <c r="K16716" t="s">
        <v>93</v>
      </c>
      <c r="L16716" s="36">
        <v>315000</v>
      </c>
      <c r="M16716" s="43">
        <f t="shared" si="574"/>
        <v>42552</v>
      </c>
    </row>
    <row r="16717" spans="8:13">
      <c r="H16717" t="s">
        <v>402</v>
      </c>
      <c r="I16717" t="str">
        <f t="shared" si="573"/>
        <v>QUEENSTOWN 3 ROOM</v>
      </c>
      <c r="J16717" t="s">
        <v>139</v>
      </c>
      <c r="K16717" t="s">
        <v>93</v>
      </c>
      <c r="L16717" s="36">
        <v>320000</v>
      </c>
      <c r="M16717" s="43">
        <f t="shared" si="574"/>
        <v>42552</v>
      </c>
    </row>
    <row r="16718" spans="8:13">
      <c r="H16718" t="s">
        <v>402</v>
      </c>
      <c r="I16718" t="str">
        <f t="shared" si="573"/>
        <v>QUEENSTOWN 3 ROOM</v>
      </c>
      <c r="J16718" t="s">
        <v>139</v>
      </c>
      <c r="K16718" t="s">
        <v>93</v>
      </c>
      <c r="L16718" s="36">
        <v>310000</v>
      </c>
      <c r="M16718" s="43">
        <f t="shared" si="574"/>
        <v>42552</v>
      </c>
    </row>
    <row r="16719" spans="8:13">
      <c r="H16719" t="s">
        <v>402</v>
      </c>
      <c r="I16719" t="str">
        <f t="shared" si="573"/>
        <v>QUEENSTOWN 3 ROOM</v>
      </c>
      <c r="J16719" t="s">
        <v>139</v>
      </c>
      <c r="K16719" t="s">
        <v>93</v>
      </c>
      <c r="L16719" s="36">
        <v>332000</v>
      </c>
      <c r="M16719" s="43">
        <f t="shared" si="574"/>
        <v>42552</v>
      </c>
    </row>
    <row r="16720" spans="8:13">
      <c r="H16720" t="s">
        <v>402</v>
      </c>
      <c r="I16720" t="str">
        <f t="shared" si="573"/>
        <v>QUEENSTOWN 3 ROOM</v>
      </c>
      <c r="J16720" t="s">
        <v>139</v>
      </c>
      <c r="K16720" t="s">
        <v>93</v>
      </c>
      <c r="L16720" s="36">
        <v>310000</v>
      </c>
      <c r="M16720" s="43">
        <f t="shared" si="574"/>
        <v>42552</v>
      </c>
    </row>
    <row r="16721" spans="8:13">
      <c r="H16721" t="s">
        <v>402</v>
      </c>
      <c r="I16721" t="str">
        <f t="shared" si="573"/>
        <v>QUEENSTOWN 3 ROOM</v>
      </c>
      <c r="J16721" t="s">
        <v>139</v>
      </c>
      <c r="K16721" t="s">
        <v>93</v>
      </c>
      <c r="L16721" s="36">
        <v>366000</v>
      </c>
      <c r="M16721" s="43">
        <f t="shared" si="574"/>
        <v>42552</v>
      </c>
    </row>
    <row r="16722" spans="8:13">
      <c r="H16722" t="s">
        <v>402</v>
      </c>
      <c r="I16722" t="str">
        <f t="shared" si="573"/>
        <v>QUEENSTOWN 3 ROOM</v>
      </c>
      <c r="J16722" t="s">
        <v>139</v>
      </c>
      <c r="K16722" t="s">
        <v>93</v>
      </c>
      <c r="L16722" s="36">
        <v>350000</v>
      </c>
      <c r="M16722" s="43">
        <f t="shared" si="574"/>
        <v>42552</v>
      </c>
    </row>
    <row r="16723" spans="8:13">
      <c r="H16723" t="s">
        <v>402</v>
      </c>
      <c r="I16723" t="str">
        <f t="shared" si="573"/>
        <v>QUEENSTOWN 3 ROOM</v>
      </c>
      <c r="J16723" t="s">
        <v>139</v>
      </c>
      <c r="K16723" t="s">
        <v>93</v>
      </c>
      <c r="L16723" s="36">
        <v>333000</v>
      </c>
      <c r="M16723" s="43">
        <f t="shared" si="574"/>
        <v>42552</v>
      </c>
    </row>
    <row r="16724" spans="8:13">
      <c r="H16724" t="s">
        <v>402</v>
      </c>
      <c r="I16724" t="str">
        <f t="shared" si="573"/>
        <v>QUEENSTOWN 3 ROOM</v>
      </c>
      <c r="J16724" t="s">
        <v>139</v>
      </c>
      <c r="K16724" t="s">
        <v>93</v>
      </c>
      <c r="L16724" s="36">
        <v>320000</v>
      </c>
      <c r="M16724" s="43">
        <f t="shared" si="574"/>
        <v>42552</v>
      </c>
    </row>
    <row r="16725" spans="8:13">
      <c r="H16725" t="s">
        <v>402</v>
      </c>
      <c r="I16725" t="str">
        <f t="shared" si="573"/>
        <v>QUEENSTOWN 4 ROOM</v>
      </c>
      <c r="J16725" t="s">
        <v>139</v>
      </c>
      <c r="K16725" t="s">
        <v>96</v>
      </c>
      <c r="L16725" s="36">
        <v>330000</v>
      </c>
      <c r="M16725" s="43">
        <f t="shared" si="574"/>
        <v>42552</v>
      </c>
    </row>
    <row r="16726" spans="8:13">
      <c r="H16726" t="s">
        <v>402</v>
      </c>
      <c r="I16726" t="str">
        <f t="shared" si="573"/>
        <v>QUEENSTOWN 4 ROOM</v>
      </c>
      <c r="J16726" t="s">
        <v>139</v>
      </c>
      <c r="K16726" t="s">
        <v>96</v>
      </c>
      <c r="L16726" s="36">
        <v>335000</v>
      </c>
      <c r="M16726" s="43">
        <f t="shared" si="574"/>
        <v>42552</v>
      </c>
    </row>
    <row r="16727" spans="8:13">
      <c r="H16727" t="s">
        <v>402</v>
      </c>
      <c r="I16727" t="str">
        <f t="shared" si="573"/>
        <v>QUEENSTOWN 4 ROOM</v>
      </c>
      <c r="J16727" t="s">
        <v>139</v>
      </c>
      <c r="K16727" t="s">
        <v>96</v>
      </c>
      <c r="L16727" s="36">
        <v>307000</v>
      </c>
      <c r="M16727" s="43">
        <f t="shared" si="574"/>
        <v>42552</v>
      </c>
    </row>
    <row r="16728" spans="8:13">
      <c r="H16728" t="s">
        <v>402</v>
      </c>
      <c r="I16728" t="str">
        <f t="shared" si="573"/>
        <v>QUEENSTOWN 4 ROOM</v>
      </c>
      <c r="J16728" t="s">
        <v>139</v>
      </c>
      <c r="K16728" t="s">
        <v>96</v>
      </c>
      <c r="L16728" s="36">
        <v>303888</v>
      </c>
      <c r="M16728" s="43">
        <f t="shared" si="574"/>
        <v>42552</v>
      </c>
    </row>
    <row r="16729" spans="8:13">
      <c r="H16729" t="s">
        <v>402</v>
      </c>
      <c r="I16729" t="str">
        <f t="shared" si="573"/>
        <v>QUEENSTOWN 4 ROOM</v>
      </c>
      <c r="J16729" t="s">
        <v>139</v>
      </c>
      <c r="K16729" t="s">
        <v>96</v>
      </c>
      <c r="L16729" s="36">
        <v>293000</v>
      </c>
      <c r="M16729" s="43">
        <f t="shared" si="574"/>
        <v>42552</v>
      </c>
    </row>
    <row r="16730" spans="8:13">
      <c r="H16730" t="s">
        <v>402</v>
      </c>
      <c r="I16730" t="str">
        <f t="shared" si="573"/>
        <v>QUEENSTOWN 4 ROOM</v>
      </c>
      <c r="J16730" t="s">
        <v>139</v>
      </c>
      <c r="K16730" t="s">
        <v>96</v>
      </c>
      <c r="L16730" s="36">
        <v>375000</v>
      </c>
      <c r="M16730" s="43">
        <f t="shared" si="574"/>
        <v>42552</v>
      </c>
    </row>
    <row r="16731" spans="8:13">
      <c r="H16731" t="s">
        <v>402</v>
      </c>
      <c r="I16731" t="str">
        <f t="shared" si="573"/>
        <v>QUEENSTOWN 4 ROOM</v>
      </c>
      <c r="J16731" t="s">
        <v>139</v>
      </c>
      <c r="K16731" t="s">
        <v>96</v>
      </c>
      <c r="L16731" s="36">
        <v>335000</v>
      </c>
      <c r="M16731" s="43">
        <f t="shared" si="574"/>
        <v>42552</v>
      </c>
    </row>
    <row r="16732" spans="8:13">
      <c r="H16732" t="s">
        <v>402</v>
      </c>
      <c r="I16732" t="str">
        <f t="shared" si="573"/>
        <v>QUEENSTOWN 4 ROOM</v>
      </c>
      <c r="J16732" t="s">
        <v>139</v>
      </c>
      <c r="K16732" t="s">
        <v>96</v>
      </c>
      <c r="L16732" s="36">
        <v>300000</v>
      </c>
      <c r="M16732" s="43">
        <f t="shared" si="574"/>
        <v>42552</v>
      </c>
    </row>
    <row r="16733" spans="8:13">
      <c r="H16733" t="s">
        <v>402</v>
      </c>
      <c r="I16733" t="str">
        <f t="shared" si="573"/>
        <v>QUEENSTOWN 4 ROOM</v>
      </c>
      <c r="J16733" t="s">
        <v>139</v>
      </c>
      <c r="K16733" t="s">
        <v>96</v>
      </c>
      <c r="L16733" s="36">
        <v>317000</v>
      </c>
      <c r="M16733" s="43">
        <f t="shared" si="574"/>
        <v>42552</v>
      </c>
    </row>
    <row r="16734" spans="8:13">
      <c r="H16734" t="s">
        <v>402</v>
      </c>
      <c r="I16734" t="str">
        <f t="shared" si="573"/>
        <v>QUEENSTOWN 4 ROOM</v>
      </c>
      <c r="J16734" t="s">
        <v>139</v>
      </c>
      <c r="K16734" t="s">
        <v>96</v>
      </c>
      <c r="L16734" s="36">
        <v>280000</v>
      </c>
      <c r="M16734" s="43">
        <f t="shared" si="574"/>
        <v>42552</v>
      </c>
    </row>
    <row r="16735" spans="8:13">
      <c r="H16735" t="s">
        <v>402</v>
      </c>
      <c r="I16735" t="str">
        <f t="shared" si="573"/>
        <v>QUEENSTOWN 4 ROOM</v>
      </c>
      <c r="J16735" t="s">
        <v>139</v>
      </c>
      <c r="K16735" t="s">
        <v>96</v>
      </c>
      <c r="L16735" s="36">
        <v>356000</v>
      </c>
      <c r="M16735" s="43">
        <f t="shared" si="574"/>
        <v>42552</v>
      </c>
    </row>
    <row r="16736" spans="8:13">
      <c r="H16736" t="s">
        <v>402</v>
      </c>
      <c r="I16736" t="str">
        <f t="shared" si="573"/>
        <v>QUEENSTOWN 4 ROOM</v>
      </c>
      <c r="J16736" t="s">
        <v>139</v>
      </c>
      <c r="K16736" t="s">
        <v>96</v>
      </c>
      <c r="L16736" s="36">
        <v>324000</v>
      </c>
      <c r="M16736" s="43">
        <f t="shared" si="574"/>
        <v>42552</v>
      </c>
    </row>
    <row r="16737" spans="8:13">
      <c r="H16737" t="s">
        <v>402</v>
      </c>
      <c r="I16737" t="str">
        <f t="shared" si="573"/>
        <v>QUEENSTOWN 4 ROOM</v>
      </c>
      <c r="J16737" t="s">
        <v>139</v>
      </c>
      <c r="K16737" t="s">
        <v>96</v>
      </c>
      <c r="L16737" s="36">
        <v>298000</v>
      </c>
      <c r="M16737" s="43">
        <f t="shared" si="574"/>
        <v>42552</v>
      </c>
    </row>
    <row r="16738" spans="8:13">
      <c r="H16738" t="s">
        <v>402</v>
      </c>
      <c r="I16738" t="str">
        <f t="shared" si="573"/>
        <v>QUEENSTOWN 4 ROOM</v>
      </c>
      <c r="J16738" t="s">
        <v>139</v>
      </c>
      <c r="K16738" t="s">
        <v>96</v>
      </c>
      <c r="L16738" s="36">
        <v>270000</v>
      </c>
      <c r="M16738" s="43">
        <f t="shared" si="574"/>
        <v>42552</v>
      </c>
    </row>
    <row r="16739" spans="8:13">
      <c r="H16739" t="s">
        <v>402</v>
      </c>
      <c r="I16739" t="str">
        <f t="shared" si="573"/>
        <v>QUEENSTOWN 4 ROOM</v>
      </c>
      <c r="J16739" t="s">
        <v>139</v>
      </c>
      <c r="K16739" t="s">
        <v>96</v>
      </c>
      <c r="L16739" s="36">
        <v>318000</v>
      </c>
      <c r="M16739" s="43">
        <f t="shared" si="574"/>
        <v>42552</v>
      </c>
    </row>
    <row r="16740" spans="8:13">
      <c r="H16740" t="s">
        <v>402</v>
      </c>
      <c r="I16740" t="str">
        <f t="shared" si="573"/>
        <v>QUEENSTOWN 4 ROOM</v>
      </c>
      <c r="J16740" t="s">
        <v>139</v>
      </c>
      <c r="K16740" t="s">
        <v>96</v>
      </c>
      <c r="L16740" s="36">
        <v>260000</v>
      </c>
      <c r="M16740" s="43">
        <f t="shared" si="574"/>
        <v>42552</v>
      </c>
    </row>
    <row r="16741" spans="8:13">
      <c r="H16741" t="s">
        <v>402</v>
      </c>
      <c r="I16741" t="str">
        <f t="shared" si="573"/>
        <v>QUEENSTOWN 5 ROOM</v>
      </c>
      <c r="J16741" t="s">
        <v>139</v>
      </c>
      <c r="K16741" t="s">
        <v>100</v>
      </c>
      <c r="L16741" s="36">
        <v>328000</v>
      </c>
      <c r="M16741" s="43">
        <f t="shared" si="574"/>
        <v>42552</v>
      </c>
    </row>
    <row r="16742" spans="8:13">
      <c r="H16742" t="s">
        <v>402</v>
      </c>
      <c r="I16742" t="str">
        <f t="shared" si="573"/>
        <v>QUEENSTOWN 5 ROOM</v>
      </c>
      <c r="J16742" t="s">
        <v>139</v>
      </c>
      <c r="K16742" t="s">
        <v>100</v>
      </c>
      <c r="L16742" s="36">
        <v>320000</v>
      </c>
      <c r="M16742" s="43">
        <f t="shared" si="574"/>
        <v>42552</v>
      </c>
    </row>
    <row r="16743" spans="8:13">
      <c r="H16743" t="s">
        <v>402</v>
      </c>
      <c r="I16743" t="str">
        <f t="shared" si="573"/>
        <v>QUEENSTOWN 5 ROOM</v>
      </c>
      <c r="J16743" t="s">
        <v>139</v>
      </c>
      <c r="K16743" t="s">
        <v>100</v>
      </c>
      <c r="L16743" s="36">
        <v>330000</v>
      </c>
      <c r="M16743" s="43">
        <f t="shared" si="574"/>
        <v>42552</v>
      </c>
    </row>
    <row r="16744" spans="8:13">
      <c r="H16744" t="s">
        <v>402</v>
      </c>
      <c r="I16744" t="str">
        <f t="shared" si="573"/>
        <v>QUEENSTOWN 5 ROOM</v>
      </c>
      <c r="J16744" t="s">
        <v>139</v>
      </c>
      <c r="K16744" t="s">
        <v>100</v>
      </c>
      <c r="L16744" s="36">
        <v>320000</v>
      </c>
      <c r="M16744" s="43">
        <f t="shared" si="574"/>
        <v>42552</v>
      </c>
    </row>
    <row r="16745" spans="8:13">
      <c r="H16745" t="s">
        <v>402</v>
      </c>
      <c r="I16745" t="str">
        <f t="shared" si="573"/>
        <v>QUEENSTOWN 5 ROOM</v>
      </c>
      <c r="J16745" t="s">
        <v>139</v>
      </c>
      <c r="K16745" t="s">
        <v>100</v>
      </c>
      <c r="L16745" s="36">
        <v>280000</v>
      </c>
      <c r="M16745" s="43">
        <f t="shared" si="574"/>
        <v>42552</v>
      </c>
    </row>
    <row r="16746" spans="8:13">
      <c r="H16746" t="s">
        <v>402</v>
      </c>
      <c r="I16746" t="str">
        <f t="shared" si="573"/>
        <v>QUEENSTOWN 5 ROOM</v>
      </c>
      <c r="J16746" t="s">
        <v>139</v>
      </c>
      <c r="K16746" t="s">
        <v>100</v>
      </c>
      <c r="L16746" s="36">
        <v>350000</v>
      </c>
      <c r="M16746" s="43">
        <f t="shared" si="574"/>
        <v>42552</v>
      </c>
    </row>
    <row r="16747" spans="8:13">
      <c r="H16747" t="s">
        <v>402</v>
      </c>
      <c r="I16747" t="str">
        <f t="shared" si="573"/>
        <v>QUEENSTOWN 5 ROOM</v>
      </c>
      <c r="J16747" t="s">
        <v>139</v>
      </c>
      <c r="K16747" t="s">
        <v>100</v>
      </c>
      <c r="L16747" s="36">
        <v>320000</v>
      </c>
      <c r="M16747" s="43">
        <f t="shared" si="574"/>
        <v>42552</v>
      </c>
    </row>
    <row r="16748" spans="8:13">
      <c r="H16748" t="s">
        <v>402</v>
      </c>
      <c r="I16748" t="str">
        <f t="shared" si="573"/>
        <v>QUEENSTOWN 5 ROOM</v>
      </c>
      <c r="J16748" t="s">
        <v>139</v>
      </c>
      <c r="K16748" t="s">
        <v>100</v>
      </c>
      <c r="L16748" s="36">
        <v>350000</v>
      </c>
      <c r="M16748" s="43">
        <f t="shared" si="574"/>
        <v>42552</v>
      </c>
    </row>
    <row r="16749" spans="8:13">
      <c r="H16749" t="s">
        <v>402</v>
      </c>
      <c r="I16749" t="str">
        <f t="shared" si="573"/>
        <v>QUEENSTOWN EXECUTIVE</v>
      </c>
      <c r="J16749" t="s">
        <v>139</v>
      </c>
      <c r="K16749" t="s">
        <v>28</v>
      </c>
      <c r="L16749" s="36">
        <v>353000</v>
      </c>
      <c r="M16749" s="43">
        <f t="shared" si="574"/>
        <v>42552</v>
      </c>
    </row>
    <row r="16750" spans="8:13">
      <c r="H16750" t="s">
        <v>402</v>
      </c>
      <c r="I16750" t="str">
        <f t="shared" si="573"/>
        <v>SEMBAWANG 2 ROOM</v>
      </c>
      <c r="J16750" t="s">
        <v>161</v>
      </c>
      <c r="K16750" t="s">
        <v>103</v>
      </c>
      <c r="L16750" s="36">
        <v>375000</v>
      </c>
      <c r="M16750" s="43">
        <f t="shared" si="574"/>
        <v>42552</v>
      </c>
    </row>
    <row r="16751" spans="8:13">
      <c r="H16751" t="s">
        <v>402</v>
      </c>
      <c r="I16751" t="str">
        <f t="shared" si="573"/>
        <v>SEMBAWANG 2 ROOM</v>
      </c>
      <c r="J16751" t="s">
        <v>161</v>
      </c>
      <c r="K16751" t="s">
        <v>103</v>
      </c>
      <c r="L16751" s="36">
        <v>490000</v>
      </c>
      <c r="M16751" s="43">
        <f t="shared" si="574"/>
        <v>42552</v>
      </c>
    </row>
    <row r="16752" spans="8:13">
      <c r="H16752" t="s">
        <v>402</v>
      </c>
      <c r="I16752" t="str">
        <f t="shared" si="573"/>
        <v>SEMBAWANG 4 ROOM</v>
      </c>
      <c r="J16752" t="s">
        <v>161</v>
      </c>
      <c r="K16752" t="s">
        <v>96</v>
      </c>
      <c r="L16752" s="36">
        <v>382888</v>
      </c>
      <c r="M16752" s="43">
        <f t="shared" si="574"/>
        <v>42552</v>
      </c>
    </row>
    <row r="16753" spans="8:13">
      <c r="H16753" t="s">
        <v>402</v>
      </c>
      <c r="I16753" t="str">
        <f t="shared" si="573"/>
        <v>SEMBAWANG 4 ROOM</v>
      </c>
      <c r="J16753" t="s">
        <v>161</v>
      </c>
      <c r="K16753" t="s">
        <v>96</v>
      </c>
      <c r="L16753" s="36">
        <v>382000</v>
      </c>
      <c r="M16753" s="43">
        <f t="shared" si="574"/>
        <v>42552</v>
      </c>
    </row>
    <row r="16754" spans="8:13">
      <c r="H16754" t="s">
        <v>402</v>
      </c>
      <c r="I16754" t="str">
        <f t="shared" si="573"/>
        <v>SEMBAWANG 4 ROOM</v>
      </c>
      <c r="J16754" t="s">
        <v>161</v>
      </c>
      <c r="K16754" t="s">
        <v>96</v>
      </c>
      <c r="L16754" s="36">
        <v>470000</v>
      </c>
      <c r="M16754" s="43">
        <f t="shared" si="574"/>
        <v>42552</v>
      </c>
    </row>
    <row r="16755" spans="8:13">
      <c r="H16755" t="s">
        <v>402</v>
      </c>
      <c r="I16755" t="str">
        <f t="shared" si="573"/>
        <v>SEMBAWANG 4 ROOM</v>
      </c>
      <c r="J16755" t="s">
        <v>161</v>
      </c>
      <c r="K16755" t="s">
        <v>96</v>
      </c>
      <c r="L16755" s="36">
        <v>400000</v>
      </c>
      <c r="M16755" s="43">
        <f t="shared" si="574"/>
        <v>42552</v>
      </c>
    </row>
    <row r="16756" spans="8:13">
      <c r="H16756" t="s">
        <v>402</v>
      </c>
      <c r="I16756" t="str">
        <f t="shared" si="573"/>
        <v>SEMBAWANG 4 ROOM</v>
      </c>
      <c r="J16756" t="s">
        <v>161</v>
      </c>
      <c r="K16756" t="s">
        <v>96</v>
      </c>
      <c r="L16756" s="36">
        <v>468000</v>
      </c>
      <c r="M16756" s="43">
        <f t="shared" si="574"/>
        <v>42552</v>
      </c>
    </row>
    <row r="16757" spans="8:13">
      <c r="H16757" t="s">
        <v>402</v>
      </c>
      <c r="I16757" t="str">
        <f t="shared" si="573"/>
        <v>SEMBAWANG 4 ROOM</v>
      </c>
      <c r="J16757" t="s">
        <v>161</v>
      </c>
      <c r="K16757" t="s">
        <v>96</v>
      </c>
      <c r="L16757" s="36">
        <v>445000</v>
      </c>
      <c r="M16757" s="43">
        <f t="shared" si="574"/>
        <v>42552</v>
      </c>
    </row>
    <row r="16758" spans="8:13">
      <c r="H16758" t="s">
        <v>402</v>
      </c>
      <c r="I16758" t="str">
        <f t="shared" si="573"/>
        <v>SEMBAWANG 4 ROOM</v>
      </c>
      <c r="J16758" t="s">
        <v>161</v>
      </c>
      <c r="K16758" t="s">
        <v>96</v>
      </c>
      <c r="L16758" s="36">
        <v>425000</v>
      </c>
      <c r="M16758" s="43">
        <f t="shared" si="574"/>
        <v>42552</v>
      </c>
    </row>
    <row r="16759" spans="8:13">
      <c r="H16759" t="s">
        <v>402</v>
      </c>
      <c r="I16759" t="str">
        <f t="shared" si="573"/>
        <v>SEMBAWANG 4 ROOM</v>
      </c>
      <c r="J16759" t="s">
        <v>161</v>
      </c>
      <c r="K16759" t="s">
        <v>96</v>
      </c>
      <c r="L16759" s="36">
        <v>365000</v>
      </c>
      <c r="M16759" s="43">
        <f t="shared" si="574"/>
        <v>42552</v>
      </c>
    </row>
    <row r="16760" spans="8:13">
      <c r="H16760" t="s">
        <v>402</v>
      </c>
      <c r="I16760" t="str">
        <f t="shared" si="573"/>
        <v>SEMBAWANG 4 ROOM</v>
      </c>
      <c r="J16760" t="s">
        <v>161</v>
      </c>
      <c r="K16760" t="s">
        <v>96</v>
      </c>
      <c r="L16760" s="36">
        <v>446000</v>
      </c>
      <c r="M16760" s="43">
        <f t="shared" si="574"/>
        <v>42552</v>
      </c>
    </row>
    <row r="16761" spans="8:13">
      <c r="H16761" t="s">
        <v>402</v>
      </c>
      <c r="I16761" t="str">
        <f t="shared" si="573"/>
        <v>SEMBAWANG 4 ROOM</v>
      </c>
      <c r="J16761" t="s">
        <v>161</v>
      </c>
      <c r="K16761" t="s">
        <v>96</v>
      </c>
      <c r="L16761" s="36">
        <v>375000</v>
      </c>
      <c r="M16761" s="43">
        <f t="shared" si="574"/>
        <v>42552</v>
      </c>
    </row>
    <row r="16762" spans="8:13">
      <c r="H16762" t="s">
        <v>402</v>
      </c>
      <c r="I16762" t="str">
        <f t="shared" si="573"/>
        <v>SEMBAWANG 4 ROOM</v>
      </c>
      <c r="J16762" t="s">
        <v>161</v>
      </c>
      <c r="K16762" t="s">
        <v>96</v>
      </c>
      <c r="L16762" s="36">
        <v>385000</v>
      </c>
      <c r="M16762" s="43">
        <f t="shared" si="574"/>
        <v>42552</v>
      </c>
    </row>
    <row r="16763" spans="8:13">
      <c r="H16763" t="s">
        <v>402</v>
      </c>
      <c r="I16763" t="str">
        <f t="shared" si="573"/>
        <v>SEMBAWANG 4 ROOM</v>
      </c>
      <c r="J16763" t="s">
        <v>161</v>
      </c>
      <c r="K16763" t="s">
        <v>96</v>
      </c>
      <c r="L16763" s="36">
        <v>378000</v>
      </c>
      <c r="M16763" s="43">
        <f t="shared" si="574"/>
        <v>42552</v>
      </c>
    </row>
    <row r="16764" spans="8:13">
      <c r="H16764" t="s">
        <v>402</v>
      </c>
      <c r="I16764" t="str">
        <f t="shared" si="573"/>
        <v>SEMBAWANG 4 ROOM</v>
      </c>
      <c r="J16764" t="s">
        <v>161</v>
      </c>
      <c r="K16764" t="s">
        <v>96</v>
      </c>
      <c r="L16764" s="36">
        <v>420000</v>
      </c>
      <c r="M16764" s="43">
        <f t="shared" si="574"/>
        <v>42552</v>
      </c>
    </row>
    <row r="16765" spans="8:13">
      <c r="H16765" t="s">
        <v>402</v>
      </c>
      <c r="I16765" t="str">
        <f t="shared" si="573"/>
        <v>SEMBAWANG 4 ROOM</v>
      </c>
      <c r="J16765" t="s">
        <v>161</v>
      </c>
      <c r="K16765" t="s">
        <v>96</v>
      </c>
      <c r="L16765" s="36">
        <v>374000</v>
      </c>
      <c r="M16765" s="43">
        <f t="shared" si="574"/>
        <v>42552</v>
      </c>
    </row>
    <row r="16766" spans="8:13">
      <c r="H16766" t="s">
        <v>402</v>
      </c>
      <c r="I16766" t="str">
        <f t="shared" si="573"/>
        <v>SEMBAWANG 4 ROOM</v>
      </c>
      <c r="J16766" t="s">
        <v>161</v>
      </c>
      <c r="K16766" t="s">
        <v>96</v>
      </c>
      <c r="L16766" s="36">
        <v>420000</v>
      </c>
      <c r="M16766" s="43">
        <f t="shared" si="574"/>
        <v>42552</v>
      </c>
    </row>
    <row r="16767" spans="8:13">
      <c r="H16767" t="s">
        <v>402</v>
      </c>
      <c r="I16767" t="str">
        <f t="shared" si="573"/>
        <v>SEMBAWANG 4 ROOM</v>
      </c>
      <c r="J16767" t="s">
        <v>161</v>
      </c>
      <c r="K16767" t="s">
        <v>96</v>
      </c>
      <c r="L16767" s="36">
        <v>425000</v>
      </c>
      <c r="M16767" s="43">
        <f t="shared" si="574"/>
        <v>42552</v>
      </c>
    </row>
    <row r="16768" spans="8:13">
      <c r="H16768" t="s">
        <v>402</v>
      </c>
      <c r="I16768" t="str">
        <f t="shared" si="573"/>
        <v>SEMBAWANG 4 ROOM</v>
      </c>
      <c r="J16768" t="s">
        <v>161</v>
      </c>
      <c r="K16768" t="s">
        <v>96</v>
      </c>
      <c r="L16768" s="36">
        <v>448000</v>
      </c>
      <c r="M16768" s="43">
        <f t="shared" si="574"/>
        <v>42552</v>
      </c>
    </row>
    <row r="16769" spans="8:13">
      <c r="H16769" t="s">
        <v>402</v>
      </c>
      <c r="I16769" t="str">
        <f t="shared" si="573"/>
        <v>SEMBAWANG 4 ROOM</v>
      </c>
      <c r="J16769" t="s">
        <v>161</v>
      </c>
      <c r="K16769" t="s">
        <v>96</v>
      </c>
      <c r="L16769" s="36">
        <v>410000</v>
      </c>
      <c r="M16769" s="43">
        <f t="shared" si="574"/>
        <v>42552</v>
      </c>
    </row>
    <row r="16770" spans="8:13">
      <c r="H16770" t="s">
        <v>402</v>
      </c>
      <c r="I16770" t="str">
        <f t="shared" ref="I16770:I16833" si="575">_xlfn.CONCAT(J16770," ",K16770)</f>
        <v>SEMBAWANG 4 ROOM</v>
      </c>
      <c r="J16770" t="s">
        <v>161</v>
      </c>
      <c r="K16770" t="s">
        <v>96</v>
      </c>
      <c r="L16770" s="36">
        <v>390000</v>
      </c>
      <c r="M16770" s="43">
        <f t="shared" si="574"/>
        <v>42552</v>
      </c>
    </row>
    <row r="16771" spans="8:13">
      <c r="H16771" t="s">
        <v>402</v>
      </c>
      <c r="I16771" t="str">
        <f t="shared" si="575"/>
        <v>SEMBAWANG 4 ROOM</v>
      </c>
      <c r="J16771" t="s">
        <v>161</v>
      </c>
      <c r="K16771" t="s">
        <v>96</v>
      </c>
      <c r="L16771" s="36">
        <v>390000</v>
      </c>
      <c r="M16771" s="43">
        <f t="shared" ref="M16771:M16834" si="576">DATE(LEFT(H16771,4),RIGHT(H16771,2),1)</f>
        <v>42552</v>
      </c>
    </row>
    <row r="16772" spans="8:13">
      <c r="H16772" t="s">
        <v>402</v>
      </c>
      <c r="I16772" t="str">
        <f t="shared" si="575"/>
        <v>SEMBAWANG 5 ROOM</v>
      </c>
      <c r="J16772" t="s">
        <v>161</v>
      </c>
      <c r="K16772" t="s">
        <v>100</v>
      </c>
      <c r="L16772" s="36">
        <v>400000</v>
      </c>
      <c r="M16772" s="43">
        <f t="shared" si="576"/>
        <v>42552</v>
      </c>
    </row>
    <row r="16773" spans="8:13">
      <c r="H16773" t="s">
        <v>402</v>
      </c>
      <c r="I16773" t="str">
        <f t="shared" si="575"/>
        <v>SEMBAWANG 5 ROOM</v>
      </c>
      <c r="J16773" t="s">
        <v>161</v>
      </c>
      <c r="K16773" t="s">
        <v>100</v>
      </c>
      <c r="L16773" s="36">
        <v>408000</v>
      </c>
      <c r="M16773" s="43">
        <f t="shared" si="576"/>
        <v>42552</v>
      </c>
    </row>
    <row r="16774" spans="8:13">
      <c r="H16774" t="s">
        <v>402</v>
      </c>
      <c r="I16774" t="str">
        <f t="shared" si="575"/>
        <v>SEMBAWANG 5 ROOM</v>
      </c>
      <c r="J16774" t="s">
        <v>161</v>
      </c>
      <c r="K16774" t="s">
        <v>100</v>
      </c>
      <c r="L16774" s="36">
        <v>355000</v>
      </c>
      <c r="M16774" s="43">
        <f t="shared" si="576"/>
        <v>42552</v>
      </c>
    </row>
    <row r="16775" spans="8:13">
      <c r="H16775" t="s">
        <v>402</v>
      </c>
      <c r="I16775" t="str">
        <f t="shared" si="575"/>
        <v>SEMBAWANG 5 ROOM</v>
      </c>
      <c r="J16775" t="s">
        <v>161</v>
      </c>
      <c r="K16775" t="s">
        <v>100</v>
      </c>
      <c r="L16775" s="36">
        <v>398000</v>
      </c>
      <c r="M16775" s="43">
        <f t="shared" si="576"/>
        <v>42552</v>
      </c>
    </row>
    <row r="16776" spans="8:13">
      <c r="H16776" t="s">
        <v>402</v>
      </c>
      <c r="I16776" t="str">
        <f t="shared" si="575"/>
        <v>SEMBAWANG 5 ROOM</v>
      </c>
      <c r="J16776" t="s">
        <v>161</v>
      </c>
      <c r="K16776" t="s">
        <v>100</v>
      </c>
      <c r="L16776" s="36">
        <v>385000</v>
      </c>
      <c r="M16776" s="43">
        <f t="shared" si="576"/>
        <v>42552</v>
      </c>
    </row>
    <row r="16777" spans="8:13">
      <c r="H16777" t="s">
        <v>402</v>
      </c>
      <c r="I16777" t="str">
        <f t="shared" si="575"/>
        <v>SEMBAWANG 5 ROOM</v>
      </c>
      <c r="J16777" t="s">
        <v>161</v>
      </c>
      <c r="K16777" t="s">
        <v>100</v>
      </c>
      <c r="L16777" s="36">
        <v>360000</v>
      </c>
      <c r="M16777" s="43">
        <f t="shared" si="576"/>
        <v>42552</v>
      </c>
    </row>
    <row r="16778" spans="8:13">
      <c r="H16778" t="s">
        <v>402</v>
      </c>
      <c r="I16778" t="str">
        <f t="shared" si="575"/>
        <v>SEMBAWANG 5 ROOM</v>
      </c>
      <c r="J16778" t="s">
        <v>161</v>
      </c>
      <c r="K16778" t="s">
        <v>100</v>
      </c>
      <c r="L16778" s="36">
        <v>412000</v>
      </c>
      <c r="M16778" s="43">
        <f t="shared" si="576"/>
        <v>42552</v>
      </c>
    </row>
    <row r="16779" spans="8:13">
      <c r="H16779" t="s">
        <v>402</v>
      </c>
      <c r="I16779" t="str">
        <f t="shared" si="575"/>
        <v>SEMBAWANG 5 ROOM</v>
      </c>
      <c r="J16779" t="s">
        <v>161</v>
      </c>
      <c r="K16779" t="s">
        <v>100</v>
      </c>
      <c r="L16779" s="36">
        <v>370000</v>
      </c>
      <c r="M16779" s="43">
        <f t="shared" si="576"/>
        <v>42552</v>
      </c>
    </row>
    <row r="16780" spans="8:13">
      <c r="H16780" t="s">
        <v>402</v>
      </c>
      <c r="I16780" t="str">
        <f t="shared" si="575"/>
        <v>SEMBAWANG 5 ROOM</v>
      </c>
      <c r="J16780" t="s">
        <v>161</v>
      </c>
      <c r="K16780" t="s">
        <v>100</v>
      </c>
      <c r="L16780" s="36">
        <v>372000</v>
      </c>
      <c r="M16780" s="43">
        <f t="shared" si="576"/>
        <v>42552</v>
      </c>
    </row>
    <row r="16781" spans="8:13">
      <c r="H16781" t="s">
        <v>402</v>
      </c>
      <c r="I16781" t="str">
        <f t="shared" si="575"/>
        <v>SEMBAWANG 5 ROOM</v>
      </c>
      <c r="J16781" t="s">
        <v>161</v>
      </c>
      <c r="K16781" t="s">
        <v>100</v>
      </c>
      <c r="L16781" s="36">
        <v>420000</v>
      </c>
      <c r="M16781" s="43">
        <f t="shared" si="576"/>
        <v>42552</v>
      </c>
    </row>
    <row r="16782" spans="8:13">
      <c r="H16782" t="s">
        <v>402</v>
      </c>
      <c r="I16782" t="str">
        <f t="shared" si="575"/>
        <v>SEMBAWANG 5 ROOM</v>
      </c>
      <c r="J16782" t="s">
        <v>161</v>
      </c>
      <c r="K16782" t="s">
        <v>100</v>
      </c>
      <c r="L16782" s="36">
        <v>435000</v>
      </c>
      <c r="M16782" s="43">
        <f t="shared" si="576"/>
        <v>42552</v>
      </c>
    </row>
    <row r="16783" spans="8:13">
      <c r="H16783" t="s">
        <v>402</v>
      </c>
      <c r="I16783" t="str">
        <f t="shared" si="575"/>
        <v>SEMBAWANG 5 ROOM</v>
      </c>
      <c r="J16783" t="s">
        <v>161</v>
      </c>
      <c r="K16783" t="s">
        <v>100</v>
      </c>
      <c r="L16783" s="36">
        <v>583000</v>
      </c>
      <c r="M16783" s="43">
        <f t="shared" si="576"/>
        <v>42552</v>
      </c>
    </row>
    <row r="16784" spans="8:13">
      <c r="H16784" t="s">
        <v>402</v>
      </c>
      <c r="I16784" t="str">
        <f t="shared" si="575"/>
        <v>SEMBAWANG 5 ROOM</v>
      </c>
      <c r="J16784" t="s">
        <v>161</v>
      </c>
      <c r="K16784" t="s">
        <v>100</v>
      </c>
      <c r="L16784" s="36">
        <v>705000</v>
      </c>
      <c r="M16784" s="43">
        <f t="shared" si="576"/>
        <v>42552</v>
      </c>
    </row>
    <row r="16785" spans="8:13">
      <c r="H16785" t="s">
        <v>402</v>
      </c>
      <c r="I16785" t="str">
        <f t="shared" si="575"/>
        <v>SEMBAWANG 5 ROOM</v>
      </c>
      <c r="J16785" t="s">
        <v>161</v>
      </c>
      <c r="K16785" t="s">
        <v>100</v>
      </c>
      <c r="L16785" s="36">
        <v>690000</v>
      </c>
      <c r="M16785" s="43">
        <f t="shared" si="576"/>
        <v>42552</v>
      </c>
    </row>
    <row r="16786" spans="8:13">
      <c r="H16786" t="s">
        <v>402</v>
      </c>
      <c r="I16786" t="str">
        <f t="shared" si="575"/>
        <v>SEMBAWANG 5 ROOM</v>
      </c>
      <c r="J16786" t="s">
        <v>161</v>
      </c>
      <c r="K16786" t="s">
        <v>100</v>
      </c>
      <c r="L16786" s="36">
        <v>618000</v>
      </c>
      <c r="M16786" s="43">
        <f t="shared" si="576"/>
        <v>42552</v>
      </c>
    </row>
    <row r="16787" spans="8:13">
      <c r="H16787" t="s">
        <v>402</v>
      </c>
      <c r="I16787" t="str">
        <f t="shared" si="575"/>
        <v>SEMBAWANG 5 ROOM</v>
      </c>
      <c r="J16787" t="s">
        <v>161</v>
      </c>
      <c r="K16787" t="s">
        <v>100</v>
      </c>
      <c r="L16787" s="36">
        <v>565000</v>
      </c>
      <c r="M16787" s="43">
        <f t="shared" si="576"/>
        <v>42552</v>
      </c>
    </row>
    <row r="16788" spans="8:13">
      <c r="H16788" t="s">
        <v>402</v>
      </c>
      <c r="I16788" t="str">
        <f t="shared" si="575"/>
        <v>SEMBAWANG 5 ROOM</v>
      </c>
      <c r="J16788" t="s">
        <v>161</v>
      </c>
      <c r="K16788" t="s">
        <v>100</v>
      </c>
      <c r="L16788" s="36">
        <v>510000</v>
      </c>
      <c r="M16788" s="43">
        <f t="shared" si="576"/>
        <v>42552</v>
      </c>
    </row>
    <row r="16789" spans="8:13">
      <c r="H16789" t="s">
        <v>402</v>
      </c>
      <c r="I16789" t="str">
        <f t="shared" si="575"/>
        <v>SEMBAWANG 5 ROOM</v>
      </c>
      <c r="J16789" t="s">
        <v>161</v>
      </c>
      <c r="K16789" t="s">
        <v>100</v>
      </c>
      <c r="L16789" s="36">
        <v>545000</v>
      </c>
      <c r="M16789" s="43">
        <f t="shared" si="576"/>
        <v>42552</v>
      </c>
    </row>
    <row r="16790" spans="8:13">
      <c r="H16790" t="s">
        <v>402</v>
      </c>
      <c r="I16790" t="str">
        <f t="shared" si="575"/>
        <v>SEMBAWANG 5 ROOM</v>
      </c>
      <c r="J16790" t="s">
        <v>161</v>
      </c>
      <c r="K16790" t="s">
        <v>100</v>
      </c>
      <c r="L16790" s="36">
        <v>470000</v>
      </c>
      <c r="M16790" s="43">
        <f t="shared" si="576"/>
        <v>42552</v>
      </c>
    </row>
    <row r="16791" spans="8:13">
      <c r="H16791" t="s">
        <v>402</v>
      </c>
      <c r="I16791" t="str">
        <f t="shared" si="575"/>
        <v>SEMBAWANG 5 ROOM</v>
      </c>
      <c r="J16791" t="s">
        <v>161</v>
      </c>
      <c r="K16791" t="s">
        <v>100</v>
      </c>
      <c r="L16791" s="36">
        <v>565000</v>
      </c>
      <c r="M16791" s="43">
        <f t="shared" si="576"/>
        <v>42552</v>
      </c>
    </row>
    <row r="16792" spans="8:13">
      <c r="H16792" t="s">
        <v>402</v>
      </c>
      <c r="I16792" t="str">
        <f t="shared" si="575"/>
        <v>SEMBAWANG 5 ROOM</v>
      </c>
      <c r="J16792" t="s">
        <v>161</v>
      </c>
      <c r="K16792" t="s">
        <v>100</v>
      </c>
      <c r="L16792" s="36">
        <v>585000</v>
      </c>
      <c r="M16792" s="43">
        <f t="shared" si="576"/>
        <v>42552</v>
      </c>
    </row>
    <row r="16793" spans="8:13">
      <c r="H16793" t="s">
        <v>402</v>
      </c>
      <c r="I16793" t="str">
        <f t="shared" si="575"/>
        <v>SEMBAWANG 5 ROOM</v>
      </c>
      <c r="J16793" t="s">
        <v>161</v>
      </c>
      <c r="K16793" t="s">
        <v>100</v>
      </c>
      <c r="L16793" s="36">
        <v>618000</v>
      </c>
      <c r="M16793" s="43">
        <f t="shared" si="576"/>
        <v>42552</v>
      </c>
    </row>
    <row r="16794" spans="8:13">
      <c r="H16794" t="s">
        <v>402</v>
      </c>
      <c r="I16794" t="str">
        <f t="shared" si="575"/>
        <v>SEMBAWANG 5 ROOM</v>
      </c>
      <c r="J16794" t="s">
        <v>161</v>
      </c>
      <c r="K16794" t="s">
        <v>100</v>
      </c>
      <c r="L16794" s="36">
        <v>620000</v>
      </c>
      <c r="M16794" s="43">
        <f t="shared" si="576"/>
        <v>42552</v>
      </c>
    </row>
    <row r="16795" spans="8:13">
      <c r="H16795" t="s">
        <v>402</v>
      </c>
      <c r="I16795" t="str">
        <f t="shared" si="575"/>
        <v>SEMBAWANG 5 ROOM</v>
      </c>
      <c r="J16795" t="s">
        <v>161</v>
      </c>
      <c r="K16795" t="s">
        <v>100</v>
      </c>
      <c r="L16795" s="36">
        <v>700000</v>
      </c>
      <c r="M16795" s="43">
        <f t="shared" si="576"/>
        <v>42552</v>
      </c>
    </row>
    <row r="16796" spans="8:13">
      <c r="H16796" t="s">
        <v>402</v>
      </c>
      <c r="I16796" t="str">
        <f t="shared" si="575"/>
        <v>SEMBAWANG 5 ROOM</v>
      </c>
      <c r="J16796" t="s">
        <v>161</v>
      </c>
      <c r="K16796" t="s">
        <v>100</v>
      </c>
      <c r="L16796" s="36">
        <v>750000</v>
      </c>
      <c r="M16796" s="43">
        <f t="shared" si="576"/>
        <v>42552</v>
      </c>
    </row>
    <row r="16797" spans="8:13">
      <c r="H16797" t="s">
        <v>402</v>
      </c>
      <c r="I16797" t="str">
        <f t="shared" si="575"/>
        <v>SEMBAWANG 5 ROOM</v>
      </c>
      <c r="J16797" t="s">
        <v>161</v>
      </c>
      <c r="K16797" t="s">
        <v>100</v>
      </c>
      <c r="L16797" s="36">
        <v>712000</v>
      </c>
      <c r="M16797" s="43">
        <f t="shared" si="576"/>
        <v>42552</v>
      </c>
    </row>
    <row r="16798" spans="8:13">
      <c r="H16798" t="s">
        <v>402</v>
      </c>
      <c r="I16798" t="str">
        <f t="shared" si="575"/>
        <v>SEMBAWANG EXECUTIVE</v>
      </c>
      <c r="J16798" t="s">
        <v>161</v>
      </c>
      <c r="K16798" t="s">
        <v>28</v>
      </c>
      <c r="L16798" s="36">
        <v>470000</v>
      </c>
      <c r="M16798" s="43">
        <f t="shared" si="576"/>
        <v>42552</v>
      </c>
    </row>
    <row r="16799" spans="8:13">
      <c r="H16799" t="s">
        <v>402</v>
      </c>
      <c r="I16799" t="str">
        <f t="shared" si="575"/>
        <v>SEMBAWANG EXECUTIVE</v>
      </c>
      <c r="J16799" t="s">
        <v>161</v>
      </c>
      <c r="K16799" t="s">
        <v>28</v>
      </c>
      <c r="L16799" s="36">
        <v>510000</v>
      </c>
      <c r="M16799" s="43">
        <f t="shared" si="576"/>
        <v>42552</v>
      </c>
    </row>
    <row r="16800" spans="8:13">
      <c r="H16800" t="s">
        <v>402</v>
      </c>
      <c r="I16800" t="str">
        <f t="shared" si="575"/>
        <v>SEMBAWANG EXECUTIVE</v>
      </c>
      <c r="J16800" t="s">
        <v>161</v>
      </c>
      <c r="K16800" t="s">
        <v>28</v>
      </c>
      <c r="L16800" s="36">
        <v>538000</v>
      </c>
      <c r="M16800" s="43">
        <f t="shared" si="576"/>
        <v>42552</v>
      </c>
    </row>
    <row r="16801" spans="8:13">
      <c r="H16801" t="s">
        <v>402</v>
      </c>
      <c r="I16801" t="str">
        <f t="shared" si="575"/>
        <v>SEMBAWANG EXECUTIVE</v>
      </c>
      <c r="J16801" t="s">
        <v>161</v>
      </c>
      <c r="K16801" t="s">
        <v>28</v>
      </c>
      <c r="L16801" s="36">
        <v>305000</v>
      </c>
      <c r="M16801" s="43">
        <f t="shared" si="576"/>
        <v>42552</v>
      </c>
    </row>
    <row r="16802" spans="8:13">
      <c r="H16802" t="s">
        <v>402</v>
      </c>
      <c r="I16802" t="str">
        <f t="shared" si="575"/>
        <v>SEMBAWANG EXECUTIVE</v>
      </c>
      <c r="J16802" t="s">
        <v>161</v>
      </c>
      <c r="K16802" t="s">
        <v>28</v>
      </c>
      <c r="L16802" s="36">
        <v>438000</v>
      </c>
      <c r="M16802" s="43">
        <f t="shared" si="576"/>
        <v>42552</v>
      </c>
    </row>
    <row r="16803" spans="8:13">
      <c r="H16803" t="s">
        <v>402</v>
      </c>
      <c r="I16803" t="str">
        <f t="shared" si="575"/>
        <v>SEMBAWANG EXECUTIVE</v>
      </c>
      <c r="J16803" t="s">
        <v>161</v>
      </c>
      <c r="K16803" t="s">
        <v>28</v>
      </c>
      <c r="L16803" s="36">
        <v>280000</v>
      </c>
      <c r="M16803" s="43">
        <f t="shared" si="576"/>
        <v>42552</v>
      </c>
    </row>
    <row r="16804" spans="8:13">
      <c r="H16804" t="s">
        <v>402</v>
      </c>
      <c r="I16804" t="str">
        <f t="shared" si="575"/>
        <v>SEMBAWANG EXECUTIVE</v>
      </c>
      <c r="J16804" t="s">
        <v>161</v>
      </c>
      <c r="K16804" t="s">
        <v>28</v>
      </c>
      <c r="L16804" s="36">
        <v>245000</v>
      </c>
      <c r="M16804" s="43">
        <f t="shared" si="576"/>
        <v>42552</v>
      </c>
    </row>
    <row r="16805" spans="8:13">
      <c r="H16805" t="s">
        <v>402</v>
      </c>
      <c r="I16805" t="str">
        <f t="shared" si="575"/>
        <v>SEMBAWANG EXECUTIVE</v>
      </c>
      <c r="J16805" t="s">
        <v>161</v>
      </c>
      <c r="K16805" t="s">
        <v>28</v>
      </c>
      <c r="L16805" s="36">
        <v>278000</v>
      </c>
      <c r="M16805" s="43">
        <f t="shared" si="576"/>
        <v>42552</v>
      </c>
    </row>
    <row r="16806" spans="8:13">
      <c r="H16806" t="s">
        <v>402</v>
      </c>
      <c r="I16806" t="str">
        <f t="shared" si="575"/>
        <v>SEMBAWANG EXECUTIVE</v>
      </c>
      <c r="J16806" t="s">
        <v>161</v>
      </c>
      <c r="K16806" t="s">
        <v>28</v>
      </c>
      <c r="L16806" s="36">
        <v>435000</v>
      </c>
      <c r="M16806" s="43">
        <f t="shared" si="576"/>
        <v>42552</v>
      </c>
    </row>
    <row r="16807" spans="8:13">
      <c r="H16807" t="s">
        <v>402</v>
      </c>
      <c r="I16807" t="str">
        <f t="shared" si="575"/>
        <v>SEMBAWANG EXECUTIVE</v>
      </c>
      <c r="J16807" t="s">
        <v>161</v>
      </c>
      <c r="K16807" t="s">
        <v>28</v>
      </c>
      <c r="L16807" s="36">
        <v>445000</v>
      </c>
      <c r="M16807" s="43">
        <f t="shared" si="576"/>
        <v>42552</v>
      </c>
    </row>
    <row r="16808" spans="8:13">
      <c r="H16808" t="s">
        <v>402</v>
      </c>
      <c r="I16808" t="str">
        <f t="shared" si="575"/>
        <v>SEMBAWANG EXECUTIVE</v>
      </c>
      <c r="J16808" t="s">
        <v>161</v>
      </c>
      <c r="K16808" t="s">
        <v>28</v>
      </c>
      <c r="L16808" s="36">
        <v>360000</v>
      </c>
      <c r="M16808" s="43">
        <f t="shared" si="576"/>
        <v>42552</v>
      </c>
    </row>
    <row r="16809" spans="8:13">
      <c r="H16809" t="s">
        <v>402</v>
      </c>
      <c r="I16809" t="str">
        <f t="shared" si="575"/>
        <v>SEMBAWANG EXECUTIVE</v>
      </c>
      <c r="J16809" t="s">
        <v>161</v>
      </c>
      <c r="K16809" t="s">
        <v>28</v>
      </c>
      <c r="L16809" s="36">
        <v>250000</v>
      </c>
      <c r="M16809" s="43">
        <f t="shared" si="576"/>
        <v>42552</v>
      </c>
    </row>
    <row r="16810" spans="8:13">
      <c r="H16810" t="s">
        <v>402</v>
      </c>
      <c r="I16810" t="str">
        <f t="shared" si="575"/>
        <v>SEMBAWANG EXECUTIVE</v>
      </c>
      <c r="J16810" t="s">
        <v>161</v>
      </c>
      <c r="K16810" t="s">
        <v>28</v>
      </c>
      <c r="L16810" s="36">
        <v>238000</v>
      </c>
      <c r="M16810" s="43">
        <f t="shared" si="576"/>
        <v>42552</v>
      </c>
    </row>
    <row r="16811" spans="8:13">
      <c r="H16811" t="s">
        <v>402</v>
      </c>
      <c r="I16811" t="str">
        <f t="shared" si="575"/>
        <v>SENGKANG 3 ROOM</v>
      </c>
      <c r="J16811" t="s">
        <v>142</v>
      </c>
      <c r="K16811" t="s">
        <v>93</v>
      </c>
      <c r="L16811" s="36">
        <v>268000</v>
      </c>
      <c r="M16811" s="43">
        <f t="shared" si="576"/>
        <v>42552</v>
      </c>
    </row>
    <row r="16812" spans="8:13">
      <c r="H16812" t="s">
        <v>402</v>
      </c>
      <c r="I16812" t="str">
        <f t="shared" si="575"/>
        <v>SENGKANG 3 ROOM</v>
      </c>
      <c r="J16812" t="s">
        <v>142</v>
      </c>
      <c r="K16812" t="s">
        <v>93</v>
      </c>
      <c r="L16812" s="36">
        <v>255000</v>
      </c>
      <c r="M16812" s="43">
        <f t="shared" si="576"/>
        <v>42552</v>
      </c>
    </row>
    <row r="16813" spans="8:13">
      <c r="H16813" t="s">
        <v>402</v>
      </c>
      <c r="I16813" t="str">
        <f t="shared" si="575"/>
        <v>SENGKANG 3 ROOM</v>
      </c>
      <c r="J16813" t="s">
        <v>142</v>
      </c>
      <c r="K16813" t="s">
        <v>93</v>
      </c>
      <c r="L16813" s="36">
        <v>285000</v>
      </c>
      <c r="M16813" s="43">
        <f t="shared" si="576"/>
        <v>42552</v>
      </c>
    </row>
    <row r="16814" spans="8:13">
      <c r="H16814" t="s">
        <v>402</v>
      </c>
      <c r="I16814" t="str">
        <f t="shared" si="575"/>
        <v>SENGKANG 3 ROOM</v>
      </c>
      <c r="J16814" t="s">
        <v>142</v>
      </c>
      <c r="K16814" t="s">
        <v>93</v>
      </c>
      <c r="L16814" s="36">
        <v>257500</v>
      </c>
      <c r="M16814" s="43">
        <f t="shared" si="576"/>
        <v>42552</v>
      </c>
    </row>
    <row r="16815" spans="8:13">
      <c r="H16815" t="s">
        <v>402</v>
      </c>
      <c r="I16815" t="str">
        <f t="shared" si="575"/>
        <v>SENGKANG 4 ROOM</v>
      </c>
      <c r="J16815" t="s">
        <v>142</v>
      </c>
      <c r="K16815" t="s">
        <v>96</v>
      </c>
      <c r="L16815" s="36">
        <v>240000</v>
      </c>
      <c r="M16815" s="43">
        <f t="shared" si="576"/>
        <v>42552</v>
      </c>
    </row>
    <row r="16816" spans="8:13">
      <c r="H16816" t="s">
        <v>402</v>
      </c>
      <c r="I16816" t="str">
        <f t="shared" si="575"/>
        <v>SENGKANG 4 ROOM</v>
      </c>
      <c r="J16816" t="s">
        <v>142</v>
      </c>
      <c r="K16816" t="s">
        <v>96</v>
      </c>
      <c r="L16816" s="36">
        <v>285000</v>
      </c>
      <c r="M16816" s="43">
        <f t="shared" si="576"/>
        <v>42552</v>
      </c>
    </row>
    <row r="16817" spans="8:13">
      <c r="H16817" t="s">
        <v>402</v>
      </c>
      <c r="I16817" t="str">
        <f t="shared" si="575"/>
        <v>SENGKANG 4 ROOM</v>
      </c>
      <c r="J16817" t="s">
        <v>142</v>
      </c>
      <c r="K16817" t="s">
        <v>96</v>
      </c>
      <c r="L16817" s="36">
        <v>240000</v>
      </c>
      <c r="M16817" s="43">
        <f t="shared" si="576"/>
        <v>42552</v>
      </c>
    </row>
    <row r="16818" spans="8:13">
      <c r="H16818" t="s">
        <v>402</v>
      </c>
      <c r="I16818" t="str">
        <f t="shared" si="575"/>
        <v>SENGKANG 4 ROOM</v>
      </c>
      <c r="J16818" t="s">
        <v>142</v>
      </c>
      <c r="K16818" t="s">
        <v>96</v>
      </c>
      <c r="L16818" s="36">
        <v>240000</v>
      </c>
      <c r="M16818" s="43">
        <f t="shared" si="576"/>
        <v>42552</v>
      </c>
    </row>
    <row r="16819" spans="8:13">
      <c r="H16819" t="s">
        <v>402</v>
      </c>
      <c r="I16819" t="str">
        <f t="shared" si="575"/>
        <v>SENGKANG 4 ROOM</v>
      </c>
      <c r="J16819" t="s">
        <v>142</v>
      </c>
      <c r="K16819" t="s">
        <v>96</v>
      </c>
      <c r="L16819" s="36">
        <v>253000</v>
      </c>
      <c r="M16819" s="43">
        <f t="shared" si="576"/>
        <v>42552</v>
      </c>
    </row>
    <row r="16820" spans="8:13">
      <c r="H16820" t="s">
        <v>402</v>
      </c>
      <c r="I16820" t="str">
        <f t="shared" si="575"/>
        <v>SENGKANG 4 ROOM</v>
      </c>
      <c r="J16820" t="s">
        <v>142</v>
      </c>
      <c r="K16820" t="s">
        <v>96</v>
      </c>
      <c r="L16820" s="36">
        <v>245000</v>
      </c>
      <c r="M16820" s="43">
        <f t="shared" si="576"/>
        <v>42552</v>
      </c>
    </row>
    <row r="16821" spans="8:13">
      <c r="H16821" t="s">
        <v>402</v>
      </c>
      <c r="I16821" t="str">
        <f t="shared" si="575"/>
        <v>SENGKANG 4 ROOM</v>
      </c>
      <c r="J16821" t="s">
        <v>142</v>
      </c>
      <c r="K16821" t="s">
        <v>96</v>
      </c>
      <c r="L16821" s="36">
        <v>279000</v>
      </c>
      <c r="M16821" s="43">
        <f t="shared" si="576"/>
        <v>42552</v>
      </c>
    </row>
    <row r="16822" spans="8:13">
      <c r="H16822" t="s">
        <v>402</v>
      </c>
      <c r="I16822" t="str">
        <f t="shared" si="575"/>
        <v>SENGKANG 4 ROOM</v>
      </c>
      <c r="J16822" t="s">
        <v>142</v>
      </c>
      <c r="K16822" t="s">
        <v>96</v>
      </c>
      <c r="L16822" s="36">
        <v>260000</v>
      </c>
      <c r="M16822" s="43">
        <f t="shared" si="576"/>
        <v>42552</v>
      </c>
    </row>
    <row r="16823" spans="8:13">
      <c r="H16823" t="s">
        <v>402</v>
      </c>
      <c r="I16823" t="str">
        <f t="shared" si="575"/>
        <v>SENGKANG 4 ROOM</v>
      </c>
      <c r="J16823" t="s">
        <v>142</v>
      </c>
      <c r="K16823" t="s">
        <v>96</v>
      </c>
      <c r="L16823" s="36">
        <v>275000</v>
      </c>
      <c r="M16823" s="43">
        <f t="shared" si="576"/>
        <v>42552</v>
      </c>
    </row>
    <row r="16824" spans="8:13">
      <c r="H16824" t="s">
        <v>402</v>
      </c>
      <c r="I16824" t="str">
        <f t="shared" si="575"/>
        <v>SENGKANG 4 ROOM</v>
      </c>
      <c r="J16824" t="s">
        <v>142</v>
      </c>
      <c r="K16824" t="s">
        <v>96</v>
      </c>
      <c r="L16824" s="36">
        <v>250000</v>
      </c>
      <c r="M16824" s="43">
        <f t="shared" si="576"/>
        <v>42552</v>
      </c>
    </row>
    <row r="16825" spans="8:13">
      <c r="H16825" t="s">
        <v>402</v>
      </c>
      <c r="I16825" t="str">
        <f t="shared" si="575"/>
        <v>SENGKANG 4 ROOM</v>
      </c>
      <c r="J16825" t="s">
        <v>142</v>
      </c>
      <c r="K16825" t="s">
        <v>96</v>
      </c>
      <c r="L16825" s="36">
        <v>266388</v>
      </c>
      <c r="M16825" s="43">
        <f t="shared" si="576"/>
        <v>42552</v>
      </c>
    </row>
    <row r="16826" spans="8:13">
      <c r="H16826" t="s">
        <v>402</v>
      </c>
      <c r="I16826" t="str">
        <f t="shared" si="575"/>
        <v>SENGKANG 4 ROOM</v>
      </c>
      <c r="J16826" t="s">
        <v>142</v>
      </c>
      <c r="K16826" t="s">
        <v>96</v>
      </c>
      <c r="L16826" s="36">
        <v>270000</v>
      </c>
      <c r="M16826" s="43">
        <f t="shared" si="576"/>
        <v>42552</v>
      </c>
    </row>
    <row r="16827" spans="8:13">
      <c r="H16827" t="s">
        <v>402</v>
      </c>
      <c r="I16827" t="str">
        <f t="shared" si="575"/>
        <v>SENGKANG 4 ROOM</v>
      </c>
      <c r="J16827" t="s">
        <v>142</v>
      </c>
      <c r="K16827" t="s">
        <v>96</v>
      </c>
      <c r="L16827" s="36">
        <v>250000</v>
      </c>
      <c r="M16827" s="43">
        <f t="shared" si="576"/>
        <v>42552</v>
      </c>
    </row>
    <row r="16828" spans="8:13">
      <c r="H16828" t="s">
        <v>402</v>
      </c>
      <c r="I16828" t="str">
        <f t="shared" si="575"/>
        <v>SENGKANG 4 ROOM</v>
      </c>
      <c r="J16828" t="s">
        <v>142</v>
      </c>
      <c r="K16828" t="s">
        <v>96</v>
      </c>
      <c r="L16828" s="36">
        <v>300000</v>
      </c>
      <c r="M16828" s="43">
        <f t="shared" si="576"/>
        <v>42552</v>
      </c>
    </row>
    <row r="16829" spans="8:13">
      <c r="H16829" t="s">
        <v>402</v>
      </c>
      <c r="I16829" t="str">
        <f t="shared" si="575"/>
        <v>SENGKANG 4 ROOM</v>
      </c>
      <c r="J16829" t="s">
        <v>142</v>
      </c>
      <c r="K16829" t="s">
        <v>96</v>
      </c>
      <c r="L16829" s="36">
        <v>285000</v>
      </c>
      <c r="M16829" s="43">
        <f t="shared" si="576"/>
        <v>42552</v>
      </c>
    </row>
    <row r="16830" spans="8:13">
      <c r="H16830" t="s">
        <v>402</v>
      </c>
      <c r="I16830" t="str">
        <f t="shared" si="575"/>
        <v>SENGKANG 4 ROOM</v>
      </c>
      <c r="J16830" t="s">
        <v>142</v>
      </c>
      <c r="K16830" t="s">
        <v>96</v>
      </c>
      <c r="L16830" s="36">
        <v>261500</v>
      </c>
      <c r="M16830" s="43">
        <f t="shared" si="576"/>
        <v>42552</v>
      </c>
    </row>
    <row r="16831" spans="8:13">
      <c r="H16831" t="s">
        <v>402</v>
      </c>
      <c r="I16831" t="str">
        <f t="shared" si="575"/>
        <v>SENGKANG 4 ROOM</v>
      </c>
      <c r="J16831" t="s">
        <v>142</v>
      </c>
      <c r="K16831" t="s">
        <v>96</v>
      </c>
      <c r="L16831" s="36">
        <v>255000</v>
      </c>
      <c r="M16831" s="43">
        <f t="shared" si="576"/>
        <v>42552</v>
      </c>
    </row>
    <row r="16832" spans="8:13">
      <c r="H16832" t="s">
        <v>402</v>
      </c>
      <c r="I16832" t="str">
        <f t="shared" si="575"/>
        <v>SENGKANG 4 ROOM</v>
      </c>
      <c r="J16832" t="s">
        <v>142</v>
      </c>
      <c r="K16832" t="s">
        <v>96</v>
      </c>
      <c r="L16832" s="36">
        <v>303000</v>
      </c>
      <c r="M16832" s="43">
        <f t="shared" si="576"/>
        <v>42552</v>
      </c>
    </row>
    <row r="16833" spans="8:13">
      <c r="H16833" t="s">
        <v>402</v>
      </c>
      <c r="I16833" t="str">
        <f t="shared" si="575"/>
        <v>SENGKANG 4 ROOM</v>
      </c>
      <c r="J16833" t="s">
        <v>142</v>
      </c>
      <c r="K16833" t="s">
        <v>96</v>
      </c>
      <c r="L16833" s="36">
        <v>302000</v>
      </c>
      <c r="M16833" s="43">
        <f t="shared" si="576"/>
        <v>42552</v>
      </c>
    </row>
    <row r="16834" spans="8:13">
      <c r="H16834" t="s">
        <v>402</v>
      </c>
      <c r="I16834" t="str">
        <f t="shared" ref="I16834:I16897" si="577">_xlfn.CONCAT(J16834," ",K16834)</f>
        <v>SENGKANG 4 ROOM</v>
      </c>
      <c r="J16834" t="s">
        <v>142</v>
      </c>
      <c r="K16834" t="s">
        <v>96</v>
      </c>
      <c r="L16834" s="36">
        <v>252000</v>
      </c>
      <c r="M16834" s="43">
        <f t="shared" si="576"/>
        <v>42552</v>
      </c>
    </row>
    <row r="16835" spans="8:13">
      <c r="H16835" t="s">
        <v>402</v>
      </c>
      <c r="I16835" t="str">
        <f t="shared" si="577"/>
        <v>SENGKANG 4 ROOM</v>
      </c>
      <c r="J16835" t="s">
        <v>142</v>
      </c>
      <c r="K16835" t="s">
        <v>96</v>
      </c>
      <c r="L16835" s="36">
        <v>240000</v>
      </c>
      <c r="M16835" s="43">
        <f t="shared" ref="M16835:M16898" si="578">DATE(LEFT(H16835,4),RIGHT(H16835,2),1)</f>
        <v>42552</v>
      </c>
    </row>
    <row r="16836" spans="8:13">
      <c r="H16836" t="s">
        <v>402</v>
      </c>
      <c r="I16836" t="str">
        <f t="shared" si="577"/>
        <v>SENGKANG 4 ROOM</v>
      </c>
      <c r="J16836" t="s">
        <v>142</v>
      </c>
      <c r="K16836" t="s">
        <v>96</v>
      </c>
      <c r="L16836" s="36">
        <v>270000</v>
      </c>
      <c r="M16836" s="43">
        <f t="shared" si="578"/>
        <v>42552</v>
      </c>
    </row>
    <row r="16837" spans="8:13">
      <c r="H16837" t="s">
        <v>402</v>
      </c>
      <c r="I16837" t="str">
        <f t="shared" si="577"/>
        <v>SENGKANG 4 ROOM</v>
      </c>
      <c r="J16837" t="s">
        <v>142</v>
      </c>
      <c r="K16837" t="s">
        <v>96</v>
      </c>
      <c r="L16837" s="36">
        <v>400888</v>
      </c>
      <c r="M16837" s="43">
        <f t="shared" si="578"/>
        <v>42552</v>
      </c>
    </row>
    <row r="16838" spans="8:13">
      <c r="H16838" t="s">
        <v>402</v>
      </c>
      <c r="I16838" t="str">
        <f t="shared" si="577"/>
        <v>SENGKANG 4 ROOM</v>
      </c>
      <c r="J16838" t="s">
        <v>142</v>
      </c>
      <c r="K16838" t="s">
        <v>96</v>
      </c>
      <c r="L16838" s="36">
        <v>610000</v>
      </c>
      <c r="M16838" s="43">
        <f t="shared" si="578"/>
        <v>42552</v>
      </c>
    </row>
    <row r="16839" spans="8:13">
      <c r="H16839" t="s">
        <v>402</v>
      </c>
      <c r="I16839" t="str">
        <f t="shared" si="577"/>
        <v>SENGKANG 4 ROOM</v>
      </c>
      <c r="J16839" t="s">
        <v>142</v>
      </c>
      <c r="K16839" t="s">
        <v>96</v>
      </c>
      <c r="L16839" s="36">
        <v>350000</v>
      </c>
      <c r="M16839" s="43">
        <f t="shared" si="578"/>
        <v>42552</v>
      </c>
    </row>
    <row r="16840" spans="8:13">
      <c r="H16840" t="s">
        <v>402</v>
      </c>
      <c r="I16840" t="str">
        <f t="shared" si="577"/>
        <v>SENGKANG 4 ROOM</v>
      </c>
      <c r="J16840" t="s">
        <v>142</v>
      </c>
      <c r="K16840" t="s">
        <v>96</v>
      </c>
      <c r="L16840" s="36">
        <v>385000</v>
      </c>
      <c r="M16840" s="43">
        <f t="shared" si="578"/>
        <v>42552</v>
      </c>
    </row>
    <row r="16841" spans="8:13">
      <c r="H16841" t="s">
        <v>402</v>
      </c>
      <c r="I16841" t="str">
        <f t="shared" si="577"/>
        <v>SENGKANG 4 ROOM</v>
      </c>
      <c r="J16841" t="s">
        <v>142</v>
      </c>
      <c r="K16841" t="s">
        <v>96</v>
      </c>
      <c r="L16841" s="36">
        <v>388000</v>
      </c>
      <c r="M16841" s="43">
        <f t="shared" si="578"/>
        <v>42552</v>
      </c>
    </row>
    <row r="16842" spans="8:13">
      <c r="H16842" t="s">
        <v>402</v>
      </c>
      <c r="I16842" t="str">
        <f t="shared" si="577"/>
        <v>SENGKANG 4 ROOM</v>
      </c>
      <c r="J16842" t="s">
        <v>142</v>
      </c>
      <c r="K16842" t="s">
        <v>96</v>
      </c>
      <c r="L16842" s="36">
        <v>582500</v>
      </c>
      <c r="M16842" s="43">
        <f t="shared" si="578"/>
        <v>42552</v>
      </c>
    </row>
    <row r="16843" spans="8:13">
      <c r="H16843" t="s">
        <v>402</v>
      </c>
      <c r="I16843" t="str">
        <f t="shared" si="577"/>
        <v>SENGKANG 4 ROOM</v>
      </c>
      <c r="J16843" t="s">
        <v>142</v>
      </c>
      <c r="K16843" t="s">
        <v>96</v>
      </c>
      <c r="L16843" s="36">
        <v>555000</v>
      </c>
      <c r="M16843" s="43">
        <f t="shared" si="578"/>
        <v>42552</v>
      </c>
    </row>
    <row r="16844" spans="8:13">
      <c r="H16844" t="s">
        <v>402</v>
      </c>
      <c r="I16844" t="str">
        <f t="shared" si="577"/>
        <v>SENGKANG 4 ROOM</v>
      </c>
      <c r="J16844" t="s">
        <v>142</v>
      </c>
      <c r="K16844" t="s">
        <v>96</v>
      </c>
      <c r="L16844" s="36">
        <v>585000</v>
      </c>
      <c r="M16844" s="43">
        <f t="shared" si="578"/>
        <v>42552</v>
      </c>
    </row>
    <row r="16845" spans="8:13">
      <c r="H16845" t="s">
        <v>402</v>
      </c>
      <c r="I16845" t="str">
        <f t="shared" si="577"/>
        <v>SENGKANG 4 ROOM</v>
      </c>
      <c r="J16845" t="s">
        <v>142</v>
      </c>
      <c r="K16845" t="s">
        <v>96</v>
      </c>
      <c r="L16845" s="36">
        <v>300888</v>
      </c>
      <c r="M16845" s="43">
        <f t="shared" si="578"/>
        <v>42552</v>
      </c>
    </row>
    <row r="16846" spans="8:13">
      <c r="H16846" t="s">
        <v>402</v>
      </c>
      <c r="I16846" t="str">
        <f t="shared" si="577"/>
        <v>SENGKANG 4 ROOM</v>
      </c>
      <c r="J16846" t="s">
        <v>142</v>
      </c>
      <c r="K16846" t="s">
        <v>96</v>
      </c>
      <c r="L16846" s="36">
        <v>298000</v>
      </c>
      <c r="M16846" s="43">
        <f t="shared" si="578"/>
        <v>42552</v>
      </c>
    </row>
    <row r="16847" spans="8:13">
      <c r="H16847" t="s">
        <v>402</v>
      </c>
      <c r="I16847" t="str">
        <f t="shared" si="577"/>
        <v>SENGKANG 4 ROOM</v>
      </c>
      <c r="J16847" t="s">
        <v>142</v>
      </c>
      <c r="K16847" t="s">
        <v>96</v>
      </c>
      <c r="L16847" s="36">
        <v>308000</v>
      </c>
      <c r="M16847" s="43">
        <f t="shared" si="578"/>
        <v>42552</v>
      </c>
    </row>
    <row r="16848" spans="8:13">
      <c r="H16848" t="s">
        <v>402</v>
      </c>
      <c r="I16848" t="str">
        <f t="shared" si="577"/>
        <v>SENGKANG 4 ROOM</v>
      </c>
      <c r="J16848" t="s">
        <v>142</v>
      </c>
      <c r="K16848" t="s">
        <v>96</v>
      </c>
      <c r="L16848" s="36">
        <v>320000</v>
      </c>
      <c r="M16848" s="43">
        <f t="shared" si="578"/>
        <v>42552</v>
      </c>
    </row>
    <row r="16849" spans="8:13">
      <c r="H16849" t="s">
        <v>402</v>
      </c>
      <c r="I16849" t="str">
        <f t="shared" si="577"/>
        <v>SENGKANG 4 ROOM</v>
      </c>
      <c r="J16849" t="s">
        <v>142</v>
      </c>
      <c r="K16849" t="s">
        <v>96</v>
      </c>
      <c r="L16849" s="36">
        <v>325000</v>
      </c>
      <c r="M16849" s="43">
        <f t="shared" si="578"/>
        <v>42552</v>
      </c>
    </row>
    <row r="16850" spans="8:13">
      <c r="H16850" t="s">
        <v>402</v>
      </c>
      <c r="I16850" t="str">
        <f t="shared" si="577"/>
        <v>SENGKANG 4 ROOM</v>
      </c>
      <c r="J16850" t="s">
        <v>142</v>
      </c>
      <c r="K16850" t="s">
        <v>96</v>
      </c>
      <c r="L16850" s="36">
        <v>398000</v>
      </c>
      <c r="M16850" s="43">
        <f t="shared" si="578"/>
        <v>42552</v>
      </c>
    </row>
    <row r="16851" spans="8:13">
      <c r="H16851" t="s">
        <v>402</v>
      </c>
      <c r="I16851" t="str">
        <f t="shared" si="577"/>
        <v>SENGKANG 4 ROOM</v>
      </c>
      <c r="J16851" t="s">
        <v>142</v>
      </c>
      <c r="K16851" t="s">
        <v>96</v>
      </c>
      <c r="L16851" s="36">
        <v>298000</v>
      </c>
      <c r="M16851" s="43">
        <f t="shared" si="578"/>
        <v>42552</v>
      </c>
    </row>
    <row r="16852" spans="8:13">
      <c r="H16852" t="s">
        <v>402</v>
      </c>
      <c r="I16852" t="str">
        <f t="shared" si="577"/>
        <v>SENGKANG 4 ROOM</v>
      </c>
      <c r="J16852" t="s">
        <v>142</v>
      </c>
      <c r="K16852" t="s">
        <v>96</v>
      </c>
      <c r="L16852" s="36">
        <v>270000</v>
      </c>
      <c r="M16852" s="43">
        <f t="shared" si="578"/>
        <v>42552</v>
      </c>
    </row>
    <row r="16853" spans="8:13">
      <c r="H16853" t="s">
        <v>402</v>
      </c>
      <c r="I16853" t="str">
        <f t="shared" si="577"/>
        <v>SENGKANG 4 ROOM</v>
      </c>
      <c r="J16853" t="s">
        <v>142</v>
      </c>
      <c r="K16853" t="s">
        <v>96</v>
      </c>
      <c r="L16853" s="36">
        <v>280000</v>
      </c>
      <c r="M16853" s="43">
        <f t="shared" si="578"/>
        <v>42552</v>
      </c>
    </row>
    <row r="16854" spans="8:13">
      <c r="H16854" t="s">
        <v>402</v>
      </c>
      <c r="I16854" t="str">
        <f t="shared" si="577"/>
        <v>SENGKANG 4 ROOM</v>
      </c>
      <c r="J16854" t="s">
        <v>142</v>
      </c>
      <c r="K16854" t="s">
        <v>96</v>
      </c>
      <c r="L16854" s="36">
        <v>267000</v>
      </c>
      <c r="M16854" s="43">
        <f t="shared" si="578"/>
        <v>42552</v>
      </c>
    </row>
    <row r="16855" spans="8:13">
      <c r="H16855" t="s">
        <v>402</v>
      </c>
      <c r="I16855" t="str">
        <f t="shared" si="577"/>
        <v>SENGKANG 4 ROOM</v>
      </c>
      <c r="J16855" t="s">
        <v>142</v>
      </c>
      <c r="K16855" t="s">
        <v>96</v>
      </c>
      <c r="L16855" s="36">
        <v>320000</v>
      </c>
      <c r="M16855" s="43">
        <f t="shared" si="578"/>
        <v>42552</v>
      </c>
    </row>
    <row r="16856" spans="8:13">
      <c r="H16856" t="s">
        <v>402</v>
      </c>
      <c r="I16856" t="str">
        <f t="shared" si="577"/>
        <v>SENGKANG 4 ROOM</v>
      </c>
      <c r="J16856" t="s">
        <v>142</v>
      </c>
      <c r="K16856" t="s">
        <v>96</v>
      </c>
      <c r="L16856" s="36">
        <v>390000</v>
      </c>
      <c r="M16856" s="43">
        <f t="shared" si="578"/>
        <v>42552</v>
      </c>
    </row>
    <row r="16857" spans="8:13">
      <c r="H16857" t="s">
        <v>402</v>
      </c>
      <c r="I16857" t="str">
        <f t="shared" si="577"/>
        <v>SENGKANG 4 ROOM</v>
      </c>
      <c r="J16857" t="s">
        <v>142</v>
      </c>
      <c r="K16857" t="s">
        <v>96</v>
      </c>
      <c r="L16857" s="36">
        <v>282000</v>
      </c>
      <c r="M16857" s="43">
        <f t="shared" si="578"/>
        <v>42552</v>
      </c>
    </row>
    <row r="16858" spans="8:13">
      <c r="H16858" t="s">
        <v>402</v>
      </c>
      <c r="I16858" t="str">
        <f t="shared" si="577"/>
        <v>SENGKANG 4 ROOM</v>
      </c>
      <c r="J16858" t="s">
        <v>142</v>
      </c>
      <c r="K16858" t="s">
        <v>96</v>
      </c>
      <c r="L16858" s="36">
        <v>365000</v>
      </c>
      <c r="M16858" s="43">
        <f t="shared" si="578"/>
        <v>42552</v>
      </c>
    </row>
    <row r="16859" spans="8:13">
      <c r="H16859" t="s">
        <v>402</v>
      </c>
      <c r="I16859" t="str">
        <f t="shared" si="577"/>
        <v>SENGKANG 4 ROOM</v>
      </c>
      <c r="J16859" t="s">
        <v>142</v>
      </c>
      <c r="K16859" t="s">
        <v>96</v>
      </c>
      <c r="L16859" s="36">
        <v>365000</v>
      </c>
      <c r="M16859" s="43">
        <f t="shared" si="578"/>
        <v>42552</v>
      </c>
    </row>
    <row r="16860" spans="8:13">
      <c r="H16860" t="s">
        <v>402</v>
      </c>
      <c r="I16860" t="str">
        <f t="shared" si="577"/>
        <v>SENGKANG 4 ROOM</v>
      </c>
      <c r="J16860" t="s">
        <v>142</v>
      </c>
      <c r="K16860" t="s">
        <v>96</v>
      </c>
      <c r="L16860" s="36">
        <v>310000</v>
      </c>
      <c r="M16860" s="43">
        <f t="shared" si="578"/>
        <v>42552</v>
      </c>
    </row>
    <row r="16861" spans="8:13">
      <c r="H16861" t="s">
        <v>402</v>
      </c>
      <c r="I16861" t="str">
        <f t="shared" si="577"/>
        <v>SENGKANG 4 ROOM</v>
      </c>
      <c r="J16861" t="s">
        <v>142</v>
      </c>
      <c r="K16861" t="s">
        <v>96</v>
      </c>
      <c r="L16861" s="36">
        <v>350000</v>
      </c>
      <c r="M16861" s="43">
        <f t="shared" si="578"/>
        <v>42552</v>
      </c>
    </row>
    <row r="16862" spans="8:13">
      <c r="H16862" t="s">
        <v>402</v>
      </c>
      <c r="I16862" t="str">
        <f t="shared" si="577"/>
        <v>SENGKANG 4 ROOM</v>
      </c>
      <c r="J16862" t="s">
        <v>142</v>
      </c>
      <c r="K16862" t="s">
        <v>96</v>
      </c>
      <c r="L16862" s="36">
        <v>405000</v>
      </c>
      <c r="M16862" s="43">
        <f t="shared" si="578"/>
        <v>42552</v>
      </c>
    </row>
    <row r="16863" spans="8:13">
      <c r="H16863" t="s">
        <v>402</v>
      </c>
      <c r="I16863" t="str">
        <f t="shared" si="577"/>
        <v>SENGKANG 4 ROOM</v>
      </c>
      <c r="J16863" t="s">
        <v>142</v>
      </c>
      <c r="K16863" t="s">
        <v>96</v>
      </c>
      <c r="L16863" s="36">
        <v>368000</v>
      </c>
      <c r="M16863" s="43">
        <f t="shared" si="578"/>
        <v>42552</v>
      </c>
    </row>
    <row r="16864" spans="8:13">
      <c r="H16864" t="s">
        <v>402</v>
      </c>
      <c r="I16864" t="str">
        <f t="shared" si="577"/>
        <v>SENGKANG 4 ROOM</v>
      </c>
      <c r="J16864" t="s">
        <v>142</v>
      </c>
      <c r="K16864" t="s">
        <v>96</v>
      </c>
      <c r="L16864" s="36">
        <v>320800</v>
      </c>
      <c r="M16864" s="43">
        <f t="shared" si="578"/>
        <v>42552</v>
      </c>
    </row>
    <row r="16865" spans="8:13">
      <c r="H16865" t="s">
        <v>402</v>
      </c>
      <c r="I16865" t="str">
        <f t="shared" si="577"/>
        <v>SENGKANG 4 ROOM</v>
      </c>
      <c r="J16865" t="s">
        <v>142</v>
      </c>
      <c r="K16865" t="s">
        <v>96</v>
      </c>
      <c r="L16865" s="36">
        <v>280500</v>
      </c>
      <c r="M16865" s="43">
        <f t="shared" si="578"/>
        <v>42552</v>
      </c>
    </row>
    <row r="16866" spans="8:13">
      <c r="H16866" t="s">
        <v>402</v>
      </c>
      <c r="I16866" t="str">
        <f t="shared" si="577"/>
        <v>SENGKANG 4 ROOM</v>
      </c>
      <c r="J16866" t="s">
        <v>142</v>
      </c>
      <c r="K16866" t="s">
        <v>96</v>
      </c>
      <c r="L16866" s="36">
        <v>410000</v>
      </c>
      <c r="M16866" s="43">
        <f t="shared" si="578"/>
        <v>42552</v>
      </c>
    </row>
    <row r="16867" spans="8:13">
      <c r="H16867" t="s">
        <v>402</v>
      </c>
      <c r="I16867" t="str">
        <f t="shared" si="577"/>
        <v>SENGKANG 4 ROOM</v>
      </c>
      <c r="J16867" t="s">
        <v>142</v>
      </c>
      <c r="K16867" t="s">
        <v>96</v>
      </c>
      <c r="L16867" s="36">
        <v>285000</v>
      </c>
      <c r="M16867" s="43">
        <f t="shared" si="578"/>
        <v>42552</v>
      </c>
    </row>
    <row r="16868" spans="8:13">
      <c r="H16868" t="s">
        <v>402</v>
      </c>
      <c r="I16868" t="str">
        <f t="shared" si="577"/>
        <v>SENGKANG 4 ROOM</v>
      </c>
      <c r="J16868" t="s">
        <v>142</v>
      </c>
      <c r="K16868" t="s">
        <v>96</v>
      </c>
      <c r="L16868" s="36">
        <v>310000</v>
      </c>
      <c r="M16868" s="43">
        <f t="shared" si="578"/>
        <v>42552</v>
      </c>
    </row>
    <row r="16869" spans="8:13">
      <c r="H16869" t="s">
        <v>402</v>
      </c>
      <c r="I16869" t="str">
        <f t="shared" si="577"/>
        <v>SENGKANG 4 ROOM</v>
      </c>
      <c r="J16869" t="s">
        <v>142</v>
      </c>
      <c r="K16869" t="s">
        <v>96</v>
      </c>
      <c r="L16869" s="36">
        <v>332888</v>
      </c>
      <c r="M16869" s="43">
        <f t="shared" si="578"/>
        <v>42552</v>
      </c>
    </row>
    <row r="16870" spans="8:13">
      <c r="H16870" t="s">
        <v>402</v>
      </c>
      <c r="I16870" t="str">
        <f t="shared" si="577"/>
        <v>SENGKANG 4 ROOM</v>
      </c>
      <c r="J16870" t="s">
        <v>142</v>
      </c>
      <c r="K16870" t="s">
        <v>96</v>
      </c>
      <c r="L16870" s="36">
        <v>345000</v>
      </c>
      <c r="M16870" s="43">
        <f t="shared" si="578"/>
        <v>42552</v>
      </c>
    </row>
    <row r="16871" spans="8:13">
      <c r="H16871" t="s">
        <v>402</v>
      </c>
      <c r="I16871" t="str">
        <f t="shared" si="577"/>
        <v>SENGKANG 4 ROOM</v>
      </c>
      <c r="J16871" t="s">
        <v>142</v>
      </c>
      <c r="K16871" t="s">
        <v>96</v>
      </c>
      <c r="L16871" s="36">
        <v>315000</v>
      </c>
      <c r="M16871" s="43">
        <f t="shared" si="578"/>
        <v>42552</v>
      </c>
    </row>
    <row r="16872" spans="8:13">
      <c r="H16872" t="s">
        <v>402</v>
      </c>
      <c r="I16872" t="str">
        <f t="shared" si="577"/>
        <v>SENGKANG 4 ROOM</v>
      </c>
      <c r="J16872" t="s">
        <v>142</v>
      </c>
      <c r="K16872" t="s">
        <v>96</v>
      </c>
      <c r="L16872" s="36">
        <v>370000</v>
      </c>
      <c r="M16872" s="43">
        <f t="shared" si="578"/>
        <v>42552</v>
      </c>
    </row>
    <row r="16873" spans="8:13">
      <c r="H16873" t="s">
        <v>402</v>
      </c>
      <c r="I16873" t="str">
        <f t="shared" si="577"/>
        <v>SENGKANG 4 ROOM</v>
      </c>
      <c r="J16873" t="s">
        <v>142</v>
      </c>
      <c r="K16873" t="s">
        <v>96</v>
      </c>
      <c r="L16873" s="36">
        <v>330000</v>
      </c>
      <c r="M16873" s="43">
        <f t="shared" si="578"/>
        <v>42552</v>
      </c>
    </row>
    <row r="16874" spans="8:13">
      <c r="H16874" t="s">
        <v>402</v>
      </c>
      <c r="I16874" t="str">
        <f t="shared" si="577"/>
        <v>SENGKANG 4 ROOM</v>
      </c>
      <c r="J16874" t="s">
        <v>142</v>
      </c>
      <c r="K16874" t="s">
        <v>96</v>
      </c>
      <c r="L16874" s="36">
        <v>368000</v>
      </c>
      <c r="M16874" s="43">
        <f t="shared" si="578"/>
        <v>42552</v>
      </c>
    </row>
    <row r="16875" spans="8:13">
      <c r="H16875" t="s">
        <v>402</v>
      </c>
      <c r="I16875" t="str">
        <f t="shared" si="577"/>
        <v>SENGKANG 4 ROOM</v>
      </c>
      <c r="J16875" t="s">
        <v>142</v>
      </c>
      <c r="K16875" t="s">
        <v>96</v>
      </c>
      <c r="L16875" s="36">
        <v>310000</v>
      </c>
      <c r="M16875" s="43">
        <f t="shared" si="578"/>
        <v>42552</v>
      </c>
    </row>
    <row r="16876" spans="8:13">
      <c r="H16876" t="s">
        <v>402</v>
      </c>
      <c r="I16876" t="str">
        <f t="shared" si="577"/>
        <v>SENGKANG 4 ROOM</v>
      </c>
      <c r="J16876" t="s">
        <v>142</v>
      </c>
      <c r="K16876" t="s">
        <v>96</v>
      </c>
      <c r="L16876" s="36">
        <v>290000</v>
      </c>
      <c r="M16876" s="43">
        <f t="shared" si="578"/>
        <v>42552</v>
      </c>
    </row>
    <row r="16877" spans="8:13">
      <c r="H16877" t="s">
        <v>402</v>
      </c>
      <c r="I16877" t="str">
        <f t="shared" si="577"/>
        <v>SENGKANG 4 ROOM</v>
      </c>
      <c r="J16877" t="s">
        <v>142</v>
      </c>
      <c r="K16877" t="s">
        <v>96</v>
      </c>
      <c r="L16877" s="36">
        <v>328000</v>
      </c>
      <c r="M16877" s="43">
        <f t="shared" si="578"/>
        <v>42552</v>
      </c>
    </row>
    <row r="16878" spans="8:13">
      <c r="H16878" t="s">
        <v>402</v>
      </c>
      <c r="I16878" t="str">
        <f t="shared" si="577"/>
        <v>SENGKANG 4 ROOM</v>
      </c>
      <c r="J16878" t="s">
        <v>142</v>
      </c>
      <c r="K16878" t="s">
        <v>96</v>
      </c>
      <c r="L16878" s="36">
        <v>360000</v>
      </c>
      <c r="M16878" s="43">
        <f t="shared" si="578"/>
        <v>42552</v>
      </c>
    </row>
    <row r="16879" spans="8:13">
      <c r="H16879" t="s">
        <v>402</v>
      </c>
      <c r="I16879" t="str">
        <f t="shared" si="577"/>
        <v>SENGKANG 4 ROOM</v>
      </c>
      <c r="J16879" t="s">
        <v>142</v>
      </c>
      <c r="K16879" t="s">
        <v>96</v>
      </c>
      <c r="L16879" s="36">
        <v>320000</v>
      </c>
      <c r="M16879" s="43">
        <f t="shared" si="578"/>
        <v>42552</v>
      </c>
    </row>
    <row r="16880" spans="8:13">
      <c r="H16880" t="s">
        <v>402</v>
      </c>
      <c r="I16880" t="str">
        <f t="shared" si="577"/>
        <v>SENGKANG 4 ROOM</v>
      </c>
      <c r="J16880" t="s">
        <v>142</v>
      </c>
      <c r="K16880" t="s">
        <v>96</v>
      </c>
      <c r="L16880" s="36">
        <v>403000</v>
      </c>
      <c r="M16880" s="43">
        <f t="shared" si="578"/>
        <v>42552</v>
      </c>
    </row>
    <row r="16881" spans="8:13">
      <c r="H16881" t="s">
        <v>402</v>
      </c>
      <c r="I16881" t="str">
        <f t="shared" si="577"/>
        <v>SENGKANG 4 ROOM</v>
      </c>
      <c r="J16881" t="s">
        <v>142</v>
      </c>
      <c r="K16881" t="s">
        <v>96</v>
      </c>
      <c r="L16881" s="36">
        <v>398000</v>
      </c>
      <c r="M16881" s="43">
        <f t="shared" si="578"/>
        <v>42552</v>
      </c>
    </row>
    <row r="16882" spans="8:13">
      <c r="H16882" t="s">
        <v>402</v>
      </c>
      <c r="I16882" t="str">
        <f t="shared" si="577"/>
        <v>SENGKANG 4 ROOM</v>
      </c>
      <c r="J16882" t="s">
        <v>142</v>
      </c>
      <c r="K16882" t="s">
        <v>96</v>
      </c>
      <c r="L16882" s="36">
        <v>380000</v>
      </c>
      <c r="M16882" s="43">
        <f t="shared" si="578"/>
        <v>42552</v>
      </c>
    </row>
    <row r="16883" spans="8:13">
      <c r="H16883" t="s">
        <v>402</v>
      </c>
      <c r="I16883" t="str">
        <f t="shared" si="577"/>
        <v>SENGKANG 5 ROOM</v>
      </c>
      <c r="J16883" t="s">
        <v>142</v>
      </c>
      <c r="K16883" t="s">
        <v>100</v>
      </c>
      <c r="L16883" s="36">
        <v>398000</v>
      </c>
      <c r="M16883" s="43">
        <f t="shared" si="578"/>
        <v>42552</v>
      </c>
    </row>
    <row r="16884" spans="8:13">
      <c r="H16884" t="s">
        <v>402</v>
      </c>
      <c r="I16884" t="str">
        <f t="shared" si="577"/>
        <v>SENGKANG 5 ROOM</v>
      </c>
      <c r="J16884" t="s">
        <v>142</v>
      </c>
      <c r="K16884" t="s">
        <v>100</v>
      </c>
      <c r="L16884" s="36">
        <v>315000</v>
      </c>
      <c r="M16884" s="43">
        <f t="shared" si="578"/>
        <v>42552</v>
      </c>
    </row>
    <row r="16885" spans="8:13">
      <c r="H16885" t="s">
        <v>402</v>
      </c>
      <c r="I16885" t="str">
        <f t="shared" si="577"/>
        <v>SENGKANG 5 ROOM</v>
      </c>
      <c r="J16885" t="s">
        <v>142</v>
      </c>
      <c r="K16885" t="s">
        <v>100</v>
      </c>
      <c r="L16885" s="36">
        <v>370000</v>
      </c>
      <c r="M16885" s="43">
        <f t="shared" si="578"/>
        <v>42552</v>
      </c>
    </row>
    <row r="16886" spans="8:13">
      <c r="H16886" t="s">
        <v>402</v>
      </c>
      <c r="I16886" t="str">
        <f t="shared" si="577"/>
        <v>SENGKANG 5 ROOM</v>
      </c>
      <c r="J16886" t="s">
        <v>142</v>
      </c>
      <c r="K16886" t="s">
        <v>100</v>
      </c>
      <c r="L16886" s="36">
        <v>388000</v>
      </c>
      <c r="M16886" s="43">
        <f t="shared" si="578"/>
        <v>42552</v>
      </c>
    </row>
    <row r="16887" spans="8:13">
      <c r="H16887" t="s">
        <v>402</v>
      </c>
      <c r="I16887" t="str">
        <f t="shared" si="577"/>
        <v>SENGKANG 5 ROOM</v>
      </c>
      <c r="J16887" t="s">
        <v>142</v>
      </c>
      <c r="K16887" t="s">
        <v>100</v>
      </c>
      <c r="L16887" s="36">
        <v>330000</v>
      </c>
      <c r="M16887" s="43">
        <f t="shared" si="578"/>
        <v>42552</v>
      </c>
    </row>
    <row r="16888" spans="8:13">
      <c r="H16888" t="s">
        <v>402</v>
      </c>
      <c r="I16888" t="str">
        <f t="shared" si="577"/>
        <v>SENGKANG 5 ROOM</v>
      </c>
      <c r="J16888" t="s">
        <v>142</v>
      </c>
      <c r="K16888" t="s">
        <v>100</v>
      </c>
      <c r="L16888" s="36">
        <v>320000</v>
      </c>
      <c r="M16888" s="43">
        <f t="shared" si="578"/>
        <v>42552</v>
      </c>
    </row>
    <row r="16889" spans="8:13">
      <c r="H16889" t="s">
        <v>402</v>
      </c>
      <c r="I16889" t="str">
        <f t="shared" si="577"/>
        <v>SENGKANG 5 ROOM</v>
      </c>
      <c r="J16889" t="s">
        <v>142</v>
      </c>
      <c r="K16889" t="s">
        <v>100</v>
      </c>
      <c r="L16889" s="36">
        <v>307000</v>
      </c>
      <c r="M16889" s="43">
        <f t="shared" si="578"/>
        <v>42552</v>
      </c>
    </row>
    <row r="16890" spans="8:13">
      <c r="H16890" t="s">
        <v>402</v>
      </c>
      <c r="I16890" t="str">
        <f t="shared" si="577"/>
        <v>SENGKANG 5 ROOM</v>
      </c>
      <c r="J16890" t="s">
        <v>142</v>
      </c>
      <c r="K16890" t="s">
        <v>100</v>
      </c>
      <c r="L16890" s="36">
        <v>365000</v>
      </c>
      <c r="M16890" s="43">
        <f t="shared" si="578"/>
        <v>42552</v>
      </c>
    </row>
    <row r="16891" spans="8:13">
      <c r="H16891" t="s">
        <v>402</v>
      </c>
      <c r="I16891" t="str">
        <f t="shared" si="577"/>
        <v>SENGKANG 5 ROOM</v>
      </c>
      <c r="J16891" t="s">
        <v>142</v>
      </c>
      <c r="K16891" t="s">
        <v>100</v>
      </c>
      <c r="L16891" s="36">
        <v>310000</v>
      </c>
      <c r="M16891" s="43">
        <f t="shared" si="578"/>
        <v>42552</v>
      </c>
    </row>
    <row r="16892" spans="8:13">
      <c r="H16892" t="s">
        <v>402</v>
      </c>
      <c r="I16892" t="str">
        <f t="shared" si="577"/>
        <v>SENGKANG 5 ROOM</v>
      </c>
      <c r="J16892" t="s">
        <v>142</v>
      </c>
      <c r="K16892" t="s">
        <v>100</v>
      </c>
      <c r="L16892" s="36">
        <v>330000</v>
      </c>
      <c r="M16892" s="43">
        <f t="shared" si="578"/>
        <v>42552</v>
      </c>
    </row>
    <row r="16893" spans="8:13">
      <c r="H16893" t="s">
        <v>402</v>
      </c>
      <c r="I16893" t="str">
        <f t="shared" si="577"/>
        <v>SENGKANG 5 ROOM</v>
      </c>
      <c r="J16893" t="s">
        <v>142</v>
      </c>
      <c r="K16893" t="s">
        <v>100</v>
      </c>
      <c r="L16893" s="36">
        <v>388000</v>
      </c>
      <c r="M16893" s="43">
        <f t="shared" si="578"/>
        <v>42552</v>
      </c>
    </row>
    <row r="16894" spans="8:13">
      <c r="H16894" t="s">
        <v>402</v>
      </c>
      <c r="I16894" t="str">
        <f t="shared" si="577"/>
        <v>SENGKANG 5 ROOM</v>
      </c>
      <c r="J16894" t="s">
        <v>142</v>
      </c>
      <c r="K16894" t="s">
        <v>100</v>
      </c>
      <c r="L16894" s="36">
        <v>330000</v>
      </c>
      <c r="M16894" s="43">
        <f t="shared" si="578"/>
        <v>42552</v>
      </c>
    </row>
    <row r="16895" spans="8:13">
      <c r="H16895" t="s">
        <v>402</v>
      </c>
      <c r="I16895" t="str">
        <f t="shared" si="577"/>
        <v>SENGKANG 5 ROOM</v>
      </c>
      <c r="J16895" t="s">
        <v>142</v>
      </c>
      <c r="K16895" t="s">
        <v>100</v>
      </c>
      <c r="L16895" s="36">
        <v>380000</v>
      </c>
      <c r="M16895" s="43">
        <f t="shared" si="578"/>
        <v>42552</v>
      </c>
    </row>
    <row r="16896" spans="8:13">
      <c r="H16896" t="s">
        <v>402</v>
      </c>
      <c r="I16896" t="str">
        <f t="shared" si="577"/>
        <v>SENGKANG 5 ROOM</v>
      </c>
      <c r="J16896" t="s">
        <v>142</v>
      </c>
      <c r="K16896" t="s">
        <v>100</v>
      </c>
      <c r="L16896" s="36">
        <v>758000</v>
      </c>
      <c r="M16896" s="43">
        <f t="shared" si="578"/>
        <v>42552</v>
      </c>
    </row>
    <row r="16897" spans="8:13">
      <c r="H16897" t="s">
        <v>402</v>
      </c>
      <c r="I16897" t="str">
        <f t="shared" si="577"/>
        <v>SENGKANG 5 ROOM</v>
      </c>
      <c r="J16897" t="s">
        <v>142</v>
      </c>
      <c r="K16897" t="s">
        <v>100</v>
      </c>
      <c r="L16897" s="36">
        <v>718188</v>
      </c>
      <c r="M16897" s="43">
        <f t="shared" si="578"/>
        <v>42552</v>
      </c>
    </row>
    <row r="16898" spans="8:13">
      <c r="H16898" t="s">
        <v>402</v>
      </c>
      <c r="I16898" t="str">
        <f t="shared" ref="I16898:I16961" si="579">_xlfn.CONCAT(J16898," ",K16898)</f>
        <v>SENGKANG 5 ROOM</v>
      </c>
      <c r="J16898" t="s">
        <v>142</v>
      </c>
      <c r="K16898" t="s">
        <v>100</v>
      </c>
      <c r="L16898" s="36">
        <v>715000</v>
      </c>
      <c r="M16898" s="43">
        <f t="shared" si="578"/>
        <v>42552</v>
      </c>
    </row>
    <row r="16899" spans="8:13">
      <c r="H16899" t="s">
        <v>402</v>
      </c>
      <c r="I16899" t="str">
        <f t="shared" si="579"/>
        <v>SENGKANG 5 ROOM</v>
      </c>
      <c r="J16899" t="s">
        <v>142</v>
      </c>
      <c r="K16899" t="s">
        <v>100</v>
      </c>
      <c r="L16899" s="36">
        <v>490000</v>
      </c>
      <c r="M16899" s="43">
        <f t="shared" ref="M16899:M16962" si="580">DATE(LEFT(H16899,4),RIGHT(H16899,2),1)</f>
        <v>42552</v>
      </c>
    </row>
    <row r="16900" spans="8:13">
      <c r="H16900" t="s">
        <v>402</v>
      </c>
      <c r="I16900" t="str">
        <f t="shared" si="579"/>
        <v>SENGKANG 5 ROOM</v>
      </c>
      <c r="J16900" t="s">
        <v>142</v>
      </c>
      <c r="K16900" t="s">
        <v>100</v>
      </c>
      <c r="L16900" s="36">
        <v>380000</v>
      </c>
      <c r="M16900" s="43">
        <f t="shared" si="580"/>
        <v>42552</v>
      </c>
    </row>
    <row r="16901" spans="8:13">
      <c r="H16901" t="s">
        <v>402</v>
      </c>
      <c r="I16901" t="str">
        <f t="shared" si="579"/>
        <v>SENGKANG 5 ROOM</v>
      </c>
      <c r="J16901" t="s">
        <v>142</v>
      </c>
      <c r="K16901" t="s">
        <v>100</v>
      </c>
      <c r="L16901" s="36">
        <v>485000</v>
      </c>
      <c r="M16901" s="43">
        <f t="shared" si="580"/>
        <v>42552</v>
      </c>
    </row>
    <row r="16902" spans="8:13">
      <c r="H16902" t="s">
        <v>402</v>
      </c>
      <c r="I16902" t="str">
        <f t="shared" si="579"/>
        <v>SENGKANG 5 ROOM</v>
      </c>
      <c r="J16902" t="s">
        <v>142</v>
      </c>
      <c r="K16902" t="s">
        <v>100</v>
      </c>
      <c r="L16902" s="36">
        <v>398000</v>
      </c>
      <c r="M16902" s="43">
        <f t="shared" si="580"/>
        <v>42552</v>
      </c>
    </row>
    <row r="16903" spans="8:13">
      <c r="H16903" t="s">
        <v>402</v>
      </c>
      <c r="I16903" t="str">
        <f t="shared" si="579"/>
        <v>SENGKANG 5 ROOM</v>
      </c>
      <c r="J16903" t="s">
        <v>142</v>
      </c>
      <c r="K16903" t="s">
        <v>100</v>
      </c>
      <c r="L16903" s="36">
        <v>360000</v>
      </c>
      <c r="M16903" s="43">
        <f t="shared" si="580"/>
        <v>42552</v>
      </c>
    </row>
    <row r="16904" spans="8:13">
      <c r="H16904" t="s">
        <v>402</v>
      </c>
      <c r="I16904" t="str">
        <f t="shared" si="579"/>
        <v>SENGKANG 5 ROOM</v>
      </c>
      <c r="J16904" t="s">
        <v>142</v>
      </c>
      <c r="K16904" t="s">
        <v>100</v>
      </c>
      <c r="L16904" s="36">
        <v>472000</v>
      </c>
      <c r="M16904" s="43">
        <f t="shared" si="580"/>
        <v>42552</v>
      </c>
    </row>
    <row r="16905" spans="8:13">
      <c r="H16905" t="s">
        <v>402</v>
      </c>
      <c r="I16905" t="str">
        <f t="shared" si="579"/>
        <v>SENGKANG 5 ROOM</v>
      </c>
      <c r="J16905" t="s">
        <v>142</v>
      </c>
      <c r="K16905" t="s">
        <v>100</v>
      </c>
      <c r="L16905" s="36">
        <v>380666</v>
      </c>
      <c r="M16905" s="43">
        <f t="shared" si="580"/>
        <v>42552</v>
      </c>
    </row>
    <row r="16906" spans="8:13">
      <c r="H16906" t="s">
        <v>402</v>
      </c>
      <c r="I16906" t="str">
        <f t="shared" si="579"/>
        <v>SENGKANG 5 ROOM</v>
      </c>
      <c r="J16906" t="s">
        <v>142</v>
      </c>
      <c r="K16906" t="s">
        <v>100</v>
      </c>
      <c r="L16906" s="36">
        <v>430000</v>
      </c>
      <c r="M16906" s="43">
        <f t="shared" si="580"/>
        <v>42552</v>
      </c>
    </row>
    <row r="16907" spans="8:13">
      <c r="H16907" t="s">
        <v>402</v>
      </c>
      <c r="I16907" t="str">
        <f t="shared" si="579"/>
        <v>SENGKANG 5 ROOM</v>
      </c>
      <c r="J16907" t="s">
        <v>142</v>
      </c>
      <c r="K16907" t="s">
        <v>100</v>
      </c>
      <c r="L16907" s="36">
        <v>511888</v>
      </c>
      <c r="M16907" s="43">
        <f t="shared" si="580"/>
        <v>42552</v>
      </c>
    </row>
    <row r="16908" spans="8:13">
      <c r="H16908" t="s">
        <v>402</v>
      </c>
      <c r="I16908" t="str">
        <f t="shared" si="579"/>
        <v>SENGKANG 5 ROOM</v>
      </c>
      <c r="J16908" t="s">
        <v>142</v>
      </c>
      <c r="K16908" t="s">
        <v>100</v>
      </c>
      <c r="L16908" s="36">
        <v>430000</v>
      </c>
      <c r="M16908" s="43">
        <f t="shared" si="580"/>
        <v>42552</v>
      </c>
    </row>
    <row r="16909" spans="8:13">
      <c r="H16909" t="s">
        <v>402</v>
      </c>
      <c r="I16909" t="str">
        <f t="shared" si="579"/>
        <v>SENGKANG 5 ROOM</v>
      </c>
      <c r="J16909" t="s">
        <v>142</v>
      </c>
      <c r="K16909" t="s">
        <v>100</v>
      </c>
      <c r="L16909" s="36">
        <v>500000</v>
      </c>
      <c r="M16909" s="43">
        <f t="shared" si="580"/>
        <v>42552</v>
      </c>
    </row>
    <row r="16910" spans="8:13">
      <c r="H16910" t="s">
        <v>402</v>
      </c>
      <c r="I16910" t="str">
        <f t="shared" si="579"/>
        <v>SENGKANG 5 ROOM</v>
      </c>
      <c r="J16910" t="s">
        <v>142</v>
      </c>
      <c r="K16910" t="s">
        <v>100</v>
      </c>
      <c r="L16910" s="36">
        <v>470000</v>
      </c>
      <c r="M16910" s="43">
        <f t="shared" si="580"/>
        <v>42552</v>
      </c>
    </row>
    <row r="16911" spans="8:13">
      <c r="H16911" t="s">
        <v>402</v>
      </c>
      <c r="I16911" t="str">
        <f t="shared" si="579"/>
        <v>SENGKANG 5 ROOM</v>
      </c>
      <c r="J16911" t="s">
        <v>142</v>
      </c>
      <c r="K16911" t="s">
        <v>100</v>
      </c>
      <c r="L16911" s="36">
        <v>465000</v>
      </c>
      <c r="M16911" s="43">
        <f t="shared" si="580"/>
        <v>42552</v>
      </c>
    </row>
    <row r="16912" spans="8:13">
      <c r="H16912" t="s">
        <v>402</v>
      </c>
      <c r="I16912" t="str">
        <f t="shared" si="579"/>
        <v>SENGKANG 5 ROOM</v>
      </c>
      <c r="J16912" t="s">
        <v>142</v>
      </c>
      <c r="K16912" t="s">
        <v>100</v>
      </c>
      <c r="L16912" s="36">
        <v>440000</v>
      </c>
      <c r="M16912" s="43">
        <f t="shared" si="580"/>
        <v>42552</v>
      </c>
    </row>
    <row r="16913" spans="8:13">
      <c r="H16913" t="s">
        <v>402</v>
      </c>
      <c r="I16913" t="str">
        <f t="shared" si="579"/>
        <v>SENGKANG 5 ROOM</v>
      </c>
      <c r="J16913" t="s">
        <v>142</v>
      </c>
      <c r="K16913" t="s">
        <v>100</v>
      </c>
      <c r="L16913" s="36">
        <v>405000</v>
      </c>
      <c r="M16913" s="43">
        <f t="shared" si="580"/>
        <v>42552</v>
      </c>
    </row>
    <row r="16914" spans="8:13">
      <c r="H16914" t="s">
        <v>402</v>
      </c>
      <c r="I16914" t="str">
        <f t="shared" si="579"/>
        <v>SENGKANG 5 ROOM</v>
      </c>
      <c r="J16914" t="s">
        <v>142</v>
      </c>
      <c r="K16914" t="s">
        <v>100</v>
      </c>
      <c r="L16914" s="36">
        <v>465800</v>
      </c>
      <c r="M16914" s="43">
        <f t="shared" si="580"/>
        <v>42552</v>
      </c>
    </row>
    <row r="16915" spans="8:13">
      <c r="H16915" t="s">
        <v>402</v>
      </c>
      <c r="I16915" t="str">
        <f t="shared" si="579"/>
        <v>SENGKANG 5 ROOM</v>
      </c>
      <c r="J16915" t="s">
        <v>142</v>
      </c>
      <c r="K16915" t="s">
        <v>100</v>
      </c>
      <c r="L16915" s="36">
        <v>750000</v>
      </c>
      <c r="M16915" s="43">
        <f t="shared" si="580"/>
        <v>42552</v>
      </c>
    </row>
    <row r="16916" spans="8:13">
      <c r="H16916" t="s">
        <v>402</v>
      </c>
      <c r="I16916" t="str">
        <f t="shared" si="579"/>
        <v>SENGKANG 5 ROOM</v>
      </c>
      <c r="J16916" t="s">
        <v>142</v>
      </c>
      <c r="K16916" t="s">
        <v>100</v>
      </c>
      <c r="L16916" s="36">
        <v>570000</v>
      </c>
      <c r="M16916" s="43">
        <f t="shared" si="580"/>
        <v>42552</v>
      </c>
    </row>
    <row r="16917" spans="8:13">
      <c r="H16917" t="s">
        <v>402</v>
      </c>
      <c r="I16917" t="str">
        <f t="shared" si="579"/>
        <v>SENGKANG EXECUTIVE</v>
      </c>
      <c r="J16917" t="s">
        <v>142</v>
      </c>
      <c r="K16917" t="s">
        <v>28</v>
      </c>
      <c r="L16917" s="36">
        <v>662000</v>
      </c>
      <c r="M16917" s="43">
        <f t="shared" si="580"/>
        <v>42552</v>
      </c>
    </row>
    <row r="16918" spans="8:13">
      <c r="H16918" t="s">
        <v>402</v>
      </c>
      <c r="I16918" t="str">
        <f t="shared" si="579"/>
        <v>SENGKANG EXECUTIVE</v>
      </c>
      <c r="J16918" t="s">
        <v>142</v>
      </c>
      <c r="K16918" t="s">
        <v>28</v>
      </c>
      <c r="L16918" s="36">
        <v>220000</v>
      </c>
      <c r="M16918" s="43">
        <f t="shared" si="580"/>
        <v>42552</v>
      </c>
    </row>
    <row r="16919" spans="8:13">
      <c r="H16919" t="s">
        <v>402</v>
      </c>
      <c r="I16919" t="str">
        <f t="shared" si="579"/>
        <v>SENGKANG EXECUTIVE</v>
      </c>
      <c r="J16919" t="s">
        <v>142</v>
      </c>
      <c r="K16919" t="s">
        <v>28</v>
      </c>
      <c r="L16919" s="36">
        <v>188000</v>
      </c>
      <c r="M16919" s="43">
        <f t="shared" si="580"/>
        <v>42552</v>
      </c>
    </row>
    <row r="16920" spans="8:13">
      <c r="H16920" t="s">
        <v>402</v>
      </c>
      <c r="I16920" t="str">
        <f t="shared" si="579"/>
        <v>SENGKANG EXECUTIVE</v>
      </c>
      <c r="J16920" t="s">
        <v>142</v>
      </c>
      <c r="K16920" t="s">
        <v>28</v>
      </c>
      <c r="L16920" s="36">
        <v>248000</v>
      </c>
      <c r="M16920" s="43">
        <f t="shared" si="580"/>
        <v>42552</v>
      </c>
    </row>
    <row r="16921" spans="8:13">
      <c r="H16921" t="s">
        <v>402</v>
      </c>
      <c r="I16921" t="str">
        <f t="shared" si="579"/>
        <v>SENGKANG EXECUTIVE</v>
      </c>
      <c r="J16921" t="s">
        <v>142</v>
      </c>
      <c r="K16921" t="s">
        <v>28</v>
      </c>
      <c r="L16921" s="36">
        <v>400000</v>
      </c>
      <c r="M16921" s="43">
        <f t="shared" si="580"/>
        <v>42552</v>
      </c>
    </row>
    <row r="16922" spans="8:13">
      <c r="H16922" t="s">
        <v>402</v>
      </c>
      <c r="I16922" t="str">
        <f t="shared" si="579"/>
        <v>SENGKANG EXECUTIVE</v>
      </c>
      <c r="J16922" t="s">
        <v>142</v>
      </c>
      <c r="K16922" t="s">
        <v>28</v>
      </c>
      <c r="L16922" s="36">
        <v>320000</v>
      </c>
      <c r="M16922" s="43">
        <f t="shared" si="580"/>
        <v>42552</v>
      </c>
    </row>
    <row r="16923" spans="8:13">
      <c r="H16923" t="s">
        <v>402</v>
      </c>
      <c r="I16923" t="str">
        <f t="shared" si="579"/>
        <v>SENGKANG EXECUTIVE</v>
      </c>
      <c r="J16923" t="s">
        <v>142</v>
      </c>
      <c r="K16923" t="s">
        <v>28</v>
      </c>
      <c r="L16923" s="36">
        <v>262000</v>
      </c>
      <c r="M16923" s="43">
        <f t="shared" si="580"/>
        <v>42552</v>
      </c>
    </row>
    <row r="16924" spans="8:13">
      <c r="H16924" t="s">
        <v>402</v>
      </c>
      <c r="I16924" t="str">
        <f t="shared" si="579"/>
        <v>SENGKANG EXECUTIVE</v>
      </c>
      <c r="J16924" t="s">
        <v>142</v>
      </c>
      <c r="K16924" t="s">
        <v>28</v>
      </c>
      <c r="L16924" s="36">
        <v>265000</v>
      </c>
      <c r="M16924" s="43">
        <f t="shared" si="580"/>
        <v>42552</v>
      </c>
    </row>
    <row r="16925" spans="8:13">
      <c r="H16925" t="s">
        <v>402</v>
      </c>
      <c r="I16925" t="str">
        <f t="shared" si="579"/>
        <v>SENGKANG EXECUTIVE</v>
      </c>
      <c r="J16925" t="s">
        <v>142</v>
      </c>
      <c r="K16925" t="s">
        <v>28</v>
      </c>
      <c r="L16925" s="36">
        <v>265000</v>
      </c>
      <c r="M16925" s="43">
        <f t="shared" si="580"/>
        <v>42552</v>
      </c>
    </row>
    <row r="16926" spans="8:13">
      <c r="H16926" t="s">
        <v>402</v>
      </c>
      <c r="I16926" t="str">
        <f t="shared" si="579"/>
        <v>SERANGOON 2 ROOM</v>
      </c>
      <c r="J16926" t="s">
        <v>145</v>
      </c>
      <c r="K16926" t="s">
        <v>103</v>
      </c>
      <c r="L16926" s="36">
        <v>248000</v>
      </c>
      <c r="M16926" s="43">
        <f t="shared" si="580"/>
        <v>42552</v>
      </c>
    </row>
    <row r="16927" spans="8:13">
      <c r="H16927" t="s">
        <v>402</v>
      </c>
      <c r="I16927" t="str">
        <f t="shared" si="579"/>
        <v>SERANGOON 2 ROOM</v>
      </c>
      <c r="J16927" t="s">
        <v>145</v>
      </c>
      <c r="K16927" t="s">
        <v>103</v>
      </c>
      <c r="L16927" s="36">
        <v>302000</v>
      </c>
      <c r="M16927" s="43">
        <f t="shared" si="580"/>
        <v>42552</v>
      </c>
    </row>
    <row r="16928" spans="8:13">
      <c r="H16928" t="s">
        <v>402</v>
      </c>
      <c r="I16928" t="str">
        <f t="shared" si="579"/>
        <v>SERANGOON 3 ROOM</v>
      </c>
      <c r="J16928" t="s">
        <v>145</v>
      </c>
      <c r="K16928" t="s">
        <v>93</v>
      </c>
      <c r="L16928" s="36">
        <v>295000</v>
      </c>
      <c r="M16928" s="43">
        <f t="shared" si="580"/>
        <v>42552</v>
      </c>
    </row>
    <row r="16929" spans="8:13">
      <c r="H16929" t="s">
        <v>402</v>
      </c>
      <c r="I16929" t="str">
        <f t="shared" si="579"/>
        <v>SERANGOON 3 ROOM</v>
      </c>
      <c r="J16929" t="s">
        <v>145</v>
      </c>
      <c r="K16929" t="s">
        <v>93</v>
      </c>
      <c r="L16929" s="36">
        <v>319000</v>
      </c>
      <c r="M16929" s="43">
        <f t="shared" si="580"/>
        <v>42552</v>
      </c>
    </row>
    <row r="16930" spans="8:13">
      <c r="H16930" t="s">
        <v>402</v>
      </c>
      <c r="I16930" t="str">
        <f t="shared" si="579"/>
        <v>SERANGOON 3 ROOM</v>
      </c>
      <c r="J16930" t="s">
        <v>145</v>
      </c>
      <c r="K16930" t="s">
        <v>93</v>
      </c>
      <c r="L16930" s="36">
        <v>260000</v>
      </c>
      <c r="M16930" s="43">
        <f t="shared" si="580"/>
        <v>42552</v>
      </c>
    </row>
    <row r="16931" spans="8:13">
      <c r="H16931" t="s">
        <v>402</v>
      </c>
      <c r="I16931" t="str">
        <f t="shared" si="579"/>
        <v>SERANGOON 3 ROOM</v>
      </c>
      <c r="J16931" t="s">
        <v>145</v>
      </c>
      <c r="K16931" t="s">
        <v>93</v>
      </c>
      <c r="L16931" s="36">
        <v>320000</v>
      </c>
      <c r="M16931" s="43">
        <f t="shared" si="580"/>
        <v>42552</v>
      </c>
    </row>
    <row r="16932" spans="8:13">
      <c r="H16932" t="s">
        <v>402</v>
      </c>
      <c r="I16932" t="str">
        <f t="shared" si="579"/>
        <v>SERANGOON 3 ROOM</v>
      </c>
      <c r="J16932" t="s">
        <v>145</v>
      </c>
      <c r="K16932" t="s">
        <v>93</v>
      </c>
      <c r="L16932" s="36">
        <v>270000</v>
      </c>
      <c r="M16932" s="43">
        <f t="shared" si="580"/>
        <v>42552</v>
      </c>
    </row>
    <row r="16933" spans="8:13">
      <c r="H16933" t="s">
        <v>402</v>
      </c>
      <c r="I16933" t="str">
        <f t="shared" si="579"/>
        <v>SERANGOON 3 ROOM</v>
      </c>
      <c r="J16933" t="s">
        <v>145</v>
      </c>
      <c r="K16933" t="s">
        <v>93</v>
      </c>
      <c r="L16933" s="36">
        <v>393000</v>
      </c>
      <c r="M16933" s="43">
        <f t="shared" si="580"/>
        <v>42552</v>
      </c>
    </row>
    <row r="16934" spans="8:13">
      <c r="H16934" t="s">
        <v>402</v>
      </c>
      <c r="I16934" t="str">
        <f t="shared" si="579"/>
        <v>SERANGOON 3 ROOM</v>
      </c>
      <c r="J16934" t="s">
        <v>145</v>
      </c>
      <c r="K16934" t="s">
        <v>93</v>
      </c>
      <c r="L16934" s="36">
        <v>290000</v>
      </c>
      <c r="M16934" s="43">
        <f t="shared" si="580"/>
        <v>42552</v>
      </c>
    </row>
    <row r="16935" spans="8:13">
      <c r="H16935" t="s">
        <v>402</v>
      </c>
      <c r="I16935" t="str">
        <f t="shared" si="579"/>
        <v>SERANGOON 3 ROOM</v>
      </c>
      <c r="J16935" t="s">
        <v>145</v>
      </c>
      <c r="K16935" t="s">
        <v>93</v>
      </c>
      <c r="L16935" s="36">
        <v>318000</v>
      </c>
      <c r="M16935" s="43">
        <f t="shared" si="580"/>
        <v>42552</v>
      </c>
    </row>
    <row r="16936" spans="8:13">
      <c r="H16936" t="s">
        <v>402</v>
      </c>
      <c r="I16936" t="str">
        <f t="shared" si="579"/>
        <v>SERANGOON 3 ROOM</v>
      </c>
      <c r="J16936" t="s">
        <v>145</v>
      </c>
      <c r="K16936" t="s">
        <v>93</v>
      </c>
      <c r="L16936" s="36">
        <v>262000</v>
      </c>
      <c r="M16936" s="43">
        <f t="shared" si="580"/>
        <v>42552</v>
      </c>
    </row>
    <row r="16937" spans="8:13">
      <c r="H16937" t="s">
        <v>402</v>
      </c>
      <c r="I16937" t="str">
        <f t="shared" si="579"/>
        <v>SERANGOON 3 ROOM</v>
      </c>
      <c r="J16937" t="s">
        <v>145</v>
      </c>
      <c r="K16937" t="s">
        <v>93</v>
      </c>
      <c r="L16937" s="36">
        <v>245000</v>
      </c>
      <c r="M16937" s="43">
        <f t="shared" si="580"/>
        <v>42552</v>
      </c>
    </row>
    <row r="16938" spans="8:13">
      <c r="H16938" t="s">
        <v>402</v>
      </c>
      <c r="I16938" t="str">
        <f t="shared" si="579"/>
        <v>SERANGOON 4 ROOM</v>
      </c>
      <c r="J16938" t="s">
        <v>145</v>
      </c>
      <c r="K16938" t="s">
        <v>96</v>
      </c>
      <c r="L16938" s="36">
        <v>320000</v>
      </c>
      <c r="M16938" s="43">
        <f t="shared" si="580"/>
        <v>42552</v>
      </c>
    </row>
    <row r="16939" spans="8:13">
      <c r="H16939" t="s">
        <v>402</v>
      </c>
      <c r="I16939" t="str">
        <f t="shared" si="579"/>
        <v>SERANGOON 4 ROOM</v>
      </c>
      <c r="J16939" t="s">
        <v>145</v>
      </c>
      <c r="K16939" t="s">
        <v>96</v>
      </c>
      <c r="L16939" s="36">
        <v>255000</v>
      </c>
      <c r="M16939" s="43">
        <f t="shared" si="580"/>
        <v>42552</v>
      </c>
    </row>
    <row r="16940" spans="8:13">
      <c r="H16940" t="s">
        <v>402</v>
      </c>
      <c r="I16940" t="str">
        <f t="shared" si="579"/>
        <v>SERANGOON 4 ROOM</v>
      </c>
      <c r="J16940" t="s">
        <v>145</v>
      </c>
      <c r="K16940" t="s">
        <v>96</v>
      </c>
      <c r="L16940" s="36">
        <v>270000</v>
      </c>
      <c r="M16940" s="43">
        <f t="shared" si="580"/>
        <v>42552</v>
      </c>
    </row>
    <row r="16941" spans="8:13">
      <c r="H16941" t="s">
        <v>402</v>
      </c>
      <c r="I16941" t="str">
        <f t="shared" si="579"/>
        <v>SERANGOON 4 ROOM</v>
      </c>
      <c r="J16941" t="s">
        <v>145</v>
      </c>
      <c r="K16941" t="s">
        <v>96</v>
      </c>
      <c r="L16941" s="36">
        <v>260000</v>
      </c>
      <c r="M16941" s="43">
        <f t="shared" si="580"/>
        <v>42552</v>
      </c>
    </row>
    <row r="16942" spans="8:13">
      <c r="H16942" t="s">
        <v>402</v>
      </c>
      <c r="I16942" t="str">
        <f t="shared" si="579"/>
        <v>SERANGOON 4 ROOM</v>
      </c>
      <c r="J16942" t="s">
        <v>145</v>
      </c>
      <c r="K16942" t="s">
        <v>96</v>
      </c>
      <c r="L16942" s="36">
        <v>288000</v>
      </c>
      <c r="M16942" s="43">
        <f t="shared" si="580"/>
        <v>42552</v>
      </c>
    </row>
    <row r="16943" spans="8:13">
      <c r="H16943" t="s">
        <v>402</v>
      </c>
      <c r="I16943" t="str">
        <f t="shared" si="579"/>
        <v>SERANGOON 4 ROOM</v>
      </c>
      <c r="J16943" t="s">
        <v>145</v>
      </c>
      <c r="K16943" t="s">
        <v>96</v>
      </c>
      <c r="L16943" s="36">
        <v>262000</v>
      </c>
      <c r="M16943" s="43">
        <f t="shared" si="580"/>
        <v>42552</v>
      </c>
    </row>
    <row r="16944" spans="8:13">
      <c r="H16944" t="s">
        <v>402</v>
      </c>
      <c r="I16944" t="str">
        <f t="shared" si="579"/>
        <v>SERANGOON 4 ROOM</v>
      </c>
      <c r="J16944" t="s">
        <v>145</v>
      </c>
      <c r="K16944" t="s">
        <v>96</v>
      </c>
      <c r="L16944" s="36">
        <v>250000</v>
      </c>
      <c r="M16944" s="43">
        <f t="shared" si="580"/>
        <v>42552</v>
      </c>
    </row>
    <row r="16945" spans="8:13">
      <c r="H16945" t="s">
        <v>402</v>
      </c>
      <c r="I16945" t="str">
        <f t="shared" si="579"/>
        <v>SERANGOON 4 ROOM</v>
      </c>
      <c r="J16945" t="s">
        <v>145</v>
      </c>
      <c r="K16945" t="s">
        <v>96</v>
      </c>
      <c r="L16945" s="36">
        <v>291000</v>
      </c>
      <c r="M16945" s="43">
        <f t="shared" si="580"/>
        <v>42552</v>
      </c>
    </row>
    <row r="16946" spans="8:13">
      <c r="H16946" t="s">
        <v>402</v>
      </c>
      <c r="I16946" t="str">
        <f t="shared" si="579"/>
        <v>SERANGOON 4 ROOM</v>
      </c>
      <c r="J16946" t="s">
        <v>145</v>
      </c>
      <c r="K16946" t="s">
        <v>96</v>
      </c>
      <c r="L16946" s="36">
        <v>292000</v>
      </c>
      <c r="M16946" s="43">
        <f t="shared" si="580"/>
        <v>42552</v>
      </c>
    </row>
    <row r="16947" spans="8:13">
      <c r="H16947" t="s">
        <v>402</v>
      </c>
      <c r="I16947" t="str">
        <f t="shared" si="579"/>
        <v>SERANGOON 4 ROOM</v>
      </c>
      <c r="J16947" t="s">
        <v>145</v>
      </c>
      <c r="K16947" t="s">
        <v>96</v>
      </c>
      <c r="L16947" s="36">
        <v>370000</v>
      </c>
      <c r="M16947" s="43">
        <f t="shared" si="580"/>
        <v>42552</v>
      </c>
    </row>
    <row r="16948" spans="8:13">
      <c r="H16948" t="s">
        <v>402</v>
      </c>
      <c r="I16948" t="str">
        <f t="shared" si="579"/>
        <v>SERANGOON 4 ROOM</v>
      </c>
      <c r="J16948" t="s">
        <v>145</v>
      </c>
      <c r="K16948" t="s">
        <v>96</v>
      </c>
      <c r="L16948" s="36">
        <v>330000</v>
      </c>
      <c r="M16948" s="43">
        <f t="shared" si="580"/>
        <v>42552</v>
      </c>
    </row>
    <row r="16949" spans="8:13">
      <c r="H16949" t="s">
        <v>402</v>
      </c>
      <c r="I16949" t="str">
        <f t="shared" si="579"/>
        <v>SERANGOON 4 ROOM</v>
      </c>
      <c r="J16949" t="s">
        <v>145</v>
      </c>
      <c r="K16949" t="s">
        <v>96</v>
      </c>
      <c r="L16949" s="36">
        <v>276888</v>
      </c>
      <c r="M16949" s="43">
        <f t="shared" si="580"/>
        <v>42552</v>
      </c>
    </row>
    <row r="16950" spans="8:13">
      <c r="H16950" t="s">
        <v>402</v>
      </c>
      <c r="I16950" t="str">
        <f t="shared" si="579"/>
        <v>SERANGOON 4 ROOM</v>
      </c>
      <c r="J16950" t="s">
        <v>145</v>
      </c>
      <c r="K16950" t="s">
        <v>96</v>
      </c>
      <c r="L16950" s="36">
        <v>290000</v>
      </c>
      <c r="M16950" s="43">
        <f t="shared" si="580"/>
        <v>42552</v>
      </c>
    </row>
    <row r="16951" spans="8:13">
      <c r="H16951" t="s">
        <v>402</v>
      </c>
      <c r="I16951" t="str">
        <f t="shared" si="579"/>
        <v>SERANGOON 4 ROOM</v>
      </c>
      <c r="J16951" t="s">
        <v>145</v>
      </c>
      <c r="K16951" t="s">
        <v>96</v>
      </c>
      <c r="L16951" s="36">
        <v>290000</v>
      </c>
      <c r="M16951" s="43">
        <f t="shared" si="580"/>
        <v>42552</v>
      </c>
    </row>
    <row r="16952" spans="8:13">
      <c r="H16952" t="s">
        <v>402</v>
      </c>
      <c r="I16952" t="str">
        <f t="shared" si="579"/>
        <v>SERANGOON 4 ROOM</v>
      </c>
      <c r="J16952" t="s">
        <v>145</v>
      </c>
      <c r="K16952" t="s">
        <v>96</v>
      </c>
      <c r="L16952" s="36">
        <v>475000</v>
      </c>
      <c r="M16952" s="43">
        <f t="shared" si="580"/>
        <v>42552</v>
      </c>
    </row>
    <row r="16953" spans="8:13">
      <c r="H16953" t="s">
        <v>402</v>
      </c>
      <c r="I16953" t="str">
        <f t="shared" si="579"/>
        <v>SERANGOON 4 ROOM</v>
      </c>
      <c r="J16953" t="s">
        <v>145</v>
      </c>
      <c r="K16953" t="s">
        <v>96</v>
      </c>
      <c r="L16953" s="36">
        <v>415000</v>
      </c>
      <c r="M16953" s="43">
        <f t="shared" si="580"/>
        <v>42552</v>
      </c>
    </row>
    <row r="16954" spans="8:13">
      <c r="H16954" t="s">
        <v>402</v>
      </c>
      <c r="I16954" t="str">
        <f t="shared" si="579"/>
        <v>SERANGOON 4 ROOM</v>
      </c>
      <c r="J16954" t="s">
        <v>145</v>
      </c>
      <c r="K16954" t="s">
        <v>96</v>
      </c>
      <c r="L16954" s="36">
        <v>645000</v>
      </c>
      <c r="M16954" s="43">
        <f t="shared" si="580"/>
        <v>42552</v>
      </c>
    </row>
    <row r="16955" spans="8:13">
      <c r="H16955" t="s">
        <v>402</v>
      </c>
      <c r="I16955" t="str">
        <f t="shared" si="579"/>
        <v>SERANGOON 4 ROOM</v>
      </c>
      <c r="J16955" t="s">
        <v>145</v>
      </c>
      <c r="K16955" t="s">
        <v>96</v>
      </c>
      <c r="L16955" s="36">
        <v>390000</v>
      </c>
      <c r="M16955" s="43">
        <f t="shared" si="580"/>
        <v>42552</v>
      </c>
    </row>
    <row r="16956" spans="8:13">
      <c r="H16956" t="s">
        <v>402</v>
      </c>
      <c r="I16956" t="str">
        <f t="shared" si="579"/>
        <v>SERANGOON 4 ROOM</v>
      </c>
      <c r="J16956" t="s">
        <v>145</v>
      </c>
      <c r="K16956" t="s">
        <v>96</v>
      </c>
      <c r="L16956" s="36">
        <v>370000</v>
      </c>
      <c r="M16956" s="43">
        <f t="shared" si="580"/>
        <v>42552</v>
      </c>
    </row>
    <row r="16957" spans="8:13">
      <c r="H16957" t="s">
        <v>402</v>
      </c>
      <c r="I16957" t="str">
        <f t="shared" si="579"/>
        <v>SERANGOON 5 ROOM</v>
      </c>
      <c r="J16957" t="s">
        <v>145</v>
      </c>
      <c r="K16957" t="s">
        <v>100</v>
      </c>
      <c r="L16957" s="36">
        <v>400000</v>
      </c>
      <c r="M16957" s="43">
        <f t="shared" si="580"/>
        <v>42552</v>
      </c>
    </row>
    <row r="16958" spans="8:13">
      <c r="H16958" t="s">
        <v>402</v>
      </c>
      <c r="I16958" t="str">
        <f t="shared" si="579"/>
        <v>SERANGOON 5 ROOM</v>
      </c>
      <c r="J16958" t="s">
        <v>145</v>
      </c>
      <c r="K16958" t="s">
        <v>100</v>
      </c>
      <c r="L16958" s="36">
        <v>418000</v>
      </c>
      <c r="M16958" s="43">
        <f t="shared" si="580"/>
        <v>42552</v>
      </c>
    </row>
    <row r="16959" spans="8:13">
      <c r="H16959" t="s">
        <v>402</v>
      </c>
      <c r="I16959" t="str">
        <f t="shared" si="579"/>
        <v>SERANGOON 5 ROOM</v>
      </c>
      <c r="J16959" t="s">
        <v>145</v>
      </c>
      <c r="K16959" t="s">
        <v>100</v>
      </c>
      <c r="L16959" s="36">
        <v>410000</v>
      </c>
      <c r="M16959" s="43">
        <f t="shared" si="580"/>
        <v>42552</v>
      </c>
    </row>
    <row r="16960" spans="8:13">
      <c r="H16960" t="s">
        <v>402</v>
      </c>
      <c r="I16960" t="str">
        <f t="shared" si="579"/>
        <v>SERANGOON 5 ROOM</v>
      </c>
      <c r="J16960" t="s">
        <v>145</v>
      </c>
      <c r="K16960" t="s">
        <v>100</v>
      </c>
      <c r="L16960" s="36">
        <v>375000</v>
      </c>
      <c r="M16960" s="43">
        <f t="shared" si="580"/>
        <v>42552</v>
      </c>
    </row>
    <row r="16961" spans="8:13">
      <c r="H16961" t="s">
        <v>402</v>
      </c>
      <c r="I16961" t="str">
        <f t="shared" si="579"/>
        <v>SERANGOON 5 ROOM</v>
      </c>
      <c r="J16961" t="s">
        <v>145</v>
      </c>
      <c r="K16961" t="s">
        <v>100</v>
      </c>
      <c r="L16961" s="36">
        <v>450000</v>
      </c>
      <c r="M16961" s="43">
        <f t="shared" si="580"/>
        <v>42552</v>
      </c>
    </row>
    <row r="16962" spans="8:13">
      <c r="H16962" t="s">
        <v>402</v>
      </c>
      <c r="I16962" t="str">
        <f t="shared" ref="I16962:I17025" si="581">_xlfn.CONCAT(J16962," ",K16962)</f>
        <v>SERANGOON 5 ROOM</v>
      </c>
      <c r="J16962" t="s">
        <v>145</v>
      </c>
      <c r="K16962" t="s">
        <v>100</v>
      </c>
      <c r="L16962" s="36">
        <v>388000</v>
      </c>
      <c r="M16962" s="43">
        <f t="shared" si="580"/>
        <v>42552</v>
      </c>
    </row>
    <row r="16963" spans="8:13">
      <c r="H16963" t="s">
        <v>402</v>
      </c>
      <c r="I16963" t="str">
        <f t="shared" si="581"/>
        <v>SERANGOON 5 ROOM</v>
      </c>
      <c r="J16963" t="s">
        <v>145</v>
      </c>
      <c r="K16963" t="s">
        <v>100</v>
      </c>
      <c r="L16963" s="36">
        <v>595000</v>
      </c>
      <c r="M16963" s="43">
        <f t="shared" ref="M16963:M17026" si="582">DATE(LEFT(H16963,4),RIGHT(H16963,2),1)</f>
        <v>42552</v>
      </c>
    </row>
    <row r="16964" spans="8:13">
      <c r="H16964" t="s">
        <v>402</v>
      </c>
      <c r="I16964" t="str">
        <f t="shared" si="581"/>
        <v>SERANGOON 5 ROOM</v>
      </c>
      <c r="J16964" t="s">
        <v>145</v>
      </c>
      <c r="K16964" t="s">
        <v>100</v>
      </c>
      <c r="L16964" s="36">
        <v>605000</v>
      </c>
      <c r="M16964" s="43">
        <f t="shared" si="582"/>
        <v>42552</v>
      </c>
    </row>
    <row r="16965" spans="8:13">
      <c r="H16965" t="s">
        <v>402</v>
      </c>
      <c r="I16965" t="str">
        <f t="shared" si="581"/>
        <v>SERANGOON EXECUTIVE</v>
      </c>
      <c r="J16965" t="s">
        <v>145</v>
      </c>
      <c r="K16965" t="s">
        <v>28</v>
      </c>
      <c r="L16965" s="36">
        <v>940000</v>
      </c>
      <c r="M16965" s="43">
        <f t="shared" si="582"/>
        <v>42552</v>
      </c>
    </row>
    <row r="16966" spans="8:13">
      <c r="H16966" t="s">
        <v>402</v>
      </c>
      <c r="I16966" t="str">
        <f t="shared" si="581"/>
        <v>SERANGOON EXECUTIVE</v>
      </c>
      <c r="J16966" t="s">
        <v>145</v>
      </c>
      <c r="K16966" t="s">
        <v>28</v>
      </c>
      <c r="L16966" s="36">
        <v>910000</v>
      </c>
      <c r="M16966" s="43">
        <f t="shared" si="582"/>
        <v>42552</v>
      </c>
    </row>
    <row r="16967" spans="8:13">
      <c r="H16967" t="s">
        <v>402</v>
      </c>
      <c r="I16967" t="str">
        <f t="shared" si="581"/>
        <v>SERANGOON EXECUTIVE</v>
      </c>
      <c r="J16967" t="s">
        <v>145</v>
      </c>
      <c r="K16967" t="s">
        <v>28</v>
      </c>
      <c r="L16967" s="36">
        <v>630000</v>
      </c>
      <c r="M16967" s="43">
        <f t="shared" si="582"/>
        <v>42552</v>
      </c>
    </row>
    <row r="16968" spans="8:13">
      <c r="H16968" t="s">
        <v>402</v>
      </c>
      <c r="I16968" t="str">
        <f t="shared" si="581"/>
        <v>SERANGOON EXECUTIVE</v>
      </c>
      <c r="J16968" t="s">
        <v>145</v>
      </c>
      <c r="K16968" t="s">
        <v>28</v>
      </c>
      <c r="L16968" s="36">
        <v>570000</v>
      </c>
      <c r="M16968" s="43">
        <f t="shared" si="582"/>
        <v>42552</v>
      </c>
    </row>
    <row r="16969" spans="8:13">
      <c r="H16969" t="s">
        <v>402</v>
      </c>
      <c r="I16969" t="str">
        <f t="shared" si="581"/>
        <v>SERANGOON EXECUTIVE</v>
      </c>
      <c r="J16969" t="s">
        <v>145</v>
      </c>
      <c r="K16969" t="s">
        <v>28</v>
      </c>
      <c r="L16969" s="36">
        <v>760000</v>
      </c>
      <c r="M16969" s="43">
        <f t="shared" si="582"/>
        <v>42552</v>
      </c>
    </row>
    <row r="16970" spans="8:13">
      <c r="H16970" t="s">
        <v>402</v>
      </c>
      <c r="I16970" t="str">
        <f t="shared" si="581"/>
        <v>SERANGOON EXECUTIVE</v>
      </c>
      <c r="J16970" t="s">
        <v>145</v>
      </c>
      <c r="K16970" t="s">
        <v>28</v>
      </c>
      <c r="L16970" s="36">
        <v>480000</v>
      </c>
      <c r="M16970" s="43">
        <f t="shared" si="582"/>
        <v>42552</v>
      </c>
    </row>
    <row r="16971" spans="8:13">
      <c r="H16971" t="s">
        <v>402</v>
      </c>
      <c r="I16971" t="str">
        <f t="shared" si="581"/>
        <v>SERANGOON EXECUTIVE</v>
      </c>
      <c r="J16971" t="s">
        <v>145</v>
      </c>
      <c r="K16971" t="s">
        <v>28</v>
      </c>
      <c r="L16971" s="36">
        <v>760000</v>
      </c>
      <c r="M16971" s="43">
        <f t="shared" si="582"/>
        <v>42552</v>
      </c>
    </row>
    <row r="16972" spans="8:13">
      <c r="H16972" t="s">
        <v>402</v>
      </c>
      <c r="I16972" t="str">
        <f t="shared" si="581"/>
        <v>TAMPINES 3 ROOM</v>
      </c>
      <c r="J16972" t="s">
        <v>148</v>
      </c>
      <c r="K16972" t="s">
        <v>93</v>
      </c>
      <c r="L16972" s="36">
        <v>645000</v>
      </c>
      <c r="M16972" s="43">
        <f t="shared" si="582"/>
        <v>42552</v>
      </c>
    </row>
    <row r="16973" spans="8:13">
      <c r="H16973" t="s">
        <v>402</v>
      </c>
      <c r="I16973" t="str">
        <f t="shared" si="581"/>
        <v>TAMPINES 3 ROOM</v>
      </c>
      <c r="J16973" t="s">
        <v>148</v>
      </c>
      <c r="K16973" t="s">
        <v>93</v>
      </c>
      <c r="L16973" s="36">
        <v>750000</v>
      </c>
      <c r="M16973" s="43">
        <f t="shared" si="582"/>
        <v>42552</v>
      </c>
    </row>
    <row r="16974" spans="8:13">
      <c r="H16974" t="s">
        <v>402</v>
      </c>
      <c r="I16974" t="str">
        <f t="shared" si="581"/>
        <v>TAMPINES 3 ROOM</v>
      </c>
      <c r="J16974" t="s">
        <v>148</v>
      </c>
      <c r="K16974" t="s">
        <v>93</v>
      </c>
      <c r="L16974" s="36">
        <v>680000</v>
      </c>
      <c r="M16974" s="43">
        <f t="shared" si="582"/>
        <v>42552</v>
      </c>
    </row>
    <row r="16975" spans="8:13">
      <c r="H16975" t="s">
        <v>402</v>
      </c>
      <c r="I16975" t="str">
        <f t="shared" si="581"/>
        <v>TAMPINES 3 ROOM</v>
      </c>
      <c r="J16975" t="s">
        <v>148</v>
      </c>
      <c r="K16975" t="s">
        <v>93</v>
      </c>
      <c r="L16975" s="36">
        <v>200000</v>
      </c>
      <c r="M16975" s="43">
        <f t="shared" si="582"/>
        <v>42552</v>
      </c>
    </row>
    <row r="16976" spans="8:13">
      <c r="H16976" t="s">
        <v>402</v>
      </c>
      <c r="I16976" t="str">
        <f t="shared" si="581"/>
        <v>TAMPINES 3 ROOM</v>
      </c>
      <c r="J16976" t="s">
        <v>148</v>
      </c>
      <c r="K16976" t="s">
        <v>93</v>
      </c>
      <c r="L16976" s="36">
        <v>250000</v>
      </c>
      <c r="M16976" s="43">
        <f t="shared" si="582"/>
        <v>42552</v>
      </c>
    </row>
    <row r="16977" spans="8:13">
      <c r="H16977" t="s">
        <v>402</v>
      </c>
      <c r="I16977" t="str">
        <f t="shared" si="581"/>
        <v>TAMPINES 3 ROOM</v>
      </c>
      <c r="J16977" t="s">
        <v>148</v>
      </c>
      <c r="K16977" t="s">
        <v>93</v>
      </c>
      <c r="L16977" s="36">
        <v>270000</v>
      </c>
      <c r="M16977" s="43">
        <f t="shared" si="582"/>
        <v>42552</v>
      </c>
    </row>
    <row r="16978" spans="8:13">
      <c r="H16978" t="s">
        <v>402</v>
      </c>
      <c r="I16978" t="str">
        <f t="shared" si="581"/>
        <v>TAMPINES 3 ROOM</v>
      </c>
      <c r="J16978" t="s">
        <v>148</v>
      </c>
      <c r="K16978" t="s">
        <v>93</v>
      </c>
      <c r="L16978" s="36">
        <v>305000</v>
      </c>
      <c r="M16978" s="43">
        <f t="shared" si="582"/>
        <v>42552</v>
      </c>
    </row>
    <row r="16979" spans="8:13">
      <c r="H16979" t="s">
        <v>402</v>
      </c>
      <c r="I16979" t="str">
        <f t="shared" si="581"/>
        <v>TAMPINES 3 ROOM</v>
      </c>
      <c r="J16979" t="s">
        <v>148</v>
      </c>
      <c r="K16979" t="s">
        <v>93</v>
      </c>
      <c r="L16979" s="36">
        <v>342000</v>
      </c>
      <c r="M16979" s="43">
        <f t="shared" si="582"/>
        <v>42552</v>
      </c>
    </row>
    <row r="16980" spans="8:13">
      <c r="H16980" t="s">
        <v>402</v>
      </c>
      <c r="I16980" t="str">
        <f t="shared" si="581"/>
        <v>TAMPINES 3 ROOM</v>
      </c>
      <c r="J16980" t="s">
        <v>148</v>
      </c>
      <c r="K16980" t="s">
        <v>93</v>
      </c>
      <c r="L16980" s="36">
        <v>290000</v>
      </c>
      <c r="M16980" s="43">
        <f t="shared" si="582"/>
        <v>42552</v>
      </c>
    </row>
    <row r="16981" spans="8:13">
      <c r="H16981" t="s">
        <v>402</v>
      </c>
      <c r="I16981" t="str">
        <f t="shared" si="581"/>
        <v>TAMPINES 3 ROOM</v>
      </c>
      <c r="J16981" t="s">
        <v>148</v>
      </c>
      <c r="K16981" t="s">
        <v>93</v>
      </c>
      <c r="L16981" s="36">
        <v>320000</v>
      </c>
      <c r="M16981" s="43">
        <f t="shared" si="582"/>
        <v>42552</v>
      </c>
    </row>
    <row r="16982" spans="8:13">
      <c r="H16982" t="s">
        <v>402</v>
      </c>
      <c r="I16982" t="str">
        <f t="shared" si="581"/>
        <v>TAMPINES 3 ROOM</v>
      </c>
      <c r="J16982" t="s">
        <v>148</v>
      </c>
      <c r="K16982" t="s">
        <v>93</v>
      </c>
      <c r="L16982" s="36">
        <v>276000</v>
      </c>
      <c r="M16982" s="43">
        <f t="shared" si="582"/>
        <v>42552</v>
      </c>
    </row>
    <row r="16983" spans="8:13">
      <c r="H16983" t="s">
        <v>402</v>
      </c>
      <c r="I16983" t="str">
        <f t="shared" si="581"/>
        <v>TAMPINES 3 ROOM</v>
      </c>
      <c r="J16983" t="s">
        <v>148</v>
      </c>
      <c r="K16983" t="s">
        <v>93</v>
      </c>
      <c r="L16983" s="36">
        <v>321000</v>
      </c>
      <c r="M16983" s="43">
        <f t="shared" si="582"/>
        <v>42552</v>
      </c>
    </row>
    <row r="16984" spans="8:13">
      <c r="H16984" t="s">
        <v>402</v>
      </c>
      <c r="I16984" t="str">
        <f t="shared" si="581"/>
        <v>TAMPINES 3 ROOM</v>
      </c>
      <c r="J16984" t="s">
        <v>148</v>
      </c>
      <c r="K16984" t="s">
        <v>93</v>
      </c>
      <c r="L16984" s="36">
        <v>220000</v>
      </c>
      <c r="M16984" s="43">
        <f t="shared" si="582"/>
        <v>42552</v>
      </c>
    </row>
    <row r="16985" spans="8:13">
      <c r="H16985" t="s">
        <v>402</v>
      </c>
      <c r="I16985" t="str">
        <f t="shared" si="581"/>
        <v>TAMPINES 3 ROOM</v>
      </c>
      <c r="J16985" t="s">
        <v>148</v>
      </c>
      <c r="K16985" t="s">
        <v>93</v>
      </c>
      <c r="L16985" s="36">
        <v>318888</v>
      </c>
      <c r="M16985" s="43">
        <f t="shared" si="582"/>
        <v>42552</v>
      </c>
    </row>
    <row r="16986" spans="8:13">
      <c r="H16986" t="s">
        <v>402</v>
      </c>
      <c r="I16986" t="str">
        <f t="shared" si="581"/>
        <v>TAMPINES 3 ROOM</v>
      </c>
      <c r="J16986" t="s">
        <v>148</v>
      </c>
      <c r="K16986" t="s">
        <v>93</v>
      </c>
      <c r="L16986" s="36">
        <v>240000</v>
      </c>
      <c r="M16986" s="43">
        <f t="shared" si="582"/>
        <v>42552</v>
      </c>
    </row>
    <row r="16987" spans="8:13">
      <c r="H16987" t="s">
        <v>402</v>
      </c>
      <c r="I16987" t="str">
        <f t="shared" si="581"/>
        <v>TAMPINES 3 ROOM</v>
      </c>
      <c r="J16987" t="s">
        <v>148</v>
      </c>
      <c r="K16987" t="s">
        <v>93</v>
      </c>
      <c r="L16987" s="36">
        <v>350000</v>
      </c>
      <c r="M16987" s="43">
        <f t="shared" si="582"/>
        <v>42552</v>
      </c>
    </row>
    <row r="16988" spans="8:13">
      <c r="H16988" t="s">
        <v>402</v>
      </c>
      <c r="I16988" t="str">
        <f t="shared" si="581"/>
        <v>TAMPINES 3 ROOM</v>
      </c>
      <c r="J16988" t="s">
        <v>148</v>
      </c>
      <c r="K16988" t="s">
        <v>93</v>
      </c>
      <c r="L16988" s="36">
        <v>295000</v>
      </c>
      <c r="M16988" s="43">
        <f t="shared" si="582"/>
        <v>42552</v>
      </c>
    </row>
    <row r="16989" spans="8:13">
      <c r="H16989" t="s">
        <v>402</v>
      </c>
      <c r="I16989" t="str">
        <f t="shared" si="581"/>
        <v>TAMPINES 3 ROOM</v>
      </c>
      <c r="J16989" t="s">
        <v>148</v>
      </c>
      <c r="K16989" t="s">
        <v>93</v>
      </c>
      <c r="L16989" s="36">
        <v>308888</v>
      </c>
      <c r="M16989" s="43">
        <f t="shared" si="582"/>
        <v>42552</v>
      </c>
    </row>
    <row r="16990" spans="8:13">
      <c r="H16990" t="s">
        <v>402</v>
      </c>
      <c r="I16990" t="str">
        <f t="shared" si="581"/>
        <v>TAMPINES 3 ROOM</v>
      </c>
      <c r="J16990" t="s">
        <v>148</v>
      </c>
      <c r="K16990" t="s">
        <v>93</v>
      </c>
      <c r="L16990" s="36">
        <v>325000</v>
      </c>
      <c r="M16990" s="43">
        <f t="shared" si="582"/>
        <v>42552</v>
      </c>
    </row>
    <row r="16991" spans="8:13">
      <c r="H16991" t="s">
        <v>402</v>
      </c>
      <c r="I16991" t="str">
        <f t="shared" si="581"/>
        <v>TAMPINES 3 ROOM</v>
      </c>
      <c r="J16991" t="s">
        <v>148</v>
      </c>
      <c r="K16991" t="s">
        <v>93</v>
      </c>
      <c r="L16991" s="36">
        <v>312000</v>
      </c>
      <c r="M16991" s="43">
        <f t="shared" si="582"/>
        <v>42552</v>
      </c>
    </row>
    <row r="16992" spans="8:13">
      <c r="H16992" t="s">
        <v>402</v>
      </c>
      <c r="I16992" t="str">
        <f t="shared" si="581"/>
        <v>TAMPINES 3 ROOM</v>
      </c>
      <c r="J16992" t="s">
        <v>148</v>
      </c>
      <c r="K16992" t="s">
        <v>93</v>
      </c>
      <c r="L16992" s="36">
        <v>290000</v>
      </c>
      <c r="M16992" s="43">
        <f t="shared" si="582"/>
        <v>42552</v>
      </c>
    </row>
    <row r="16993" spans="8:13">
      <c r="H16993" t="s">
        <v>402</v>
      </c>
      <c r="I16993" t="str">
        <f t="shared" si="581"/>
        <v>TAMPINES 3 ROOM</v>
      </c>
      <c r="J16993" t="s">
        <v>148</v>
      </c>
      <c r="K16993" t="s">
        <v>93</v>
      </c>
      <c r="L16993" s="36">
        <v>310000</v>
      </c>
      <c r="M16993" s="43">
        <f t="shared" si="582"/>
        <v>42552</v>
      </c>
    </row>
    <row r="16994" spans="8:13">
      <c r="H16994" t="s">
        <v>402</v>
      </c>
      <c r="I16994" t="str">
        <f t="shared" si="581"/>
        <v>TAMPINES 3 ROOM</v>
      </c>
      <c r="J16994" t="s">
        <v>148</v>
      </c>
      <c r="K16994" t="s">
        <v>93</v>
      </c>
      <c r="L16994" s="36">
        <v>283000</v>
      </c>
      <c r="M16994" s="43">
        <f t="shared" si="582"/>
        <v>42552</v>
      </c>
    </row>
    <row r="16995" spans="8:13">
      <c r="H16995" t="s">
        <v>402</v>
      </c>
      <c r="I16995" t="str">
        <f t="shared" si="581"/>
        <v>TAMPINES 3 ROOM</v>
      </c>
      <c r="J16995" t="s">
        <v>148</v>
      </c>
      <c r="K16995" t="s">
        <v>93</v>
      </c>
      <c r="L16995" s="36">
        <v>345000</v>
      </c>
      <c r="M16995" s="43">
        <f t="shared" si="582"/>
        <v>42552</v>
      </c>
    </row>
    <row r="16996" spans="8:13">
      <c r="H16996" t="s">
        <v>402</v>
      </c>
      <c r="I16996" t="str">
        <f t="shared" si="581"/>
        <v>TAMPINES 3 ROOM</v>
      </c>
      <c r="J16996" t="s">
        <v>148</v>
      </c>
      <c r="K16996" t="s">
        <v>93</v>
      </c>
      <c r="L16996" s="36">
        <v>250000</v>
      </c>
      <c r="M16996" s="43">
        <f t="shared" si="582"/>
        <v>42552</v>
      </c>
    </row>
    <row r="16997" spans="8:13">
      <c r="H16997" t="s">
        <v>402</v>
      </c>
      <c r="I16997" t="str">
        <f t="shared" si="581"/>
        <v>TAMPINES 3 ROOM</v>
      </c>
      <c r="J16997" t="s">
        <v>148</v>
      </c>
      <c r="K16997" t="s">
        <v>93</v>
      </c>
      <c r="L16997" s="36">
        <v>265000</v>
      </c>
      <c r="M16997" s="43">
        <f t="shared" si="582"/>
        <v>42552</v>
      </c>
    </row>
    <row r="16998" spans="8:13">
      <c r="H16998" t="s">
        <v>402</v>
      </c>
      <c r="I16998" t="str">
        <f t="shared" si="581"/>
        <v>TAMPINES 4 ROOM</v>
      </c>
      <c r="J16998" t="s">
        <v>148</v>
      </c>
      <c r="K16998" t="s">
        <v>96</v>
      </c>
      <c r="L16998" s="36">
        <v>239000</v>
      </c>
      <c r="M16998" s="43">
        <f t="shared" si="582"/>
        <v>42552</v>
      </c>
    </row>
    <row r="16999" spans="8:13">
      <c r="H16999" t="s">
        <v>402</v>
      </c>
      <c r="I16999" t="str">
        <f t="shared" si="581"/>
        <v>TAMPINES 4 ROOM</v>
      </c>
      <c r="J16999" t="s">
        <v>148</v>
      </c>
      <c r="K16999" t="s">
        <v>96</v>
      </c>
      <c r="L16999" s="36">
        <v>305000</v>
      </c>
      <c r="M16999" s="43">
        <f t="shared" si="582"/>
        <v>42552</v>
      </c>
    </row>
    <row r="17000" spans="8:13">
      <c r="H17000" t="s">
        <v>402</v>
      </c>
      <c r="I17000" t="str">
        <f t="shared" si="581"/>
        <v>TAMPINES 4 ROOM</v>
      </c>
      <c r="J17000" t="s">
        <v>148</v>
      </c>
      <c r="K17000" t="s">
        <v>96</v>
      </c>
      <c r="L17000" s="36">
        <v>282000</v>
      </c>
      <c r="M17000" s="43">
        <f t="shared" si="582"/>
        <v>42552</v>
      </c>
    </row>
    <row r="17001" spans="8:13">
      <c r="H17001" t="s">
        <v>402</v>
      </c>
      <c r="I17001" t="str">
        <f t="shared" si="581"/>
        <v>TAMPINES 4 ROOM</v>
      </c>
      <c r="J17001" t="s">
        <v>148</v>
      </c>
      <c r="K17001" t="s">
        <v>96</v>
      </c>
      <c r="L17001" s="36">
        <v>287000</v>
      </c>
      <c r="M17001" s="43">
        <f t="shared" si="582"/>
        <v>42552</v>
      </c>
    </row>
    <row r="17002" spans="8:13">
      <c r="H17002" t="s">
        <v>402</v>
      </c>
      <c r="I17002" t="str">
        <f t="shared" si="581"/>
        <v>TAMPINES 4 ROOM</v>
      </c>
      <c r="J17002" t="s">
        <v>148</v>
      </c>
      <c r="K17002" t="s">
        <v>96</v>
      </c>
      <c r="L17002" s="36">
        <v>265000</v>
      </c>
      <c r="M17002" s="43">
        <f t="shared" si="582"/>
        <v>42552</v>
      </c>
    </row>
    <row r="17003" spans="8:13">
      <c r="H17003" t="s">
        <v>402</v>
      </c>
      <c r="I17003" t="str">
        <f t="shared" si="581"/>
        <v>TAMPINES 4 ROOM</v>
      </c>
      <c r="J17003" t="s">
        <v>148</v>
      </c>
      <c r="K17003" t="s">
        <v>96</v>
      </c>
      <c r="L17003" s="36">
        <v>305000</v>
      </c>
      <c r="M17003" s="43">
        <f t="shared" si="582"/>
        <v>42552</v>
      </c>
    </row>
    <row r="17004" spans="8:13">
      <c r="H17004" t="s">
        <v>402</v>
      </c>
      <c r="I17004" t="str">
        <f t="shared" si="581"/>
        <v>TAMPINES 4 ROOM</v>
      </c>
      <c r="J17004" t="s">
        <v>148</v>
      </c>
      <c r="K17004" t="s">
        <v>96</v>
      </c>
      <c r="L17004" s="36">
        <v>273000</v>
      </c>
      <c r="M17004" s="43">
        <f t="shared" si="582"/>
        <v>42552</v>
      </c>
    </row>
    <row r="17005" spans="8:13">
      <c r="H17005" t="s">
        <v>402</v>
      </c>
      <c r="I17005" t="str">
        <f t="shared" si="581"/>
        <v>TAMPINES 4 ROOM</v>
      </c>
      <c r="J17005" t="s">
        <v>148</v>
      </c>
      <c r="K17005" t="s">
        <v>96</v>
      </c>
      <c r="L17005" s="36">
        <v>255000</v>
      </c>
      <c r="M17005" s="43">
        <f t="shared" si="582"/>
        <v>42552</v>
      </c>
    </row>
    <row r="17006" spans="8:13">
      <c r="H17006" t="s">
        <v>402</v>
      </c>
      <c r="I17006" t="str">
        <f t="shared" si="581"/>
        <v>TAMPINES 4 ROOM</v>
      </c>
      <c r="J17006" t="s">
        <v>148</v>
      </c>
      <c r="K17006" t="s">
        <v>96</v>
      </c>
      <c r="L17006" s="36">
        <v>280000</v>
      </c>
      <c r="M17006" s="43">
        <f t="shared" si="582"/>
        <v>42552</v>
      </c>
    </row>
    <row r="17007" spans="8:13">
      <c r="H17007" t="s">
        <v>402</v>
      </c>
      <c r="I17007" t="str">
        <f t="shared" si="581"/>
        <v>TAMPINES 4 ROOM</v>
      </c>
      <c r="J17007" t="s">
        <v>148</v>
      </c>
      <c r="K17007" t="s">
        <v>96</v>
      </c>
      <c r="L17007" s="36">
        <v>230000</v>
      </c>
      <c r="M17007" s="43">
        <f t="shared" si="582"/>
        <v>42552</v>
      </c>
    </row>
    <row r="17008" spans="8:13">
      <c r="H17008" t="s">
        <v>402</v>
      </c>
      <c r="I17008" t="str">
        <f t="shared" si="581"/>
        <v>TAMPINES 4 ROOM</v>
      </c>
      <c r="J17008" t="s">
        <v>148</v>
      </c>
      <c r="K17008" t="s">
        <v>96</v>
      </c>
      <c r="L17008" s="36">
        <v>282000</v>
      </c>
      <c r="M17008" s="43">
        <f t="shared" si="582"/>
        <v>42552</v>
      </c>
    </row>
    <row r="17009" spans="8:13">
      <c r="H17009" t="s">
        <v>402</v>
      </c>
      <c r="I17009" t="str">
        <f t="shared" si="581"/>
        <v>TAMPINES 4 ROOM</v>
      </c>
      <c r="J17009" t="s">
        <v>148</v>
      </c>
      <c r="K17009" t="s">
        <v>96</v>
      </c>
      <c r="L17009" s="36">
        <v>295000</v>
      </c>
      <c r="M17009" s="43">
        <f t="shared" si="582"/>
        <v>42552</v>
      </c>
    </row>
    <row r="17010" spans="8:13">
      <c r="H17010" t="s">
        <v>402</v>
      </c>
      <c r="I17010" t="str">
        <f t="shared" si="581"/>
        <v>TAMPINES 4 ROOM</v>
      </c>
      <c r="J17010" t="s">
        <v>148</v>
      </c>
      <c r="K17010" t="s">
        <v>96</v>
      </c>
      <c r="L17010" s="36">
        <v>303000</v>
      </c>
      <c r="M17010" s="43">
        <f t="shared" si="582"/>
        <v>42552</v>
      </c>
    </row>
    <row r="17011" spans="8:13">
      <c r="H17011" t="s">
        <v>402</v>
      </c>
      <c r="I17011" t="str">
        <f t="shared" si="581"/>
        <v>TAMPINES 4 ROOM</v>
      </c>
      <c r="J17011" t="s">
        <v>148</v>
      </c>
      <c r="K17011" t="s">
        <v>96</v>
      </c>
      <c r="L17011" s="36">
        <v>265000</v>
      </c>
      <c r="M17011" s="43">
        <f t="shared" si="582"/>
        <v>42552</v>
      </c>
    </row>
    <row r="17012" spans="8:13">
      <c r="H17012" t="s">
        <v>402</v>
      </c>
      <c r="I17012" t="str">
        <f t="shared" si="581"/>
        <v>TAMPINES 4 ROOM</v>
      </c>
      <c r="J17012" t="s">
        <v>148</v>
      </c>
      <c r="K17012" t="s">
        <v>96</v>
      </c>
      <c r="L17012" s="36">
        <v>252000</v>
      </c>
      <c r="M17012" s="43">
        <f t="shared" si="582"/>
        <v>42552</v>
      </c>
    </row>
    <row r="17013" spans="8:13">
      <c r="H17013" t="s">
        <v>402</v>
      </c>
      <c r="I17013" t="str">
        <f t="shared" si="581"/>
        <v>TAMPINES 4 ROOM</v>
      </c>
      <c r="J17013" t="s">
        <v>148</v>
      </c>
      <c r="K17013" t="s">
        <v>96</v>
      </c>
      <c r="L17013" s="36">
        <v>325000</v>
      </c>
      <c r="M17013" s="43">
        <f t="shared" si="582"/>
        <v>42552</v>
      </c>
    </row>
    <row r="17014" spans="8:13">
      <c r="H17014" t="s">
        <v>402</v>
      </c>
      <c r="I17014" t="str">
        <f t="shared" si="581"/>
        <v>TAMPINES 4 ROOM</v>
      </c>
      <c r="J17014" t="s">
        <v>148</v>
      </c>
      <c r="K17014" t="s">
        <v>96</v>
      </c>
      <c r="L17014" s="36">
        <v>308000</v>
      </c>
      <c r="M17014" s="43">
        <f t="shared" si="582"/>
        <v>42552</v>
      </c>
    </row>
    <row r="17015" spans="8:13">
      <c r="H17015" t="s">
        <v>402</v>
      </c>
      <c r="I17015" t="str">
        <f t="shared" si="581"/>
        <v>TAMPINES 4 ROOM</v>
      </c>
      <c r="J17015" t="s">
        <v>148</v>
      </c>
      <c r="K17015" t="s">
        <v>96</v>
      </c>
      <c r="L17015" s="36">
        <v>258350</v>
      </c>
      <c r="M17015" s="43">
        <f t="shared" si="582"/>
        <v>42552</v>
      </c>
    </row>
    <row r="17016" spans="8:13">
      <c r="H17016" t="s">
        <v>402</v>
      </c>
      <c r="I17016" t="str">
        <f t="shared" si="581"/>
        <v>TAMPINES 4 ROOM</v>
      </c>
      <c r="J17016" t="s">
        <v>148</v>
      </c>
      <c r="K17016" t="s">
        <v>96</v>
      </c>
      <c r="L17016" s="36">
        <v>295000</v>
      </c>
      <c r="M17016" s="43">
        <f t="shared" si="582"/>
        <v>42552</v>
      </c>
    </row>
    <row r="17017" spans="8:13">
      <c r="H17017" t="s">
        <v>402</v>
      </c>
      <c r="I17017" t="str">
        <f t="shared" si="581"/>
        <v>TAMPINES 4 ROOM</v>
      </c>
      <c r="J17017" t="s">
        <v>148</v>
      </c>
      <c r="K17017" t="s">
        <v>96</v>
      </c>
      <c r="L17017" s="36">
        <v>308000</v>
      </c>
      <c r="M17017" s="43">
        <f t="shared" si="582"/>
        <v>42552</v>
      </c>
    </row>
    <row r="17018" spans="8:13">
      <c r="H17018" t="s">
        <v>402</v>
      </c>
      <c r="I17018" t="str">
        <f t="shared" si="581"/>
        <v>TAMPINES 4 ROOM</v>
      </c>
      <c r="J17018" t="s">
        <v>148</v>
      </c>
      <c r="K17018" t="s">
        <v>96</v>
      </c>
      <c r="L17018" s="36">
        <v>737000</v>
      </c>
      <c r="M17018" s="43">
        <f t="shared" si="582"/>
        <v>42552</v>
      </c>
    </row>
    <row r="17019" spans="8:13">
      <c r="H17019" t="s">
        <v>402</v>
      </c>
      <c r="I17019" t="str">
        <f t="shared" si="581"/>
        <v>TAMPINES 4 ROOM</v>
      </c>
      <c r="J17019" t="s">
        <v>148</v>
      </c>
      <c r="K17019" t="s">
        <v>96</v>
      </c>
      <c r="L17019" s="36">
        <v>398000</v>
      </c>
      <c r="M17019" s="43">
        <f t="shared" si="582"/>
        <v>42552</v>
      </c>
    </row>
    <row r="17020" spans="8:13">
      <c r="H17020" t="s">
        <v>402</v>
      </c>
      <c r="I17020" t="str">
        <f t="shared" si="581"/>
        <v>TAMPINES 4 ROOM</v>
      </c>
      <c r="J17020" t="s">
        <v>148</v>
      </c>
      <c r="K17020" t="s">
        <v>96</v>
      </c>
      <c r="L17020" s="36">
        <v>390000</v>
      </c>
      <c r="M17020" s="43">
        <f t="shared" si="582"/>
        <v>42552</v>
      </c>
    </row>
    <row r="17021" spans="8:13">
      <c r="H17021" t="s">
        <v>402</v>
      </c>
      <c r="I17021" t="str">
        <f t="shared" si="581"/>
        <v>TAMPINES 4 ROOM</v>
      </c>
      <c r="J17021" t="s">
        <v>148</v>
      </c>
      <c r="K17021" t="s">
        <v>96</v>
      </c>
      <c r="L17021" s="36">
        <v>580000</v>
      </c>
      <c r="M17021" s="43">
        <f t="shared" si="582"/>
        <v>42552</v>
      </c>
    </row>
    <row r="17022" spans="8:13">
      <c r="H17022" t="s">
        <v>402</v>
      </c>
      <c r="I17022" t="str">
        <f t="shared" si="581"/>
        <v>TAMPINES 4 ROOM</v>
      </c>
      <c r="J17022" t="s">
        <v>148</v>
      </c>
      <c r="K17022" t="s">
        <v>96</v>
      </c>
      <c r="L17022" s="36">
        <v>398000</v>
      </c>
      <c r="M17022" s="43">
        <f t="shared" si="582"/>
        <v>42552</v>
      </c>
    </row>
    <row r="17023" spans="8:13">
      <c r="H17023" t="s">
        <v>402</v>
      </c>
      <c r="I17023" t="str">
        <f t="shared" si="581"/>
        <v>TAMPINES 4 ROOM</v>
      </c>
      <c r="J17023" t="s">
        <v>148</v>
      </c>
      <c r="K17023" t="s">
        <v>96</v>
      </c>
      <c r="L17023" s="36">
        <v>408000</v>
      </c>
      <c r="M17023" s="43">
        <f t="shared" si="582"/>
        <v>42552</v>
      </c>
    </row>
    <row r="17024" spans="8:13">
      <c r="H17024" t="s">
        <v>402</v>
      </c>
      <c r="I17024" t="str">
        <f t="shared" si="581"/>
        <v>TAMPINES 4 ROOM</v>
      </c>
      <c r="J17024" t="s">
        <v>148</v>
      </c>
      <c r="K17024" t="s">
        <v>96</v>
      </c>
      <c r="L17024" s="36">
        <v>348000</v>
      </c>
      <c r="M17024" s="43">
        <f t="shared" si="582"/>
        <v>42552</v>
      </c>
    </row>
    <row r="17025" spans="8:13">
      <c r="H17025" t="s">
        <v>402</v>
      </c>
      <c r="I17025" t="str">
        <f t="shared" si="581"/>
        <v>TAMPINES 4 ROOM</v>
      </c>
      <c r="J17025" t="s">
        <v>148</v>
      </c>
      <c r="K17025" t="s">
        <v>96</v>
      </c>
      <c r="L17025" s="36">
        <v>328888</v>
      </c>
      <c r="M17025" s="43">
        <f t="shared" si="582"/>
        <v>42552</v>
      </c>
    </row>
    <row r="17026" spans="8:13">
      <c r="H17026" t="s">
        <v>402</v>
      </c>
      <c r="I17026" t="str">
        <f t="shared" ref="I17026:I17089" si="583">_xlfn.CONCAT(J17026," ",K17026)</f>
        <v>TAMPINES 4 ROOM</v>
      </c>
      <c r="J17026" t="s">
        <v>148</v>
      </c>
      <c r="K17026" t="s">
        <v>96</v>
      </c>
      <c r="L17026" s="36">
        <v>320000</v>
      </c>
      <c r="M17026" s="43">
        <f t="shared" si="582"/>
        <v>42552</v>
      </c>
    </row>
    <row r="17027" spans="8:13">
      <c r="H17027" t="s">
        <v>402</v>
      </c>
      <c r="I17027" t="str">
        <f t="shared" si="583"/>
        <v>TAMPINES 4 ROOM</v>
      </c>
      <c r="J17027" t="s">
        <v>148</v>
      </c>
      <c r="K17027" t="s">
        <v>96</v>
      </c>
      <c r="L17027" s="36">
        <v>430000</v>
      </c>
      <c r="M17027" s="43">
        <f t="shared" ref="M17027:M17090" si="584">DATE(LEFT(H17027,4),RIGHT(H17027,2),1)</f>
        <v>42552</v>
      </c>
    </row>
    <row r="17028" spans="8:13">
      <c r="H17028" t="s">
        <v>402</v>
      </c>
      <c r="I17028" t="str">
        <f t="shared" si="583"/>
        <v>TAMPINES 4 ROOM</v>
      </c>
      <c r="J17028" t="s">
        <v>148</v>
      </c>
      <c r="K17028" t="s">
        <v>96</v>
      </c>
      <c r="L17028" s="36">
        <v>378000</v>
      </c>
      <c r="M17028" s="43">
        <f t="shared" si="584"/>
        <v>42552</v>
      </c>
    </row>
    <row r="17029" spans="8:13">
      <c r="H17029" t="s">
        <v>402</v>
      </c>
      <c r="I17029" t="str">
        <f t="shared" si="583"/>
        <v>TAMPINES 4 ROOM</v>
      </c>
      <c r="J17029" t="s">
        <v>148</v>
      </c>
      <c r="K17029" t="s">
        <v>96</v>
      </c>
      <c r="L17029" s="36">
        <v>425000</v>
      </c>
      <c r="M17029" s="43">
        <f t="shared" si="584"/>
        <v>42552</v>
      </c>
    </row>
    <row r="17030" spans="8:13">
      <c r="H17030" t="s">
        <v>402</v>
      </c>
      <c r="I17030" t="str">
        <f t="shared" si="583"/>
        <v>TAMPINES 4 ROOM</v>
      </c>
      <c r="J17030" t="s">
        <v>148</v>
      </c>
      <c r="K17030" t="s">
        <v>96</v>
      </c>
      <c r="L17030" s="36">
        <v>400000</v>
      </c>
      <c r="M17030" s="43">
        <f t="shared" si="584"/>
        <v>42552</v>
      </c>
    </row>
    <row r="17031" spans="8:13">
      <c r="H17031" t="s">
        <v>402</v>
      </c>
      <c r="I17031" t="str">
        <f t="shared" si="583"/>
        <v>TAMPINES 4 ROOM</v>
      </c>
      <c r="J17031" t="s">
        <v>148</v>
      </c>
      <c r="K17031" t="s">
        <v>96</v>
      </c>
      <c r="L17031" s="36">
        <v>350000</v>
      </c>
      <c r="M17031" s="43">
        <f t="shared" si="584"/>
        <v>42552</v>
      </c>
    </row>
    <row r="17032" spans="8:13">
      <c r="H17032" t="s">
        <v>402</v>
      </c>
      <c r="I17032" t="str">
        <f t="shared" si="583"/>
        <v>TAMPINES 4 ROOM</v>
      </c>
      <c r="J17032" t="s">
        <v>148</v>
      </c>
      <c r="K17032" t="s">
        <v>96</v>
      </c>
      <c r="L17032" s="36">
        <v>639000</v>
      </c>
      <c r="M17032" s="43">
        <f t="shared" si="584"/>
        <v>42552</v>
      </c>
    </row>
    <row r="17033" spans="8:13">
      <c r="H17033" t="s">
        <v>402</v>
      </c>
      <c r="I17033" t="str">
        <f t="shared" si="583"/>
        <v>TAMPINES 4 ROOM</v>
      </c>
      <c r="J17033" t="s">
        <v>148</v>
      </c>
      <c r="K17033" t="s">
        <v>96</v>
      </c>
      <c r="L17033" s="36">
        <v>392000</v>
      </c>
      <c r="M17033" s="43">
        <f t="shared" si="584"/>
        <v>42552</v>
      </c>
    </row>
    <row r="17034" spans="8:13">
      <c r="H17034" t="s">
        <v>402</v>
      </c>
      <c r="I17034" t="str">
        <f t="shared" si="583"/>
        <v>TAMPINES 4 ROOM</v>
      </c>
      <c r="J17034" t="s">
        <v>148</v>
      </c>
      <c r="K17034" t="s">
        <v>96</v>
      </c>
      <c r="L17034" s="36">
        <v>340000</v>
      </c>
      <c r="M17034" s="43">
        <f t="shared" si="584"/>
        <v>42552</v>
      </c>
    </row>
    <row r="17035" spans="8:13">
      <c r="H17035" t="s">
        <v>402</v>
      </c>
      <c r="I17035" t="str">
        <f t="shared" si="583"/>
        <v>TAMPINES 4 ROOM</v>
      </c>
      <c r="J17035" t="s">
        <v>148</v>
      </c>
      <c r="K17035" t="s">
        <v>96</v>
      </c>
      <c r="L17035" s="36">
        <v>480000</v>
      </c>
      <c r="M17035" s="43">
        <f t="shared" si="584"/>
        <v>42552</v>
      </c>
    </row>
    <row r="17036" spans="8:13">
      <c r="H17036" t="s">
        <v>402</v>
      </c>
      <c r="I17036" t="str">
        <f t="shared" si="583"/>
        <v>TAMPINES 4 ROOM</v>
      </c>
      <c r="J17036" t="s">
        <v>148</v>
      </c>
      <c r="K17036" t="s">
        <v>96</v>
      </c>
      <c r="L17036" s="36">
        <v>393000</v>
      </c>
      <c r="M17036" s="43">
        <f t="shared" si="584"/>
        <v>42552</v>
      </c>
    </row>
    <row r="17037" spans="8:13">
      <c r="H17037" t="s">
        <v>402</v>
      </c>
      <c r="I17037" t="str">
        <f t="shared" si="583"/>
        <v>TAMPINES 4 ROOM</v>
      </c>
      <c r="J17037" t="s">
        <v>148</v>
      </c>
      <c r="K17037" t="s">
        <v>96</v>
      </c>
      <c r="L17037" s="36">
        <v>328000</v>
      </c>
      <c r="M17037" s="43">
        <f t="shared" si="584"/>
        <v>42552</v>
      </c>
    </row>
    <row r="17038" spans="8:13">
      <c r="H17038" t="s">
        <v>402</v>
      </c>
      <c r="I17038" t="str">
        <f t="shared" si="583"/>
        <v>TAMPINES 4 ROOM</v>
      </c>
      <c r="J17038" t="s">
        <v>148</v>
      </c>
      <c r="K17038" t="s">
        <v>96</v>
      </c>
      <c r="L17038" s="36">
        <v>540000</v>
      </c>
      <c r="M17038" s="43">
        <f t="shared" si="584"/>
        <v>42552</v>
      </c>
    </row>
    <row r="17039" spans="8:13">
      <c r="H17039" t="s">
        <v>402</v>
      </c>
      <c r="I17039" t="str">
        <f t="shared" si="583"/>
        <v>TAMPINES 4 ROOM</v>
      </c>
      <c r="J17039" t="s">
        <v>148</v>
      </c>
      <c r="K17039" t="s">
        <v>96</v>
      </c>
      <c r="L17039" s="36">
        <v>425000</v>
      </c>
      <c r="M17039" s="43">
        <f t="shared" si="584"/>
        <v>42552</v>
      </c>
    </row>
    <row r="17040" spans="8:13">
      <c r="H17040" t="s">
        <v>402</v>
      </c>
      <c r="I17040" t="str">
        <f t="shared" si="583"/>
        <v>TAMPINES 4 ROOM</v>
      </c>
      <c r="J17040" t="s">
        <v>148</v>
      </c>
      <c r="K17040" t="s">
        <v>96</v>
      </c>
      <c r="L17040" s="36">
        <v>673888</v>
      </c>
      <c r="M17040" s="43">
        <f t="shared" si="584"/>
        <v>42552</v>
      </c>
    </row>
    <row r="17041" spans="8:13">
      <c r="H17041" t="s">
        <v>402</v>
      </c>
      <c r="I17041" t="str">
        <f t="shared" si="583"/>
        <v>TAMPINES 4 ROOM</v>
      </c>
      <c r="J17041" t="s">
        <v>148</v>
      </c>
      <c r="K17041" t="s">
        <v>96</v>
      </c>
      <c r="L17041" s="36">
        <v>868000</v>
      </c>
      <c r="M17041" s="43">
        <f t="shared" si="584"/>
        <v>42552</v>
      </c>
    </row>
    <row r="17042" spans="8:13">
      <c r="H17042" t="s">
        <v>402</v>
      </c>
      <c r="I17042" t="str">
        <f t="shared" si="583"/>
        <v>TAMPINES 4 ROOM</v>
      </c>
      <c r="J17042" t="s">
        <v>148</v>
      </c>
      <c r="K17042" t="s">
        <v>96</v>
      </c>
      <c r="L17042" s="36">
        <v>680000</v>
      </c>
      <c r="M17042" s="43">
        <f t="shared" si="584"/>
        <v>42552</v>
      </c>
    </row>
    <row r="17043" spans="8:13">
      <c r="H17043" t="s">
        <v>402</v>
      </c>
      <c r="I17043" t="str">
        <f t="shared" si="583"/>
        <v>TAMPINES 4 ROOM</v>
      </c>
      <c r="J17043" t="s">
        <v>148</v>
      </c>
      <c r="K17043" t="s">
        <v>96</v>
      </c>
      <c r="L17043" s="36">
        <v>455000</v>
      </c>
      <c r="M17043" s="43">
        <f t="shared" si="584"/>
        <v>42552</v>
      </c>
    </row>
    <row r="17044" spans="8:13">
      <c r="H17044" t="s">
        <v>402</v>
      </c>
      <c r="I17044" t="str">
        <f t="shared" si="583"/>
        <v>TAMPINES 5 ROOM</v>
      </c>
      <c r="J17044" t="s">
        <v>148</v>
      </c>
      <c r="K17044" t="s">
        <v>100</v>
      </c>
      <c r="L17044" s="36">
        <v>530000</v>
      </c>
      <c r="M17044" s="43">
        <f t="shared" si="584"/>
        <v>42552</v>
      </c>
    </row>
    <row r="17045" spans="8:13">
      <c r="H17045" t="s">
        <v>402</v>
      </c>
      <c r="I17045" t="str">
        <f t="shared" si="583"/>
        <v>TAMPINES 5 ROOM</v>
      </c>
      <c r="J17045" t="s">
        <v>148</v>
      </c>
      <c r="K17045" t="s">
        <v>100</v>
      </c>
      <c r="L17045" s="36">
        <v>470000</v>
      </c>
      <c r="M17045" s="43">
        <f t="shared" si="584"/>
        <v>42552</v>
      </c>
    </row>
    <row r="17046" spans="8:13">
      <c r="H17046" t="s">
        <v>402</v>
      </c>
      <c r="I17046" t="str">
        <f t="shared" si="583"/>
        <v>TAMPINES 5 ROOM</v>
      </c>
      <c r="J17046" t="s">
        <v>148</v>
      </c>
      <c r="K17046" t="s">
        <v>100</v>
      </c>
      <c r="L17046" s="36">
        <v>440000</v>
      </c>
      <c r="M17046" s="43">
        <f t="shared" si="584"/>
        <v>42552</v>
      </c>
    </row>
    <row r="17047" spans="8:13">
      <c r="H17047" t="s">
        <v>402</v>
      </c>
      <c r="I17047" t="str">
        <f t="shared" si="583"/>
        <v>TAMPINES 5 ROOM</v>
      </c>
      <c r="J17047" t="s">
        <v>148</v>
      </c>
      <c r="K17047" t="s">
        <v>100</v>
      </c>
      <c r="L17047" s="36">
        <v>470000</v>
      </c>
      <c r="M17047" s="43">
        <f t="shared" si="584"/>
        <v>42552</v>
      </c>
    </row>
    <row r="17048" spans="8:13">
      <c r="H17048" t="s">
        <v>402</v>
      </c>
      <c r="I17048" t="str">
        <f t="shared" si="583"/>
        <v>TAMPINES 5 ROOM</v>
      </c>
      <c r="J17048" t="s">
        <v>148</v>
      </c>
      <c r="K17048" t="s">
        <v>100</v>
      </c>
      <c r="L17048" s="36">
        <v>552888</v>
      </c>
      <c r="M17048" s="43">
        <f t="shared" si="584"/>
        <v>42552</v>
      </c>
    </row>
    <row r="17049" spans="8:13">
      <c r="H17049" t="s">
        <v>402</v>
      </c>
      <c r="I17049" t="str">
        <f t="shared" si="583"/>
        <v>TAMPINES 5 ROOM</v>
      </c>
      <c r="J17049" t="s">
        <v>148</v>
      </c>
      <c r="K17049" t="s">
        <v>100</v>
      </c>
      <c r="L17049" s="36">
        <v>575000</v>
      </c>
      <c r="M17049" s="43">
        <f t="shared" si="584"/>
        <v>42552</v>
      </c>
    </row>
    <row r="17050" spans="8:13">
      <c r="H17050" t="s">
        <v>402</v>
      </c>
      <c r="I17050" t="str">
        <f t="shared" si="583"/>
        <v>TAMPINES 5 ROOM</v>
      </c>
      <c r="J17050" t="s">
        <v>148</v>
      </c>
      <c r="K17050" t="s">
        <v>100</v>
      </c>
      <c r="L17050" s="36">
        <v>563000</v>
      </c>
      <c r="M17050" s="43">
        <f t="shared" si="584"/>
        <v>42552</v>
      </c>
    </row>
    <row r="17051" spans="8:13">
      <c r="H17051" t="s">
        <v>402</v>
      </c>
      <c r="I17051" t="str">
        <f t="shared" si="583"/>
        <v>TAMPINES 5 ROOM</v>
      </c>
      <c r="J17051" t="s">
        <v>148</v>
      </c>
      <c r="K17051" t="s">
        <v>100</v>
      </c>
      <c r="L17051" s="36">
        <v>588000</v>
      </c>
      <c r="M17051" s="43">
        <f t="shared" si="584"/>
        <v>42552</v>
      </c>
    </row>
    <row r="17052" spans="8:13">
      <c r="H17052" t="s">
        <v>402</v>
      </c>
      <c r="I17052" t="str">
        <f t="shared" si="583"/>
        <v>TAMPINES 5 ROOM</v>
      </c>
      <c r="J17052" t="s">
        <v>148</v>
      </c>
      <c r="K17052" t="s">
        <v>100</v>
      </c>
      <c r="L17052" s="36">
        <v>600000</v>
      </c>
      <c r="M17052" s="43">
        <f t="shared" si="584"/>
        <v>42552</v>
      </c>
    </row>
    <row r="17053" spans="8:13">
      <c r="H17053" t="s">
        <v>402</v>
      </c>
      <c r="I17053" t="str">
        <f t="shared" si="583"/>
        <v>TAMPINES 5 ROOM</v>
      </c>
      <c r="J17053" t="s">
        <v>148</v>
      </c>
      <c r="K17053" t="s">
        <v>100</v>
      </c>
      <c r="L17053" s="36">
        <v>668000</v>
      </c>
      <c r="M17053" s="43">
        <f t="shared" si="584"/>
        <v>42552</v>
      </c>
    </row>
    <row r="17054" spans="8:13">
      <c r="H17054" t="s">
        <v>402</v>
      </c>
      <c r="I17054" t="str">
        <f t="shared" si="583"/>
        <v>TAMPINES 5 ROOM</v>
      </c>
      <c r="J17054" t="s">
        <v>148</v>
      </c>
      <c r="K17054" t="s">
        <v>100</v>
      </c>
      <c r="L17054" s="36">
        <v>650000</v>
      </c>
      <c r="M17054" s="43">
        <f t="shared" si="584"/>
        <v>42552</v>
      </c>
    </row>
    <row r="17055" spans="8:13">
      <c r="H17055" t="s">
        <v>402</v>
      </c>
      <c r="I17055" t="str">
        <f t="shared" si="583"/>
        <v>TAMPINES 5 ROOM</v>
      </c>
      <c r="J17055" t="s">
        <v>148</v>
      </c>
      <c r="K17055" t="s">
        <v>100</v>
      </c>
      <c r="L17055" s="36">
        <v>585000</v>
      </c>
      <c r="M17055" s="43">
        <f t="shared" si="584"/>
        <v>42552</v>
      </c>
    </row>
    <row r="17056" spans="8:13">
      <c r="H17056" t="s">
        <v>402</v>
      </c>
      <c r="I17056" t="str">
        <f t="shared" si="583"/>
        <v>TAMPINES 5 ROOM</v>
      </c>
      <c r="J17056" t="s">
        <v>148</v>
      </c>
      <c r="K17056" t="s">
        <v>100</v>
      </c>
      <c r="L17056" s="36">
        <v>739888</v>
      </c>
      <c r="M17056" s="43">
        <f t="shared" si="584"/>
        <v>42552</v>
      </c>
    </row>
    <row r="17057" spans="8:13">
      <c r="H17057" t="s">
        <v>402</v>
      </c>
      <c r="I17057" t="str">
        <f t="shared" si="583"/>
        <v>TAMPINES 5 ROOM</v>
      </c>
      <c r="J17057" t="s">
        <v>148</v>
      </c>
      <c r="K17057" t="s">
        <v>100</v>
      </c>
      <c r="L17057" s="36">
        <v>565000</v>
      </c>
      <c r="M17057" s="43">
        <f t="shared" si="584"/>
        <v>42552</v>
      </c>
    </row>
    <row r="17058" spans="8:13">
      <c r="H17058" t="s">
        <v>402</v>
      </c>
      <c r="I17058" t="str">
        <f t="shared" si="583"/>
        <v>TAMPINES 5 ROOM</v>
      </c>
      <c r="J17058" t="s">
        <v>148</v>
      </c>
      <c r="K17058" t="s">
        <v>100</v>
      </c>
      <c r="L17058" s="36">
        <v>638000</v>
      </c>
      <c r="M17058" s="43">
        <f t="shared" si="584"/>
        <v>42552</v>
      </c>
    </row>
    <row r="17059" spans="8:13">
      <c r="H17059" t="s">
        <v>402</v>
      </c>
      <c r="I17059" t="str">
        <f t="shared" si="583"/>
        <v>TAMPINES 5 ROOM</v>
      </c>
      <c r="J17059" t="s">
        <v>148</v>
      </c>
      <c r="K17059" t="s">
        <v>100</v>
      </c>
      <c r="L17059" s="36">
        <v>788000</v>
      </c>
      <c r="M17059" s="43">
        <f t="shared" si="584"/>
        <v>42552</v>
      </c>
    </row>
    <row r="17060" spans="8:13">
      <c r="H17060" t="s">
        <v>402</v>
      </c>
      <c r="I17060" t="str">
        <f t="shared" si="583"/>
        <v>TAMPINES 5 ROOM</v>
      </c>
      <c r="J17060" t="s">
        <v>148</v>
      </c>
      <c r="K17060" t="s">
        <v>100</v>
      </c>
      <c r="L17060" s="36">
        <v>782888</v>
      </c>
      <c r="M17060" s="43">
        <f t="shared" si="584"/>
        <v>42552</v>
      </c>
    </row>
    <row r="17061" spans="8:13">
      <c r="H17061" t="s">
        <v>402</v>
      </c>
      <c r="I17061" t="str">
        <f t="shared" si="583"/>
        <v>TAMPINES 5 ROOM</v>
      </c>
      <c r="J17061" t="s">
        <v>148</v>
      </c>
      <c r="K17061" t="s">
        <v>100</v>
      </c>
      <c r="L17061" s="36">
        <v>359000</v>
      </c>
      <c r="M17061" s="43">
        <f t="shared" si="584"/>
        <v>42552</v>
      </c>
    </row>
    <row r="17062" spans="8:13">
      <c r="H17062" t="s">
        <v>402</v>
      </c>
      <c r="I17062" t="str">
        <f t="shared" si="583"/>
        <v>TAMPINES 5 ROOM</v>
      </c>
      <c r="J17062" t="s">
        <v>148</v>
      </c>
      <c r="K17062" t="s">
        <v>100</v>
      </c>
      <c r="L17062" s="36">
        <v>403000</v>
      </c>
      <c r="M17062" s="43">
        <f t="shared" si="584"/>
        <v>42552</v>
      </c>
    </row>
    <row r="17063" spans="8:13">
      <c r="H17063" t="s">
        <v>402</v>
      </c>
      <c r="I17063" t="str">
        <f t="shared" si="583"/>
        <v>TAMPINES 5 ROOM</v>
      </c>
      <c r="J17063" t="s">
        <v>148</v>
      </c>
      <c r="K17063" t="s">
        <v>100</v>
      </c>
      <c r="L17063" s="36">
        <v>435000</v>
      </c>
      <c r="M17063" s="43">
        <f t="shared" si="584"/>
        <v>42552</v>
      </c>
    </row>
    <row r="17064" spans="8:13">
      <c r="H17064" t="s">
        <v>402</v>
      </c>
      <c r="I17064" t="str">
        <f t="shared" si="583"/>
        <v>TAMPINES 5 ROOM</v>
      </c>
      <c r="J17064" t="s">
        <v>148</v>
      </c>
      <c r="K17064" t="s">
        <v>100</v>
      </c>
      <c r="L17064" s="36">
        <v>408000</v>
      </c>
      <c r="M17064" s="43">
        <f t="shared" si="584"/>
        <v>42552</v>
      </c>
    </row>
    <row r="17065" spans="8:13">
      <c r="H17065" t="s">
        <v>402</v>
      </c>
      <c r="I17065" t="str">
        <f t="shared" si="583"/>
        <v>TAMPINES 5 ROOM</v>
      </c>
      <c r="J17065" t="s">
        <v>148</v>
      </c>
      <c r="K17065" t="s">
        <v>100</v>
      </c>
      <c r="L17065" s="36">
        <v>260000</v>
      </c>
      <c r="M17065" s="43">
        <f t="shared" si="584"/>
        <v>42552</v>
      </c>
    </row>
    <row r="17066" spans="8:13">
      <c r="H17066" t="s">
        <v>402</v>
      </c>
      <c r="I17066" t="str">
        <f t="shared" si="583"/>
        <v>TAMPINES EXECUTIVE</v>
      </c>
      <c r="J17066" t="s">
        <v>148</v>
      </c>
      <c r="K17066" t="s">
        <v>28</v>
      </c>
      <c r="L17066" s="36">
        <v>460000</v>
      </c>
      <c r="M17066" s="43">
        <f t="shared" si="584"/>
        <v>42552</v>
      </c>
    </row>
    <row r="17067" spans="8:13">
      <c r="H17067" t="s">
        <v>402</v>
      </c>
      <c r="I17067" t="str">
        <f t="shared" si="583"/>
        <v>TAMPINES EXECUTIVE</v>
      </c>
      <c r="J17067" t="s">
        <v>148</v>
      </c>
      <c r="K17067" t="s">
        <v>28</v>
      </c>
      <c r="L17067" s="36">
        <v>450000</v>
      </c>
      <c r="M17067" s="43">
        <f t="shared" si="584"/>
        <v>42552</v>
      </c>
    </row>
    <row r="17068" spans="8:13">
      <c r="H17068" t="s">
        <v>402</v>
      </c>
      <c r="I17068" t="str">
        <f t="shared" si="583"/>
        <v>TAMPINES EXECUTIVE</v>
      </c>
      <c r="J17068" t="s">
        <v>148</v>
      </c>
      <c r="K17068" t="s">
        <v>28</v>
      </c>
      <c r="L17068" s="36">
        <v>550000</v>
      </c>
      <c r="M17068" s="43">
        <f t="shared" si="584"/>
        <v>42552</v>
      </c>
    </row>
    <row r="17069" spans="8:13">
      <c r="H17069" t="s">
        <v>402</v>
      </c>
      <c r="I17069" t="str">
        <f t="shared" si="583"/>
        <v>TAMPINES EXECUTIVE</v>
      </c>
      <c r="J17069" t="s">
        <v>148</v>
      </c>
      <c r="K17069" t="s">
        <v>28</v>
      </c>
      <c r="L17069" s="36">
        <v>503000</v>
      </c>
      <c r="M17069" s="43">
        <f t="shared" si="584"/>
        <v>42552</v>
      </c>
    </row>
    <row r="17070" spans="8:13">
      <c r="H17070" t="s">
        <v>402</v>
      </c>
      <c r="I17070" t="str">
        <f t="shared" si="583"/>
        <v>TAMPINES EXECUTIVE</v>
      </c>
      <c r="J17070" t="s">
        <v>148</v>
      </c>
      <c r="K17070" t="s">
        <v>28</v>
      </c>
      <c r="L17070" s="36">
        <v>582000</v>
      </c>
      <c r="M17070" s="43">
        <f t="shared" si="584"/>
        <v>42552</v>
      </c>
    </row>
    <row r="17071" spans="8:13">
      <c r="H17071" t="s">
        <v>402</v>
      </c>
      <c r="I17071" t="str">
        <f t="shared" si="583"/>
        <v>TAMPINES EXECUTIVE</v>
      </c>
      <c r="J17071" t="s">
        <v>148</v>
      </c>
      <c r="K17071" t="s">
        <v>28</v>
      </c>
      <c r="L17071" s="36">
        <v>598888</v>
      </c>
      <c r="M17071" s="43">
        <f t="shared" si="584"/>
        <v>42552</v>
      </c>
    </row>
    <row r="17072" spans="8:13">
      <c r="H17072" t="s">
        <v>402</v>
      </c>
      <c r="I17072" t="str">
        <f t="shared" si="583"/>
        <v>TAMPINES EXECUTIVE</v>
      </c>
      <c r="J17072" t="s">
        <v>148</v>
      </c>
      <c r="K17072" t="s">
        <v>28</v>
      </c>
      <c r="L17072" s="36">
        <v>438000</v>
      </c>
      <c r="M17072" s="43">
        <f t="shared" si="584"/>
        <v>42552</v>
      </c>
    </row>
    <row r="17073" spans="8:13">
      <c r="H17073" t="s">
        <v>402</v>
      </c>
      <c r="I17073" t="str">
        <f t="shared" si="583"/>
        <v>TAMPINES EXECUTIVE</v>
      </c>
      <c r="J17073" t="s">
        <v>148</v>
      </c>
      <c r="K17073" t="s">
        <v>28</v>
      </c>
      <c r="L17073" s="36">
        <v>415000</v>
      </c>
      <c r="M17073" s="43">
        <f t="shared" si="584"/>
        <v>42552</v>
      </c>
    </row>
    <row r="17074" spans="8:13">
      <c r="H17074" t="s">
        <v>402</v>
      </c>
      <c r="I17074" t="str">
        <f t="shared" si="583"/>
        <v>TAMPINES EXECUTIVE</v>
      </c>
      <c r="J17074" t="s">
        <v>148</v>
      </c>
      <c r="K17074" t="s">
        <v>28</v>
      </c>
      <c r="L17074" s="36">
        <v>553000</v>
      </c>
      <c r="M17074" s="43">
        <f t="shared" si="584"/>
        <v>42552</v>
      </c>
    </row>
    <row r="17075" spans="8:13">
      <c r="H17075" t="s">
        <v>402</v>
      </c>
      <c r="I17075" t="str">
        <f t="shared" si="583"/>
        <v>TOA PAYOH 3 ROOM</v>
      </c>
      <c r="J17075" t="s">
        <v>151</v>
      </c>
      <c r="K17075" t="s">
        <v>93</v>
      </c>
      <c r="L17075" s="36">
        <v>643000</v>
      </c>
      <c r="M17075" s="43">
        <f t="shared" si="584"/>
        <v>42552</v>
      </c>
    </row>
    <row r="17076" spans="8:13">
      <c r="H17076" t="s">
        <v>402</v>
      </c>
      <c r="I17076" t="str">
        <f t="shared" si="583"/>
        <v>TOA PAYOH 3 ROOM</v>
      </c>
      <c r="J17076" t="s">
        <v>151</v>
      </c>
      <c r="K17076" t="s">
        <v>93</v>
      </c>
      <c r="L17076" s="36">
        <v>535000</v>
      </c>
      <c r="M17076" s="43">
        <f t="shared" si="584"/>
        <v>42552</v>
      </c>
    </row>
    <row r="17077" spans="8:13">
      <c r="H17077" t="s">
        <v>402</v>
      </c>
      <c r="I17077" t="str">
        <f t="shared" si="583"/>
        <v>TOA PAYOH 3 ROOM</v>
      </c>
      <c r="J17077" t="s">
        <v>151</v>
      </c>
      <c r="K17077" t="s">
        <v>93</v>
      </c>
      <c r="L17077" s="36">
        <v>550000</v>
      </c>
      <c r="M17077" s="43">
        <f t="shared" si="584"/>
        <v>42552</v>
      </c>
    </row>
    <row r="17078" spans="8:13">
      <c r="H17078" t="s">
        <v>402</v>
      </c>
      <c r="I17078" t="str">
        <f t="shared" si="583"/>
        <v>TOA PAYOH 3 ROOM</v>
      </c>
      <c r="J17078" t="s">
        <v>151</v>
      </c>
      <c r="K17078" t="s">
        <v>93</v>
      </c>
      <c r="L17078" s="36">
        <v>500000</v>
      </c>
      <c r="M17078" s="43">
        <f t="shared" si="584"/>
        <v>42552</v>
      </c>
    </row>
    <row r="17079" spans="8:13">
      <c r="H17079" t="s">
        <v>402</v>
      </c>
      <c r="I17079" t="str">
        <f t="shared" si="583"/>
        <v>TOA PAYOH 3 ROOM</v>
      </c>
      <c r="J17079" t="s">
        <v>151</v>
      </c>
      <c r="K17079" t="s">
        <v>93</v>
      </c>
      <c r="L17079" s="36">
        <v>512000</v>
      </c>
      <c r="M17079" s="43">
        <f t="shared" si="584"/>
        <v>42552</v>
      </c>
    </row>
    <row r="17080" spans="8:13">
      <c r="H17080" t="s">
        <v>402</v>
      </c>
      <c r="I17080" t="str">
        <f t="shared" si="583"/>
        <v>TOA PAYOH 3 ROOM</v>
      </c>
      <c r="J17080" t="s">
        <v>151</v>
      </c>
      <c r="K17080" t="s">
        <v>93</v>
      </c>
      <c r="L17080" s="36">
        <v>660000</v>
      </c>
      <c r="M17080" s="43">
        <f t="shared" si="584"/>
        <v>42552</v>
      </c>
    </row>
    <row r="17081" spans="8:13">
      <c r="H17081" t="s">
        <v>402</v>
      </c>
      <c r="I17081" t="str">
        <f t="shared" si="583"/>
        <v>TOA PAYOH 3 ROOM</v>
      </c>
      <c r="J17081" t="s">
        <v>151</v>
      </c>
      <c r="K17081" t="s">
        <v>93</v>
      </c>
      <c r="L17081" s="36">
        <v>800000</v>
      </c>
      <c r="M17081" s="43">
        <f t="shared" si="584"/>
        <v>42552</v>
      </c>
    </row>
    <row r="17082" spans="8:13">
      <c r="H17082" t="s">
        <v>402</v>
      </c>
      <c r="I17082" t="str">
        <f t="shared" si="583"/>
        <v>TOA PAYOH 3 ROOM</v>
      </c>
      <c r="J17082" t="s">
        <v>151</v>
      </c>
      <c r="K17082" t="s">
        <v>93</v>
      </c>
      <c r="L17082" s="36">
        <v>720000</v>
      </c>
      <c r="M17082" s="43">
        <f t="shared" si="584"/>
        <v>42552</v>
      </c>
    </row>
    <row r="17083" spans="8:13">
      <c r="H17083" t="s">
        <v>402</v>
      </c>
      <c r="I17083" t="str">
        <f t="shared" si="583"/>
        <v>TOA PAYOH 3 ROOM</v>
      </c>
      <c r="J17083" t="s">
        <v>151</v>
      </c>
      <c r="K17083" t="s">
        <v>93</v>
      </c>
      <c r="L17083" s="36">
        <v>788000</v>
      </c>
      <c r="M17083" s="43">
        <f t="shared" si="584"/>
        <v>42552</v>
      </c>
    </row>
    <row r="17084" spans="8:13">
      <c r="H17084" t="s">
        <v>402</v>
      </c>
      <c r="I17084" t="str">
        <f t="shared" si="583"/>
        <v>TOA PAYOH 3 ROOM</v>
      </c>
      <c r="J17084" t="s">
        <v>151</v>
      </c>
      <c r="K17084" t="s">
        <v>93</v>
      </c>
      <c r="L17084" s="36">
        <v>840000</v>
      </c>
      <c r="M17084" s="43">
        <f t="shared" si="584"/>
        <v>42552</v>
      </c>
    </row>
    <row r="17085" spans="8:13">
      <c r="H17085" t="s">
        <v>402</v>
      </c>
      <c r="I17085" t="str">
        <f t="shared" si="583"/>
        <v>TOA PAYOH 3 ROOM</v>
      </c>
      <c r="J17085" t="s">
        <v>151</v>
      </c>
      <c r="K17085" t="s">
        <v>93</v>
      </c>
      <c r="L17085" s="36">
        <v>968000</v>
      </c>
      <c r="M17085" s="43">
        <f t="shared" si="584"/>
        <v>42552</v>
      </c>
    </row>
    <row r="17086" spans="8:13">
      <c r="H17086" t="s">
        <v>402</v>
      </c>
      <c r="I17086" t="str">
        <f t="shared" si="583"/>
        <v>TOA PAYOH 3 ROOM</v>
      </c>
      <c r="J17086" t="s">
        <v>151</v>
      </c>
      <c r="K17086" t="s">
        <v>93</v>
      </c>
      <c r="L17086" s="36">
        <v>750000</v>
      </c>
      <c r="M17086" s="43">
        <f t="shared" si="584"/>
        <v>42552</v>
      </c>
    </row>
    <row r="17087" spans="8:13">
      <c r="H17087" t="s">
        <v>402</v>
      </c>
      <c r="I17087" t="str">
        <f t="shared" si="583"/>
        <v>TOA PAYOH 3 ROOM</v>
      </c>
      <c r="J17087" t="s">
        <v>151</v>
      </c>
      <c r="K17087" t="s">
        <v>93</v>
      </c>
      <c r="L17087" s="36">
        <v>780000</v>
      </c>
      <c r="M17087" s="43">
        <f t="shared" si="584"/>
        <v>42552</v>
      </c>
    </row>
    <row r="17088" spans="8:13">
      <c r="H17088" t="s">
        <v>402</v>
      </c>
      <c r="I17088" t="str">
        <f t="shared" si="583"/>
        <v>TOA PAYOH 3 ROOM</v>
      </c>
      <c r="J17088" t="s">
        <v>151</v>
      </c>
      <c r="K17088" t="s">
        <v>93</v>
      </c>
      <c r="L17088" s="36">
        <v>1028000</v>
      </c>
      <c r="M17088" s="43">
        <f t="shared" si="584"/>
        <v>42552</v>
      </c>
    </row>
    <row r="17089" spans="8:13">
      <c r="H17089" t="s">
        <v>402</v>
      </c>
      <c r="I17089" t="str">
        <f t="shared" si="583"/>
        <v>TOA PAYOH 3 ROOM</v>
      </c>
      <c r="J17089" t="s">
        <v>151</v>
      </c>
      <c r="K17089" t="s">
        <v>93</v>
      </c>
      <c r="L17089" s="36">
        <v>272000</v>
      </c>
      <c r="M17089" s="43">
        <f t="shared" si="584"/>
        <v>42552</v>
      </c>
    </row>
    <row r="17090" spans="8:13">
      <c r="H17090" t="s">
        <v>402</v>
      </c>
      <c r="I17090" t="str">
        <f t="shared" ref="I17090:I17153" si="585">_xlfn.CONCAT(J17090," ",K17090)</f>
        <v>TOA PAYOH 3 ROOM</v>
      </c>
      <c r="J17090" t="s">
        <v>151</v>
      </c>
      <c r="K17090" t="s">
        <v>93</v>
      </c>
      <c r="L17090" s="36">
        <v>235000</v>
      </c>
      <c r="M17090" s="43">
        <f t="shared" si="584"/>
        <v>42552</v>
      </c>
    </row>
    <row r="17091" spans="8:13">
      <c r="H17091" t="s">
        <v>402</v>
      </c>
      <c r="I17091" t="str">
        <f t="shared" si="585"/>
        <v>TOA PAYOH 3 ROOM</v>
      </c>
      <c r="J17091" t="s">
        <v>151</v>
      </c>
      <c r="K17091" t="s">
        <v>93</v>
      </c>
      <c r="L17091" s="36">
        <v>255000</v>
      </c>
      <c r="M17091" s="43">
        <f t="shared" ref="M17091:M17154" si="586">DATE(LEFT(H17091,4),RIGHT(H17091,2),1)</f>
        <v>42552</v>
      </c>
    </row>
    <row r="17092" spans="8:13">
      <c r="H17092" t="s">
        <v>402</v>
      </c>
      <c r="I17092" t="str">
        <f t="shared" si="585"/>
        <v>TOA PAYOH 3 ROOM</v>
      </c>
      <c r="J17092" t="s">
        <v>151</v>
      </c>
      <c r="K17092" t="s">
        <v>93</v>
      </c>
      <c r="L17092" s="36">
        <v>215000</v>
      </c>
      <c r="M17092" s="43">
        <f t="shared" si="586"/>
        <v>42552</v>
      </c>
    </row>
    <row r="17093" spans="8:13">
      <c r="H17093" t="s">
        <v>402</v>
      </c>
      <c r="I17093" t="str">
        <f t="shared" si="585"/>
        <v>TOA PAYOH 3 ROOM</v>
      </c>
      <c r="J17093" t="s">
        <v>151</v>
      </c>
      <c r="K17093" t="s">
        <v>93</v>
      </c>
      <c r="L17093" s="36">
        <v>255000</v>
      </c>
      <c r="M17093" s="43">
        <f t="shared" si="586"/>
        <v>42552</v>
      </c>
    </row>
    <row r="17094" spans="8:13">
      <c r="H17094" t="s">
        <v>402</v>
      </c>
      <c r="I17094" t="str">
        <f t="shared" si="585"/>
        <v>TOA PAYOH 3 ROOM</v>
      </c>
      <c r="J17094" t="s">
        <v>151</v>
      </c>
      <c r="K17094" t="s">
        <v>93</v>
      </c>
      <c r="L17094" s="36">
        <v>250000</v>
      </c>
      <c r="M17094" s="43">
        <f t="shared" si="586"/>
        <v>42552</v>
      </c>
    </row>
    <row r="17095" spans="8:13">
      <c r="H17095" t="s">
        <v>402</v>
      </c>
      <c r="I17095" t="str">
        <f t="shared" si="585"/>
        <v>TOA PAYOH 3 ROOM</v>
      </c>
      <c r="J17095" t="s">
        <v>151</v>
      </c>
      <c r="K17095" t="s">
        <v>93</v>
      </c>
      <c r="L17095" s="36">
        <v>267000</v>
      </c>
      <c r="M17095" s="43">
        <f t="shared" si="586"/>
        <v>42552</v>
      </c>
    </row>
    <row r="17096" spans="8:13">
      <c r="H17096" t="s">
        <v>402</v>
      </c>
      <c r="I17096" t="str">
        <f t="shared" si="585"/>
        <v>TOA PAYOH 3 ROOM</v>
      </c>
      <c r="J17096" t="s">
        <v>151</v>
      </c>
      <c r="K17096" t="s">
        <v>93</v>
      </c>
      <c r="L17096" s="36">
        <v>268000</v>
      </c>
      <c r="M17096" s="43">
        <f t="shared" si="586"/>
        <v>42552</v>
      </c>
    </row>
    <row r="17097" spans="8:13">
      <c r="H17097" t="s">
        <v>402</v>
      </c>
      <c r="I17097" t="str">
        <f t="shared" si="585"/>
        <v>TOA PAYOH 3 ROOM</v>
      </c>
      <c r="J17097" t="s">
        <v>151</v>
      </c>
      <c r="K17097" t="s">
        <v>93</v>
      </c>
      <c r="L17097" s="36">
        <v>300888</v>
      </c>
      <c r="M17097" s="43">
        <f t="shared" si="586"/>
        <v>42552</v>
      </c>
    </row>
    <row r="17098" spans="8:13">
      <c r="H17098" t="s">
        <v>402</v>
      </c>
      <c r="I17098" t="str">
        <f t="shared" si="585"/>
        <v>TOA PAYOH 4 ROOM</v>
      </c>
      <c r="J17098" t="s">
        <v>151</v>
      </c>
      <c r="K17098" t="s">
        <v>96</v>
      </c>
      <c r="L17098" s="36">
        <v>240000</v>
      </c>
      <c r="M17098" s="43">
        <f t="shared" si="586"/>
        <v>42552</v>
      </c>
    </row>
    <row r="17099" spans="8:13">
      <c r="H17099" t="s">
        <v>402</v>
      </c>
      <c r="I17099" t="str">
        <f t="shared" si="585"/>
        <v>TOA PAYOH 4 ROOM</v>
      </c>
      <c r="J17099" t="s">
        <v>151</v>
      </c>
      <c r="K17099" t="s">
        <v>96</v>
      </c>
      <c r="L17099" s="36">
        <v>281000</v>
      </c>
      <c r="M17099" s="43">
        <f t="shared" si="586"/>
        <v>42552</v>
      </c>
    </row>
    <row r="17100" spans="8:13">
      <c r="H17100" t="s">
        <v>402</v>
      </c>
      <c r="I17100" t="str">
        <f t="shared" si="585"/>
        <v>TOA PAYOH 4 ROOM</v>
      </c>
      <c r="J17100" t="s">
        <v>151</v>
      </c>
      <c r="K17100" t="s">
        <v>96</v>
      </c>
      <c r="L17100" s="36">
        <v>230000</v>
      </c>
      <c r="M17100" s="43">
        <f t="shared" si="586"/>
        <v>42552</v>
      </c>
    </row>
    <row r="17101" spans="8:13">
      <c r="H17101" t="s">
        <v>402</v>
      </c>
      <c r="I17101" t="str">
        <f t="shared" si="585"/>
        <v>TOA PAYOH 4 ROOM</v>
      </c>
      <c r="J17101" t="s">
        <v>151</v>
      </c>
      <c r="K17101" t="s">
        <v>96</v>
      </c>
      <c r="L17101" s="36">
        <v>240000</v>
      </c>
      <c r="M17101" s="43">
        <f t="shared" si="586"/>
        <v>42552</v>
      </c>
    </row>
    <row r="17102" spans="8:13">
      <c r="H17102" t="s">
        <v>402</v>
      </c>
      <c r="I17102" t="str">
        <f t="shared" si="585"/>
        <v>TOA PAYOH 4 ROOM</v>
      </c>
      <c r="J17102" t="s">
        <v>151</v>
      </c>
      <c r="K17102" t="s">
        <v>96</v>
      </c>
      <c r="L17102" s="36">
        <v>275000</v>
      </c>
      <c r="M17102" s="43">
        <f t="shared" si="586"/>
        <v>42552</v>
      </c>
    </row>
    <row r="17103" spans="8:13">
      <c r="H17103" t="s">
        <v>402</v>
      </c>
      <c r="I17103" t="str">
        <f t="shared" si="585"/>
        <v>TOA PAYOH 4 ROOM</v>
      </c>
      <c r="J17103" t="s">
        <v>151</v>
      </c>
      <c r="K17103" t="s">
        <v>96</v>
      </c>
      <c r="L17103" s="36">
        <v>255000</v>
      </c>
      <c r="M17103" s="43">
        <f t="shared" si="586"/>
        <v>42552</v>
      </c>
    </row>
    <row r="17104" spans="8:13">
      <c r="H17104" t="s">
        <v>402</v>
      </c>
      <c r="I17104" t="str">
        <f t="shared" si="585"/>
        <v>TOA PAYOH 4 ROOM</v>
      </c>
      <c r="J17104" t="s">
        <v>151</v>
      </c>
      <c r="K17104" t="s">
        <v>96</v>
      </c>
      <c r="L17104" s="36">
        <v>258000</v>
      </c>
      <c r="M17104" s="43">
        <f t="shared" si="586"/>
        <v>42552</v>
      </c>
    </row>
    <row r="17105" spans="8:13">
      <c r="H17105" t="s">
        <v>402</v>
      </c>
      <c r="I17105" t="str">
        <f t="shared" si="585"/>
        <v>TOA PAYOH 4 ROOM</v>
      </c>
      <c r="J17105" t="s">
        <v>151</v>
      </c>
      <c r="K17105" t="s">
        <v>96</v>
      </c>
      <c r="L17105" s="36">
        <v>252888</v>
      </c>
      <c r="M17105" s="43">
        <f t="shared" si="586"/>
        <v>42552</v>
      </c>
    </row>
    <row r="17106" spans="8:13">
      <c r="H17106" t="s">
        <v>402</v>
      </c>
      <c r="I17106" t="str">
        <f t="shared" si="585"/>
        <v>TOA PAYOH 4 ROOM</v>
      </c>
      <c r="J17106" t="s">
        <v>151</v>
      </c>
      <c r="K17106" t="s">
        <v>96</v>
      </c>
      <c r="L17106" s="36">
        <v>248000</v>
      </c>
      <c r="M17106" s="43">
        <f t="shared" si="586"/>
        <v>42552</v>
      </c>
    </row>
    <row r="17107" spans="8:13">
      <c r="H17107" t="s">
        <v>402</v>
      </c>
      <c r="I17107" t="str">
        <f t="shared" si="585"/>
        <v>TOA PAYOH 4 ROOM</v>
      </c>
      <c r="J17107" t="s">
        <v>151</v>
      </c>
      <c r="K17107" t="s">
        <v>96</v>
      </c>
      <c r="L17107" s="36">
        <v>465000</v>
      </c>
      <c r="M17107" s="43">
        <f t="shared" si="586"/>
        <v>42552</v>
      </c>
    </row>
    <row r="17108" spans="8:13">
      <c r="H17108" t="s">
        <v>402</v>
      </c>
      <c r="I17108" t="str">
        <f t="shared" si="585"/>
        <v>TOA PAYOH 4 ROOM</v>
      </c>
      <c r="J17108" t="s">
        <v>151</v>
      </c>
      <c r="K17108" t="s">
        <v>96</v>
      </c>
      <c r="L17108" s="36">
        <v>433000</v>
      </c>
      <c r="M17108" s="43">
        <f t="shared" si="586"/>
        <v>42552</v>
      </c>
    </row>
    <row r="17109" spans="8:13">
      <c r="H17109" t="s">
        <v>402</v>
      </c>
      <c r="I17109" t="str">
        <f t="shared" si="585"/>
        <v>TOA PAYOH 4 ROOM</v>
      </c>
      <c r="J17109" t="s">
        <v>151</v>
      </c>
      <c r="K17109" t="s">
        <v>96</v>
      </c>
      <c r="L17109" s="36">
        <v>402000</v>
      </c>
      <c r="M17109" s="43">
        <f t="shared" si="586"/>
        <v>42552</v>
      </c>
    </row>
    <row r="17110" spans="8:13">
      <c r="H17110" t="s">
        <v>402</v>
      </c>
      <c r="I17110" t="str">
        <f t="shared" si="585"/>
        <v>TOA PAYOH 4 ROOM</v>
      </c>
      <c r="J17110" t="s">
        <v>151</v>
      </c>
      <c r="K17110" t="s">
        <v>96</v>
      </c>
      <c r="L17110" s="36">
        <v>338000</v>
      </c>
      <c r="M17110" s="43">
        <f t="shared" si="586"/>
        <v>42552</v>
      </c>
    </row>
    <row r="17111" spans="8:13">
      <c r="H17111" t="s">
        <v>402</v>
      </c>
      <c r="I17111" t="str">
        <f t="shared" si="585"/>
        <v>TOA PAYOH 4 ROOM</v>
      </c>
      <c r="J17111" t="s">
        <v>151</v>
      </c>
      <c r="K17111" t="s">
        <v>96</v>
      </c>
      <c r="L17111" s="36">
        <v>330000</v>
      </c>
      <c r="M17111" s="43">
        <f t="shared" si="586"/>
        <v>42552</v>
      </c>
    </row>
    <row r="17112" spans="8:13">
      <c r="H17112" t="s">
        <v>402</v>
      </c>
      <c r="I17112" t="str">
        <f t="shared" si="585"/>
        <v>TOA PAYOH 4 ROOM</v>
      </c>
      <c r="J17112" t="s">
        <v>151</v>
      </c>
      <c r="K17112" t="s">
        <v>96</v>
      </c>
      <c r="L17112" s="36">
        <v>393888</v>
      </c>
      <c r="M17112" s="43">
        <f t="shared" si="586"/>
        <v>42552</v>
      </c>
    </row>
    <row r="17113" spans="8:13">
      <c r="H17113" t="s">
        <v>402</v>
      </c>
      <c r="I17113" t="str">
        <f t="shared" si="585"/>
        <v>TOA PAYOH 4 ROOM</v>
      </c>
      <c r="J17113" t="s">
        <v>151</v>
      </c>
      <c r="K17113" t="s">
        <v>96</v>
      </c>
      <c r="L17113" s="36">
        <v>333000</v>
      </c>
      <c r="M17113" s="43">
        <f t="shared" si="586"/>
        <v>42552</v>
      </c>
    </row>
    <row r="17114" spans="8:13">
      <c r="H17114" t="s">
        <v>402</v>
      </c>
      <c r="I17114" t="str">
        <f t="shared" si="585"/>
        <v>TOA PAYOH 4 ROOM</v>
      </c>
      <c r="J17114" t="s">
        <v>151</v>
      </c>
      <c r="K17114" t="s">
        <v>96</v>
      </c>
      <c r="L17114" s="36">
        <v>420000</v>
      </c>
      <c r="M17114" s="43">
        <f t="shared" si="586"/>
        <v>42552</v>
      </c>
    </row>
    <row r="17115" spans="8:13">
      <c r="H17115" t="s">
        <v>402</v>
      </c>
      <c r="I17115" t="str">
        <f t="shared" si="585"/>
        <v>TOA PAYOH 4 ROOM</v>
      </c>
      <c r="J17115" t="s">
        <v>151</v>
      </c>
      <c r="K17115" t="s">
        <v>96</v>
      </c>
      <c r="L17115" s="36">
        <v>375000</v>
      </c>
      <c r="M17115" s="43">
        <f t="shared" si="586"/>
        <v>42552</v>
      </c>
    </row>
    <row r="17116" spans="8:13">
      <c r="H17116" t="s">
        <v>402</v>
      </c>
      <c r="I17116" t="str">
        <f t="shared" si="585"/>
        <v>TOA PAYOH 4 ROOM</v>
      </c>
      <c r="J17116" t="s">
        <v>151</v>
      </c>
      <c r="K17116" t="s">
        <v>96</v>
      </c>
      <c r="L17116" s="36">
        <v>418000</v>
      </c>
      <c r="M17116" s="43">
        <f t="shared" si="586"/>
        <v>42552</v>
      </c>
    </row>
    <row r="17117" spans="8:13">
      <c r="H17117" t="s">
        <v>402</v>
      </c>
      <c r="I17117" t="str">
        <f t="shared" si="585"/>
        <v>TOA PAYOH 4 ROOM</v>
      </c>
      <c r="J17117" t="s">
        <v>151</v>
      </c>
      <c r="K17117" t="s">
        <v>96</v>
      </c>
      <c r="L17117" s="36">
        <v>373000</v>
      </c>
      <c r="M17117" s="43">
        <f t="shared" si="586"/>
        <v>42552</v>
      </c>
    </row>
    <row r="17118" spans="8:13">
      <c r="H17118" t="s">
        <v>402</v>
      </c>
      <c r="I17118" t="str">
        <f t="shared" si="585"/>
        <v>TOA PAYOH 5 ROOM</v>
      </c>
      <c r="J17118" t="s">
        <v>151</v>
      </c>
      <c r="K17118" t="s">
        <v>100</v>
      </c>
      <c r="L17118" s="36">
        <v>393000</v>
      </c>
      <c r="M17118" s="43">
        <f t="shared" si="586"/>
        <v>42552</v>
      </c>
    </row>
    <row r="17119" spans="8:13">
      <c r="H17119" t="s">
        <v>402</v>
      </c>
      <c r="I17119" t="str">
        <f t="shared" si="585"/>
        <v>TOA PAYOH 5 ROOM</v>
      </c>
      <c r="J17119" t="s">
        <v>151</v>
      </c>
      <c r="K17119" t="s">
        <v>100</v>
      </c>
      <c r="L17119" s="36">
        <v>310000</v>
      </c>
      <c r="M17119" s="43">
        <f t="shared" si="586"/>
        <v>42552</v>
      </c>
    </row>
    <row r="17120" spans="8:13">
      <c r="H17120" t="s">
        <v>402</v>
      </c>
      <c r="I17120" t="str">
        <f t="shared" si="585"/>
        <v>TOA PAYOH 5 ROOM</v>
      </c>
      <c r="J17120" t="s">
        <v>151</v>
      </c>
      <c r="K17120" t="s">
        <v>100</v>
      </c>
      <c r="L17120" s="36">
        <v>388000</v>
      </c>
      <c r="M17120" s="43">
        <f t="shared" si="586"/>
        <v>42552</v>
      </c>
    </row>
    <row r="17121" spans="8:13">
      <c r="H17121" t="s">
        <v>402</v>
      </c>
      <c r="I17121" t="str">
        <f t="shared" si="585"/>
        <v>TOA PAYOH 5 ROOM</v>
      </c>
      <c r="J17121" t="s">
        <v>151</v>
      </c>
      <c r="K17121" t="s">
        <v>100</v>
      </c>
      <c r="L17121" s="36">
        <v>370000</v>
      </c>
      <c r="M17121" s="43">
        <f t="shared" si="586"/>
        <v>42552</v>
      </c>
    </row>
    <row r="17122" spans="8:13">
      <c r="H17122" t="s">
        <v>402</v>
      </c>
      <c r="I17122" t="str">
        <f t="shared" si="585"/>
        <v>TOA PAYOH 5 ROOM</v>
      </c>
      <c r="J17122" t="s">
        <v>151</v>
      </c>
      <c r="K17122" t="s">
        <v>100</v>
      </c>
      <c r="L17122" s="36">
        <v>320000</v>
      </c>
      <c r="M17122" s="43">
        <f t="shared" si="586"/>
        <v>42552</v>
      </c>
    </row>
    <row r="17123" spans="8:13">
      <c r="H17123" t="s">
        <v>402</v>
      </c>
      <c r="I17123" t="str">
        <f t="shared" si="585"/>
        <v>TOA PAYOH 5 ROOM</v>
      </c>
      <c r="J17123" t="s">
        <v>151</v>
      </c>
      <c r="K17123" t="s">
        <v>100</v>
      </c>
      <c r="L17123" s="36">
        <v>290000</v>
      </c>
      <c r="M17123" s="43">
        <f t="shared" si="586"/>
        <v>42552</v>
      </c>
    </row>
    <row r="17124" spans="8:13">
      <c r="H17124" t="s">
        <v>402</v>
      </c>
      <c r="I17124" t="str">
        <f t="shared" si="585"/>
        <v>TOA PAYOH 5 ROOM</v>
      </c>
      <c r="J17124" t="s">
        <v>151</v>
      </c>
      <c r="K17124" t="s">
        <v>100</v>
      </c>
      <c r="L17124" s="36">
        <v>352000</v>
      </c>
      <c r="M17124" s="43">
        <f t="shared" si="586"/>
        <v>42552</v>
      </c>
    </row>
    <row r="17125" spans="8:13">
      <c r="H17125" t="s">
        <v>402</v>
      </c>
      <c r="I17125" t="str">
        <f t="shared" si="585"/>
        <v>TOA PAYOH 5 ROOM</v>
      </c>
      <c r="J17125" t="s">
        <v>151</v>
      </c>
      <c r="K17125" t="s">
        <v>100</v>
      </c>
      <c r="L17125" s="36">
        <v>326000</v>
      </c>
      <c r="M17125" s="43">
        <f t="shared" si="586"/>
        <v>42552</v>
      </c>
    </row>
    <row r="17126" spans="8:13">
      <c r="H17126" t="s">
        <v>402</v>
      </c>
      <c r="I17126" t="str">
        <f t="shared" si="585"/>
        <v>TOA PAYOH EXECUTIVE</v>
      </c>
      <c r="J17126" t="s">
        <v>151</v>
      </c>
      <c r="K17126" t="s">
        <v>28</v>
      </c>
      <c r="L17126" s="36">
        <v>400000</v>
      </c>
      <c r="M17126" s="43">
        <f t="shared" si="586"/>
        <v>42552</v>
      </c>
    </row>
    <row r="17127" spans="8:13">
      <c r="H17127" t="s">
        <v>402</v>
      </c>
      <c r="I17127" t="str">
        <f t="shared" si="585"/>
        <v>TOA PAYOH EXECUTIVE</v>
      </c>
      <c r="J17127" t="s">
        <v>151</v>
      </c>
      <c r="K17127" t="s">
        <v>28</v>
      </c>
      <c r="L17127" s="36">
        <v>414000</v>
      </c>
      <c r="M17127" s="43">
        <f t="shared" si="586"/>
        <v>42552</v>
      </c>
    </row>
    <row r="17128" spans="8:13">
      <c r="H17128" t="s">
        <v>402</v>
      </c>
      <c r="I17128" t="str">
        <f t="shared" si="585"/>
        <v>TOA PAYOH EXECUTIVE</v>
      </c>
      <c r="J17128" t="s">
        <v>151</v>
      </c>
      <c r="K17128" t="s">
        <v>28</v>
      </c>
      <c r="L17128" s="36">
        <v>365000</v>
      </c>
      <c r="M17128" s="43">
        <f t="shared" si="586"/>
        <v>42552</v>
      </c>
    </row>
    <row r="17129" spans="8:13">
      <c r="H17129" t="s">
        <v>402</v>
      </c>
      <c r="I17129" t="str">
        <f t="shared" si="585"/>
        <v>WOODLANDS 3 ROOM</v>
      </c>
      <c r="J17129" t="s">
        <v>154</v>
      </c>
      <c r="K17129" t="s">
        <v>93</v>
      </c>
      <c r="L17129" s="36">
        <v>390000</v>
      </c>
      <c r="M17129" s="43">
        <f t="shared" si="586"/>
        <v>42552</v>
      </c>
    </row>
    <row r="17130" spans="8:13">
      <c r="H17130" t="s">
        <v>402</v>
      </c>
      <c r="I17130" t="str">
        <f t="shared" si="585"/>
        <v>WOODLANDS 3 ROOM</v>
      </c>
      <c r="J17130" t="s">
        <v>154</v>
      </c>
      <c r="K17130" t="s">
        <v>93</v>
      </c>
      <c r="L17130" s="36">
        <v>336000</v>
      </c>
      <c r="M17130" s="43">
        <f t="shared" si="586"/>
        <v>42552</v>
      </c>
    </row>
    <row r="17131" spans="8:13">
      <c r="H17131" t="s">
        <v>402</v>
      </c>
      <c r="I17131" t="str">
        <f t="shared" si="585"/>
        <v>WOODLANDS 3 ROOM</v>
      </c>
      <c r="J17131" t="s">
        <v>154</v>
      </c>
      <c r="K17131" t="s">
        <v>93</v>
      </c>
      <c r="L17131" s="36">
        <v>316000</v>
      </c>
      <c r="M17131" s="43">
        <f t="shared" si="586"/>
        <v>42552</v>
      </c>
    </row>
    <row r="17132" spans="8:13">
      <c r="H17132" t="s">
        <v>402</v>
      </c>
      <c r="I17132" t="str">
        <f t="shared" si="585"/>
        <v>WOODLANDS 3 ROOM</v>
      </c>
      <c r="J17132" t="s">
        <v>154</v>
      </c>
      <c r="K17132" t="s">
        <v>93</v>
      </c>
      <c r="L17132" s="36">
        <v>360000</v>
      </c>
      <c r="M17132" s="43">
        <f t="shared" si="586"/>
        <v>42552</v>
      </c>
    </row>
    <row r="17133" spans="8:13">
      <c r="H17133" t="s">
        <v>402</v>
      </c>
      <c r="I17133" t="str">
        <f t="shared" si="585"/>
        <v>WOODLANDS 3 ROOM</v>
      </c>
      <c r="J17133" t="s">
        <v>154</v>
      </c>
      <c r="K17133" t="s">
        <v>93</v>
      </c>
      <c r="L17133" s="36">
        <v>304000</v>
      </c>
      <c r="M17133" s="43">
        <f t="shared" si="586"/>
        <v>42552</v>
      </c>
    </row>
    <row r="17134" spans="8:13">
      <c r="H17134" t="s">
        <v>402</v>
      </c>
      <c r="I17134" t="str">
        <f t="shared" si="585"/>
        <v>WOODLANDS 3 ROOM</v>
      </c>
      <c r="J17134" t="s">
        <v>154</v>
      </c>
      <c r="K17134" t="s">
        <v>93</v>
      </c>
      <c r="L17134" s="36">
        <v>325000</v>
      </c>
      <c r="M17134" s="43">
        <f t="shared" si="586"/>
        <v>42552</v>
      </c>
    </row>
    <row r="17135" spans="8:13">
      <c r="H17135" t="s">
        <v>402</v>
      </c>
      <c r="I17135" t="str">
        <f t="shared" si="585"/>
        <v>WOODLANDS 3 ROOM</v>
      </c>
      <c r="J17135" t="s">
        <v>154</v>
      </c>
      <c r="K17135" t="s">
        <v>93</v>
      </c>
      <c r="L17135" s="36">
        <v>545000</v>
      </c>
      <c r="M17135" s="43">
        <f t="shared" si="586"/>
        <v>42552</v>
      </c>
    </row>
    <row r="17136" spans="8:13">
      <c r="H17136" t="s">
        <v>402</v>
      </c>
      <c r="I17136" t="str">
        <f t="shared" si="585"/>
        <v>WOODLANDS 3 ROOM</v>
      </c>
      <c r="J17136" t="s">
        <v>154</v>
      </c>
      <c r="K17136" t="s">
        <v>93</v>
      </c>
      <c r="L17136" s="36">
        <v>402500</v>
      </c>
      <c r="M17136" s="43">
        <f t="shared" si="586"/>
        <v>42552</v>
      </c>
    </row>
    <row r="17137" spans="8:13">
      <c r="H17137" t="s">
        <v>402</v>
      </c>
      <c r="I17137" t="str">
        <f t="shared" si="585"/>
        <v>WOODLANDS 3 ROOM</v>
      </c>
      <c r="J17137" t="s">
        <v>154</v>
      </c>
      <c r="K17137" t="s">
        <v>93</v>
      </c>
      <c r="L17137" s="36">
        <v>455000</v>
      </c>
      <c r="M17137" s="43">
        <f t="shared" si="586"/>
        <v>42552</v>
      </c>
    </row>
    <row r="17138" spans="8:13">
      <c r="H17138" t="s">
        <v>402</v>
      </c>
      <c r="I17138" t="str">
        <f t="shared" si="585"/>
        <v>WOODLANDS 3 ROOM</v>
      </c>
      <c r="J17138" t="s">
        <v>154</v>
      </c>
      <c r="K17138" t="s">
        <v>93</v>
      </c>
      <c r="L17138" s="36">
        <v>510000</v>
      </c>
      <c r="M17138" s="43">
        <f t="shared" si="586"/>
        <v>42552</v>
      </c>
    </row>
    <row r="17139" spans="8:13">
      <c r="H17139" t="s">
        <v>402</v>
      </c>
      <c r="I17139" t="str">
        <f t="shared" si="585"/>
        <v>WOODLANDS 3 ROOM</v>
      </c>
      <c r="J17139" t="s">
        <v>154</v>
      </c>
      <c r="K17139" t="s">
        <v>93</v>
      </c>
      <c r="L17139" s="36">
        <v>600000</v>
      </c>
      <c r="M17139" s="43">
        <f t="shared" si="586"/>
        <v>42552</v>
      </c>
    </row>
    <row r="17140" spans="8:13">
      <c r="H17140" t="s">
        <v>402</v>
      </c>
      <c r="I17140" t="str">
        <f t="shared" si="585"/>
        <v>WOODLANDS 3 ROOM</v>
      </c>
      <c r="J17140" t="s">
        <v>154</v>
      </c>
      <c r="K17140" t="s">
        <v>93</v>
      </c>
      <c r="L17140" s="36">
        <v>540000</v>
      </c>
      <c r="M17140" s="43">
        <f t="shared" si="586"/>
        <v>42552</v>
      </c>
    </row>
    <row r="17141" spans="8:13">
      <c r="H17141" t="s">
        <v>402</v>
      </c>
      <c r="I17141" t="str">
        <f t="shared" si="585"/>
        <v>WOODLANDS 3 ROOM</v>
      </c>
      <c r="J17141" t="s">
        <v>154</v>
      </c>
      <c r="K17141" t="s">
        <v>93</v>
      </c>
      <c r="L17141" s="36">
        <v>668000</v>
      </c>
      <c r="M17141" s="43">
        <f t="shared" si="586"/>
        <v>42552</v>
      </c>
    </row>
    <row r="17142" spans="8:13">
      <c r="H17142" t="s">
        <v>402</v>
      </c>
      <c r="I17142" t="str">
        <f t="shared" si="585"/>
        <v>WOODLANDS 4 ROOM</v>
      </c>
      <c r="J17142" t="s">
        <v>154</v>
      </c>
      <c r="K17142" t="s">
        <v>96</v>
      </c>
      <c r="L17142" s="36">
        <v>645000</v>
      </c>
      <c r="M17142" s="43">
        <f t="shared" si="586"/>
        <v>42552</v>
      </c>
    </row>
    <row r="17143" spans="8:13">
      <c r="H17143" t="s">
        <v>402</v>
      </c>
      <c r="I17143" t="str">
        <f t="shared" si="585"/>
        <v>WOODLANDS 4 ROOM</v>
      </c>
      <c r="J17143" t="s">
        <v>154</v>
      </c>
      <c r="K17143" t="s">
        <v>96</v>
      </c>
      <c r="L17143" s="36">
        <v>592000</v>
      </c>
      <c r="M17143" s="43">
        <f t="shared" si="586"/>
        <v>42552</v>
      </c>
    </row>
    <row r="17144" spans="8:13">
      <c r="H17144" t="s">
        <v>402</v>
      </c>
      <c r="I17144" t="str">
        <f t="shared" si="585"/>
        <v>WOODLANDS 4 ROOM</v>
      </c>
      <c r="J17144" t="s">
        <v>154</v>
      </c>
      <c r="K17144" t="s">
        <v>96</v>
      </c>
      <c r="L17144" s="36">
        <v>655000</v>
      </c>
      <c r="M17144" s="43">
        <f t="shared" si="586"/>
        <v>42552</v>
      </c>
    </row>
    <row r="17145" spans="8:13">
      <c r="H17145" t="s">
        <v>402</v>
      </c>
      <c r="I17145" t="str">
        <f t="shared" si="585"/>
        <v>WOODLANDS 4 ROOM</v>
      </c>
      <c r="J17145" t="s">
        <v>154</v>
      </c>
      <c r="K17145" t="s">
        <v>96</v>
      </c>
      <c r="L17145" s="36">
        <v>741800</v>
      </c>
      <c r="M17145" s="43">
        <f t="shared" si="586"/>
        <v>42552</v>
      </c>
    </row>
    <row r="17146" spans="8:13">
      <c r="H17146" t="s">
        <v>402</v>
      </c>
      <c r="I17146" t="str">
        <f t="shared" si="585"/>
        <v>WOODLANDS 4 ROOM</v>
      </c>
      <c r="J17146" t="s">
        <v>154</v>
      </c>
      <c r="K17146" t="s">
        <v>96</v>
      </c>
      <c r="L17146" s="36">
        <v>598000</v>
      </c>
      <c r="M17146" s="43">
        <f t="shared" si="586"/>
        <v>42552</v>
      </c>
    </row>
    <row r="17147" spans="8:13">
      <c r="H17147" t="s">
        <v>402</v>
      </c>
      <c r="I17147" t="str">
        <f t="shared" si="585"/>
        <v>WOODLANDS 4 ROOM</v>
      </c>
      <c r="J17147" t="s">
        <v>154</v>
      </c>
      <c r="K17147" t="s">
        <v>96</v>
      </c>
      <c r="L17147" s="36">
        <v>185000</v>
      </c>
      <c r="M17147" s="43">
        <f t="shared" si="586"/>
        <v>42552</v>
      </c>
    </row>
    <row r="17148" spans="8:13">
      <c r="H17148" t="s">
        <v>402</v>
      </c>
      <c r="I17148" t="str">
        <f t="shared" si="585"/>
        <v>WOODLANDS 4 ROOM</v>
      </c>
      <c r="J17148" t="s">
        <v>154</v>
      </c>
      <c r="K17148" t="s">
        <v>96</v>
      </c>
      <c r="L17148" s="36">
        <v>180000</v>
      </c>
      <c r="M17148" s="43">
        <f t="shared" si="586"/>
        <v>42552</v>
      </c>
    </row>
    <row r="17149" spans="8:13">
      <c r="H17149" t="s">
        <v>402</v>
      </c>
      <c r="I17149" t="str">
        <f t="shared" si="585"/>
        <v>WOODLANDS 4 ROOM</v>
      </c>
      <c r="J17149" t="s">
        <v>154</v>
      </c>
      <c r="K17149" t="s">
        <v>96</v>
      </c>
      <c r="L17149" s="36">
        <v>212000</v>
      </c>
      <c r="M17149" s="43">
        <f t="shared" si="586"/>
        <v>42552</v>
      </c>
    </row>
    <row r="17150" spans="8:13">
      <c r="H17150" t="s">
        <v>402</v>
      </c>
      <c r="I17150" t="str">
        <f t="shared" si="585"/>
        <v>WOODLANDS 4 ROOM</v>
      </c>
      <c r="J17150" t="s">
        <v>154</v>
      </c>
      <c r="K17150" t="s">
        <v>96</v>
      </c>
      <c r="L17150" s="36">
        <v>340000</v>
      </c>
      <c r="M17150" s="43">
        <f t="shared" si="586"/>
        <v>42552</v>
      </c>
    </row>
    <row r="17151" spans="8:13">
      <c r="H17151" t="s">
        <v>402</v>
      </c>
      <c r="I17151" t="str">
        <f t="shared" si="585"/>
        <v>WOODLANDS 4 ROOM</v>
      </c>
      <c r="J17151" t="s">
        <v>154</v>
      </c>
      <c r="K17151" t="s">
        <v>96</v>
      </c>
      <c r="L17151" s="36">
        <v>400000</v>
      </c>
      <c r="M17151" s="43">
        <f t="shared" si="586"/>
        <v>42552</v>
      </c>
    </row>
    <row r="17152" spans="8:13">
      <c r="H17152" t="s">
        <v>402</v>
      </c>
      <c r="I17152" t="str">
        <f t="shared" si="585"/>
        <v>WOODLANDS 4 ROOM</v>
      </c>
      <c r="J17152" t="s">
        <v>154</v>
      </c>
      <c r="K17152" t="s">
        <v>96</v>
      </c>
      <c r="L17152" s="36">
        <v>280000</v>
      </c>
      <c r="M17152" s="43">
        <f t="shared" si="586"/>
        <v>42552</v>
      </c>
    </row>
    <row r="17153" spans="8:13">
      <c r="H17153" t="s">
        <v>402</v>
      </c>
      <c r="I17153" t="str">
        <f t="shared" si="585"/>
        <v>WOODLANDS 4 ROOM</v>
      </c>
      <c r="J17153" t="s">
        <v>154</v>
      </c>
      <c r="K17153" t="s">
        <v>96</v>
      </c>
      <c r="L17153" s="36">
        <v>340000</v>
      </c>
      <c r="M17153" s="43">
        <f t="shared" si="586"/>
        <v>42552</v>
      </c>
    </row>
    <row r="17154" spans="8:13">
      <c r="H17154" t="s">
        <v>402</v>
      </c>
      <c r="I17154" t="str">
        <f t="shared" ref="I17154:I17217" si="587">_xlfn.CONCAT(J17154," ",K17154)</f>
        <v>WOODLANDS 4 ROOM</v>
      </c>
      <c r="J17154" t="s">
        <v>154</v>
      </c>
      <c r="K17154" t="s">
        <v>96</v>
      </c>
      <c r="L17154" s="36">
        <v>525000</v>
      </c>
      <c r="M17154" s="43">
        <f t="shared" si="586"/>
        <v>42552</v>
      </c>
    </row>
    <row r="17155" spans="8:13">
      <c r="H17155" t="s">
        <v>402</v>
      </c>
      <c r="I17155" t="str">
        <f t="shared" si="587"/>
        <v>WOODLANDS 4 ROOM</v>
      </c>
      <c r="J17155" t="s">
        <v>154</v>
      </c>
      <c r="K17155" t="s">
        <v>96</v>
      </c>
      <c r="L17155" s="36">
        <v>368000</v>
      </c>
      <c r="M17155" s="43">
        <f t="shared" ref="M17155:M17218" si="588">DATE(LEFT(H17155,4),RIGHT(H17155,2),1)</f>
        <v>42552</v>
      </c>
    </row>
    <row r="17156" spans="8:13">
      <c r="H17156" t="s">
        <v>402</v>
      </c>
      <c r="I17156" t="str">
        <f t="shared" si="587"/>
        <v>WOODLANDS 4 ROOM</v>
      </c>
      <c r="J17156" t="s">
        <v>154</v>
      </c>
      <c r="K17156" t="s">
        <v>96</v>
      </c>
      <c r="L17156" s="36">
        <v>370000</v>
      </c>
      <c r="M17156" s="43">
        <f t="shared" si="588"/>
        <v>42552</v>
      </c>
    </row>
    <row r="17157" spans="8:13">
      <c r="H17157" t="s">
        <v>402</v>
      </c>
      <c r="I17157" t="str">
        <f t="shared" si="587"/>
        <v>WOODLANDS 4 ROOM</v>
      </c>
      <c r="J17157" t="s">
        <v>154</v>
      </c>
      <c r="K17157" t="s">
        <v>96</v>
      </c>
      <c r="L17157" s="36">
        <v>288000</v>
      </c>
      <c r="M17157" s="43">
        <f t="shared" si="588"/>
        <v>42552</v>
      </c>
    </row>
    <row r="17158" spans="8:13">
      <c r="H17158" t="s">
        <v>402</v>
      </c>
      <c r="I17158" t="str">
        <f t="shared" si="587"/>
        <v>WOODLANDS 4 ROOM</v>
      </c>
      <c r="J17158" t="s">
        <v>154</v>
      </c>
      <c r="K17158" t="s">
        <v>96</v>
      </c>
      <c r="L17158" s="36">
        <v>270000</v>
      </c>
      <c r="M17158" s="43">
        <f t="shared" si="588"/>
        <v>42552</v>
      </c>
    </row>
    <row r="17159" spans="8:13">
      <c r="H17159" t="s">
        <v>402</v>
      </c>
      <c r="I17159" t="str">
        <f t="shared" si="587"/>
        <v>WOODLANDS 4 ROOM</v>
      </c>
      <c r="J17159" t="s">
        <v>154</v>
      </c>
      <c r="K17159" t="s">
        <v>96</v>
      </c>
      <c r="L17159" s="36">
        <v>628000</v>
      </c>
      <c r="M17159" s="43">
        <f t="shared" si="588"/>
        <v>42552</v>
      </c>
    </row>
    <row r="17160" spans="8:13">
      <c r="H17160" t="s">
        <v>402</v>
      </c>
      <c r="I17160" t="str">
        <f t="shared" si="587"/>
        <v>WOODLANDS 4 ROOM</v>
      </c>
      <c r="J17160" t="s">
        <v>154</v>
      </c>
      <c r="K17160" t="s">
        <v>96</v>
      </c>
      <c r="L17160" s="36">
        <v>606000</v>
      </c>
      <c r="M17160" s="43">
        <f t="shared" si="588"/>
        <v>42552</v>
      </c>
    </row>
    <row r="17161" spans="8:13">
      <c r="H17161" t="s">
        <v>402</v>
      </c>
      <c r="I17161" t="str">
        <f t="shared" si="587"/>
        <v>WOODLANDS 4 ROOM</v>
      </c>
      <c r="J17161" t="s">
        <v>154</v>
      </c>
      <c r="K17161" t="s">
        <v>96</v>
      </c>
      <c r="L17161" s="36">
        <v>260000</v>
      </c>
      <c r="M17161" s="43">
        <f t="shared" si="588"/>
        <v>42552</v>
      </c>
    </row>
    <row r="17162" spans="8:13">
      <c r="H17162" t="s">
        <v>402</v>
      </c>
      <c r="I17162" t="str">
        <f t="shared" si="587"/>
        <v>WOODLANDS 4 ROOM</v>
      </c>
      <c r="J17162" t="s">
        <v>154</v>
      </c>
      <c r="K17162" t="s">
        <v>96</v>
      </c>
      <c r="L17162" s="36">
        <v>310500</v>
      </c>
      <c r="M17162" s="43">
        <f t="shared" si="588"/>
        <v>42552</v>
      </c>
    </row>
    <row r="17163" spans="8:13">
      <c r="H17163" t="s">
        <v>402</v>
      </c>
      <c r="I17163" t="str">
        <f t="shared" si="587"/>
        <v>WOODLANDS 4 ROOM</v>
      </c>
      <c r="J17163" t="s">
        <v>154</v>
      </c>
      <c r="K17163" t="s">
        <v>96</v>
      </c>
      <c r="L17163" s="36">
        <v>268000</v>
      </c>
      <c r="M17163" s="43">
        <f t="shared" si="588"/>
        <v>42552</v>
      </c>
    </row>
    <row r="17164" spans="8:13">
      <c r="H17164" t="s">
        <v>402</v>
      </c>
      <c r="I17164" t="str">
        <f t="shared" si="587"/>
        <v>WOODLANDS 4 ROOM</v>
      </c>
      <c r="J17164" t="s">
        <v>154</v>
      </c>
      <c r="K17164" t="s">
        <v>96</v>
      </c>
      <c r="L17164" s="36">
        <v>304000</v>
      </c>
      <c r="M17164" s="43">
        <f t="shared" si="588"/>
        <v>42552</v>
      </c>
    </row>
    <row r="17165" spans="8:13">
      <c r="H17165" t="s">
        <v>402</v>
      </c>
      <c r="I17165" t="str">
        <f t="shared" si="587"/>
        <v>WOODLANDS 4 ROOM</v>
      </c>
      <c r="J17165" t="s">
        <v>154</v>
      </c>
      <c r="K17165" t="s">
        <v>96</v>
      </c>
      <c r="L17165" s="36">
        <v>342888</v>
      </c>
      <c r="M17165" s="43">
        <f t="shared" si="588"/>
        <v>42552</v>
      </c>
    </row>
    <row r="17166" spans="8:13">
      <c r="H17166" t="s">
        <v>402</v>
      </c>
      <c r="I17166" t="str">
        <f t="shared" si="587"/>
        <v>WOODLANDS 4 ROOM</v>
      </c>
      <c r="J17166" t="s">
        <v>154</v>
      </c>
      <c r="K17166" t="s">
        <v>96</v>
      </c>
      <c r="L17166" s="36">
        <v>346000</v>
      </c>
      <c r="M17166" s="43">
        <f t="shared" si="588"/>
        <v>42552</v>
      </c>
    </row>
    <row r="17167" spans="8:13">
      <c r="H17167" t="s">
        <v>402</v>
      </c>
      <c r="I17167" t="str">
        <f t="shared" si="587"/>
        <v>WOODLANDS 4 ROOM</v>
      </c>
      <c r="J17167" t="s">
        <v>154</v>
      </c>
      <c r="K17167" t="s">
        <v>96</v>
      </c>
      <c r="L17167" s="36">
        <v>620000</v>
      </c>
      <c r="M17167" s="43">
        <f t="shared" si="588"/>
        <v>42552</v>
      </c>
    </row>
    <row r="17168" spans="8:13">
      <c r="H17168" t="s">
        <v>402</v>
      </c>
      <c r="I17168" t="str">
        <f t="shared" si="587"/>
        <v>WOODLANDS 4 ROOM</v>
      </c>
      <c r="J17168" t="s">
        <v>154</v>
      </c>
      <c r="K17168" t="s">
        <v>96</v>
      </c>
      <c r="L17168" s="36">
        <v>830000</v>
      </c>
      <c r="M17168" s="43">
        <f t="shared" si="588"/>
        <v>42552</v>
      </c>
    </row>
    <row r="17169" spans="8:13">
      <c r="H17169" t="s">
        <v>402</v>
      </c>
      <c r="I17169" t="str">
        <f t="shared" si="587"/>
        <v>WOODLANDS 4 ROOM</v>
      </c>
      <c r="J17169" t="s">
        <v>154</v>
      </c>
      <c r="K17169" t="s">
        <v>96</v>
      </c>
      <c r="L17169" s="36">
        <v>490000</v>
      </c>
      <c r="M17169" s="43">
        <f t="shared" si="588"/>
        <v>42552</v>
      </c>
    </row>
    <row r="17170" spans="8:13">
      <c r="H17170" t="s">
        <v>402</v>
      </c>
      <c r="I17170" t="str">
        <f t="shared" si="587"/>
        <v>WOODLANDS 4 ROOM</v>
      </c>
      <c r="J17170" t="s">
        <v>154</v>
      </c>
      <c r="K17170" t="s">
        <v>96</v>
      </c>
      <c r="L17170" s="36">
        <v>735000</v>
      </c>
      <c r="M17170" s="43">
        <f t="shared" si="588"/>
        <v>42552</v>
      </c>
    </row>
    <row r="17171" spans="8:13">
      <c r="H17171" t="s">
        <v>402</v>
      </c>
      <c r="I17171" t="str">
        <f t="shared" si="587"/>
        <v>WOODLANDS 4 ROOM</v>
      </c>
      <c r="J17171" t="s">
        <v>154</v>
      </c>
      <c r="K17171" t="s">
        <v>96</v>
      </c>
      <c r="L17171" s="36">
        <v>730000</v>
      </c>
      <c r="M17171" s="43">
        <f t="shared" si="588"/>
        <v>42552</v>
      </c>
    </row>
    <row r="17172" spans="8:13">
      <c r="H17172" t="s">
        <v>402</v>
      </c>
      <c r="I17172" t="str">
        <f t="shared" si="587"/>
        <v>WOODLANDS 4 ROOM</v>
      </c>
      <c r="J17172" t="s">
        <v>154</v>
      </c>
      <c r="K17172" t="s">
        <v>96</v>
      </c>
      <c r="L17172" s="36">
        <v>640000</v>
      </c>
      <c r="M17172" s="43">
        <f t="shared" si="588"/>
        <v>42552</v>
      </c>
    </row>
    <row r="17173" spans="8:13">
      <c r="H17173" t="s">
        <v>402</v>
      </c>
      <c r="I17173" t="str">
        <f t="shared" si="587"/>
        <v>WOODLANDS 4 ROOM</v>
      </c>
      <c r="J17173" t="s">
        <v>154</v>
      </c>
      <c r="K17173" t="s">
        <v>96</v>
      </c>
      <c r="L17173" s="36">
        <v>700000</v>
      </c>
      <c r="M17173" s="43">
        <f t="shared" si="588"/>
        <v>42552</v>
      </c>
    </row>
    <row r="17174" spans="8:13">
      <c r="H17174" t="s">
        <v>402</v>
      </c>
      <c r="I17174" t="str">
        <f t="shared" si="587"/>
        <v>WOODLANDS 4 ROOM</v>
      </c>
      <c r="J17174" t="s">
        <v>154</v>
      </c>
      <c r="K17174" t="s">
        <v>96</v>
      </c>
      <c r="L17174" s="36">
        <v>756000</v>
      </c>
      <c r="M17174" s="43">
        <f t="shared" si="588"/>
        <v>42552</v>
      </c>
    </row>
    <row r="17175" spans="8:13">
      <c r="H17175" t="s">
        <v>402</v>
      </c>
      <c r="I17175" t="str">
        <f t="shared" si="587"/>
        <v>WOODLANDS 4 ROOM</v>
      </c>
      <c r="J17175" t="s">
        <v>154</v>
      </c>
      <c r="K17175" t="s">
        <v>96</v>
      </c>
      <c r="L17175" s="36">
        <v>730000</v>
      </c>
      <c r="M17175" s="43">
        <f t="shared" si="588"/>
        <v>42552</v>
      </c>
    </row>
    <row r="17176" spans="8:13">
      <c r="H17176" t="s">
        <v>402</v>
      </c>
      <c r="I17176" t="str">
        <f t="shared" si="587"/>
        <v>WOODLANDS 4 ROOM</v>
      </c>
      <c r="J17176" t="s">
        <v>154</v>
      </c>
      <c r="K17176" t="s">
        <v>96</v>
      </c>
      <c r="L17176" s="36">
        <v>730000</v>
      </c>
      <c r="M17176" s="43">
        <f t="shared" si="588"/>
        <v>42552</v>
      </c>
    </row>
    <row r="17177" spans="8:13">
      <c r="H17177" t="s">
        <v>402</v>
      </c>
      <c r="I17177" t="str">
        <f t="shared" si="587"/>
        <v>WOODLANDS 4 ROOM</v>
      </c>
      <c r="J17177" t="s">
        <v>154</v>
      </c>
      <c r="K17177" t="s">
        <v>96</v>
      </c>
      <c r="L17177" s="36">
        <v>738888</v>
      </c>
      <c r="M17177" s="43">
        <f t="shared" si="588"/>
        <v>42552</v>
      </c>
    </row>
    <row r="17178" spans="8:13">
      <c r="H17178" t="s">
        <v>402</v>
      </c>
      <c r="I17178" t="str">
        <f t="shared" si="587"/>
        <v>WOODLANDS 4 ROOM</v>
      </c>
      <c r="J17178" t="s">
        <v>154</v>
      </c>
      <c r="K17178" t="s">
        <v>96</v>
      </c>
      <c r="L17178" s="36">
        <v>715000</v>
      </c>
      <c r="M17178" s="43">
        <f t="shared" si="588"/>
        <v>42552</v>
      </c>
    </row>
    <row r="17179" spans="8:13">
      <c r="H17179" t="s">
        <v>402</v>
      </c>
      <c r="I17179" t="str">
        <f t="shared" si="587"/>
        <v>WOODLANDS 4 ROOM</v>
      </c>
      <c r="J17179" t="s">
        <v>154</v>
      </c>
      <c r="K17179" t="s">
        <v>96</v>
      </c>
      <c r="L17179" s="36">
        <v>800000</v>
      </c>
      <c r="M17179" s="43">
        <f t="shared" si="588"/>
        <v>42552</v>
      </c>
    </row>
    <row r="17180" spans="8:13">
      <c r="H17180" t="s">
        <v>402</v>
      </c>
      <c r="I17180" t="str">
        <f t="shared" si="587"/>
        <v>WOODLANDS 4 ROOM</v>
      </c>
      <c r="J17180" t="s">
        <v>154</v>
      </c>
      <c r="K17180" t="s">
        <v>96</v>
      </c>
      <c r="L17180" s="36">
        <v>428000</v>
      </c>
      <c r="M17180" s="43">
        <f t="shared" si="588"/>
        <v>42552</v>
      </c>
    </row>
    <row r="17181" spans="8:13">
      <c r="H17181" t="s">
        <v>402</v>
      </c>
      <c r="I17181" t="str">
        <f t="shared" si="587"/>
        <v>WOODLANDS 4 ROOM</v>
      </c>
      <c r="J17181" t="s">
        <v>154</v>
      </c>
      <c r="K17181" t="s">
        <v>96</v>
      </c>
      <c r="L17181" s="36">
        <v>440000</v>
      </c>
      <c r="M17181" s="43">
        <f t="shared" si="588"/>
        <v>42552</v>
      </c>
    </row>
    <row r="17182" spans="8:13">
      <c r="H17182" t="s">
        <v>402</v>
      </c>
      <c r="I17182" t="str">
        <f t="shared" si="587"/>
        <v>WOODLANDS 4 ROOM</v>
      </c>
      <c r="J17182" t="s">
        <v>154</v>
      </c>
      <c r="K17182" t="s">
        <v>96</v>
      </c>
      <c r="L17182" s="36">
        <v>688000</v>
      </c>
      <c r="M17182" s="43">
        <f t="shared" si="588"/>
        <v>42552</v>
      </c>
    </row>
    <row r="17183" spans="8:13">
      <c r="H17183" t="s">
        <v>402</v>
      </c>
      <c r="I17183" t="str">
        <f t="shared" si="587"/>
        <v>WOODLANDS 4 ROOM</v>
      </c>
      <c r="J17183" t="s">
        <v>154</v>
      </c>
      <c r="K17183" t="s">
        <v>96</v>
      </c>
      <c r="L17183" s="36">
        <v>690000</v>
      </c>
      <c r="M17183" s="43">
        <f t="shared" si="588"/>
        <v>42552</v>
      </c>
    </row>
    <row r="17184" spans="8:13">
      <c r="H17184" t="s">
        <v>402</v>
      </c>
      <c r="I17184" t="str">
        <f t="shared" si="587"/>
        <v>WOODLANDS 4 ROOM</v>
      </c>
      <c r="J17184" t="s">
        <v>154</v>
      </c>
      <c r="K17184" t="s">
        <v>96</v>
      </c>
      <c r="L17184" s="36">
        <v>582888</v>
      </c>
      <c r="M17184" s="43">
        <f t="shared" si="588"/>
        <v>42552</v>
      </c>
    </row>
    <row r="17185" spans="8:13">
      <c r="H17185" t="s">
        <v>402</v>
      </c>
      <c r="I17185" t="str">
        <f t="shared" si="587"/>
        <v>WOODLANDS 4 ROOM</v>
      </c>
      <c r="J17185" t="s">
        <v>154</v>
      </c>
      <c r="K17185" t="s">
        <v>96</v>
      </c>
      <c r="L17185" s="36">
        <v>460000</v>
      </c>
      <c r="M17185" s="43">
        <f t="shared" si="588"/>
        <v>42552</v>
      </c>
    </row>
    <row r="17186" spans="8:13">
      <c r="H17186" t="s">
        <v>402</v>
      </c>
      <c r="I17186" t="str">
        <f t="shared" si="587"/>
        <v>WOODLANDS 4 ROOM</v>
      </c>
      <c r="J17186" t="s">
        <v>154</v>
      </c>
      <c r="K17186" t="s">
        <v>96</v>
      </c>
      <c r="L17186" s="36">
        <v>435000</v>
      </c>
      <c r="M17186" s="43">
        <f t="shared" si="588"/>
        <v>42552</v>
      </c>
    </row>
    <row r="17187" spans="8:13">
      <c r="H17187" t="s">
        <v>402</v>
      </c>
      <c r="I17187" t="str">
        <f t="shared" si="587"/>
        <v>WOODLANDS 4 ROOM</v>
      </c>
      <c r="J17187" t="s">
        <v>154</v>
      </c>
      <c r="K17187" t="s">
        <v>96</v>
      </c>
      <c r="L17187" s="36">
        <v>920000</v>
      </c>
      <c r="M17187" s="43">
        <f t="shared" si="588"/>
        <v>42552</v>
      </c>
    </row>
    <row r="17188" spans="8:13">
      <c r="H17188" t="s">
        <v>402</v>
      </c>
      <c r="I17188" t="str">
        <f t="shared" si="587"/>
        <v>WOODLANDS 5 ROOM</v>
      </c>
      <c r="J17188" t="s">
        <v>154</v>
      </c>
      <c r="K17188" t="s">
        <v>100</v>
      </c>
      <c r="L17188" s="36">
        <v>895000</v>
      </c>
      <c r="M17188" s="43">
        <f t="shared" si="588"/>
        <v>42552</v>
      </c>
    </row>
    <row r="17189" spans="8:13">
      <c r="H17189" t="s">
        <v>402</v>
      </c>
      <c r="I17189" t="str">
        <f t="shared" si="587"/>
        <v>WOODLANDS 5 ROOM</v>
      </c>
      <c r="J17189" t="s">
        <v>154</v>
      </c>
      <c r="K17189" t="s">
        <v>100</v>
      </c>
      <c r="L17189" s="36">
        <v>755000</v>
      </c>
      <c r="M17189" s="43">
        <f t="shared" si="588"/>
        <v>42552</v>
      </c>
    </row>
    <row r="17190" spans="8:13">
      <c r="H17190" t="s">
        <v>402</v>
      </c>
      <c r="I17190" t="str">
        <f t="shared" si="587"/>
        <v>WOODLANDS 5 ROOM</v>
      </c>
      <c r="J17190" t="s">
        <v>154</v>
      </c>
      <c r="K17190" t="s">
        <v>100</v>
      </c>
      <c r="L17190" s="36">
        <v>890000</v>
      </c>
      <c r="M17190" s="43">
        <f t="shared" si="588"/>
        <v>42552</v>
      </c>
    </row>
    <row r="17191" spans="8:13">
      <c r="H17191" t="s">
        <v>402</v>
      </c>
      <c r="I17191" t="str">
        <f t="shared" si="587"/>
        <v>WOODLANDS 5 ROOM</v>
      </c>
      <c r="J17191" t="s">
        <v>154</v>
      </c>
      <c r="K17191" t="s">
        <v>100</v>
      </c>
      <c r="L17191" s="36">
        <v>810000</v>
      </c>
      <c r="M17191" s="43">
        <f t="shared" si="588"/>
        <v>42552</v>
      </c>
    </row>
    <row r="17192" spans="8:13">
      <c r="H17192" t="s">
        <v>402</v>
      </c>
      <c r="I17192" t="str">
        <f t="shared" si="587"/>
        <v>WOODLANDS 5 ROOM</v>
      </c>
      <c r="J17192" t="s">
        <v>154</v>
      </c>
      <c r="K17192" t="s">
        <v>100</v>
      </c>
      <c r="L17192" s="36">
        <v>828000</v>
      </c>
      <c r="M17192" s="43">
        <f t="shared" si="588"/>
        <v>42552</v>
      </c>
    </row>
    <row r="17193" spans="8:13">
      <c r="H17193" t="s">
        <v>402</v>
      </c>
      <c r="I17193" t="str">
        <f t="shared" si="587"/>
        <v>WOODLANDS 5 ROOM</v>
      </c>
      <c r="J17193" t="s">
        <v>154</v>
      </c>
      <c r="K17193" t="s">
        <v>100</v>
      </c>
      <c r="L17193" s="36">
        <v>880000</v>
      </c>
      <c r="M17193" s="43">
        <f t="shared" si="588"/>
        <v>42552</v>
      </c>
    </row>
    <row r="17194" spans="8:13">
      <c r="H17194" t="s">
        <v>402</v>
      </c>
      <c r="I17194" t="str">
        <f t="shared" si="587"/>
        <v>WOODLANDS 5 ROOM</v>
      </c>
      <c r="J17194" t="s">
        <v>154</v>
      </c>
      <c r="K17194" t="s">
        <v>100</v>
      </c>
      <c r="L17194" s="36">
        <v>955000</v>
      </c>
      <c r="M17194" s="43">
        <f t="shared" si="588"/>
        <v>42552</v>
      </c>
    </row>
    <row r="17195" spans="8:13">
      <c r="H17195" t="s">
        <v>402</v>
      </c>
      <c r="I17195" t="str">
        <f t="shared" si="587"/>
        <v>WOODLANDS 5 ROOM</v>
      </c>
      <c r="J17195" t="s">
        <v>154</v>
      </c>
      <c r="K17195" t="s">
        <v>100</v>
      </c>
      <c r="L17195" s="36">
        <v>933000</v>
      </c>
      <c r="M17195" s="43">
        <f t="shared" si="588"/>
        <v>42552</v>
      </c>
    </row>
    <row r="17196" spans="8:13">
      <c r="H17196" t="s">
        <v>402</v>
      </c>
      <c r="I17196" t="str">
        <f t="shared" si="587"/>
        <v>WOODLANDS 5 ROOM</v>
      </c>
      <c r="J17196" t="s">
        <v>154</v>
      </c>
      <c r="K17196" t="s">
        <v>100</v>
      </c>
      <c r="L17196" s="36">
        <v>883000</v>
      </c>
      <c r="M17196" s="43">
        <f t="shared" si="588"/>
        <v>42552</v>
      </c>
    </row>
    <row r="17197" spans="8:13">
      <c r="H17197" t="s">
        <v>402</v>
      </c>
      <c r="I17197" t="str">
        <f t="shared" si="587"/>
        <v>WOODLANDS 5 ROOM</v>
      </c>
      <c r="J17197" t="s">
        <v>154</v>
      </c>
      <c r="K17197" t="s">
        <v>100</v>
      </c>
      <c r="L17197" s="36">
        <v>740000</v>
      </c>
      <c r="M17197" s="43">
        <f t="shared" si="588"/>
        <v>42552</v>
      </c>
    </row>
    <row r="17198" spans="8:13">
      <c r="H17198" t="s">
        <v>402</v>
      </c>
      <c r="I17198" t="str">
        <f t="shared" si="587"/>
        <v>WOODLANDS 5 ROOM</v>
      </c>
      <c r="J17198" t="s">
        <v>154</v>
      </c>
      <c r="K17198" t="s">
        <v>100</v>
      </c>
      <c r="L17198" s="36">
        <v>666000</v>
      </c>
      <c r="M17198" s="43">
        <f t="shared" si="588"/>
        <v>42552</v>
      </c>
    </row>
    <row r="17199" spans="8:13">
      <c r="H17199" t="s">
        <v>402</v>
      </c>
      <c r="I17199" t="str">
        <f t="shared" si="587"/>
        <v>WOODLANDS 5 ROOM</v>
      </c>
      <c r="J17199" t="s">
        <v>154</v>
      </c>
      <c r="K17199" t="s">
        <v>100</v>
      </c>
      <c r="L17199" s="36">
        <v>645000</v>
      </c>
      <c r="M17199" s="43">
        <f t="shared" si="588"/>
        <v>42552</v>
      </c>
    </row>
    <row r="17200" spans="8:13">
      <c r="H17200" t="s">
        <v>402</v>
      </c>
      <c r="I17200" t="str">
        <f t="shared" si="587"/>
        <v>WOODLANDS 5 ROOM</v>
      </c>
      <c r="J17200" t="s">
        <v>154</v>
      </c>
      <c r="K17200" t="s">
        <v>100</v>
      </c>
      <c r="L17200" s="36">
        <v>740000</v>
      </c>
      <c r="M17200" s="43">
        <f t="shared" si="588"/>
        <v>42552</v>
      </c>
    </row>
    <row r="17201" spans="8:13">
      <c r="H17201" t="s">
        <v>402</v>
      </c>
      <c r="I17201" t="str">
        <f t="shared" si="587"/>
        <v>WOODLANDS 5 ROOM</v>
      </c>
      <c r="J17201" t="s">
        <v>154</v>
      </c>
      <c r="K17201" t="s">
        <v>100</v>
      </c>
      <c r="L17201" s="36">
        <v>720000</v>
      </c>
      <c r="M17201" s="43">
        <f t="shared" si="588"/>
        <v>42552</v>
      </c>
    </row>
    <row r="17202" spans="8:13">
      <c r="H17202" t="s">
        <v>402</v>
      </c>
      <c r="I17202" t="str">
        <f t="shared" si="587"/>
        <v>WOODLANDS 5 ROOM</v>
      </c>
      <c r="J17202" t="s">
        <v>154</v>
      </c>
      <c r="K17202" t="s">
        <v>100</v>
      </c>
      <c r="L17202" s="36">
        <v>570000</v>
      </c>
      <c r="M17202" s="43">
        <f t="shared" si="588"/>
        <v>42552</v>
      </c>
    </row>
    <row r="17203" spans="8:13">
      <c r="H17203" t="s">
        <v>402</v>
      </c>
      <c r="I17203" t="str">
        <f t="shared" si="587"/>
        <v>WOODLANDS 5 ROOM</v>
      </c>
      <c r="J17203" t="s">
        <v>154</v>
      </c>
      <c r="K17203" t="s">
        <v>100</v>
      </c>
      <c r="L17203" s="36">
        <v>220888</v>
      </c>
      <c r="M17203" s="43">
        <f t="shared" si="588"/>
        <v>42552</v>
      </c>
    </row>
    <row r="17204" spans="8:13">
      <c r="H17204" t="s">
        <v>402</v>
      </c>
      <c r="I17204" t="str">
        <f t="shared" si="587"/>
        <v>WOODLANDS 5 ROOM</v>
      </c>
      <c r="J17204" t="s">
        <v>154</v>
      </c>
      <c r="K17204" t="s">
        <v>100</v>
      </c>
      <c r="L17204" s="36">
        <v>221000</v>
      </c>
      <c r="M17204" s="43">
        <f t="shared" si="588"/>
        <v>42552</v>
      </c>
    </row>
    <row r="17205" spans="8:13">
      <c r="H17205" t="s">
        <v>402</v>
      </c>
      <c r="I17205" t="str">
        <f t="shared" si="587"/>
        <v>WOODLANDS 5 ROOM</v>
      </c>
      <c r="J17205" t="s">
        <v>154</v>
      </c>
      <c r="K17205" t="s">
        <v>100</v>
      </c>
      <c r="L17205" s="36">
        <v>246000</v>
      </c>
      <c r="M17205" s="43">
        <f t="shared" si="588"/>
        <v>42552</v>
      </c>
    </row>
    <row r="17206" spans="8:13">
      <c r="H17206" t="s">
        <v>402</v>
      </c>
      <c r="I17206" t="str">
        <f t="shared" si="587"/>
        <v>WOODLANDS 5 ROOM</v>
      </c>
      <c r="J17206" t="s">
        <v>154</v>
      </c>
      <c r="K17206" t="s">
        <v>100</v>
      </c>
      <c r="L17206" s="36">
        <v>258000</v>
      </c>
      <c r="M17206" s="43">
        <f t="shared" si="588"/>
        <v>42552</v>
      </c>
    </row>
    <row r="17207" spans="8:13">
      <c r="H17207" t="s">
        <v>402</v>
      </c>
      <c r="I17207" t="str">
        <f t="shared" si="587"/>
        <v>WOODLANDS 5 ROOM</v>
      </c>
      <c r="J17207" t="s">
        <v>154</v>
      </c>
      <c r="K17207" t="s">
        <v>100</v>
      </c>
      <c r="L17207" s="36">
        <v>280000</v>
      </c>
      <c r="M17207" s="43">
        <f t="shared" si="588"/>
        <v>42552</v>
      </c>
    </row>
    <row r="17208" spans="8:13">
      <c r="H17208" t="s">
        <v>402</v>
      </c>
      <c r="I17208" t="str">
        <f t="shared" si="587"/>
        <v>WOODLANDS 5 ROOM</v>
      </c>
      <c r="J17208" t="s">
        <v>154</v>
      </c>
      <c r="K17208" t="s">
        <v>100</v>
      </c>
      <c r="L17208" s="36">
        <v>238000</v>
      </c>
      <c r="M17208" s="43">
        <f t="shared" si="588"/>
        <v>42552</v>
      </c>
    </row>
    <row r="17209" spans="8:13">
      <c r="H17209" t="s">
        <v>402</v>
      </c>
      <c r="I17209" t="str">
        <f t="shared" si="587"/>
        <v>WOODLANDS 5 ROOM</v>
      </c>
      <c r="J17209" t="s">
        <v>154</v>
      </c>
      <c r="K17209" t="s">
        <v>100</v>
      </c>
      <c r="L17209" s="36">
        <v>272500</v>
      </c>
      <c r="M17209" s="43">
        <f t="shared" si="588"/>
        <v>42552</v>
      </c>
    </row>
    <row r="17210" spans="8:13">
      <c r="H17210" t="s">
        <v>402</v>
      </c>
      <c r="I17210" t="str">
        <f t="shared" si="587"/>
        <v>WOODLANDS 5 ROOM</v>
      </c>
      <c r="J17210" t="s">
        <v>154</v>
      </c>
      <c r="K17210" t="s">
        <v>100</v>
      </c>
      <c r="L17210" s="36">
        <v>240000</v>
      </c>
      <c r="M17210" s="43">
        <f t="shared" si="588"/>
        <v>42552</v>
      </c>
    </row>
    <row r="17211" spans="8:13">
      <c r="H17211" t="s">
        <v>402</v>
      </c>
      <c r="I17211" t="str">
        <f t="shared" si="587"/>
        <v>WOODLANDS 5 ROOM</v>
      </c>
      <c r="J17211" t="s">
        <v>154</v>
      </c>
      <c r="K17211" t="s">
        <v>100</v>
      </c>
      <c r="L17211" s="36">
        <v>245000</v>
      </c>
      <c r="M17211" s="43">
        <f t="shared" si="588"/>
        <v>42552</v>
      </c>
    </row>
    <row r="17212" spans="8:13">
      <c r="H17212" t="s">
        <v>402</v>
      </c>
      <c r="I17212" t="str">
        <f t="shared" si="587"/>
        <v>WOODLANDS 5 ROOM</v>
      </c>
      <c r="J17212" t="s">
        <v>154</v>
      </c>
      <c r="K17212" t="s">
        <v>100</v>
      </c>
      <c r="L17212" s="36">
        <v>308000</v>
      </c>
      <c r="M17212" s="43">
        <f t="shared" si="588"/>
        <v>42552</v>
      </c>
    </row>
    <row r="17213" spans="8:13">
      <c r="H17213" t="s">
        <v>402</v>
      </c>
      <c r="I17213" t="str">
        <f t="shared" si="587"/>
        <v>WOODLANDS EXECUTIVE</v>
      </c>
      <c r="J17213" t="s">
        <v>154</v>
      </c>
      <c r="K17213" t="s">
        <v>28</v>
      </c>
      <c r="L17213" s="36">
        <v>310000</v>
      </c>
      <c r="M17213" s="43">
        <f t="shared" si="588"/>
        <v>42552</v>
      </c>
    </row>
    <row r="17214" spans="8:13">
      <c r="H17214" t="s">
        <v>402</v>
      </c>
      <c r="I17214" t="str">
        <f t="shared" si="587"/>
        <v>WOODLANDS EXECUTIVE</v>
      </c>
      <c r="J17214" t="s">
        <v>154</v>
      </c>
      <c r="K17214" t="s">
        <v>28</v>
      </c>
      <c r="L17214" s="36">
        <v>342000</v>
      </c>
      <c r="M17214" s="43">
        <f t="shared" si="588"/>
        <v>42552</v>
      </c>
    </row>
    <row r="17215" spans="8:13">
      <c r="H17215" t="s">
        <v>402</v>
      </c>
      <c r="I17215" t="str">
        <f t="shared" si="587"/>
        <v>WOODLANDS EXECUTIVE</v>
      </c>
      <c r="J17215" t="s">
        <v>154</v>
      </c>
      <c r="K17215" t="s">
        <v>28</v>
      </c>
      <c r="L17215" s="36">
        <v>348000</v>
      </c>
      <c r="M17215" s="43">
        <f t="shared" si="588"/>
        <v>42552</v>
      </c>
    </row>
    <row r="17216" spans="8:13">
      <c r="H17216" t="s">
        <v>402</v>
      </c>
      <c r="I17216" t="str">
        <f t="shared" si="587"/>
        <v>WOODLANDS EXECUTIVE</v>
      </c>
      <c r="J17216" t="s">
        <v>154</v>
      </c>
      <c r="K17216" t="s">
        <v>28</v>
      </c>
      <c r="L17216" s="36">
        <v>310000</v>
      </c>
      <c r="M17216" s="43">
        <f t="shared" si="588"/>
        <v>42552</v>
      </c>
    </row>
    <row r="17217" spans="8:13">
      <c r="H17217" t="s">
        <v>402</v>
      </c>
      <c r="I17217" t="str">
        <f t="shared" si="587"/>
        <v>WOODLANDS EXECUTIVE</v>
      </c>
      <c r="J17217" t="s">
        <v>154</v>
      </c>
      <c r="K17217" t="s">
        <v>28</v>
      </c>
      <c r="L17217" s="36">
        <v>310000</v>
      </c>
      <c r="M17217" s="43">
        <f t="shared" si="588"/>
        <v>42552</v>
      </c>
    </row>
    <row r="17218" spans="8:13">
      <c r="H17218" t="s">
        <v>402</v>
      </c>
      <c r="I17218" t="str">
        <f t="shared" ref="I17218:I17281" si="589">_xlfn.CONCAT(J17218," ",K17218)</f>
        <v>WOODLANDS EXECUTIVE</v>
      </c>
      <c r="J17218" t="s">
        <v>154</v>
      </c>
      <c r="K17218" t="s">
        <v>28</v>
      </c>
      <c r="L17218" s="36">
        <v>510000</v>
      </c>
      <c r="M17218" s="43">
        <f t="shared" si="588"/>
        <v>42552</v>
      </c>
    </row>
    <row r="17219" spans="8:13">
      <c r="H17219" t="s">
        <v>402</v>
      </c>
      <c r="I17219" t="str">
        <f t="shared" si="589"/>
        <v>WOODLANDS EXECUTIVE</v>
      </c>
      <c r="J17219" t="s">
        <v>154</v>
      </c>
      <c r="K17219" t="s">
        <v>28</v>
      </c>
      <c r="L17219" s="36">
        <v>488000</v>
      </c>
      <c r="M17219" s="43">
        <f t="shared" ref="M17219:M17282" si="590">DATE(LEFT(H17219,4),RIGHT(H17219,2),1)</f>
        <v>42552</v>
      </c>
    </row>
    <row r="17220" spans="8:13">
      <c r="H17220" t="s">
        <v>402</v>
      </c>
      <c r="I17220" t="str">
        <f t="shared" si="589"/>
        <v>WOODLANDS EXECUTIVE</v>
      </c>
      <c r="J17220" t="s">
        <v>154</v>
      </c>
      <c r="K17220" t="s">
        <v>28</v>
      </c>
      <c r="L17220" s="36">
        <v>385000</v>
      </c>
      <c r="M17220" s="43">
        <f t="shared" si="590"/>
        <v>42552</v>
      </c>
    </row>
    <row r="17221" spans="8:13">
      <c r="H17221" t="s">
        <v>402</v>
      </c>
      <c r="I17221" t="str">
        <f t="shared" si="589"/>
        <v>YISHUN 2 ROOM</v>
      </c>
      <c r="J17221" t="s">
        <v>157</v>
      </c>
      <c r="K17221" t="s">
        <v>103</v>
      </c>
      <c r="L17221" s="36">
        <v>330000</v>
      </c>
      <c r="M17221" s="43">
        <f t="shared" si="590"/>
        <v>42552</v>
      </c>
    </row>
    <row r="17222" spans="8:13">
      <c r="H17222" t="s">
        <v>402</v>
      </c>
      <c r="I17222" t="str">
        <f t="shared" si="589"/>
        <v>YISHUN 2 ROOM</v>
      </c>
      <c r="J17222" t="s">
        <v>157</v>
      </c>
      <c r="K17222" t="s">
        <v>103</v>
      </c>
      <c r="L17222" s="36">
        <v>525000</v>
      </c>
      <c r="M17222" s="43">
        <f t="shared" si="590"/>
        <v>42552</v>
      </c>
    </row>
    <row r="17223" spans="8:13">
      <c r="H17223" t="s">
        <v>402</v>
      </c>
      <c r="I17223" t="str">
        <f t="shared" si="589"/>
        <v>YISHUN 3 ROOM</v>
      </c>
      <c r="J17223" t="s">
        <v>157</v>
      </c>
      <c r="K17223" t="s">
        <v>93</v>
      </c>
      <c r="L17223" s="36">
        <v>470000</v>
      </c>
      <c r="M17223" s="43">
        <f t="shared" si="590"/>
        <v>42552</v>
      </c>
    </row>
    <row r="17224" spans="8:13">
      <c r="H17224" t="s">
        <v>402</v>
      </c>
      <c r="I17224" t="str">
        <f t="shared" si="589"/>
        <v>YISHUN 3 ROOM</v>
      </c>
      <c r="J17224" t="s">
        <v>157</v>
      </c>
      <c r="K17224" t="s">
        <v>93</v>
      </c>
      <c r="L17224" s="36">
        <v>420000</v>
      </c>
      <c r="M17224" s="43">
        <f t="shared" si="590"/>
        <v>42552</v>
      </c>
    </row>
    <row r="17225" spans="8:13">
      <c r="H17225" t="s">
        <v>402</v>
      </c>
      <c r="I17225" t="str">
        <f t="shared" si="589"/>
        <v>YISHUN 3 ROOM</v>
      </c>
      <c r="J17225" t="s">
        <v>157</v>
      </c>
      <c r="K17225" t="s">
        <v>93</v>
      </c>
      <c r="L17225" s="36">
        <v>356000</v>
      </c>
      <c r="M17225" s="43">
        <f t="shared" si="590"/>
        <v>42552</v>
      </c>
    </row>
    <row r="17226" spans="8:13">
      <c r="H17226" t="s">
        <v>402</v>
      </c>
      <c r="I17226" t="str">
        <f t="shared" si="589"/>
        <v>YISHUN 3 ROOM</v>
      </c>
      <c r="J17226" t="s">
        <v>157</v>
      </c>
      <c r="K17226" t="s">
        <v>93</v>
      </c>
      <c r="L17226" s="36">
        <v>330000</v>
      </c>
      <c r="M17226" s="43">
        <f t="shared" si="590"/>
        <v>42552</v>
      </c>
    </row>
    <row r="17227" spans="8:13">
      <c r="H17227" t="s">
        <v>402</v>
      </c>
      <c r="I17227" t="str">
        <f t="shared" si="589"/>
        <v>YISHUN 3 ROOM</v>
      </c>
      <c r="J17227" t="s">
        <v>157</v>
      </c>
      <c r="K17227" t="s">
        <v>93</v>
      </c>
      <c r="L17227" s="36">
        <v>275000</v>
      </c>
      <c r="M17227" s="43">
        <f t="shared" si="590"/>
        <v>42552</v>
      </c>
    </row>
    <row r="17228" spans="8:13">
      <c r="H17228" t="s">
        <v>402</v>
      </c>
      <c r="I17228" t="str">
        <f t="shared" si="589"/>
        <v>YISHUN 3 ROOM</v>
      </c>
      <c r="J17228" t="s">
        <v>157</v>
      </c>
      <c r="K17228" t="s">
        <v>93</v>
      </c>
      <c r="L17228" s="36">
        <v>410000</v>
      </c>
      <c r="M17228" s="43">
        <f t="shared" si="590"/>
        <v>42552</v>
      </c>
    </row>
    <row r="17229" spans="8:13">
      <c r="H17229" t="s">
        <v>402</v>
      </c>
      <c r="I17229" t="str">
        <f t="shared" si="589"/>
        <v>YISHUN 3 ROOM</v>
      </c>
      <c r="J17229" t="s">
        <v>157</v>
      </c>
      <c r="K17229" t="s">
        <v>93</v>
      </c>
      <c r="L17229" s="36">
        <v>428000</v>
      </c>
      <c r="M17229" s="43">
        <f t="shared" si="590"/>
        <v>42552</v>
      </c>
    </row>
    <row r="17230" spans="8:13">
      <c r="H17230" t="s">
        <v>402</v>
      </c>
      <c r="I17230" t="str">
        <f t="shared" si="589"/>
        <v>YISHUN 3 ROOM</v>
      </c>
      <c r="J17230" t="s">
        <v>157</v>
      </c>
      <c r="K17230" t="s">
        <v>93</v>
      </c>
      <c r="L17230" s="36">
        <v>400000</v>
      </c>
      <c r="M17230" s="43">
        <f t="shared" si="590"/>
        <v>42552</v>
      </c>
    </row>
    <row r="17231" spans="8:13">
      <c r="H17231" t="s">
        <v>402</v>
      </c>
      <c r="I17231" t="str">
        <f t="shared" si="589"/>
        <v>YISHUN 3 ROOM</v>
      </c>
      <c r="J17231" t="s">
        <v>157</v>
      </c>
      <c r="K17231" t="s">
        <v>93</v>
      </c>
      <c r="L17231" s="36">
        <v>428000</v>
      </c>
      <c r="M17231" s="43">
        <f t="shared" si="590"/>
        <v>42552</v>
      </c>
    </row>
    <row r="17232" spans="8:13">
      <c r="H17232" t="s">
        <v>402</v>
      </c>
      <c r="I17232" t="str">
        <f t="shared" si="589"/>
        <v>YISHUN 3 ROOM</v>
      </c>
      <c r="J17232" t="s">
        <v>157</v>
      </c>
      <c r="K17232" t="s">
        <v>93</v>
      </c>
      <c r="L17232" s="36">
        <v>432000</v>
      </c>
      <c r="M17232" s="43">
        <f t="shared" si="590"/>
        <v>42552</v>
      </c>
    </row>
    <row r="17233" spans="8:13">
      <c r="H17233" t="s">
        <v>402</v>
      </c>
      <c r="I17233" t="str">
        <f t="shared" si="589"/>
        <v>YISHUN 3 ROOM</v>
      </c>
      <c r="J17233" t="s">
        <v>157</v>
      </c>
      <c r="K17233" t="s">
        <v>93</v>
      </c>
      <c r="L17233" s="36">
        <v>330000</v>
      </c>
      <c r="M17233" s="43">
        <f t="shared" si="590"/>
        <v>42552</v>
      </c>
    </row>
    <row r="17234" spans="8:13">
      <c r="H17234" t="s">
        <v>402</v>
      </c>
      <c r="I17234" t="str">
        <f t="shared" si="589"/>
        <v>YISHUN 3 ROOM</v>
      </c>
      <c r="J17234" t="s">
        <v>157</v>
      </c>
      <c r="K17234" t="s">
        <v>93</v>
      </c>
      <c r="L17234" s="36">
        <v>423000</v>
      </c>
      <c r="M17234" s="43">
        <f t="shared" si="590"/>
        <v>42552</v>
      </c>
    </row>
    <row r="17235" spans="8:13">
      <c r="H17235" t="s">
        <v>402</v>
      </c>
      <c r="I17235" t="str">
        <f t="shared" si="589"/>
        <v>YISHUN 3 ROOM</v>
      </c>
      <c r="J17235" t="s">
        <v>157</v>
      </c>
      <c r="K17235" t="s">
        <v>93</v>
      </c>
      <c r="L17235" s="36">
        <v>442888</v>
      </c>
      <c r="M17235" s="43">
        <f t="shared" si="590"/>
        <v>42552</v>
      </c>
    </row>
    <row r="17236" spans="8:13">
      <c r="H17236" t="s">
        <v>402</v>
      </c>
      <c r="I17236" t="str">
        <f t="shared" si="589"/>
        <v>YISHUN 3 ROOM</v>
      </c>
      <c r="J17236" t="s">
        <v>157</v>
      </c>
      <c r="K17236" t="s">
        <v>93</v>
      </c>
      <c r="L17236" s="36">
        <v>360000</v>
      </c>
      <c r="M17236" s="43">
        <f t="shared" si="590"/>
        <v>42552</v>
      </c>
    </row>
    <row r="17237" spans="8:13">
      <c r="H17237" t="s">
        <v>402</v>
      </c>
      <c r="I17237" t="str">
        <f t="shared" si="589"/>
        <v>YISHUN 3 ROOM</v>
      </c>
      <c r="J17237" t="s">
        <v>157</v>
      </c>
      <c r="K17237" t="s">
        <v>93</v>
      </c>
      <c r="L17237" s="36">
        <v>320000</v>
      </c>
      <c r="M17237" s="43">
        <f t="shared" si="590"/>
        <v>42552</v>
      </c>
    </row>
    <row r="17238" spans="8:13">
      <c r="H17238" t="s">
        <v>402</v>
      </c>
      <c r="I17238" t="str">
        <f t="shared" si="589"/>
        <v>YISHUN 3 ROOM</v>
      </c>
      <c r="J17238" t="s">
        <v>157</v>
      </c>
      <c r="K17238" t="s">
        <v>93</v>
      </c>
      <c r="L17238" s="36">
        <v>450000</v>
      </c>
      <c r="M17238" s="43">
        <f t="shared" si="590"/>
        <v>42552</v>
      </c>
    </row>
    <row r="17239" spans="8:13">
      <c r="H17239" t="s">
        <v>402</v>
      </c>
      <c r="I17239" t="str">
        <f t="shared" si="589"/>
        <v>YISHUN 3 ROOM</v>
      </c>
      <c r="J17239" t="s">
        <v>157</v>
      </c>
      <c r="K17239" t="s">
        <v>93</v>
      </c>
      <c r="L17239" s="36">
        <v>430000</v>
      </c>
      <c r="M17239" s="43">
        <f t="shared" si="590"/>
        <v>42552</v>
      </c>
    </row>
    <row r="17240" spans="8:13">
      <c r="H17240" t="s">
        <v>402</v>
      </c>
      <c r="I17240" t="str">
        <f t="shared" si="589"/>
        <v>YISHUN 3 ROOM</v>
      </c>
      <c r="J17240" t="s">
        <v>157</v>
      </c>
      <c r="K17240" t="s">
        <v>93</v>
      </c>
      <c r="L17240" s="36">
        <v>490000</v>
      </c>
      <c r="M17240" s="43">
        <f t="shared" si="590"/>
        <v>42552</v>
      </c>
    </row>
    <row r="17241" spans="8:13">
      <c r="H17241" t="s">
        <v>402</v>
      </c>
      <c r="I17241" t="str">
        <f t="shared" si="589"/>
        <v>YISHUN 3 ROOM</v>
      </c>
      <c r="J17241" t="s">
        <v>157</v>
      </c>
      <c r="K17241" t="s">
        <v>93</v>
      </c>
      <c r="L17241" s="36">
        <v>430000</v>
      </c>
      <c r="M17241" s="43">
        <f t="shared" si="590"/>
        <v>42552</v>
      </c>
    </row>
    <row r="17242" spans="8:13">
      <c r="H17242" t="s">
        <v>402</v>
      </c>
      <c r="I17242" t="str">
        <f t="shared" si="589"/>
        <v>YISHUN 3 ROOM</v>
      </c>
      <c r="J17242" t="s">
        <v>157</v>
      </c>
      <c r="K17242" t="s">
        <v>93</v>
      </c>
      <c r="L17242" s="36">
        <v>418000</v>
      </c>
      <c r="M17242" s="43">
        <f t="shared" si="590"/>
        <v>42552</v>
      </c>
    </row>
    <row r="17243" spans="8:13">
      <c r="H17243" t="s">
        <v>402</v>
      </c>
      <c r="I17243" t="str">
        <f t="shared" si="589"/>
        <v>YISHUN 3 ROOM</v>
      </c>
      <c r="J17243" t="s">
        <v>157</v>
      </c>
      <c r="K17243" t="s">
        <v>93</v>
      </c>
      <c r="L17243" s="36">
        <v>455000</v>
      </c>
      <c r="M17243" s="43">
        <f t="shared" si="590"/>
        <v>42552</v>
      </c>
    </row>
    <row r="17244" spans="8:13">
      <c r="H17244" t="s">
        <v>402</v>
      </c>
      <c r="I17244" t="str">
        <f t="shared" si="589"/>
        <v>YISHUN 3 ROOM</v>
      </c>
      <c r="J17244" t="s">
        <v>157</v>
      </c>
      <c r="K17244" t="s">
        <v>93</v>
      </c>
      <c r="L17244" s="36">
        <v>635000</v>
      </c>
      <c r="M17244" s="43">
        <f t="shared" si="590"/>
        <v>42552</v>
      </c>
    </row>
    <row r="17245" spans="8:13">
      <c r="H17245" t="s">
        <v>402</v>
      </c>
      <c r="I17245" t="str">
        <f t="shared" si="589"/>
        <v>YISHUN 3 ROOM</v>
      </c>
      <c r="J17245" t="s">
        <v>157</v>
      </c>
      <c r="K17245" t="s">
        <v>93</v>
      </c>
      <c r="L17245" s="36">
        <v>378000</v>
      </c>
      <c r="M17245" s="43">
        <f t="shared" si="590"/>
        <v>42552</v>
      </c>
    </row>
    <row r="17246" spans="8:13">
      <c r="H17246" t="s">
        <v>402</v>
      </c>
      <c r="I17246" t="str">
        <f t="shared" si="589"/>
        <v>YISHUN 3 ROOM</v>
      </c>
      <c r="J17246" t="s">
        <v>157</v>
      </c>
      <c r="K17246" t="s">
        <v>93</v>
      </c>
      <c r="L17246" s="36">
        <v>480000</v>
      </c>
      <c r="M17246" s="43">
        <f t="shared" si="590"/>
        <v>42552</v>
      </c>
    </row>
    <row r="17247" spans="8:13">
      <c r="H17247" t="s">
        <v>402</v>
      </c>
      <c r="I17247" t="str">
        <f t="shared" si="589"/>
        <v>YISHUN 3 ROOM</v>
      </c>
      <c r="J17247" t="s">
        <v>157</v>
      </c>
      <c r="K17247" t="s">
        <v>93</v>
      </c>
      <c r="L17247" s="36">
        <v>538888</v>
      </c>
      <c r="M17247" s="43">
        <f t="shared" si="590"/>
        <v>42552</v>
      </c>
    </row>
    <row r="17248" spans="8:13">
      <c r="H17248" t="s">
        <v>402</v>
      </c>
      <c r="I17248" t="str">
        <f t="shared" si="589"/>
        <v>YISHUN 3 ROOM</v>
      </c>
      <c r="J17248" t="s">
        <v>157</v>
      </c>
      <c r="K17248" t="s">
        <v>93</v>
      </c>
      <c r="L17248" s="36">
        <v>588000</v>
      </c>
      <c r="M17248" s="43">
        <f t="shared" si="590"/>
        <v>42552</v>
      </c>
    </row>
    <row r="17249" spans="8:13">
      <c r="H17249" t="s">
        <v>402</v>
      </c>
      <c r="I17249" t="str">
        <f t="shared" si="589"/>
        <v>YISHUN 3 ROOM</v>
      </c>
      <c r="J17249" t="s">
        <v>157</v>
      </c>
      <c r="K17249" t="s">
        <v>93</v>
      </c>
      <c r="L17249" s="36">
        <v>450000</v>
      </c>
      <c r="M17249" s="43">
        <f t="shared" si="590"/>
        <v>42552</v>
      </c>
    </row>
    <row r="17250" spans="8:13">
      <c r="H17250" t="s">
        <v>402</v>
      </c>
      <c r="I17250" t="str">
        <f t="shared" si="589"/>
        <v>YISHUN 3 ROOM</v>
      </c>
      <c r="J17250" t="s">
        <v>157</v>
      </c>
      <c r="K17250" t="s">
        <v>93</v>
      </c>
      <c r="L17250" s="36">
        <v>375000</v>
      </c>
      <c r="M17250" s="43">
        <f t="shared" si="590"/>
        <v>42552</v>
      </c>
    </row>
    <row r="17251" spans="8:13">
      <c r="H17251" t="s">
        <v>402</v>
      </c>
      <c r="I17251" t="str">
        <f t="shared" si="589"/>
        <v>YISHUN 3 ROOM</v>
      </c>
      <c r="J17251" t="s">
        <v>157</v>
      </c>
      <c r="K17251" t="s">
        <v>93</v>
      </c>
      <c r="L17251" s="36">
        <v>435000</v>
      </c>
      <c r="M17251" s="43">
        <f t="shared" si="590"/>
        <v>42552</v>
      </c>
    </row>
    <row r="17252" spans="8:13">
      <c r="H17252" t="s">
        <v>402</v>
      </c>
      <c r="I17252" t="str">
        <f t="shared" si="589"/>
        <v>YISHUN 3 ROOM</v>
      </c>
      <c r="J17252" t="s">
        <v>157</v>
      </c>
      <c r="K17252" t="s">
        <v>93</v>
      </c>
      <c r="L17252" s="36">
        <v>445000</v>
      </c>
      <c r="M17252" s="43">
        <f t="shared" si="590"/>
        <v>42552</v>
      </c>
    </row>
    <row r="17253" spans="8:13">
      <c r="H17253" t="s">
        <v>402</v>
      </c>
      <c r="I17253" t="str">
        <f t="shared" si="589"/>
        <v>YISHUN 3 ROOM</v>
      </c>
      <c r="J17253" t="s">
        <v>157</v>
      </c>
      <c r="K17253" t="s">
        <v>93</v>
      </c>
      <c r="L17253" s="36">
        <v>580000</v>
      </c>
      <c r="M17253" s="43">
        <f t="shared" si="590"/>
        <v>42552</v>
      </c>
    </row>
    <row r="17254" spans="8:13">
      <c r="H17254" t="s">
        <v>402</v>
      </c>
      <c r="I17254" t="str">
        <f t="shared" si="589"/>
        <v>YISHUN 3 ROOM</v>
      </c>
      <c r="J17254" t="s">
        <v>157</v>
      </c>
      <c r="K17254" t="s">
        <v>93</v>
      </c>
      <c r="L17254" s="36">
        <v>385000</v>
      </c>
      <c r="M17254" s="43">
        <f t="shared" si="590"/>
        <v>42552</v>
      </c>
    </row>
    <row r="17255" spans="8:13">
      <c r="H17255" t="s">
        <v>402</v>
      </c>
      <c r="I17255" t="str">
        <f t="shared" si="589"/>
        <v>YISHUN 3 ROOM</v>
      </c>
      <c r="J17255" t="s">
        <v>157</v>
      </c>
      <c r="K17255" t="s">
        <v>93</v>
      </c>
      <c r="L17255" s="36">
        <v>430000</v>
      </c>
      <c r="M17255" s="43">
        <f t="shared" si="590"/>
        <v>42552</v>
      </c>
    </row>
    <row r="17256" spans="8:13">
      <c r="H17256" t="s">
        <v>402</v>
      </c>
      <c r="I17256" t="str">
        <f t="shared" si="589"/>
        <v>YISHUN 4 ROOM</v>
      </c>
      <c r="J17256" t="s">
        <v>157</v>
      </c>
      <c r="K17256" t="s">
        <v>96</v>
      </c>
      <c r="L17256" s="36">
        <v>496000</v>
      </c>
      <c r="M17256" s="43">
        <f t="shared" si="590"/>
        <v>42552</v>
      </c>
    </row>
    <row r="17257" spans="8:13">
      <c r="H17257" t="s">
        <v>402</v>
      </c>
      <c r="I17257" t="str">
        <f t="shared" si="589"/>
        <v>YISHUN 4 ROOM</v>
      </c>
      <c r="J17257" t="s">
        <v>157</v>
      </c>
      <c r="K17257" t="s">
        <v>96</v>
      </c>
      <c r="L17257" s="36">
        <v>410000</v>
      </c>
      <c r="M17257" s="43">
        <f t="shared" si="590"/>
        <v>42552</v>
      </c>
    </row>
    <row r="17258" spans="8:13">
      <c r="H17258" t="s">
        <v>402</v>
      </c>
      <c r="I17258" t="str">
        <f t="shared" si="589"/>
        <v>YISHUN 4 ROOM</v>
      </c>
      <c r="J17258" t="s">
        <v>157</v>
      </c>
      <c r="K17258" t="s">
        <v>96</v>
      </c>
      <c r="L17258" s="36">
        <v>505000</v>
      </c>
      <c r="M17258" s="43">
        <f t="shared" si="590"/>
        <v>42552</v>
      </c>
    </row>
    <row r="17259" spans="8:13">
      <c r="H17259" t="s">
        <v>402</v>
      </c>
      <c r="I17259" t="str">
        <f t="shared" si="589"/>
        <v>YISHUN 4 ROOM</v>
      </c>
      <c r="J17259" t="s">
        <v>157</v>
      </c>
      <c r="K17259" t="s">
        <v>96</v>
      </c>
      <c r="L17259" s="36">
        <v>396000</v>
      </c>
      <c r="M17259" s="43">
        <f t="shared" si="590"/>
        <v>42552</v>
      </c>
    </row>
    <row r="17260" spans="8:13">
      <c r="H17260" t="s">
        <v>402</v>
      </c>
      <c r="I17260" t="str">
        <f t="shared" si="589"/>
        <v>YISHUN 4 ROOM</v>
      </c>
      <c r="J17260" t="s">
        <v>157</v>
      </c>
      <c r="K17260" t="s">
        <v>96</v>
      </c>
      <c r="L17260" s="36">
        <v>600000</v>
      </c>
      <c r="M17260" s="43">
        <f t="shared" si="590"/>
        <v>42552</v>
      </c>
    </row>
    <row r="17261" spans="8:13">
      <c r="H17261" t="s">
        <v>402</v>
      </c>
      <c r="I17261" t="str">
        <f t="shared" si="589"/>
        <v>YISHUN 4 ROOM</v>
      </c>
      <c r="J17261" t="s">
        <v>157</v>
      </c>
      <c r="K17261" t="s">
        <v>96</v>
      </c>
      <c r="L17261" s="36">
        <v>450000</v>
      </c>
      <c r="M17261" s="43">
        <f t="shared" si="590"/>
        <v>42552</v>
      </c>
    </row>
    <row r="17262" spans="8:13">
      <c r="H17262" t="s">
        <v>402</v>
      </c>
      <c r="I17262" t="str">
        <f t="shared" si="589"/>
        <v>YISHUN 4 ROOM</v>
      </c>
      <c r="J17262" t="s">
        <v>157</v>
      </c>
      <c r="K17262" t="s">
        <v>96</v>
      </c>
      <c r="L17262" s="36">
        <v>390000</v>
      </c>
      <c r="M17262" s="43">
        <f t="shared" si="590"/>
        <v>42552</v>
      </c>
    </row>
    <row r="17263" spans="8:13">
      <c r="H17263" t="s">
        <v>402</v>
      </c>
      <c r="I17263" t="str">
        <f t="shared" si="589"/>
        <v>YISHUN 4 ROOM</v>
      </c>
      <c r="J17263" t="s">
        <v>157</v>
      </c>
      <c r="K17263" t="s">
        <v>96</v>
      </c>
      <c r="L17263" s="36">
        <v>430000</v>
      </c>
      <c r="M17263" s="43">
        <f t="shared" si="590"/>
        <v>42552</v>
      </c>
    </row>
    <row r="17264" spans="8:13">
      <c r="H17264" t="s">
        <v>402</v>
      </c>
      <c r="I17264" t="str">
        <f t="shared" si="589"/>
        <v>YISHUN 4 ROOM</v>
      </c>
      <c r="J17264" t="s">
        <v>157</v>
      </c>
      <c r="K17264" t="s">
        <v>96</v>
      </c>
      <c r="L17264" s="36">
        <v>595000</v>
      </c>
      <c r="M17264" s="43">
        <f t="shared" si="590"/>
        <v>42552</v>
      </c>
    </row>
    <row r="17265" spans="8:13">
      <c r="H17265" t="s">
        <v>402</v>
      </c>
      <c r="I17265" t="str">
        <f t="shared" si="589"/>
        <v>YISHUN 4 ROOM</v>
      </c>
      <c r="J17265" t="s">
        <v>157</v>
      </c>
      <c r="K17265" t="s">
        <v>96</v>
      </c>
      <c r="L17265" s="36">
        <v>450000</v>
      </c>
      <c r="M17265" s="43">
        <f t="shared" si="590"/>
        <v>42552</v>
      </c>
    </row>
    <row r="17266" spans="8:13">
      <c r="H17266" t="s">
        <v>402</v>
      </c>
      <c r="I17266" t="str">
        <f t="shared" si="589"/>
        <v>YISHUN 4 ROOM</v>
      </c>
      <c r="J17266" t="s">
        <v>157</v>
      </c>
      <c r="K17266" t="s">
        <v>96</v>
      </c>
      <c r="L17266" s="36">
        <v>725000</v>
      </c>
      <c r="M17266" s="43">
        <f t="shared" si="590"/>
        <v>42552</v>
      </c>
    </row>
    <row r="17267" spans="8:13">
      <c r="H17267" t="s">
        <v>402</v>
      </c>
      <c r="I17267" t="str">
        <f t="shared" si="589"/>
        <v>YISHUN 4 ROOM</v>
      </c>
      <c r="J17267" t="s">
        <v>157</v>
      </c>
      <c r="K17267" t="s">
        <v>96</v>
      </c>
      <c r="L17267" s="36">
        <v>983000</v>
      </c>
      <c r="M17267" s="43">
        <f t="shared" si="590"/>
        <v>42552</v>
      </c>
    </row>
    <row r="17268" spans="8:13">
      <c r="H17268" t="s">
        <v>402</v>
      </c>
      <c r="I17268" t="str">
        <f t="shared" si="589"/>
        <v>YISHUN 4 ROOM</v>
      </c>
      <c r="J17268" t="s">
        <v>157</v>
      </c>
      <c r="K17268" t="s">
        <v>96</v>
      </c>
      <c r="L17268" s="36">
        <v>230000</v>
      </c>
      <c r="M17268" s="43">
        <f t="shared" si="590"/>
        <v>42552</v>
      </c>
    </row>
    <row r="17269" spans="8:13">
      <c r="H17269" t="s">
        <v>402</v>
      </c>
      <c r="I17269" t="str">
        <f t="shared" si="589"/>
        <v>YISHUN 4 ROOM</v>
      </c>
      <c r="J17269" t="s">
        <v>157</v>
      </c>
      <c r="K17269" t="s">
        <v>96</v>
      </c>
      <c r="L17269" s="36">
        <v>370000</v>
      </c>
      <c r="M17269" s="43">
        <f t="shared" si="590"/>
        <v>42552</v>
      </c>
    </row>
    <row r="17270" spans="8:13">
      <c r="H17270" t="s">
        <v>402</v>
      </c>
      <c r="I17270" t="str">
        <f t="shared" si="589"/>
        <v>YISHUN 4 ROOM</v>
      </c>
      <c r="J17270" t="s">
        <v>157</v>
      </c>
      <c r="K17270" t="s">
        <v>96</v>
      </c>
      <c r="L17270" s="36">
        <v>373000</v>
      </c>
      <c r="M17270" s="43">
        <f t="shared" si="590"/>
        <v>42552</v>
      </c>
    </row>
    <row r="17271" spans="8:13">
      <c r="H17271" t="s">
        <v>402</v>
      </c>
      <c r="I17271" t="str">
        <f t="shared" si="589"/>
        <v>YISHUN 4 ROOM</v>
      </c>
      <c r="J17271" t="s">
        <v>157</v>
      </c>
      <c r="K17271" t="s">
        <v>96</v>
      </c>
      <c r="L17271" s="36">
        <v>415000</v>
      </c>
      <c r="M17271" s="43">
        <f t="shared" si="590"/>
        <v>42552</v>
      </c>
    </row>
    <row r="17272" spans="8:13">
      <c r="H17272" t="s">
        <v>402</v>
      </c>
      <c r="I17272" t="str">
        <f t="shared" si="589"/>
        <v>YISHUN 4 ROOM</v>
      </c>
      <c r="J17272" t="s">
        <v>157</v>
      </c>
      <c r="K17272" t="s">
        <v>96</v>
      </c>
      <c r="L17272" s="36">
        <v>368000</v>
      </c>
      <c r="M17272" s="43">
        <f t="shared" si="590"/>
        <v>42552</v>
      </c>
    </row>
    <row r="17273" spans="8:13">
      <c r="H17273" t="s">
        <v>402</v>
      </c>
      <c r="I17273" t="str">
        <f t="shared" si="589"/>
        <v>YISHUN 4 ROOM</v>
      </c>
      <c r="J17273" t="s">
        <v>157</v>
      </c>
      <c r="K17273" t="s">
        <v>96</v>
      </c>
      <c r="L17273" s="36">
        <v>450000</v>
      </c>
      <c r="M17273" s="43">
        <f t="shared" si="590"/>
        <v>42552</v>
      </c>
    </row>
    <row r="17274" spans="8:13">
      <c r="H17274" t="s">
        <v>402</v>
      </c>
      <c r="I17274" t="str">
        <f t="shared" si="589"/>
        <v>YISHUN 4 ROOM</v>
      </c>
      <c r="J17274" t="s">
        <v>157</v>
      </c>
      <c r="K17274" t="s">
        <v>96</v>
      </c>
      <c r="L17274" s="36">
        <v>400000</v>
      </c>
      <c r="M17274" s="43">
        <f t="shared" si="590"/>
        <v>42552</v>
      </c>
    </row>
    <row r="17275" spans="8:13">
      <c r="H17275" t="s">
        <v>402</v>
      </c>
      <c r="I17275" t="str">
        <f t="shared" si="589"/>
        <v>YISHUN 4 ROOM</v>
      </c>
      <c r="J17275" t="s">
        <v>157</v>
      </c>
      <c r="K17275" t="s">
        <v>96</v>
      </c>
      <c r="L17275" s="36">
        <v>925888</v>
      </c>
      <c r="M17275" s="43">
        <f t="shared" si="590"/>
        <v>42552</v>
      </c>
    </row>
    <row r="17276" spans="8:13">
      <c r="H17276" t="s">
        <v>402</v>
      </c>
      <c r="I17276" t="str">
        <f t="shared" si="589"/>
        <v>YISHUN 4 ROOM</v>
      </c>
      <c r="J17276" t="s">
        <v>157</v>
      </c>
      <c r="K17276" t="s">
        <v>96</v>
      </c>
      <c r="L17276" s="36">
        <v>560000</v>
      </c>
      <c r="M17276" s="43">
        <f t="shared" si="590"/>
        <v>42552</v>
      </c>
    </row>
    <row r="17277" spans="8:13">
      <c r="H17277" t="s">
        <v>402</v>
      </c>
      <c r="I17277" t="str">
        <f t="shared" si="589"/>
        <v>YISHUN 4 ROOM</v>
      </c>
      <c r="J17277" t="s">
        <v>157</v>
      </c>
      <c r="K17277" t="s">
        <v>96</v>
      </c>
      <c r="L17277" s="36">
        <v>535000</v>
      </c>
      <c r="M17277" s="43">
        <f t="shared" si="590"/>
        <v>42552</v>
      </c>
    </row>
    <row r="17278" spans="8:13">
      <c r="H17278" t="s">
        <v>402</v>
      </c>
      <c r="I17278" t="str">
        <f t="shared" si="589"/>
        <v>YISHUN 4 ROOM</v>
      </c>
      <c r="J17278" t="s">
        <v>157</v>
      </c>
      <c r="K17278" t="s">
        <v>96</v>
      </c>
      <c r="L17278" s="36">
        <v>640000</v>
      </c>
      <c r="M17278" s="43">
        <f t="shared" si="590"/>
        <v>42552</v>
      </c>
    </row>
    <row r="17279" spans="8:13">
      <c r="H17279" t="s">
        <v>402</v>
      </c>
      <c r="I17279" t="str">
        <f t="shared" si="589"/>
        <v>YISHUN 4 ROOM</v>
      </c>
      <c r="J17279" t="s">
        <v>157</v>
      </c>
      <c r="K17279" t="s">
        <v>96</v>
      </c>
      <c r="L17279" s="36">
        <v>700000</v>
      </c>
      <c r="M17279" s="43">
        <f t="shared" si="590"/>
        <v>42552</v>
      </c>
    </row>
    <row r="17280" spans="8:13">
      <c r="H17280" t="s">
        <v>402</v>
      </c>
      <c r="I17280" t="str">
        <f t="shared" si="589"/>
        <v>YISHUN 4 ROOM</v>
      </c>
      <c r="J17280" t="s">
        <v>157</v>
      </c>
      <c r="K17280" t="s">
        <v>96</v>
      </c>
      <c r="L17280" s="36">
        <v>970000</v>
      </c>
      <c r="M17280" s="43">
        <f t="shared" si="590"/>
        <v>42552</v>
      </c>
    </row>
    <row r="17281" spans="8:13">
      <c r="H17281" t="s">
        <v>402</v>
      </c>
      <c r="I17281" t="str">
        <f t="shared" si="589"/>
        <v>YISHUN 4 ROOM</v>
      </c>
      <c r="J17281" t="s">
        <v>157</v>
      </c>
      <c r="K17281" t="s">
        <v>96</v>
      </c>
      <c r="L17281" s="36">
        <v>743000</v>
      </c>
      <c r="M17281" s="43">
        <f t="shared" si="590"/>
        <v>42552</v>
      </c>
    </row>
    <row r="17282" spans="8:13">
      <c r="H17282" t="s">
        <v>402</v>
      </c>
      <c r="I17282" t="str">
        <f t="shared" ref="I17282:I17345" si="591">_xlfn.CONCAT(J17282," ",K17282)</f>
        <v>YISHUN 4 ROOM</v>
      </c>
      <c r="J17282" t="s">
        <v>157</v>
      </c>
      <c r="K17282" t="s">
        <v>96</v>
      </c>
      <c r="L17282" s="36">
        <v>303000</v>
      </c>
      <c r="M17282" s="43">
        <f t="shared" si="590"/>
        <v>42552</v>
      </c>
    </row>
    <row r="17283" spans="8:13">
      <c r="H17283" t="s">
        <v>402</v>
      </c>
      <c r="I17283" t="str">
        <f t="shared" si="591"/>
        <v>YISHUN 4 ROOM</v>
      </c>
      <c r="J17283" t="s">
        <v>157</v>
      </c>
      <c r="K17283" t="s">
        <v>96</v>
      </c>
      <c r="L17283" s="36">
        <v>330000</v>
      </c>
      <c r="M17283" s="43">
        <f t="shared" ref="M17283:M17346" si="592">DATE(LEFT(H17283,4),RIGHT(H17283,2),1)</f>
        <v>42552</v>
      </c>
    </row>
    <row r="17284" spans="8:13">
      <c r="H17284" t="s">
        <v>402</v>
      </c>
      <c r="I17284" t="str">
        <f t="shared" si="591"/>
        <v>YISHUN 4 ROOM</v>
      </c>
      <c r="J17284" t="s">
        <v>157</v>
      </c>
      <c r="K17284" t="s">
        <v>96</v>
      </c>
      <c r="L17284" s="36">
        <v>250000</v>
      </c>
      <c r="M17284" s="43">
        <f t="shared" si="592"/>
        <v>42552</v>
      </c>
    </row>
    <row r="17285" spans="8:13">
      <c r="H17285" t="s">
        <v>402</v>
      </c>
      <c r="I17285" t="str">
        <f t="shared" si="591"/>
        <v>YISHUN 4 ROOM</v>
      </c>
      <c r="J17285" t="s">
        <v>157</v>
      </c>
      <c r="K17285" t="s">
        <v>96</v>
      </c>
      <c r="L17285" s="36">
        <v>300000</v>
      </c>
      <c r="M17285" s="43">
        <f t="shared" si="592"/>
        <v>42552</v>
      </c>
    </row>
    <row r="17286" spans="8:13">
      <c r="H17286" t="s">
        <v>402</v>
      </c>
      <c r="I17286" t="str">
        <f t="shared" si="591"/>
        <v>YISHUN 4 ROOM</v>
      </c>
      <c r="J17286" t="s">
        <v>157</v>
      </c>
      <c r="K17286" t="s">
        <v>96</v>
      </c>
      <c r="L17286" s="36">
        <v>290000</v>
      </c>
      <c r="M17286" s="43">
        <f t="shared" si="592"/>
        <v>42552</v>
      </c>
    </row>
    <row r="17287" spans="8:13">
      <c r="H17287" t="s">
        <v>402</v>
      </c>
      <c r="I17287" t="str">
        <f t="shared" si="591"/>
        <v>YISHUN 4 ROOM</v>
      </c>
      <c r="J17287" t="s">
        <v>157</v>
      </c>
      <c r="K17287" t="s">
        <v>96</v>
      </c>
      <c r="L17287" s="36">
        <v>328000</v>
      </c>
      <c r="M17287" s="43">
        <f t="shared" si="592"/>
        <v>42552</v>
      </c>
    </row>
    <row r="17288" spans="8:13">
      <c r="H17288" t="s">
        <v>402</v>
      </c>
      <c r="I17288" t="str">
        <f t="shared" si="591"/>
        <v>YISHUN 4 ROOM</v>
      </c>
      <c r="J17288" t="s">
        <v>157</v>
      </c>
      <c r="K17288" t="s">
        <v>96</v>
      </c>
      <c r="L17288" s="36">
        <v>350000</v>
      </c>
      <c r="M17288" s="43">
        <f t="shared" si="592"/>
        <v>42552</v>
      </c>
    </row>
    <row r="17289" spans="8:13">
      <c r="H17289" t="s">
        <v>402</v>
      </c>
      <c r="I17289" t="str">
        <f t="shared" si="591"/>
        <v>YISHUN 4 ROOM</v>
      </c>
      <c r="J17289" t="s">
        <v>157</v>
      </c>
      <c r="K17289" t="s">
        <v>96</v>
      </c>
      <c r="L17289" s="36">
        <v>330000</v>
      </c>
      <c r="M17289" s="43">
        <f t="shared" si="592"/>
        <v>42552</v>
      </c>
    </row>
    <row r="17290" spans="8:13">
      <c r="H17290" t="s">
        <v>402</v>
      </c>
      <c r="I17290" t="str">
        <f t="shared" si="591"/>
        <v>YISHUN 4 ROOM</v>
      </c>
      <c r="J17290" t="s">
        <v>157</v>
      </c>
      <c r="K17290" t="s">
        <v>96</v>
      </c>
      <c r="L17290" s="36">
        <v>325000</v>
      </c>
      <c r="M17290" s="43">
        <f t="shared" si="592"/>
        <v>42552</v>
      </c>
    </row>
    <row r="17291" spans="8:13">
      <c r="H17291" t="s">
        <v>402</v>
      </c>
      <c r="I17291" t="str">
        <f t="shared" si="591"/>
        <v>YISHUN 4 ROOM</v>
      </c>
      <c r="J17291" t="s">
        <v>157</v>
      </c>
      <c r="K17291" t="s">
        <v>96</v>
      </c>
      <c r="L17291" s="36">
        <v>347500</v>
      </c>
      <c r="M17291" s="43">
        <f t="shared" si="592"/>
        <v>42552</v>
      </c>
    </row>
    <row r="17292" spans="8:13">
      <c r="H17292" t="s">
        <v>402</v>
      </c>
      <c r="I17292" t="str">
        <f t="shared" si="591"/>
        <v>YISHUN 4 ROOM</v>
      </c>
      <c r="J17292" t="s">
        <v>157</v>
      </c>
      <c r="K17292" t="s">
        <v>96</v>
      </c>
      <c r="L17292" s="36">
        <v>330000</v>
      </c>
      <c r="M17292" s="43">
        <f t="shared" si="592"/>
        <v>42552</v>
      </c>
    </row>
    <row r="17293" spans="8:13">
      <c r="H17293" t="s">
        <v>402</v>
      </c>
      <c r="I17293" t="str">
        <f t="shared" si="591"/>
        <v>YISHUN 4 ROOM</v>
      </c>
      <c r="J17293" t="s">
        <v>157</v>
      </c>
      <c r="K17293" t="s">
        <v>96</v>
      </c>
      <c r="L17293" s="36">
        <v>360000</v>
      </c>
      <c r="M17293" s="43">
        <f t="shared" si="592"/>
        <v>42552</v>
      </c>
    </row>
    <row r="17294" spans="8:13">
      <c r="H17294" t="s">
        <v>402</v>
      </c>
      <c r="I17294" t="str">
        <f t="shared" si="591"/>
        <v>YISHUN 4 ROOM</v>
      </c>
      <c r="J17294" t="s">
        <v>157</v>
      </c>
      <c r="K17294" t="s">
        <v>96</v>
      </c>
      <c r="L17294" s="36">
        <v>398000</v>
      </c>
      <c r="M17294" s="43">
        <f t="shared" si="592"/>
        <v>42552</v>
      </c>
    </row>
    <row r="17295" spans="8:13">
      <c r="H17295" t="s">
        <v>402</v>
      </c>
      <c r="I17295" t="str">
        <f t="shared" si="591"/>
        <v>YISHUN 4 ROOM</v>
      </c>
      <c r="J17295" t="s">
        <v>157</v>
      </c>
      <c r="K17295" t="s">
        <v>96</v>
      </c>
      <c r="L17295" s="36">
        <v>340000</v>
      </c>
      <c r="M17295" s="43">
        <f t="shared" si="592"/>
        <v>42552</v>
      </c>
    </row>
    <row r="17296" spans="8:13">
      <c r="H17296" t="s">
        <v>402</v>
      </c>
      <c r="I17296" t="str">
        <f t="shared" si="591"/>
        <v>YISHUN 4 ROOM</v>
      </c>
      <c r="J17296" t="s">
        <v>157</v>
      </c>
      <c r="K17296" t="s">
        <v>96</v>
      </c>
      <c r="L17296" s="36">
        <v>320000</v>
      </c>
      <c r="M17296" s="43">
        <f t="shared" si="592"/>
        <v>42552</v>
      </c>
    </row>
    <row r="17297" spans="8:13">
      <c r="H17297" t="s">
        <v>402</v>
      </c>
      <c r="I17297" t="str">
        <f t="shared" si="591"/>
        <v>YISHUN 4 ROOM</v>
      </c>
      <c r="J17297" t="s">
        <v>157</v>
      </c>
      <c r="K17297" t="s">
        <v>96</v>
      </c>
      <c r="L17297" s="36">
        <v>320000</v>
      </c>
      <c r="M17297" s="43">
        <f t="shared" si="592"/>
        <v>42552</v>
      </c>
    </row>
    <row r="17298" spans="8:13">
      <c r="H17298" t="s">
        <v>402</v>
      </c>
      <c r="I17298" t="str">
        <f t="shared" si="591"/>
        <v>YISHUN 4 ROOM</v>
      </c>
      <c r="J17298" t="s">
        <v>157</v>
      </c>
      <c r="K17298" t="s">
        <v>96</v>
      </c>
      <c r="L17298" s="36">
        <v>342000</v>
      </c>
      <c r="M17298" s="43">
        <f t="shared" si="592"/>
        <v>42552</v>
      </c>
    </row>
    <row r="17299" spans="8:13">
      <c r="H17299" t="s">
        <v>402</v>
      </c>
      <c r="I17299" t="str">
        <f t="shared" si="591"/>
        <v>YISHUN 4 ROOM</v>
      </c>
      <c r="J17299" t="s">
        <v>157</v>
      </c>
      <c r="K17299" t="s">
        <v>96</v>
      </c>
      <c r="L17299" s="36">
        <v>300000</v>
      </c>
      <c r="M17299" s="43">
        <f t="shared" si="592"/>
        <v>42552</v>
      </c>
    </row>
    <row r="17300" spans="8:13">
      <c r="H17300" t="s">
        <v>402</v>
      </c>
      <c r="I17300" t="str">
        <f t="shared" si="591"/>
        <v>YISHUN 4 ROOM</v>
      </c>
      <c r="J17300" t="s">
        <v>157</v>
      </c>
      <c r="K17300" t="s">
        <v>96</v>
      </c>
      <c r="L17300" s="36">
        <v>305000</v>
      </c>
      <c r="M17300" s="43">
        <f t="shared" si="592"/>
        <v>42552</v>
      </c>
    </row>
    <row r="17301" spans="8:13">
      <c r="H17301" t="s">
        <v>402</v>
      </c>
      <c r="I17301" t="str">
        <f t="shared" si="591"/>
        <v>YISHUN 5 ROOM</v>
      </c>
      <c r="J17301" t="s">
        <v>157</v>
      </c>
      <c r="K17301" t="s">
        <v>100</v>
      </c>
      <c r="L17301" s="36">
        <v>335000</v>
      </c>
      <c r="M17301" s="43">
        <f t="shared" si="592"/>
        <v>42552</v>
      </c>
    </row>
    <row r="17302" spans="8:13">
      <c r="H17302" t="s">
        <v>402</v>
      </c>
      <c r="I17302" t="str">
        <f t="shared" si="591"/>
        <v>YISHUN 5 ROOM</v>
      </c>
      <c r="J17302" t="s">
        <v>157</v>
      </c>
      <c r="K17302" t="s">
        <v>100</v>
      </c>
      <c r="L17302" s="36">
        <v>340000</v>
      </c>
      <c r="M17302" s="43">
        <f t="shared" si="592"/>
        <v>42552</v>
      </c>
    </row>
    <row r="17303" spans="8:13">
      <c r="H17303" t="s">
        <v>402</v>
      </c>
      <c r="I17303" t="str">
        <f t="shared" si="591"/>
        <v>YISHUN 5 ROOM</v>
      </c>
      <c r="J17303" t="s">
        <v>157</v>
      </c>
      <c r="K17303" t="s">
        <v>100</v>
      </c>
      <c r="L17303" s="36">
        <v>336000</v>
      </c>
      <c r="M17303" s="43">
        <f t="shared" si="592"/>
        <v>42552</v>
      </c>
    </row>
    <row r="17304" spans="8:13">
      <c r="H17304" t="s">
        <v>402</v>
      </c>
      <c r="I17304" t="str">
        <f t="shared" si="591"/>
        <v>YISHUN 5 ROOM</v>
      </c>
      <c r="J17304" t="s">
        <v>157</v>
      </c>
      <c r="K17304" t="s">
        <v>100</v>
      </c>
      <c r="L17304" s="36">
        <v>325000</v>
      </c>
      <c r="M17304" s="43">
        <f t="shared" si="592"/>
        <v>42552</v>
      </c>
    </row>
    <row r="17305" spans="8:13">
      <c r="H17305" t="s">
        <v>402</v>
      </c>
      <c r="I17305" t="str">
        <f t="shared" si="591"/>
        <v>YISHUN 5 ROOM</v>
      </c>
      <c r="J17305" t="s">
        <v>157</v>
      </c>
      <c r="K17305" t="s">
        <v>100</v>
      </c>
      <c r="L17305" s="36">
        <v>314000</v>
      </c>
      <c r="M17305" s="43">
        <f t="shared" si="592"/>
        <v>42552</v>
      </c>
    </row>
    <row r="17306" spans="8:13">
      <c r="H17306" t="s">
        <v>402</v>
      </c>
      <c r="I17306" t="str">
        <f t="shared" si="591"/>
        <v>YISHUN 5 ROOM</v>
      </c>
      <c r="J17306" t="s">
        <v>157</v>
      </c>
      <c r="K17306" t="s">
        <v>100</v>
      </c>
      <c r="L17306" s="36">
        <v>328000</v>
      </c>
      <c r="M17306" s="43">
        <f t="shared" si="592"/>
        <v>42552</v>
      </c>
    </row>
    <row r="17307" spans="8:13">
      <c r="H17307" t="s">
        <v>402</v>
      </c>
      <c r="I17307" t="str">
        <f t="shared" si="591"/>
        <v>YISHUN 5 ROOM</v>
      </c>
      <c r="J17307" t="s">
        <v>157</v>
      </c>
      <c r="K17307" t="s">
        <v>100</v>
      </c>
      <c r="L17307" s="36">
        <v>363000</v>
      </c>
      <c r="M17307" s="43">
        <f t="shared" si="592"/>
        <v>42552</v>
      </c>
    </row>
    <row r="17308" spans="8:13">
      <c r="H17308" t="s">
        <v>402</v>
      </c>
      <c r="I17308" t="str">
        <f t="shared" si="591"/>
        <v>YISHUN 5 ROOM</v>
      </c>
      <c r="J17308" t="s">
        <v>157</v>
      </c>
      <c r="K17308" t="s">
        <v>100</v>
      </c>
      <c r="L17308" s="36">
        <v>340000</v>
      </c>
      <c r="M17308" s="43">
        <f t="shared" si="592"/>
        <v>42552</v>
      </c>
    </row>
    <row r="17309" spans="8:13">
      <c r="H17309" t="s">
        <v>402</v>
      </c>
      <c r="I17309" t="str">
        <f t="shared" si="591"/>
        <v>YISHUN 5 ROOM</v>
      </c>
      <c r="J17309" t="s">
        <v>157</v>
      </c>
      <c r="K17309" t="s">
        <v>100</v>
      </c>
      <c r="L17309" s="36">
        <v>355000</v>
      </c>
      <c r="M17309" s="43">
        <f t="shared" si="592"/>
        <v>42552</v>
      </c>
    </row>
    <row r="17310" spans="8:13">
      <c r="H17310" t="s">
        <v>402</v>
      </c>
      <c r="I17310" t="str">
        <f t="shared" si="591"/>
        <v>YISHUN 5 ROOM</v>
      </c>
      <c r="J17310" t="s">
        <v>157</v>
      </c>
      <c r="K17310" t="s">
        <v>100</v>
      </c>
      <c r="L17310" s="36">
        <v>415000</v>
      </c>
      <c r="M17310" s="43">
        <f t="shared" si="592"/>
        <v>42552</v>
      </c>
    </row>
    <row r="17311" spans="8:13">
      <c r="H17311" t="s">
        <v>402</v>
      </c>
      <c r="I17311" t="str">
        <f t="shared" si="591"/>
        <v>YISHUN 5 ROOM</v>
      </c>
      <c r="J17311" t="s">
        <v>157</v>
      </c>
      <c r="K17311" t="s">
        <v>100</v>
      </c>
      <c r="L17311" s="36">
        <v>415000</v>
      </c>
      <c r="M17311" s="43">
        <f t="shared" si="592"/>
        <v>42552</v>
      </c>
    </row>
    <row r="17312" spans="8:13">
      <c r="H17312" t="s">
        <v>402</v>
      </c>
      <c r="I17312" t="str">
        <f t="shared" si="591"/>
        <v>YISHUN EXECUTIVE</v>
      </c>
      <c r="J17312" t="s">
        <v>157</v>
      </c>
      <c r="K17312" t="s">
        <v>28</v>
      </c>
      <c r="L17312" s="36">
        <v>397000</v>
      </c>
      <c r="M17312" s="43">
        <f t="shared" si="592"/>
        <v>42552</v>
      </c>
    </row>
    <row r="17313" spans="8:13">
      <c r="H17313" t="s">
        <v>402</v>
      </c>
      <c r="I17313" t="str">
        <f t="shared" si="591"/>
        <v>YISHUN EXECUTIVE</v>
      </c>
      <c r="J17313" t="s">
        <v>157</v>
      </c>
      <c r="K17313" t="s">
        <v>28</v>
      </c>
      <c r="L17313" s="36">
        <v>438388</v>
      </c>
      <c r="M17313" s="43">
        <f t="shared" si="592"/>
        <v>42552</v>
      </c>
    </row>
    <row r="17314" spans="8:13">
      <c r="H17314" t="s">
        <v>402</v>
      </c>
      <c r="I17314" t="str">
        <f t="shared" si="591"/>
        <v>YISHUN EXECUTIVE</v>
      </c>
      <c r="J17314" t="s">
        <v>157</v>
      </c>
      <c r="K17314" t="s">
        <v>28</v>
      </c>
      <c r="L17314" s="36">
        <v>390000</v>
      </c>
      <c r="M17314" s="43">
        <f t="shared" si="592"/>
        <v>42552</v>
      </c>
    </row>
    <row r="17315" spans="8:13">
      <c r="H17315" t="s">
        <v>402</v>
      </c>
      <c r="I17315" t="str">
        <f t="shared" si="591"/>
        <v>YISHUN EXECUTIVE</v>
      </c>
      <c r="J17315" t="s">
        <v>157</v>
      </c>
      <c r="K17315" t="s">
        <v>28</v>
      </c>
      <c r="L17315" s="36">
        <v>385000</v>
      </c>
      <c r="M17315" s="43">
        <f t="shared" si="592"/>
        <v>42552</v>
      </c>
    </row>
    <row r="17316" spans="8:13">
      <c r="H17316" t="s">
        <v>403</v>
      </c>
      <c r="I17316" t="str">
        <f t="shared" si="591"/>
        <v>ANG MO KIO 2 ROOM</v>
      </c>
      <c r="J17316" t="s">
        <v>88</v>
      </c>
      <c r="K17316" t="s">
        <v>103</v>
      </c>
      <c r="L17316" s="36">
        <v>346000</v>
      </c>
      <c r="M17316" s="43">
        <f t="shared" si="592"/>
        <v>42583</v>
      </c>
    </row>
    <row r="17317" spans="8:13">
      <c r="H17317" t="s">
        <v>403</v>
      </c>
      <c r="I17317" t="str">
        <f t="shared" si="591"/>
        <v>ANG MO KIO 2 ROOM</v>
      </c>
      <c r="J17317" t="s">
        <v>88</v>
      </c>
      <c r="K17317" t="s">
        <v>103</v>
      </c>
      <c r="L17317" s="36">
        <v>340000</v>
      </c>
      <c r="M17317" s="43">
        <f t="shared" si="592"/>
        <v>42583</v>
      </c>
    </row>
    <row r="17318" spans="8:13">
      <c r="H17318" t="s">
        <v>403</v>
      </c>
      <c r="I17318" t="str">
        <f t="shared" si="591"/>
        <v>ANG MO KIO 3 ROOM</v>
      </c>
      <c r="J17318" t="s">
        <v>88</v>
      </c>
      <c r="K17318" t="s">
        <v>93</v>
      </c>
      <c r="L17318" s="36">
        <v>292000</v>
      </c>
      <c r="M17318" s="43">
        <f t="shared" si="592"/>
        <v>42583</v>
      </c>
    </row>
    <row r="17319" spans="8:13">
      <c r="H17319" t="s">
        <v>403</v>
      </c>
      <c r="I17319" t="str">
        <f t="shared" si="591"/>
        <v>ANG MO KIO 3 ROOM</v>
      </c>
      <c r="J17319" t="s">
        <v>88</v>
      </c>
      <c r="K17319" t="s">
        <v>93</v>
      </c>
      <c r="L17319" s="36">
        <v>360000</v>
      </c>
      <c r="M17319" s="43">
        <f t="shared" si="592"/>
        <v>42583</v>
      </c>
    </row>
    <row r="17320" spans="8:13">
      <c r="H17320" t="s">
        <v>403</v>
      </c>
      <c r="I17320" t="str">
        <f t="shared" si="591"/>
        <v>ANG MO KIO 3 ROOM</v>
      </c>
      <c r="J17320" t="s">
        <v>88</v>
      </c>
      <c r="K17320" t="s">
        <v>93</v>
      </c>
      <c r="L17320" s="36">
        <v>475000</v>
      </c>
      <c r="M17320" s="43">
        <f t="shared" si="592"/>
        <v>42583</v>
      </c>
    </row>
    <row r="17321" spans="8:13">
      <c r="H17321" t="s">
        <v>403</v>
      </c>
      <c r="I17321" t="str">
        <f t="shared" si="591"/>
        <v>ANG MO KIO 3 ROOM</v>
      </c>
      <c r="J17321" t="s">
        <v>88</v>
      </c>
      <c r="K17321" t="s">
        <v>93</v>
      </c>
      <c r="L17321" s="36">
        <v>450000</v>
      </c>
      <c r="M17321" s="43">
        <f t="shared" si="592"/>
        <v>42583</v>
      </c>
    </row>
    <row r="17322" spans="8:13">
      <c r="H17322" t="s">
        <v>403</v>
      </c>
      <c r="I17322" t="str">
        <f t="shared" si="591"/>
        <v>ANG MO KIO 3 ROOM</v>
      </c>
      <c r="J17322" t="s">
        <v>88</v>
      </c>
      <c r="K17322" t="s">
        <v>93</v>
      </c>
      <c r="L17322" s="36">
        <v>390000</v>
      </c>
      <c r="M17322" s="43">
        <f t="shared" si="592"/>
        <v>42583</v>
      </c>
    </row>
    <row r="17323" spans="8:13">
      <c r="H17323" t="s">
        <v>403</v>
      </c>
      <c r="I17323" t="str">
        <f t="shared" si="591"/>
        <v>ANG MO KIO 3 ROOM</v>
      </c>
      <c r="J17323" t="s">
        <v>88</v>
      </c>
      <c r="K17323" t="s">
        <v>93</v>
      </c>
      <c r="L17323" s="36">
        <v>535000</v>
      </c>
      <c r="M17323" s="43">
        <f t="shared" si="592"/>
        <v>42583</v>
      </c>
    </row>
    <row r="17324" spans="8:13">
      <c r="H17324" t="s">
        <v>403</v>
      </c>
      <c r="I17324" t="str">
        <f t="shared" si="591"/>
        <v>ANG MO KIO 3 ROOM</v>
      </c>
      <c r="J17324" t="s">
        <v>88</v>
      </c>
      <c r="K17324" t="s">
        <v>93</v>
      </c>
      <c r="L17324" s="36">
        <v>470000</v>
      </c>
      <c r="M17324" s="43">
        <f t="shared" si="592"/>
        <v>42583</v>
      </c>
    </row>
    <row r="17325" spans="8:13">
      <c r="H17325" t="s">
        <v>403</v>
      </c>
      <c r="I17325" t="str">
        <f t="shared" si="591"/>
        <v>ANG MO KIO 3 ROOM</v>
      </c>
      <c r="J17325" t="s">
        <v>88</v>
      </c>
      <c r="K17325" t="s">
        <v>93</v>
      </c>
      <c r="L17325" s="36">
        <v>350000</v>
      </c>
      <c r="M17325" s="43">
        <f t="shared" si="592"/>
        <v>42583</v>
      </c>
    </row>
    <row r="17326" spans="8:13">
      <c r="H17326" t="s">
        <v>403</v>
      </c>
      <c r="I17326" t="str">
        <f t="shared" si="591"/>
        <v>ANG MO KIO 3 ROOM</v>
      </c>
      <c r="J17326" t="s">
        <v>88</v>
      </c>
      <c r="K17326" t="s">
        <v>93</v>
      </c>
      <c r="L17326" s="36">
        <v>427000</v>
      </c>
      <c r="M17326" s="43">
        <f t="shared" si="592"/>
        <v>42583</v>
      </c>
    </row>
    <row r="17327" spans="8:13">
      <c r="H17327" t="s">
        <v>403</v>
      </c>
      <c r="I17327" t="str">
        <f t="shared" si="591"/>
        <v>ANG MO KIO 3 ROOM</v>
      </c>
      <c r="J17327" t="s">
        <v>88</v>
      </c>
      <c r="K17327" t="s">
        <v>93</v>
      </c>
      <c r="L17327" s="36">
        <v>445000</v>
      </c>
      <c r="M17327" s="43">
        <f t="shared" si="592"/>
        <v>42583</v>
      </c>
    </row>
    <row r="17328" spans="8:13">
      <c r="H17328" t="s">
        <v>403</v>
      </c>
      <c r="I17328" t="str">
        <f t="shared" si="591"/>
        <v>ANG MO KIO 3 ROOM</v>
      </c>
      <c r="J17328" t="s">
        <v>88</v>
      </c>
      <c r="K17328" t="s">
        <v>93</v>
      </c>
      <c r="L17328" s="36">
        <v>380000</v>
      </c>
      <c r="M17328" s="43">
        <f t="shared" si="592"/>
        <v>42583</v>
      </c>
    </row>
    <row r="17329" spans="8:13">
      <c r="H17329" t="s">
        <v>403</v>
      </c>
      <c r="I17329" t="str">
        <f t="shared" si="591"/>
        <v>ANG MO KIO 3 ROOM</v>
      </c>
      <c r="J17329" t="s">
        <v>88</v>
      </c>
      <c r="K17329" t="s">
        <v>93</v>
      </c>
      <c r="L17329" s="36">
        <v>360000</v>
      </c>
      <c r="M17329" s="43">
        <f t="shared" si="592"/>
        <v>42583</v>
      </c>
    </row>
    <row r="17330" spans="8:13">
      <c r="H17330" t="s">
        <v>403</v>
      </c>
      <c r="I17330" t="str">
        <f t="shared" si="591"/>
        <v>ANG MO KIO 3 ROOM</v>
      </c>
      <c r="J17330" t="s">
        <v>88</v>
      </c>
      <c r="K17330" t="s">
        <v>93</v>
      </c>
      <c r="L17330" s="36">
        <v>518000</v>
      </c>
      <c r="M17330" s="43">
        <f t="shared" si="592"/>
        <v>42583</v>
      </c>
    </row>
    <row r="17331" spans="8:13">
      <c r="H17331" t="s">
        <v>403</v>
      </c>
      <c r="I17331" t="str">
        <f t="shared" si="591"/>
        <v>ANG MO KIO 3 ROOM</v>
      </c>
      <c r="J17331" t="s">
        <v>88</v>
      </c>
      <c r="K17331" t="s">
        <v>93</v>
      </c>
      <c r="L17331" s="36">
        <v>548000</v>
      </c>
      <c r="M17331" s="43">
        <f t="shared" si="592"/>
        <v>42583</v>
      </c>
    </row>
    <row r="17332" spans="8:13">
      <c r="H17332" t="s">
        <v>403</v>
      </c>
      <c r="I17332" t="str">
        <f t="shared" si="591"/>
        <v>ANG MO KIO 3 ROOM</v>
      </c>
      <c r="J17332" t="s">
        <v>88</v>
      </c>
      <c r="K17332" t="s">
        <v>93</v>
      </c>
      <c r="L17332" s="36">
        <v>565000</v>
      </c>
      <c r="M17332" s="43">
        <f t="shared" si="592"/>
        <v>42583</v>
      </c>
    </row>
    <row r="17333" spans="8:13">
      <c r="H17333" t="s">
        <v>403</v>
      </c>
      <c r="I17333" t="str">
        <f t="shared" si="591"/>
        <v>ANG MO KIO 3 ROOM</v>
      </c>
      <c r="J17333" t="s">
        <v>88</v>
      </c>
      <c r="K17333" t="s">
        <v>93</v>
      </c>
      <c r="L17333" s="36">
        <v>585000</v>
      </c>
      <c r="M17333" s="43">
        <f t="shared" si="592"/>
        <v>42583</v>
      </c>
    </row>
    <row r="17334" spans="8:13">
      <c r="H17334" t="s">
        <v>403</v>
      </c>
      <c r="I17334" t="str">
        <f t="shared" si="591"/>
        <v>ANG MO KIO 3 ROOM</v>
      </c>
      <c r="J17334" t="s">
        <v>88</v>
      </c>
      <c r="K17334" t="s">
        <v>93</v>
      </c>
      <c r="L17334" s="36">
        <v>455000</v>
      </c>
      <c r="M17334" s="43">
        <f t="shared" si="592"/>
        <v>42583</v>
      </c>
    </row>
    <row r="17335" spans="8:13">
      <c r="H17335" t="s">
        <v>403</v>
      </c>
      <c r="I17335" t="str">
        <f t="shared" si="591"/>
        <v>ANG MO KIO 3 ROOM</v>
      </c>
      <c r="J17335" t="s">
        <v>88</v>
      </c>
      <c r="K17335" t="s">
        <v>93</v>
      </c>
      <c r="L17335" s="36">
        <v>392000</v>
      </c>
      <c r="M17335" s="43">
        <f t="shared" si="592"/>
        <v>42583</v>
      </c>
    </row>
    <row r="17336" spans="8:13">
      <c r="H17336" t="s">
        <v>403</v>
      </c>
      <c r="I17336" t="str">
        <f t="shared" si="591"/>
        <v>ANG MO KIO 3 ROOM</v>
      </c>
      <c r="J17336" t="s">
        <v>88</v>
      </c>
      <c r="K17336" t="s">
        <v>93</v>
      </c>
      <c r="L17336" s="36">
        <v>480000</v>
      </c>
      <c r="M17336" s="43">
        <f t="shared" si="592"/>
        <v>42583</v>
      </c>
    </row>
    <row r="17337" spans="8:13">
      <c r="H17337" t="s">
        <v>403</v>
      </c>
      <c r="I17337" t="str">
        <f t="shared" si="591"/>
        <v>ANG MO KIO 3 ROOM</v>
      </c>
      <c r="J17337" t="s">
        <v>88</v>
      </c>
      <c r="K17337" t="s">
        <v>93</v>
      </c>
      <c r="L17337" s="36">
        <v>590000</v>
      </c>
      <c r="M17337" s="43">
        <f t="shared" si="592"/>
        <v>42583</v>
      </c>
    </row>
    <row r="17338" spans="8:13">
      <c r="H17338" t="s">
        <v>403</v>
      </c>
      <c r="I17338" t="str">
        <f t="shared" si="591"/>
        <v>ANG MO KIO 3 ROOM</v>
      </c>
      <c r="J17338" t="s">
        <v>88</v>
      </c>
      <c r="K17338" t="s">
        <v>93</v>
      </c>
      <c r="L17338" s="36">
        <v>285000</v>
      </c>
      <c r="M17338" s="43">
        <f t="shared" si="592"/>
        <v>42583</v>
      </c>
    </row>
    <row r="17339" spans="8:13">
      <c r="H17339" t="s">
        <v>403</v>
      </c>
      <c r="I17339" t="str">
        <f t="shared" si="591"/>
        <v>ANG MO KIO 3 ROOM</v>
      </c>
      <c r="J17339" t="s">
        <v>88</v>
      </c>
      <c r="K17339" t="s">
        <v>93</v>
      </c>
      <c r="L17339" s="36">
        <v>378000</v>
      </c>
      <c r="M17339" s="43">
        <f t="shared" si="592"/>
        <v>42583</v>
      </c>
    </row>
    <row r="17340" spans="8:13">
      <c r="H17340" t="s">
        <v>403</v>
      </c>
      <c r="I17340" t="str">
        <f t="shared" si="591"/>
        <v>ANG MO KIO 3 ROOM</v>
      </c>
      <c r="J17340" t="s">
        <v>88</v>
      </c>
      <c r="K17340" t="s">
        <v>93</v>
      </c>
      <c r="L17340" s="36">
        <v>528000</v>
      </c>
      <c r="M17340" s="43">
        <f t="shared" si="592"/>
        <v>42583</v>
      </c>
    </row>
    <row r="17341" spans="8:13">
      <c r="H17341" t="s">
        <v>403</v>
      </c>
      <c r="I17341" t="str">
        <f t="shared" si="591"/>
        <v>ANG MO KIO 3 ROOM</v>
      </c>
      <c r="J17341" t="s">
        <v>88</v>
      </c>
      <c r="K17341" t="s">
        <v>93</v>
      </c>
      <c r="L17341" s="36">
        <v>315000</v>
      </c>
      <c r="M17341" s="43">
        <f t="shared" si="592"/>
        <v>42583</v>
      </c>
    </row>
    <row r="17342" spans="8:13">
      <c r="H17342" t="s">
        <v>403</v>
      </c>
      <c r="I17342" t="str">
        <f t="shared" si="591"/>
        <v>ANG MO KIO 3 ROOM</v>
      </c>
      <c r="J17342" t="s">
        <v>88</v>
      </c>
      <c r="K17342" t="s">
        <v>93</v>
      </c>
      <c r="L17342" s="36">
        <v>315000</v>
      </c>
      <c r="M17342" s="43">
        <f t="shared" si="592"/>
        <v>42583</v>
      </c>
    </row>
    <row r="17343" spans="8:13">
      <c r="H17343" t="s">
        <v>403</v>
      </c>
      <c r="I17343" t="str">
        <f t="shared" si="591"/>
        <v>ANG MO KIO 3 ROOM</v>
      </c>
      <c r="J17343" t="s">
        <v>88</v>
      </c>
      <c r="K17343" t="s">
        <v>93</v>
      </c>
      <c r="L17343" s="36">
        <v>322000</v>
      </c>
      <c r="M17343" s="43">
        <f t="shared" si="592"/>
        <v>42583</v>
      </c>
    </row>
    <row r="17344" spans="8:13">
      <c r="H17344" t="s">
        <v>403</v>
      </c>
      <c r="I17344" t="str">
        <f t="shared" si="591"/>
        <v>ANG MO KIO 3 ROOM</v>
      </c>
      <c r="J17344" t="s">
        <v>88</v>
      </c>
      <c r="K17344" t="s">
        <v>93</v>
      </c>
      <c r="L17344" s="36">
        <v>315000</v>
      </c>
      <c r="M17344" s="43">
        <f t="shared" si="592"/>
        <v>42583</v>
      </c>
    </row>
    <row r="17345" spans="8:13">
      <c r="H17345" t="s">
        <v>403</v>
      </c>
      <c r="I17345" t="str">
        <f t="shared" si="591"/>
        <v>ANG MO KIO 3 ROOM</v>
      </c>
      <c r="J17345" t="s">
        <v>88</v>
      </c>
      <c r="K17345" t="s">
        <v>93</v>
      </c>
      <c r="L17345" s="36">
        <v>260000</v>
      </c>
      <c r="M17345" s="43">
        <f t="shared" si="592"/>
        <v>42583</v>
      </c>
    </row>
    <row r="17346" spans="8:13">
      <c r="H17346" t="s">
        <v>403</v>
      </c>
      <c r="I17346" t="str">
        <f t="shared" ref="I17346:I17409" si="593">_xlfn.CONCAT(J17346," ",K17346)</f>
        <v>ANG MO KIO 3 ROOM</v>
      </c>
      <c r="J17346" t="s">
        <v>88</v>
      </c>
      <c r="K17346" t="s">
        <v>93</v>
      </c>
      <c r="L17346" s="36">
        <v>318000</v>
      </c>
      <c r="M17346" s="43">
        <f t="shared" si="592"/>
        <v>42583</v>
      </c>
    </row>
    <row r="17347" spans="8:13">
      <c r="H17347" t="s">
        <v>403</v>
      </c>
      <c r="I17347" t="str">
        <f t="shared" si="593"/>
        <v>ANG MO KIO 3 ROOM</v>
      </c>
      <c r="J17347" t="s">
        <v>88</v>
      </c>
      <c r="K17347" t="s">
        <v>93</v>
      </c>
      <c r="L17347" s="36">
        <v>300000</v>
      </c>
      <c r="M17347" s="43">
        <f t="shared" ref="M17347:M17410" si="594">DATE(LEFT(H17347,4),RIGHT(H17347,2),1)</f>
        <v>42583</v>
      </c>
    </row>
    <row r="17348" spans="8:13">
      <c r="H17348" t="s">
        <v>403</v>
      </c>
      <c r="I17348" t="str">
        <f t="shared" si="593"/>
        <v>ANG MO KIO 3 ROOM</v>
      </c>
      <c r="J17348" t="s">
        <v>88</v>
      </c>
      <c r="K17348" t="s">
        <v>93</v>
      </c>
      <c r="L17348" s="36">
        <v>260000</v>
      </c>
      <c r="M17348" s="43">
        <f t="shared" si="594"/>
        <v>42583</v>
      </c>
    </row>
    <row r="17349" spans="8:13">
      <c r="H17349" t="s">
        <v>403</v>
      </c>
      <c r="I17349" t="str">
        <f t="shared" si="593"/>
        <v>ANG MO KIO 3 ROOM</v>
      </c>
      <c r="J17349" t="s">
        <v>88</v>
      </c>
      <c r="K17349" t="s">
        <v>93</v>
      </c>
      <c r="L17349" s="36">
        <v>283000</v>
      </c>
      <c r="M17349" s="43">
        <f t="shared" si="594"/>
        <v>42583</v>
      </c>
    </row>
    <row r="17350" spans="8:13">
      <c r="H17350" t="s">
        <v>403</v>
      </c>
      <c r="I17350" t="str">
        <f t="shared" si="593"/>
        <v>ANG MO KIO 3 ROOM</v>
      </c>
      <c r="J17350" t="s">
        <v>88</v>
      </c>
      <c r="K17350" t="s">
        <v>93</v>
      </c>
      <c r="L17350" s="36">
        <v>300000</v>
      </c>
      <c r="M17350" s="43">
        <f t="shared" si="594"/>
        <v>42583</v>
      </c>
    </row>
    <row r="17351" spans="8:13">
      <c r="H17351" t="s">
        <v>403</v>
      </c>
      <c r="I17351" t="str">
        <f t="shared" si="593"/>
        <v>ANG MO KIO 3 ROOM</v>
      </c>
      <c r="J17351" t="s">
        <v>88</v>
      </c>
      <c r="K17351" t="s">
        <v>93</v>
      </c>
      <c r="L17351" s="36">
        <v>260000</v>
      </c>
      <c r="M17351" s="43">
        <f t="shared" si="594"/>
        <v>42583</v>
      </c>
    </row>
    <row r="17352" spans="8:13">
      <c r="H17352" t="s">
        <v>403</v>
      </c>
      <c r="I17352" t="str">
        <f t="shared" si="593"/>
        <v>ANG MO KIO 3 ROOM</v>
      </c>
      <c r="J17352" t="s">
        <v>88</v>
      </c>
      <c r="K17352" t="s">
        <v>93</v>
      </c>
      <c r="L17352" s="36">
        <v>680000</v>
      </c>
      <c r="M17352" s="43">
        <f t="shared" si="594"/>
        <v>42583</v>
      </c>
    </row>
    <row r="17353" spans="8:13">
      <c r="H17353" t="s">
        <v>403</v>
      </c>
      <c r="I17353" t="str">
        <f t="shared" si="593"/>
        <v>ANG MO KIO 3 ROOM</v>
      </c>
      <c r="J17353" t="s">
        <v>88</v>
      </c>
      <c r="K17353" t="s">
        <v>93</v>
      </c>
      <c r="L17353" s="36">
        <v>692000</v>
      </c>
      <c r="M17353" s="43">
        <f t="shared" si="594"/>
        <v>42583</v>
      </c>
    </row>
    <row r="17354" spans="8:13">
      <c r="H17354" t="s">
        <v>403</v>
      </c>
      <c r="I17354" t="str">
        <f t="shared" si="593"/>
        <v>ANG MO KIO 3 ROOM</v>
      </c>
      <c r="J17354" t="s">
        <v>88</v>
      </c>
      <c r="K17354" t="s">
        <v>93</v>
      </c>
      <c r="L17354" s="36">
        <v>658000</v>
      </c>
      <c r="M17354" s="43">
        <f t="shared" si="594"/>
        <v>42583</v>
      </c>
    </row>
    <row r="17355" spans="8:13">
      <c r="H17355" t="s">
        <v>403</v>
      </c>
      <c r="I17355" t="str">
        <f t="shared" si="593"/>
        <v>ANG MO KIO 3 ROOM</v>
      </c>
      <c r="J17355" t="s">
        <v>88</v>
      </c>
      <c r="K17355" t="s">
        <v>93</v>
      </c>
      <c r="L17355" s="36">
        <v>468888</v>
      </c>
      <c r="M17355" s="43">
        <f t="shared" si="594"/>
        <v>42583</v>
      </c>
    </row>
    <row r="17356" spans="8:13">
      <c r="H17356" t="s">
        <v>403</v>
      </c>
      <c r="I17356" t="str">
        <f t="shared" si="593"/>
        <v>ANG MO KIO 3 ROOM</v>
      </c>
      <c r="J17356" t="s">
        <v>88</v>
      </c>
      <c r="K17356" t="s">
        <v>93</v>
      </c>
      <c r="L17356" s="36">
        <v>950000</v>
      </c>
      <c r="M17356" s="43">
        <f t="shared" si="594"/>
        <v>42583</v>
      </c>
    </row>
    <row r="17357" spans="8:13">
      <c r="H17357" t="s">
        <v>403</v>
      </c>
      <c r="I17357" t="str">
        <f t="shared" si="593"/>
        <v>ANG MO KIO 3 ROOM</v>
      </c>
      <c r="J17357" t="s">
        <v>88</v>
      </c>
      <c r="K17357" t="s">
        <v>93</v>
      </c>
      <c r="L17357" s="36">
        <v>838000</v>
      </c>
      <c r="M17357" s="43">
        <f t="shared" si="594"/>
        <v>42583</v>
      </c>
    </row>
    <row r="17358" spans="8:13">
      <c r="H17358" t="s">
        <v>403</v>
      </c>
      <c r="I17358" t="str">
        <f t="shared" si="593"/>
        <v>ANG MO KIO 3 ROOM</v>
      </c>
      <c r="J17358" t="s">
        <v>88</v>
      </c>
      <c r="K17358" t="s">
        <v>93</v>
      </c>
      <c r="L17358" s="36">
        <v>475000</v>
      </c>
      <c r="M17358" s="43">
        <f t="shared" si="594"/>
        <v>42583</v>
      </c>
    </row>
    <row r="17359" spans="8:13">
      <c r="H17359" t="s">
        <v>403</v>
      </c>
      <c r="I17359" t="str">
        <f t="shared" si="593"/>
        <v>ANG MO KIO 3 ROOM</v>
      </c>
      <c r="J17359" t="s">
        <v>88</v>
      </c>
      <c r="K17359" t="s">
        <v>93</v>
      </c>
      <c r="L17359" s="36">
        <v>430888</v>
      </c>
      <c r="M17359" s="43">
        <f t="shared" si="594"/>
        <v>42583</v>
      </c>
    </row>
    <row r="17360" spans="8:13">
      <c r="H17360" t="s">
        <v>403</v>
      </c>
      <c r="I17360" t="str">
        <f t="shared" si="593"/>
        <v>ANG MO KIO 3 ROOM</v>
      </c>
      <c r="J17360" t="s">
        <v>88</v>
      </c>
      <c r="K17360" t="s">
        <v>93</v>
      </c>
      <c r="L17360" s="36">
        <v>360000</v>
      </c>
      <c r="M17360" s="43">
        <f t="shared" si="594"/>
        <v>42583</v>
      </c>
    </row>
    <row r="17361" spans="8:13">
      <c r="H17361" t="s">
        <v>403</v>
      </c>
      <c r="I17361" t="str">
        <f t="shared" si="593"/>
        <v>ANG MO KIO 3 ROOM</v>
      </c>
      <c r="J17361" t="s">
        <v>88</v>
      </c>
      <c r="K17361" t="s">
        <v>93</v>
      </c>
      <c r="L17361" s="36">
        <v>380000</v>
      </c>
      <c r="M17361" s="43">
        <f t="shared" si="594"/>
        <v>42583</v>
      </c>
    </row>
    <row r="17362" spans="8:13">
      <c r="H17362" t="s">
        <v>403</v>
      </c>
      <c r="I17362" t="str">
        <f t="shared" si="593"/>
        <v>ANG MO KIO 3 ROOM</v>
      </c>
      <c r="J17362" t="s">
        <v>88</v>
      </c>
      <c r="K17362" t="s">
        <v>93</v>
      </c>
      <c r="L17362" s="36">
        <v>412000</v>
      </c>
      <c r="M17362" s="43">
        <f t="shared" si="594"/>
        <v>42583</v>
      </c>
    </row>
    <row r="17363" spans="8:13">
      <c r="H17363" t="s">
        <v>403</v>
      </c>
      <c r="I17363" t="str">
        <f t="shared" si="593"/>
        <v>ANG MO KIO 4 ROOM</v>
      </c>
      <c r="J17363" t="s">
        <v>88</v>
      </c>
      <c r="K17363" t="s">
        <v>96</v>
      </c>
      <c r="L17363" s="36">
        <v>300000</v>
      </c>
      <c r="M17363" s="43">
        <f t="shared" si="594"/>
        <v>42583</v>
      </c>
    </row>
    <row r="17364" spans="8:13">
      <c r="H17364" t="s">
        <v>403</v>
      </c>
      <c r="I17364" t="str">
        <f t="shared" si="593"/>
        <v>ANG MO KIO 4 ROOM</v>
      </c>
      <c r="J17364" t="s">
        <v>88</v>
      </c>
      <c r="K17364" t="s">
        <v>96</v>
      </c>
      <c r="L17364" s="36">
        <v>720000</v>
      </c>
      <c r="M17364" s="43">
        <f t="shared" si="594"/>
        <v>42583</v>
      </c>
    </row>
    <row r="17365" spans="8:13">
      <c r="H17365" t="s">
        <v>403</v>
      </c>
      <c r="I17365" t="str">
        <f t="shared" si="593"/>
        <v>ANG MO KIO 4 ROOM</v>
      </c>
      <c r="J17365" t="s">
        <v>88</v>
      </c>
      <c r="K17365" t="s">
        <v>96</v>
      </c>
      <c r="L17365" s="36">
        <v>748000</v>
      </c>
      <c r="M17365" s="43">
        <f t="shared" si="594"/>
        <v>42583</v>
      </c>
    </row>
    <row r="17366" spans="8:13">
      <c r="H17366" t="s">
        <v>403</v>
      </c>
      <c r="I17366" t="str">
        <f t="shared" si="593"/>
        <v>ANG MO KIO 4 ROOM</v>
      </c>
      <c r="J17366" t="s">
        <v>88</v>
      </c>
      <c r="K17366" t="s">
        <v>96</v>
      </c>
      <c r="L17366" s="36">
        <v>725000</v>
      </c>
      <c r="M17366" s="43">
        <f t="shared" si="594"/>
        <v>42583</v>
      </c>
    </row>
    <row r="17367" spans="8:13">
      <c r="H17367" t="s">
        <v>403</v>
      </c>
      <c r="I17367" t="str">
        <f t="shared" si="593"/>
        <v>ANG MO KIO 4 ROOM</v>
      </c>
      <c r="J17367" t="s">
        <v>88</v>
      </c>
      <c r="K17367" t="s">
        <v>96</v>
      </c>
      <c r="L17367" s="36">
        <v>728000</v>
      </c>
      <c r="M17367" s="43">
        <f t="shared" si="594"/>
        <v>42583</v>
      </c>
    </row>
    <row r="17368" spans="8:13">
      <c r="H17368" t="s">
        <v>403</v>
      </c>
      <c r="I17368" t="str">
        <f t="shared" si="593"/>
        <v>ANG MO KIO 4 ROOM</v>
      </c>
      <c r="J17368" t="s">
        <v>88</v>
      </c>
      <c r="K17368" t="s">
        <v>96</v>
      </c>
      <c r="L17368" s="36">
        <v>798000</v>
      </c>
      <c r="M17368" s="43">
        <f t="shared" si="594"/>
        <v>42583</v>
      </c>
    </row>
    <row r="17369" spans="8:13">
      <c r="H17369" t="s">
        <v>403</v>
      </c>
      <c r="I17369" t="str">
        <f t="shared" si="593"/>
        <v>ANG MO KIO 4 ROOM</v>
      </c>
      <c r="J17369" t="s">
        <v>88</v>
      </c>
      <c r="K17369" t="s">
        <v>96</v>
      </c>
      <c r="L17369" s="36">
        <v>855000</v>
      </c>
      <c r="M17369" s="43">
        <f t="shared" si="594"/>
        <v>42583</v>
      </c>
    </row>
    <row r="17370" spans="8:13">
      <c r="H17370" t="s">
        <v>403</v>
      </c>
      <c r="I17370" t="str">
        <f t="shared" si="593"/>
        <v>ANG MO KIO 4 ROOM</v>
      </c>
      <c r="J17370" t="s">
        <v>88</v>
      </c>
      <c r="K17370" t="s">
        <v>96</v>
      </c>
      <c r="L17370" s="36">
        <v>185000</v>
      </c>
      <c r="M17370" s="43">
        <f t="shared" si="594"/>
        <v>42583</v>
      </c>
    </row>
    <row r="17371" spans="8:13">
      <c r="H17371" t="s">
        <v>403</v>
      </c>
      <c r="I17371" t="str">
        <f t="shared" si="593"/>
        <v>ANG MO KIO 4 ROOM</v>
      </c>
      <c r="J17371" t="s">
        <v>88</v>
      </c>
      <c r="K17371" t="s">
        <v>96</v>
      </c>
      <c r="L17371" s="36">
        <v>280000</v>
      </c>
      <c r="M17371" s="43">
        <f t="shared" si="594"/>
        <v>42583</v>
      </c>
    </row>
    <row r="17372" spans="8:13">
      <c r="H17372" t="s">
        <v>403</v>
      </c>
      <c r="I17372" t="str">
        <f t="shared" si="593"/>
        <v>ANG MO KIO 4 ROOM</v>
      </c>
      <c r="J17372" t="s">
        <v>88</v>
      </c>
      <c r="K17372" t="s">
        <v>96</v>
      </c>
      <c r="L17372" s="36">
        <v>290000</v>
      </c>
      <c r="M17372" s="43">
        <f t="shared" si="594"/>
        <v>42583</v>
      </c>
    </row>
    <row r="17373" spans="8:13">
      <c r="H17373" t="s">
        <v>403</v>
      </c>
      <c r="I17373" t="str">
        <f t="shared" si="593"/>
        <v>ANG MO KIO 4 ROOM</v>
      </c>
      <c r="J17373" t="s">
        <v>88</v>
      </c>
      <c r="K17373" t="s">
        <v>96</v>
      </c>
      <c r="L17373" s="36">
        <v>230000</v>
      </c>
      <c r="M17373" s="43">
        <f t="shared" si="594"/>
        <v>42583</v>
      </c>
    </row>
    <row r="17374" spans="8:13">
      <c r="H17374" t="s">
        <v>403</v>
      </c>
      <c r="I17374" t="str">
        <f t="shared" si="593"/>
        <v>ANG MO KIO 4 ROOM</v>
      </c>
      <c r="J17374" t="s">
        <v>88</v>
      </c>
      <c r="K17374" t="s">
        <v>96</v>
      </c>
      <c r="L17374" s="36">
        <v>270000</v>
      </c>
      <c r="M17374" s="43">
        <f t="shared" si="594"/>
        <v>42583</v>
      </c>
    </row>
    <row r="17375" spans="8:13">
      <c r="H17375" t="s">
        <v>403</v>
      </c>
      <c r="I17375" t="str">
        <f t="shared" si="593"/>
        <v>ANG MO KIO 4 ROOM</v>
      </c>
      <c r="J17375" t="s">
        <v>88</v>
      </c>
      <c r="K17375" t="s">
        <v>96</v>
      </c>
      <c r="L17375" s="36">
        <v>222888</v>
      </c>
      <c r="M17375" s="43">
        <f t="shared" si="594"/>
        <v>42583</v>
      </c>
    </row>
    <row r="17376" spans="8:13">
      <c r="H17376" t="s">
        <v>403</v>
      </c>
      <c r="I17376" t="str">
        <f t="shared" si="593"/>
        <v>ANG MO KIO 4 ROOM</v>
      </c>
      <c r="J17376" t="s">
        <v>88</v>
      </c>
      <c r="K17376" t="s">
        <v>96</v>
      </c>
      <c r="L17376" s="36">
        <v>368000</v>
      </c>
      <c r="M17376" s="43">
        <f t="shared" si="594"/>
        <v>42583</v>
      </c>
    </row>
    <row r="17377" spans="8:13">
      <c r="H17377" t="s">
        <v>403</v>
      </c>
      <c r="I17377" t="str">
        <f t="shared" si="593"/>
        <v>ANG MO KIO 4 ROOM</v>
      </c>
      <c r="J17377" t="s">
        <v>88</v>
      </c>
      <c r="K17377" t="s">
        <v>96</v>
      </c>
      <c r="L17377" s="36">
        <v>283000</v>
      </c>
      <c r="M17377" s="43">
        <f t="shared" si="594"/>
        <v>42583</v>
      </c>
    </row>
    <row r="17378" spans="8:13">
      <c r="H17378" t="s">
        <v>403</v>
      </c>
      <c r="I17378" t="str">
        <f t="shared" si="593"/>
        <v>ANG MO KIO 4 ROOM</v>
      </c>
      <c r="J17378" t="s">
        <v>88</v>
      </c>
      <c r="K17378" t="s">
        <v>96</v>
      </c>
      <c r="L17378" s="36">
        <v>418888</v>
      </c>
      <c r="M17378" s="43">
        <f t="shared" si="594"/>
        <v>42583</v>
      </c>
    </row>
    <row r="17379" spans="8:13">
      <c r="H17379" t="s">
        <v>403</v>
      </c>
      <c r="I17379" t="str">
        <f t="shared" si="593"/>
        <v>ANG MO KIO 4 ROOM</v>
      </c>
      <c r="J17379" t="s">
        <v>88</v>
      </c>
      <c r="K17379" t="s">
        <v>96</v>
      </c>
      <c r="L17379" s="36">
        <v>370000</v>
      </c>
      <c r="M17379" s="43">
        <f t="shared" si="594"/>
        <v>42583</v>
      </c>
    </row>
    <row r="17380" spans="8:13">
      <c r="H17380" t="s">
        <v>403</v>
      </c>
      <c r="I17380" t="str">
        <f t="shared" si="593"/>
        <v>ANG MO KIO 4 ROOM</v>
      </c>
      <c r="J17380" t="s">
        <v>88</v>
      </c>
      <c r="K17380" t="s">
        <v>96</v>
      </c>
      <c r="L17380" s="36">
        <v>685000</v>
      </c>
      <c r="M17380" s="43">
        <f t="shared" si="594"/>
        <v>42583</v>
      </c>
    </row>
    <row r="17381" spans="8:13">
      <c r="H17381" t="s">
        <v>403</v>
      </c>
      <c r="I17381" t="str">
        <f t="shared" si="593"/>
        <v>ANG MO KIO 4 ROOM</v>
      </c>
      <c r="J17381" t="s">
        <v>88</v>
      </c>
      <c r="K17381" t="s">
        <v>96</v>
      </c>
      <c r="L17381" s="36">
        <v>650000</v>
      </c>
      <c r="M17381" s="43">
        <f t="shared" si="594"/>
        <v>42583</v>
      </c>
    </row>
    <row r="17382" spans="8:13">
      <c r="H17382" t="s">
        <v>403</v>
      </c>
      <c r="I17382" t="str">
        <f t="shared" si="593"/>
        <v>ANG MO KIO 4 ROOM</v>
      </c>
      <c r="J17382" t="s">
        <v>88</v>
      </c>
      <c r="K17382" t="s">
        <v>96</v>
      </c>
      <c r="L17382" s="36">
        <v>557000</v>
      </c>
      <c r="M17382" s="43">
        <f t="shared" si="594"/>
        <v>42583</v>
      </c>
    </row>
    <row r="17383" spans="8:13">
      <c r="H17383" t="s">
        <v>403</v>
      </c>
      <c r="I17383" t="str">
        <f t="shared" si="593"/>
        <v>ANG MO KIO 4 ROOM</v>
      </c>
      <c r="J17383" t="s">
        <v>88</v>
      </c>
      <c r="K17383" t="s">
        <v>96</v>
      </c>
      <c r="L17383" s="36">
        <v>460000</v>
      </c>
      <c r="M17383" s="43">
        <f t="shared" si="594"/>
        <v>42583</v>
      </c>
    </row>
    <row r="17384" spans="8:13">
      <c r="H17384" t="s">
        <v>403</v>
      </c>
      <c r="I17384" t="str">
        <f t="shared" si="593"/>
        <v>ANG MO KIO 4 ROOM</v>
      </c>
      <c r="J17384" t="s">
        <v>88</v>
      </c>
      <c r="K17384" t="s">
        <v>96</v>
      </c>
      <c r="L17384" s="36">
        <v>550000</v>
      </c>
      <c r="M17384" s="43">
        <f t="shared" si="594"/>
        <v>42583</v>
      </c>
    </row>
    <row r="17385" spans="8:13">
      <c r="H17385" t="s">
        <v>403</v>
      </c>
      <c r="I17385" t="str">
        <f t="shared" si="593"/>
        <v>ANG MO KIO 4 ROOM</v>
      </c>
      <c r="J17385" t="s">
        <v>88</v>
      </c>
      <c r="K17385" t="s">
        <v>96</v>
      </c>
      <c r="L17385" s="36">
        <v>395000</v>
      </c>
      <c r="M17385" s="43">
        <f t="shared" si="594"/>
        <v>42583</v>
      </c>
    </row>
    <row r="17386" spans="8:13">
      <c r="H17386" t="s">
        <v>403</v>
      </c>
      <c r="I17386" t="str">
        <f t="shared" si="593"/>
        <v>ANG MO KIO 4 ROOM</v>
      </c>
      <c r="J17386" t="s">
        <v>88</v>
      </c>
      <c r="K17386" t="s">
        <v>96</v>
      </c>
      <c r="L17386" s="36">
        <v>360888</v>
      </c>
      <c r="M17386" s="43">
        <f t="shared" si="594"/>
        <v>42583</v>
      </c>
    </row>
    <row r="17387" spans="8:13">
      <c r="H17387" t="s">
        <v>403</v>
      </c>
      <c r="I17387" t="str">
        <f t="shared" si="593"/>
        <v>ANG MO KIO 4 ROOM</v>
      </c>
      <c r="J17387" t="s">
        <v>88</v>
      </c>
      <c r="K17387" t="s">
        <v>96</v>
      </c>
      <c r="L17387" s="36">
        <v>688000</v>
      </c>
      <c r="M17387" s="43">
        <f t="shared" si="594"/>
        <v>42583</v>
      </c>
    </row>
    <row r="17388" spans="8:13">
      <c r="H17388" t="s">
        <v>403</v>
      </c>
      <c r="I17388" t="str">
        <f t="shared" si="593"/>
        <v>ANG MO KIO 4 ROOM</v>
      </c>
      <c r="J17388" t="s">
        <v>88</v>
      </c>
      <c r="K17388" t="s">
        <v>96</v>
      </c>
      <c r="L17388" s="36">
        <v>920000</v>
      </c>
      <c r="M17388" s="43">
        <f t="shared" si="594"/>
        <v>42583</v>
      </c>
    </row>
    <row r="17389" spans="8:13">
      <c r="H17389" t="s">
        <v>403</v>
      </c>
      <c r="I17389" t="str">
        <f t="shared" si="593"/>
        <v>ANG MO KIO 5 ROOM</v>
      </c>
      <c r="J17389" t="s">
        <v>88</v>
      </c>
      <c r="K17389" t="s">
        <v>100</v>
      </c>
      <c r="L17389" s="36">
        <v>695000</v>
      </c>
      <c r="M17389" s="43">
        <f t="shared" si="594"/>
        <v>42583</v>
      </c>
    </row>
    <row r="17390" spans="8:13">
      <c r="H17390" t="s">
        <v>403</v>
      </c>
      <c r="I17390" t="str">
        <f t="shared" si="593"/>
        <v>ANG MO KIO 5 ROOM</v>
      </c>
      <c r="J17390" t="s">
        <v>88</v>
      </c>
      <c r="K17390" t="s">
        <v>100</v>
      </c>
      <c r="L17390" s="36">
        <v>808000</v>
      </c>
      <c r="M17390" s="43">
        <f t="shared" si="594"/>
        <v>42583</v>
      </c>
    </row>
    <row r="17391" spans="8:13">
      <c r="H17391" t="s">
        <v>403</v>
      </c>
      <c r="I17391" t="str">
        <f t="shared" si="593"/>
        <v>ANG MO KIO 5 ROOM</v>
      </c>
      <c r="J17391" t="s">
        <v>88</v>
      </c>
      <c r="K17391" t="s">
        <v>100</v>
      </c>
      <c r="L17391" s="36">
        <v>695000</v>
      </c>
      <c r="M17391" s="43">
        <f t="shared" si="594"/>
        <v>42583</v>
      </c>
    </row>
    <row r="17392" spans="8:13">
      <c r="H17392" t="s">
        <v>403</v>
      </c>
      <c r="I17392" t="str">
        <f t="shared" si="593"/>
        <v>ANG MO KIO 5 ROOM</v>
      </c>
      <c r="J17392" t="s">
        <v>88</v>
      </c>
      <c r="K17392" t="s">
        <v>100</v>
      </c>
      <c r="L17392" s="36">
        <v>260000</v>
      </c>
      <c r="M17392" s="43">
        <f t="shared" si="594"/>
        <v>42583</v>
      </c>
    </row>
    <row r="17393" spans="8:13">
      <c r="H17393" t="s">
        <v>403</v>
      </c>
      <c r="I17393" t="str">
        <f t="shared" si="593"/>
        <v>ANG MO KIO 5 ROOM</v>
      </c>
      <c r="J17393" t="s">
        <v>88</v>
      </c>
      <c r="K17393" t="s">
        <v>100</v>
      </c>
      <c r="L17393" s="36">
        <v>255000</v>
      </c>
      <c r="M17393" s="43">
        <f t="shared" si="594"/>
        <v>42583</v>
      </c>
    </row>
    <row r="17394" spans="8:13">
      <c r="H17394" t="s">
        <v>403</v>
      </c>
      <c r="I17394" t="str">
        <f t="shared" si="593"/>
        <v>ANG MO KIO 5 ROOM</v>
      </c>
      <c r="J17394" t="s">
        <v>88</v>
      </c>
      <c r="K17394" t="s">
        <v>100</v>
      </c>
      <c r="L17394" s="36">
        <v>268000</v>
      </c>
      <c r="M17394" s="43">
        <f t="shared" si="594"/>
        <v>42583</v>
      </c>
    </row>
    <row r="17395" spans="8:13">
      <c r="H17395" t="s">
        <v>403</v>
      </c>
      <c r="I17395" t="str">
        <f t="shared" si="593"/>
        <v>ANG MO KIO 5 ROOM</v>
      </c>
      <c r="J17395" t="s">
        <v>88</v>
      </c>
      <c r="K17395" t="s">
        <v>100</v>
      </c>
      <c r="L17395" s="36">
        <v>275000</v>
      </c>
      <c r="M17395" s="43">
        <f t="shared" si="594"/>
        <v>42583</v>
      </c>
    </row>
    <row r="17396" spans="8:13">
      <c r="H17396" t="s">
        <v>403</v>
      </c>
      <c r="I17396" t="str">
        <f t="shared" si="593"/>
        <v>ANG MO KIO 5 ROOM</v>
      </c>
      <c r="J17396" t="s">
        <v>88</v>
      </c>
      <c r="K17396" t="s">
        <v>100</v>
      </c>
      <c r="L17396" s="36">
        <v>210000</v>
      </c>
      <c r="M17396" s="43">
        <f t="shared" si="594"/>
        <v>42583</v>
      </c>
    </row>
    <row r="17397" spans="8:13">
      <c r="H17397" t="s">
        <v>403</v>
      </c>
      <c r="I17397" t="str">
        <f t="shared" si="593"/>
        <v>ANG MO KIO 5 ROOM</v>
      </c>
      <c r="J17397" t="s">
        <v>88</v>
      </c>
      <c r="K17397" t="s">
        <v>100</v>
      </c>
      <c r="L17397" s="36">
        <v>288000</v>
      </c>
      <c r="M17397" s="43">
        <f t="shared" si="594"/>
        <v>42583</v>
      </c>
    </row>
    <row r="17398" spans="8:13">
      <c r="H17398" t="s">
        <v>403</v>
      </c>
      <c r="I17398" t="str">
        <f t="shared" si="593"/>
        <v>ANG MO KIO EXECUTIVE</v>
      </c>
      <c r="J17398" t="s">
        <v>88</v>
      </c>
      <c r="K17398" t="s">
        <v>28</v>
      </c>
      <c r="L17398" s="36">
        <v>285000</v>
      </c>
      <c r="M17398" s="43">
        <f t="shared" si="594"/>
        <v>42583</v>
      </c>
    </row>
    <row r="17399" spans="8:13">
      <c r="H17399" t="s">
        <v>403</v>
      </c>
      <c r="I17399" t="str">
        <f t="shared" si="593"/>
        <v>ANG MO KIO EXECUTIVE</v>
      </c>
      <c r="J17399" t="s">
        <v>88</v>
      </c>
      <c r="K17399" t="s">
        <v>28</v>
      </c>
      <c r="L17399" s="36">
        <v>295000</v>
      </c>
      <c r="M17399" s="43">
        <f t="shared" si="594"/>
        <v>42583</v>
      </c>
    </row>
    <row r="17400" spans="8:13">
      <c r="H17400" t="s">
        <v>403</v>
      </c>
      <c r="I17400" t="str">
        <f t="shared" si="593"/>
        <v>BEDOK 2 ROOM</v>
      </c>
      <c r="J17400" t="s">
        <v>92</v>
      </c>
      <c r="K17400" t="s">
        <v>103</v>
      </c>
      <c r="L17400" s="36">
        <v>296000</v>
      </c>
      <c r="M17400" s="43">
        <f t="shared" si="594"/>
        <v>42583</v>
      </c>
    </row>
    <row r="17401" spans="8:13">
      <c r="H17401" t="s">
        <v>403</v>
      </c>
      <c r="I17401" t="str">
        <f t="shared" si="593"/>
        <v>BEDOK 2 ROOM</v>
      </c>
      <c r="J17401" t="s">
        <v>92</v>
      </c>
      <c r="K17401" t="s">
        <v>103</v>
      </c>
      <c r="L17401" s="36">
        <v>268000</v>
      </c>
      <c r="M17401" s="43">
        <f t="shared" si="594"/>
        <v>42583</v>
      </c>
    </row>
    <row r="17402" spans="8:13">
      <c r="H17402" t="s">
        <v>403</v>
      </c>
      <c r="I17402" t="str">
        <f t="shared" si="593"/>
        <v>BEDOK 2 ROOM</v>
      </c>
      <c r="J17402" t="s">
        <v>92</v>
      </c>
      <c r="K17402" t="s">
        <v>103</v>
      </c>
      <c r="L17402" s="36">
        <v>290000</v>
      </c>
      <c r="M17402" s="43">
        <f t="shared" si="594"/>
        <v>42583</v>
      </c>
    </row>
    <row r="17403" spans="8:13">
      <c r="H17403" t="s">
        <v>403</v>
      </c>
      <c r="I17403" t="str">
        <f t="shared" si="593"/>
        <v>BEDOK 3 ROOM</v>
      </c>
      <c r="J17403" t="s">
        <v>92</v>
      </c>
      <c r="K17403" t="s">
        <v>93</v>
      </c>
      <c r="L17403" s="36">
        <v>240000</v>
      </c>
      <c r="M17403" s="43">
        <f t="shared" si="594"/>
        <v>42583</v>
      </c>
    </row>
    <row r="17404" spans="8:13">
      <c r="H17404" t="s">
        <v>403</v>
      </c>
      <c r="I17404" t="str">
        <f t="shared" si="593"/>
        <v>BEDOK 3 ROOM</v>
      </c>
      <c r="J17404" t="s">
        <v>92</v>
      </c>
      <c r="K17404" t="s">
        <v>93</v>
      </c>
      <c r="L17404" s="36">
        <v>245000</v>
      </c>
      <c r="M17404" s="43">
        <f t="shared" si="594"/>
        <v>42583</v>
      </c>
    </row>
    <row r="17405" spans="8:13">
      <c r="H17405" t="s">
        <v>403</v>
      </c>
      <c r="I17405" t="str">
        <f t="shared" si="593"/>
        <v>BEDOK 3 ROOM</v>
      </c>
      <c r="J17405" t="s">
        <v>92</v>
      </c>
      <c r="K17405" t="s">
        <v>93</v>
      </c>
      <c r="L17405" s="36">
        <v>452888</v>
      </c>
      <c r="M17405" s="43">
        <f t="shared" si="594"/>
        <v>42583</v>
      </c>
    </row>
    <row r="17406" spans="8:13">
      <c r="H17406" t="s">
        <v>403</v>
      </c>
      <c r="I17406" t="str">
        <f t="shared" si="593"/>
        <v>BEDOK 3 ROOM</v>
      </c>
      <c r="J17406" t="s">
        <v>92</v>
      </c>
      <c r="K17406" t="s">
        <v>93</v>
      </c>
      <c r="L17406" s="36">
        <v>365000</v>
      </c>
      <c r="M17406" s="43">
        <f t="shared" si="594"/>
        <v>42583</v>
      </c>
    </row>
    <row r="17407" spans="8:13">
      <c r="H17407" t="s">
        <v>403</v>
      </c>
      <c r="I17407" t="str">
        <f t="shared" si="593"/>
        <v>BEDOK 3 ROOM</v>
      </c>
      <c r="J17407" t="s">
        <v>92</v>
      </c>
      <c r="K17407" t="s">
        <v>93</v>
      </c>
      <c r="L17407" s="36">
        <v>383888</v>
      </c>
      <c r="M17407" s="43">
        <f t="shared" si="594"/>
        <v>42583</v>
      </c>
    </row>
    <row r="17408" spans="8:13">
      <c r="H17408" t="s">
        <v>403</v>
      </c>
      <c r="I17408" t="str">
        <f t="shared" si="593"/>
        <v>BEDOK 3 ROOM</v>
      </c>
      <c r="J17408" t="s">
        <v>92</v>
      </c>
      <c r="K17408" t="s">
        <v>93</v>
      </c>
      <c r="L17408" s="36">
        <v>480000</v>
      </c>
      <c r="M17408" s="43">
        <f t="shared" si="594"/>
        <v>42583</v>
      </c>
    </row>
    <row r="17409" spans="8:13">
      <c r="H17409" t="s">
        <v>403</v>
      </c>
      <c r="I17409" t="str">
        <f t="shared" si="593"/>
        <v>BEDOK 3 ROOM</v>
      </c>
      <c r="J17409" t="s">
        <v>92</v>
      </c>
      <c r="K17409" t="s">
        <v>93</v>
      </c>
      <c r="L17409" s="36">
        <v>445000</v>
      </c>
      <c r="M17409" s="43">
        <f t="shared" si="594"/>
        <v>42583</v>
      </c>
    </row>
    <row r="17410" spans="8:13">
      <c r="H17410" t="s">
        <v>403</v>
      </c>
      <c r="I17410" t="str">
        <f t="shared" ref="I17410:I17473" si="595">_xlfn.CONCAT(J17410," ",K17410)</f>
        <v>BEDOK 3 ROOM</v>
      </c>
      <c r="J17410" t="s">
        <v>92</v>
      </c>
      <c r="K17410" t="s">
        <v>93</v>
      </c>
      <c r="L17410" s="36">
        <v>350000</v>
      </c>
      <c r="M17410" s="43">
        <f t="shared" si="594"/>
        <v>42583</v>
      </c>
    </row>
    <row r="17411" spans="8:13">
      <c r="H17411" t="s">
        <v>403</v>
      </c>
      <c r="I17411" t="str">
        <f t="shared" si="595"/>
        <v>BEDOK 3 ROOM</v>
      </c>
      <c r="J17411" t="s">
        <v>92</v>
      </c>
      <c r="K17411" t="s">
        <v>93</v>
      </c>
      <c r="L17411" s="36">
        <v>388000</v>
      </c>
      <c r="M17411" s="43">
        <f t="shared" ref="M17411:M17474" si="596">DATE(LEFT(H17411,4),RIGHT(H17411,2),1)</f>
        <v>42583</v>
      </c>
    </row>
    <row r="17412" spans="8:13">
      <c r="H17412" t="s">
        <v>403</v>
      </c>
      <c r="I17412" t="str">
        <f t="shared" si="595"/>
        <v>BEDOK 3 ROOM</v>
      </c>
      <c r="J17412" t="s">
        <v>92</v>
      </c>
      <c r="K17412" t="s">
        <v>93</v>
      </c>
      <c r="L17412" s="36">
        <v>329000</v>
      </c>
      <c r="M17412" s="43">
        <f t="shared" si="596"/>
        <v>42583</v>
      </c>
    </row>
    <row r="17413" spans="8:13">
      <c r="H17413" t="s">
        <v>403</v>
      </c>
      <c r="I17413" t="str">
        <f t="shared" si="595"/>
        <v>BEDOK 3 ROOM</v>
      </c>
      <c r="J17413" t="s">
        <v>92</v>
      </c>
      <c r="K17413" t="s">
        <v>93</v>
      </c>
      <c r="L17413" s="36">
        <v>370000</v>
      </c>
      <c r="M17413" s="43">
        <f t="shared" si="596"/>
        <v>42583</v>
      </c>
    </row>
    <row r="17414" spans="8:13">
      <c r="H17414" t="s">
        <v>403</v>
      </c>
      <c r="I17414" t="str">
        <f t="shared" si="595"/>
        <v>BEDOK 3 ROOM</v>
      </c>
      <c r="J17414" t="s">
        <v>92</v>
      </c>
      <c r="K17414" t="s">
        <v>93</v>
      </c>
      <c r="L17414" s="36">
        <v>325000</v>
      </c>
      <c r="M17414" s="43">
        <f t="shared" si="596"/>
        <v>42583</v>
      </c>
    </row>
    <row r="17415" spans="8:13">
      <c r="H17415" t="s">
        <v>403</v>
      </c>
      <c r="I17415" t="str">
        <f t="shared" si="595"/>
        <v>BEDOK 3 ROOM</v>
      </c>
      <c r="J17415" t="s">
        <v>92</v>
      </c>
      <c r="K17415" t="s">
        <v>93</v>
      </c>
      <c r="L17415" s="36">
        <v>368000</v>
      </c>
      <c r="M17415" s="43">
        <f t="shared" si="596"/>
        <v>42583</v>
      </c>
    </row>
    <row r="17416" spans="8:13">
      <c r="H17416" t="s">
        <v>403</v>
      </c>
      <c r="I17416" t="str">
        <f t="shared" si="595"/>
        <v>BEDOK 3 ROOM</v>
      </c>
      <c r="J17416" t="s">
        <v>92</v>
      </c>
      <c r="K17416" t="s">
        <v>93</v>
      </c>
      <c r="L17416" s="36">
        <v>370108</v>
      </c>
      <c r="M17416" s="43">
        <f t="shared" si="596"/>
        <v>42583</v>
      </c>
    </row>
    <row r="17417" spans="8:13">
      <c r="H17417" t="s">
        <v>403</v>
      </c>
      <c r="I17417" t="str">
        <f t="shared" si="595"/>
        <v>BEDOK 3 ROOM</v>
      </c>
      <c r="J17417" t="s">
        <v>92</v>
      </c>
      <c r="K17417" t="s">
        <v>93</v>
      </c>
      <c r="L17417" s="36">
        <v>360000</v>
      </c>
      <c r="M17417" s="43">
        <f t="shared" si="596"/>
        <v>42583</v>
      </c>
    </row>
    <row r="17418" spans="8:13">
      <c r="H17418" t="s">
        <v>403</v>
      </c>
      <c r="I17418" t="str">
        <f t="shared" si="595"/>
        <v>BEDOK 3 ROOM</v>
      </c>
      <c r="J17418" t="s">
        <v>92</v>
      </c>
      <c r="K17418" t="s">
        <v>93</v>
      </c>
      <c r="L17418" s="36">
        <v>320000</v>
      </c>
      <c r="M17418" s="43">
        <f t="shared" si="596"/>
        <v>42583</v>
      </c>
    </row>
    <row r="17419" spans="8:13">
      <c r="H17419" t="s">
        <v>403</v>
      </c>
      <c r="I17419" t="str">
        <f t="shared" si="595"/>
        <v>BEDOK 3 ROOM</v>
      </c>
      <c r="J17419" t="s">
        <v>92</v>
      </c>
      <c r="K17419" t="s">
        <v>93</v>
      </c>
      <c r="L17419" s="36">
        <v>360000</v>
      </c>
      <c r="M17419" s="43">
        <f t="shared" si="596"/>
        <v>42583</v>
      </c>
    </row>
    <row r="17420" spans="8:13">
      <c r="H17420" t="s">
        <v>403</v>
      </c>
      <c r="I17420" t="str">
        <f t="shared" si="595"/>
        <v>BEDOK 3 ROOM</v>
      </c>
      <c r="J17420" t="s">
        <v>92</v>
      </c>
      <c r="K17420" t="s">
        <v>93</v>
      </c>
      <c r="L17420" s="36">
        <v>335000</v>
      </c>
      <c r="M17420" s="43">
        <f t="shared" si="596"/>
        <v>42583</v>
      </c>
    </row>
    <row r="17421" spans="8:13">
      <c r="H17421" t="s">
        <v>403</v>
      </c>
      <c r="I17421" t="str">
        <f t="shared" si="595"/>
        <v>BEDOK 3 ROOM</v>
      </c>
      <c r="J17421" t="s">
        <v>92</v>
      </c>
      <c r="K17421" t="s">
        <v>93</v>
      </c>
      <c r="L17421" s="36">
        <v>430000</v>
      </c>
      <c r="M17421" s="43">
        <f t="shared" si="596"/>
        <v>42583</v>
      </c>
    </row>
    <row r="17422" spans="8:13">
      <c r="H17422" t="s">
        <v>403</v>
      </c>
      <c r="I17422" t="str">
        <f t="shared" si="595"/>
        <v>BEDOK 3 ROOM</v>
      </c>
      <c r="J17422" t="s">
        <v>92</v>
      </c>
      <c r="K17422" t="s">
        <v>93</v>
      </c>
      <c r="L17422" s="36">
        <v>405000</v>
      </c>
      <c r="M17422" s="43">
        <f t="shared" si="596"/>
        <v>42583</v>
      </c>
    </row>
    <row r="17423" spans="8:13">
      <c r="H17423" t="s">
        <v>403</v>
      </c>
      <c r="I17423" t="str">
        <f t="shared" si="595"/>
        <v>BEDOK 3 ROOM</v>
      </c>
      <c r="J17423" t="s">
        <v>92</v>
      </c>
      <c r="K17423" t="s">
        <v>93</v>
      </c>
      <c r="L17423" s="36">
        <v>428000</v>
      </c>
      <c r="M17423" s="43">
        <f t="shared" si="596"/>
        <v>42583</v>
      </c>
    </row>
    <row r="17424" spans="8:13">
      <c r="H17424" t="s">
        <v>403</v>
      </c>
      <c r="I17424" t="str">
        <f t="shared" si="595"/>
        <v>BEDOK 3 ROOM</v>
      </c>
      <c r="J17424" t="s">
        <v>92</v>
      </c>
      <c r="K17424" t="s">
        <v>93</v>
      </c>
      <c r="L17424" s="36">
        <v>388000</v>
      </c>
      <c r="M17424" s="43">
        <f t="shared" si="596"/>
        <v>42583</v>
      </c>
    </row>
    <row r="17425" spans="8:13">
      <c r="H17425" t="s">
        <v>403</v>
      </c>
      <c r="I17425" t="str">
        <f t="shared" si="595"/>
        <v>BEDOK 3 ROOM</v>
      </c>
      <c r="J17425" t="s">
        <v>92</v>
      </c>
      <c r="K17425" t="s">
        <v>93</v>
      </c>
      <c r="L17425" s="36">
        <v>368888</v>
      </c>
      <c r="M17425" s="43">
        <f t="shared" si="596"/>
        <v>42583</v>
      </c>
    </row>
    <row r="17426" spans="8:13">
      <c r="H17426" t="s">
        <v>403</v>
      </c>
      <c r="I17426" t="str">
        <f t="shared" si="595"/>
        <v>BEDOK 3 ROOM</v>
      </c>
      <c r="J17426" t="s">
        <v>92</v>
      </c>
      <c r="K17426" t="s">
        <v>93</v>
      </c>
      <c r="L17426" s="36">
        <v>310000</v>
      </c>
      <c r="M17426" s="43">
        <f t="shared" si="596"/>
        <v>42583</v>
      </c>
    </row>
    <row r="17427" spans="8:13">
      <c r="H17427" t="s">
        <v>403</v>
      </c>
      <c r="I17427" t="str">
        <f t="shared" si="595"/>
        <v>BEDOK 3 ROOM</v>
      </c>
      <c r="J17427" t="s">
        <v>92</v>
      </c>
      <c r="K17427" t="s">
        <v>93</v>
      </c>
      <c r="L17427" s="36">
        <v>325000</v>
      </c>
      <c r="M17427" s="43">
        <f t="shared" si="596"/>
        <v>42583</v>
      </c>
    </row>
    <row r="17428" spans="8:13">
      <c r="H17428" t="s">
        <v>403</v>
      </c>
      <c r="I17428" t="str">
        <f t="shared" si="595"/>
        <v>BEDOK 3 ROOM</v>
      </c>
      <c r="J17428" t="s">
        <v>92</v>
      </c>
      <c r="K17428" t="s">
        <v>93</v>
      </c>
      <c r="L17428" s="36">
        <v>390000</v>
      </c>
      <c r="M17428" s="43">
        <f t="shared" si="596"/>
        <v>42583</v>
      </c>
    </row>
    <row r="17429" spans="8:13">
      <c r="H17429" t="s">
        <v>403</v>
      </c>
      <c r="I17429" t="str">
        <f t="shared" si="595"/>
        <v>BEDOK 3 ROOM</v>
      </c>
      <c r="J17429" t="s">
        <v>92</v>
      </c>
      <c r="K17429" t="s">
        <v>93</v>
      </c>
      <c r="L17429" s="36">
        <v>420000</v>
      </c>
      <c r="M17429" s="43">
        <f t="shared" si="596"/>
        <v>42583</v>
      </c>
    </row>
    <row r="17430" spans="8:13">
      <c r="H17430" t="s">
        <v>403</v>
      </c>
      <c r="I17430" t="str">
        <f t="shared" si="595"/>
        <v>BEDOK 3 ROOM</v>
      </c>
      <c r="J17430" t="s">
        <v>92</v>
      </c>
      <c r="K17430" t="s">
        <v>93</v>
      </c>
      <c r="L17430" s="36">
        <v>565000</v>
      </c>
      <c r="M17430" s="43">
        <f t="shared" si="596"/>
        <v>42583</v>
      </c>
    </row>
    <row r="17431" spans="8:13">
      <c r="H17431" t="s">
        <v>403</v>
      </c>
      <c r="I17431" t="str">
        <f t="shared" si="595"/>
        <v>BEDOK 3 ROOM</v>
      </c>
      <c r="J17431" t="s">
        <v>92</v>
      </c>
      <c r="K17431" t="s">
        <v>93</v>
      </c>
      <c r="L17431" s="36">
        <v>550000</v>
      </c>
      <c r="M17431" s="43">
        <f t="shared" si="596"/>
        <v>42583</v>
      </c>
    </row>
    <row r="17432" spans="8:13">
      <c r="H17432" t="s">
        <v>403</v>
      </c>
      <c r="I17432" t="str">
        <f t="shared" si="595"/>
        <v>BEDOK 3 ROOM</v>
      </c>
      <c r="J17432" t="s">
        <v>92</v>
      </c>
      <c r="K17432" t="s">
        <v>93</v>
      </c>
      <c r="L17432" s="36">
        <v>581000</v>
      </c>
      <c r="M17432" s="43">
        <f t="shared" si="596"/>
        <v>42583</v>
      </c>
    </row>
    <row r="17433" spans="8:13">
      <c r="H17433" t="s">
        <v>403</v>
      </c>
      <c r="I17433" t="str">
        <f t="shared" si="595"/>
        <v>BEDOK 3 ROOM</v>
      </c>
      <c r="J17433" t="s">
        <v>92</v>
      </c>
      <c r="K17433" t="s">
        <v>93</v>
      </c>
      <c r="L17433" s="36">
        <v>458000</v>
      </c>
      <c r="M17433" s="43">
        <f t="shared" si="596"/>
        <v>42583</v>
      </c>
    </row>
    <row r="17434" spans="8:13">
      <c r="H17434" t="s">
        <v>403</v>
      </c>
      <c r="I17434" t="str">
        <f t="shared" si="595"/>
        <v>BEDOK 3 ROOM</v>
      </c>
      <c r="J17434" t="s">
        <v>92</v>
      </c>
      <c r="K17434" t="s">
        <v>93</v>
      </c>
      <c r="L17434" s="36">
        <v>448000</v>
      </c>
      <c r="M17434" s="43">
        <f t="shared" si="596"/>
        <v>42583</v>
      </c>
    </row>
    <row r="17435" spans="8:13">
      <c r="H17435" t="s">
        <v>403</v>
      </c>
      <c r="I17435" t="str">
        <f t="shared" si="595"/>
        <v>BEDOK 3 ROOM</v>
      </c>
      <c r="J17435" t="s">
        <v>92</v>
      </c>
      <c r="K17435" t="s">
        <v>93</v>
      </c>
      <c r="L17435" s="36">
        <v>752000</v>
      </c>
      <c r="M17435" s="43">
        <f t="shared" si="596"/>
        <v>42583</v>
      </c>
    </row>
    <row r="17436" spans="8:13">
      <c r="H17436" t="s">
        <v>403</v>
      </c>
      <c r="I17436" t="str">
        <f t="shared" si="595"/>
        <v>BEDOK 3 ROOM</v>
      </c>
      <c r="J17436" t="s">
        <v>92</v>
      </c>
      <c r="K17436" t="s">
        <v>93</v>
      </c>
      <c r="L17436" s="36">
        <v>410000</v>
      </c>
      <c r="M17436" s="43">
        <f t="shared" si="596"/>
        <v>42583</v>
      </c>
    </row>
    <row r="17437" spans="8:13">
      <c r="H17437" t="s">
        <v>403</v>
      </c>
      <c r="I17437" t="str">
        <f t="shared" si="595"/>
        <v>BEDOK 3 ROOM</v>
      </c>
      <c r="J17437" t="s">
        <v>92</v>
      </c>
      <c r="K17437" t="s">
        <v>93</v>
      </c>
      <c r="L17437" s="36">
        <v>488000</v>
      </c>
      <c r="M17437" s="43">
        <f t="shared" si="596"/>
        <v>42583</v>
      </c>
    </row>
    <row r="17438" spans="8:13">
      <c r="H17438" t="s">
        <v>403</v>
      </c>
      <c r="I17438" t="str">
        <f t="shared" si="595"/>
        <v>BEDOK 3 ROOM</v>
      </c>
      <c r="J17438" t="s">
        <v>92</v>
      </c>
      <c r="K17438" t="s">
        <v>93</v>
      </c>
      <c r="L17438" s="36">
        <v>570000</v>
      </c>
      <c r="M17438" s="43">
        <f t="shared" si="596"/>
        <v>42583</v>
      </c>
    </row>
    <row r="17439" spans="8:13">
      <c r="H17439" t="s">
        <v>403</v>
      </c>
      <c r="I17439" t="str">
        <f t="shared" si="595"/>
        <v>BEDOK 3 ROOM</v>
      </c>
      <c r="J17439" t="s">
        <v>92</v>
      </c>
      <c r="K17439" t="s">
        <v>93</v>
      </c>
      <c r="L17439" s="36">
        <v>745000</v>
      </c>
      <c r="M17439" s="43">
        <f t="shared" si="596"/>
        <v>42583</v>
      </c>
    </row>
    <row r="17440" spans="8:13">
      <c r="H17440" t="s">
        <v>403</v>
      </c>
      <c r="I17440" t="str">
        <f t="shared" si="595"/>
        <v>BEDOK 3 ROOM</v>
      </c>
      <c r="J17440" t="s">
        <v>92</v>
      </c>
      <c r="K17440" t="s">
        <v>93</v>
      </c>
      <c r="L17440" s="36">
        <v>745000</v>
      </c>
      <c r="M17440" s="43">
        <f t="shared" si="596"/>
        <v>42583</v>
      </c>
    </row>
    <row r="17441" spans="8:13">
      <c r="H17441" t="s">
        <v>403</v>
      </c>
      <c r="I17441" t="str">
        <f t="shared" si="595"/>
        <v>BEDOK 3 ROOM</v>
      </c>
      <c r="J17441" t="s">
        <v>92</v>
      </c>
      <c r="K17441" t="s">
        <v>93</v>
      </c>
      <c r="L17441" s="36">
        <v>590000</v>
      </c>
      <c r="M17441" s="43">
        <f t="shared" si="596"/>
        <v>42583</v>
      </c>
    </row>
    <row r="17442" spans="8:13">
      <c r="H17442" t="s">
        <v>403</v>
      </c>
      <c r="I17442" t="str">
        <f t="shared" si="595"/>
        <v>BEDOK 3 ROOM</v>
      </c>
      <c r="J17442" t="s">
        <v>92</v>
      </c>
      <c r="K17442" t="s">
        <v>93</v>
      </c>
      <c r="L17442" s="36">
        <v>685000</v>
      </c>
      <c r="M17442" s="43">
        <f t="shared" si="596"/>
        <v>42583</v>
      </c>
    </row>
    <row r="17443" spans="8:13">
      <c r="H17443" t="s">
        <v>403</v>
      </c>
      <c r="I17443" t="str">
        <f t="shared" si="595"/>
        <v>BEDOK 3 ROOM</v>
      </c>
      <c r="J17443" t="s">
        <v>92</v>
      </c>
      <c r="K17443" t="s">
        <v>93</v>
      </c>
      <c r="L17443" s="36">
        <v>703500</v>
      </c>
      <c r="M17443" s="43">
        <f t="shared" si="596"/>
        <v>42583</v>
      </c>
    </row>
    <row r="17444" spans="8:13">
      <c r="H17444" t="s">
        <v>403</v>
      </c>
      <c r="I17444" t="str">
        <f t="shared" si="595"/>
        <v>BEDOK 3 ROOM</v>
      </c>
      <c r="J17444" t="s">
        <v>92</v>
      </c>
      <c r="K17444" t="s">
        <v>93</v>
      </c>
      <c r="L17444" s="36">
        <v>218000</v>
      </c>
      <c r="M17444" s="43">
        <f t="shared" si="596"/>
        <v>42583</v>
      </c>
    </row>
    <row r="17445" spans="8:13">
      <c r="H17445" t="s">
        <v>403</v>
      </c>
      <c r="I17445" t="str">
        <f t="shared" si="595"/>
        <v>BEDOK 3 ROOM</v>
      </c>
      <c r="J17445" t="s">
        <v>92</v>
      </c>
      <c r="K17445" t="s">
        <v>93</v>
      </c>
      <c r="L17445" s="36">
        <v>286000</v>
      </c>
      <c r="M17445" s="43">
        <f t="shared" si="596"/>
        <v>42583</v>
      </c>
    </row>
    <row r="17446" spans="8:13">
      <c r="H17446" t="s">
        <v>403</v>
      </c>
      <c r="I17446" t="str">
        <f t="shared" si="595"/>
        <v>BEDOK 3 ROOM</v>
      </c>
      <c r="J17446" t="s">
        <v>92</v>
      </c>
      <c r="K17446" t="s">
        <v>93</v>
      </c>
      <c r="L17446" s="36">
        <v>268000</v>
      </c>
      <c r="M17446" s="43">
        <f t="shared" si="596"/>
        <v>42583</v>
      </c>
    </row>
    <row r="17447" spans="8:13">
      <c r="H17447" t="s">
        <v>403</v>
      </c>
      <c r="I17447" t="str">
        <f t="shared" si="595"/>
        <v>BEDOK 3 ROOM</v>
      </c>
      <c r="J17447" t="s">
        <v>92</v>
      </c>
      <c r="K17447" t="s">
        <v>93</v>
      </c>
      <c r="L17447" s="36">
        <v>300000</v>
      </c>
      <c r="M17447" s="43">
        <f t="shared" si="596"/>
        <v>42583</v>
      </c>
    </row>
    <row r="17448" spans="8:13">
      <c r="H17448" t="s">
        <v>403</v>
      </c>
      <c r="I17448" t="str">
        <f t="shared" si="595"/>
        <v>BEDOK 3 ROOM</v>
      </c>
      <c r="J17448" t="s">
        <v>92</v>
      </c>
      <c r="K17448" t="s">
        <v>93</v>
      </c>
      <c r="L17448" s="36">
        <v>210000</v>
      </c>
      <c r="M17448" s="43">
        <f t="shared" si="596"/>
        <v>42583</v>
      </c>
    </row>
    <row r="17449" spans="8:13">
      <c r="H17449" t="s">
        <v>403</v>
      </c>
      <c r="I17449" t="str">
        <f t="shared" si="595"/>
        <v>BEDOK 3 ROOM</v>
      </c>
      <c r="J17449" t="s">
        <v>92</v>
      </c>
      <c r="K17449" t="s">
        <v>93</v>
      </c>
      <c r="L17449" s="36">
        <v>260000</v>
      </c>
      <c r="M17449" s="43">
        <f t="shared" si="596"/>
        <v>42583</v>
      </c>
    </row>
    <row r="17450" spans="8:13">
      <c r="H17450" t="s">
        <v>403</v>
      </c>
      <c r="I17450" t="str">
        <f t="shared" si="595"/>
        <v>BEDOK 3 ROOM</v>
      </c>
      <c r="J17450" t="s">
        <v>92</v>
      </c>
      <c r="K17450" t="s">
        <v>93</v>
      </c>
      <c r="L17450" s="36">
        <v>235000</v>
      </c>
      <c r="M17450" s="43">
        <f t="shared" si="596"/>
        <v>42583</v>
      </c>
    </row>
    <row r="17451" spans="8:13">
      <c r="H17451" t="s">
        <v>403</v>
      </c>
      <c r="I17451" t="str">
        <f t="shared" si="595"/>
        <v>BEDOK 3 ROOM</v>
      </c>
      <c r="J17451" t="s">
        <v>92</v>
      </c>
      <c r="K17451" t="s">
        <v>93</v>
      </c>
      <c r="L17451" s="36">
        <v>225000</v>
      </c>
      <c r="M17451" s="43">
        <f t="shared" si="596"/>
        <v>42583</v>
      </c>
    </row>
    <row r="17452" spans="8:13">
      <c r="H17452" t="s">
        <v>403</v>
      </c>
      <c r="I17452" t="str">
        <f t="shared" si="595"/>
        <v>BEDOK 3 ROOM</v>
      </c>
      <c r="J17452" t="s">
        <v>92</v>
      </c>
      <c r="K17452" t="s">
        <v>93</v>
      </c>
      <c r="L17452" s="36">
        <v>285000</v>
      </c>
      <c r="M17452" s="43">
        <f t="shared" si="596"/>
        <v>42583</v>
      </c>
    </row>
    <row r="17453" spans="8:13">
      <c r="H17453" t="s">
        <v>403</v>
      </c>
      <c r="I17453" t="str">
        <f t="shared" si="595"/>
        <v>BEDOK 3 ROOM</v>
      </c>
      <c r="J17453" t="s">
        <v>92</v>
      </c>
      <c r="K17453" t="s">
        <v>93</v>
      </c>
      <c r="L17453" s="36">
        <v>235000</v>
      </c>
      <c r="M17453" s="43">
        <f t="shared" si="596"/>
        <v>42583</v>
      </c>
    </row>
    <row r="17454" spans="8:13">
      <c r="H17454" t="s">
        <v>403</v>
      </c>
      <c r="I17454" t="str">
        <f t="shared" si="595"/>
        <v>BEDOK 4 ROOM</v>
      </c>
      <c r="J17454" t="s">
        <v>92</v>
      </c>
      <c r="K17454" t="s">
        <v>96</v>
      </c>
      <c r="L17454" s="36">
        <v>407000</v>
      </c>
      <c r="M17454" s="43">
        <f t="shared" si="596"/>
        <v>42583</v>
      </c>
    </row>
    <row r="17455" spans="8:13">
      <c r="H17455" t="s">
        <v>403</v>
      </c>
      <c r="I17455" t="str">
        <f t="shared" si="595"/>
        <v>BEDOK 4 ROOM</v>
      </c>
      <c r="J17455" t="s">
        <v>92</v>
      </c>
      <c r="K17455" t="s">
        <v>96</v>
      </c>
      <c r="L17455" s="36">
        <v>385000</v>
      </c>
      <c r="M17455" s="43">
        <f t="shared" si="596"/>
        <v>42583</v>
      </c>
    </row>
    <row r="17456" spans="8:13">
      <c r="H17456" t="s">
        <v>403</v>
      </c>
      <c r="I17456" t="str">
        <f t="shared" si="595"/>
        <v>BEDOK 4 ROOM</v>
      </c>
      <c r="J17456" t="s">
        <v>92</v>
      </c>
      <c r="K17456" t="s">
        <v>96</v>
      </c>
      <c r="L17456" s="36">
        <v>380000</v>
      </c>
      <c r="M17456" s="43">
        <f t="shared" si="596"/>
        <v>42583</v>
      </c>
    </row>
    <row r="17457" spans="8:13">
      <c r="H17457" t="s">
        <v>403</v>
      </c>
      <c r="I17457" t="str">
        <f t="shared" si="595"/>
        <v>BEDOK 4 ROOM</v>
      </c>
      <c r="J17457" t="s">
        <v>92</v>
      </c>
      <c r="K17457" t="s">
        <v>96</v>
      </c>
      <c r="L17457" s="36">
        <v>420000</v>
      </c>
      <c r="M17457" s="43">
        <f t="shared" si="596"/>
        <v>42583</v>
      </c>
    </row>
    <row r="17458" spans="8:13">
      <c r="H17458" t="s">
        <v>403</v>
      </c>
      <c r="I17458" t="str">
        <f t="shared" si="595"/>
        <v>BEDOK 4 ROOM</v>
      </c>
      <c r="J17458" t="s">
        <v>92</v>
      </c>
      <c r="K17458" t="s">
        <v>96</v>
      </c>
      <c r="L17458" s="36">
        <v>388888</v>
      </c>
      <c r="M17458" s="43">
        <f t="shared" si="596"/>
        <v>42583</v>
      </c>
    </row>
    <row r="17459" spans="8:13">
      <c r="H17459" t="s">
        <v>403</v>
      </c>
      <c r="I17459" t="str">
        <f t="shared" si="595"/>
        <v>BEDOK 4 ROOM</v>
      </c>
      <c r="J17459" t="s">
        <v>92</v>
      </c>
      <c r="K17459" t="s">
        <v>96</v>
      </c>
      <c r="L17459" s="36">
        <v>382000</v>
      </c>
      <c r="M17459" s="43">
        <f t="shared" si="596"/>
        <v>42583</v>
      </c>
    </row>
    <row r="17460" spans="8:13">
      <c r="H17460" t="s">
        <v>403</v>
      </c>
      <c r="I17460" t="str">
        <f t="shared" si="595"/>
        <v>BEDOK 4 ROOM</v>
      </c>
      <c r="J17460" t="s">
        <v>92</v>
      </c>
      <c r="K17460" t="s">
        <v>96</v>
      </c>
      <c r="L17460" s="36">
        <v>420000</v>
      </c>
      <c r="M17460" s="43">
        <f t="shared" si="596"/>
        <v>42583</v>
      </c>
    </row>
    <row r="17461" spans="8:13">
      <c r="H17461" t="s">
        <v>403</v>
      </c>
      <c r="I17461" t="str">
        <f t="shared" si="595"/>
        <v>BEDOK 4 ROOM</v>
      </c>
      <c r="J17461" t="s">
        <v>92</v>
      </c>
      <c r="K17461" t="s">
        <v>96</v>
      </c>
      <c r="L17461" s="36">
        <v>350000</v>
      </c>
      <c r="M17461" s="43">
        <f t="shared" si="596"/>
        <v>42583</v>
      </c>
    </row>
    <row r="17462" spans="8:13">
      <c r="H17462" t="s">
        <v>403</v>
      </c>
      <c r="I17462" t="str">
        <f t="shared" si="595"/>
        <v>BEDOK 4 ROOM</v>
      </c>
      <c r="J17462" t="s">
        <v>92</v>
      </c>
      <c r="K17462" t="s">
        <v>96</v>
      </c>
      <c r="L17462" s="36">
        <v>350000</v>
      </c>
      <c r="M17462" s="43">
        <f t="shared" si="596"/>
        <v>42583</v>
      </c>
    </row>
    <row r="17463" spans="8:13">
      <c r="H17463" t="s">
        <v>403</v>
      </c>
      <c r="I17463" t="str">
        <f t="shared" si="595"/>
        <v>BEDOK 4 ROOM</v>
      </c>
      <c r="J17463" t="s">
        <v>92</v>
      </c>
      <c r="K17463" t="s">
        <v>96</v>
      </c>
      <c r="L17463" s="36">
        <v>356000</v>
      </c>
      <c r="M17463" s="43">
        <f t="shared" si="596"/>
        <v>42583</v>
      </c>
    </row>
    <row r="17464" spans="8:13">
      <c r="H17464" t="s">
        <v>403</v>
      </c>
      <c r="I17464" t="str">
        <f t="shared" si="595"/>
        <v>BEDOK 4 ROOM</v>
      </c>
      <c r="J17464" t="s">
        <v>92</v>
      </c>
      <c r="K17464" t="s">
        <v>96</v>
      </c>
      <c r="L17464" s="36">
        <v>390000</v>
      </c>
      <c r="M17464" s="43">
        <f t="shared" si="596"/>
        <v>42583</v>
      </c>
    </row>
    <row r="17465" spans="8:13">
      <c r="H17465" t="s">
        <v>403</v>
      </c>
      <c r="I17465" t="str">
        <f t="shared" si="595"/>
        <v>BEDOK 4 ROOM</v>
      </c>
      <c r="J17465" t="s">
        <v>92</v>
      </c>
      <c r="K17465" t="s">
        <v>96</v>
      </c>
      <c r="L17465" s="36">
        <v>350000</v>
      </c>
      <c r="M17465" s="43">
        <f t="shared" si="596"/>
        <v>42583</v>
      </c>
    </row>
    <row r="17466" spans="8:13">
      <c r="H17466" t="s">
        <v>403</v>
      </c>
      <c r="I17466" t="str">
        <f t="shared" si="595"/>
        <v>BEDOK 4 ROOM</v>
      </c>
      <c r="J17466" t="s">
        <v>92</v>
      </c>
      <c r="K17466" t="s">
        <v>96</v>
      </c>
      <c r="L17466" s="36">
        <v>360000</v>
      </c>
      <c r="M17466" s="43">
        <f t="shared" si="596"/>
        <v>42583</v>
      </c>
    </row>
    <row r="17467" spans="8:13">
      <c r="H17467" t="s">
        <v>403</v>
      </c>
      <c r="I17467" t="str">
        <f t="shared" si="595"/>
        <v>BEDOK 4 ROOM</v>
      </c>
      <c r="J17467" t="s">
        <v>92</v>
      </c>
      <c r="K17467" t="s">
        <v>96</v>
      </c>
      <c r="L17467" s="36">
        <v>473000</v>
      </c>
      <c r="M17467" s="43">
        <f t="shared" si="596"/>
        <v>42583</v>
      </c>
    </row>
    <row r="17468" spans="8:13">
      <c r="H17468" t="s">
        <v>403</v>
      </c>
      <c r="I17468" t="str">
        <f t="shared" si="595"/>
        <v>BEDOK 4 ROOM</v>
      </c>
      <c r="J17468" t="s">
        <v>92</v>
      </c>
      <c r="K17468" t="s">
        <v>96</v>
      </c>
      <c r="L17468" s="36">
        <v>405000</v>
      </c>
      <c r="M17468" s="43">
        <f t="shared" si="596"/>
        <v>42583</v>
      </c>
    </row>
    <row r="17469" spans="8:13">
      <c r="H17469" t="s">
        <v>403</v>
      </c>
      <c r="I17469" t="str">
        <f t="shared" si="595"/>
        <v>BEDOK 4 ROOM</v>
      </c>
      <c r="J17469" t="s">
        <v>92</v>
      </c>
      <c r="K17469" t="s">
        <v>96</v>
      </c>
      <c r="L17469" s="36">
        <v>650000</v>
      </c>
      <c r="M17469" s="43">
        <f t="shared" si="596"/>
        <v>42583</v>
      </c>
    </row>
    <row r="17470" spans="8:13">
      <c r="H17470" t="s">
        <v>403</v>
      </c>
      <c r="I17470" t="str">
        <f t="shared" si="595"/>
        <v>BEDOK 4 ROOM</v>
      </c>
      <c r="J17470" t="s">
        <v>92</v>
      </c>
      <c r="K17470" t="s">
        <v>96</v>
      </c>
      <c r="L17470" s="36">
        <v>478000</v>
      </c>
      <c r="M17470" s="43">
        <f t="shared" si="596"/>
        <v>42583</v>
      </c>
    </row>
    <row r="17471" spans="8:13">
      <c r="H17471" t="s">
        <v>403</v>
      </c>
      <c r="I17471" t="str">
        <f t="shared" si="595"/>
        <v>BEDOK 4 ROOM</v>
      </c>
      <c r="J17471" t="s">
        <v>92</v>
      </c>
      <c r="K17471" t="s">
        <v>96</v>
      </c>
      <c r="L17471" s="36">
        <v>359000</v>
      </c>
      <c r="M17471" s="43">
        <f t="shared" si="596"/>
        <v>42583</v>
      </c>
    </row>
    <row r="17472" spans="8:13">
      <c r="H17472" t="s">
        <v>403</v>
      </c>
      <c r="I17472" t="str">
        <f t="shared" si="595"/>
        <v>BEDOK 4 ROOM</v>
      </c>
      <c r="J17472" t="s">
        <v>92</v>
      </c>
      <c r="K17472" t="s">
        <v>96</v>
      </c>
      <c r="L17472" s="36">
        <v>342000</v>
      </c>
      <c r="M17472" s="43">
        <f t="shared" si="596"/>
        <v>42583</v>
      </c>
    </row>
    <row r="17473" spans="8:13">
      <c r="H17473" t="s">
        <v>403</v>
      </c>
      <c r="I17473" t="str">
        <f t="shared" si="595"/>
        <v>BEDOK 4 ROOM</v>
      </c>
      <c r="J17473" t="s">
        <v>92</v>
      </c>
      <c r="K17473" t="s">
        <v>96</v>
      </c>
      <c r="L17473" s="36">
        <v>533000</v>
      </c>
      <c r="M17473" s="43">
        <f t="shared" si="596"/>
        <v>42583</v>
      </c>
    </row>
    <row r="17474" spans="8:13">
      <c r="H17474" t="s">
        <v>403</v>
      </c>
      <c r="I17474" t="str">
        <f t="shared" ref="I17474:I17537" si="597">_xlfn.CONCAT(J17474," ",K17474)</f>
        <v>BEDOK 4 ROOM</v>
      </c>
      <c r="J17474" t="s">
        <v>92</v>
      </c>
      <c r="K17474" t="s">
        <v>96</v>
      </c>
      <c r="L17474" s="36">
        <v>530000</v>
      </c>
      <c r="M17474" s="43">
        <f t="shared" si="596"/>
        <v>42583</v>
      </c>
    </row>
    <row r="17475" spans="8:13">
      <c r="H17475" t="s">
        <v>403</v>
      </c>
      <c r="I17475" t="str">
        <f t="shared" si="597"/>
        <v>BEDOK 4 ROOM</v>
      </c>
      <c r="J17475" t="s">
        <v>92</v>
      </c>
      <c r="K17475" t="s">
        <v>96</v>
      </c>
      <c r="L17475" s="36">
        <v>586000</v>
      </c>
      <c r="M17475" s="43">
        <f t="shared" ref="M17475:M17538" si="598">DATE(LEFT(H17475,4),RIGHT(H17475,2),1)</f>
        <v>42583</v>
      </c>
    </row>
    <row r="17476" spans="8:13">
      <c r="H17476" t="s">
        <v>403</v>
      </c>
      <c r="I17476" t="str">
        <f t="shared" si="597"/>
        <v>BEDOK 4 ROOM</v>
      </c>
      <c r="J17476" t="s">
        <v>92</v>
      </c>
      <c r="K17476" t="s">
        <v>96</v>
      </c>
      <c r="L17476" s="36">
        <v>770000</v>
      </c>
      <c r="M17476" s="43">
        <f t="shared" si="598"/>
        <v>42583</v>
      </c>
    </row>
    <row r="17477" spans="8:13">
      <c r="H17477" t="s">
        <v>403</v>
      </c>
      <c r="I17477" t="str">
        <f t="shared" si="597"/>
        <v>BEDOK 4 ROOM</v>
      </c>
      <c r="J17477" t="s">
        <v>92</v>
      </c>
      <c r="K17477" t="s">
        <v>96</v>
      </c>
      <c r="L17477" s="36">
        <v>682000</v>
      </c>
      <c r="M17477" s="43">
        <f t="shared" si="598"/>
        <v>42583</v>
      </c>
    </row>
    <row r="17478" spans="8:13">
      <c r="H17478" t="s">
        <v>403</v>
      </c>
      <c r="I17478" t="str">
        <f t="shared" si="597"/>
        <v>BEDOK 4 ROOM</v>
      </c>
      <c r="J17478" t="s">
        <v>92</v>
      </c>
      <c r="K17478" t="s">
        <v>96</v>
      </c>
      <c r="L17478" s="36">
        <v>600000</v>
      </c>
      <c r="M17478" s="43">
        <f t="shared" si="598"/>
        <v>42583</v>
      </c>
    </row>
    <row r="17479" spans="8:13">
      <c r="H17479" t="s">
        <v>403</v>
      </c>
      <c r="I17479" t="str">
        <f t="shared" si="597"/>
        <v>BEDOK 4 ROOM</v>
      </c>
      <c r="J17479" t="s">
        <v>92</v>
      </c>
      <c r="K17479" t="s">
        <v>96</v>
      </c>
      <c r="L17479" s="36">
        <v>718000</v>
      </c>
      <c r="M17479" s="43">
        <f t="shared" si="598"/>
        <v>42583</v>
      </c>
    </row>
    <row r="17480" spans="8:13">
      <c r="H17480" t="s">
        <v>403</v>
      </c>
      <c r="I17480" t="str">
        <f t="shared" si="597"/>
        <v>BEDOK 4 ROOM</v>
      </c>
      <c r="J17480" t="s">
        <v>92</v>
      </c>
      <c r="K17480" t="s">
        <v>96</v>
      </c>
      <c r="L17480" s="36">
        <v>749988</v>
      </c>
      <c r="M17480" s="43">
        <f t="shared" si="598"/>
        <v>42583</v>
      </c>
    </row>
    <row r="17481" spans="8:13">
      <c r="H17481" t="s">
        <v>403</v>
      </c>
      <c r="I17481" t="str">
        <f t="shared" si="597"/>
        <v>BEDOK 4 ROOM</v>
      </c>
      <c r="J17481" t="s">
        <v>92</v>
      </c>
      <c r="K17481" t="s">
        <v>96</v>
      </c>
      <c r="L17481" s="36">
        <v>200000</v>
      </c>
      <c r="M17481" s="43">
        <f t="shared" si="598"/>
        <v>42583</v>
      </c>
    </row>
    <row r="17482" spans="8:13">
      <c r="H17482" t="s">
        <v>403</v>
      </c>
      <c r="I17482" t="str">
        <f t="shared" si="597"/>
        <v>BEDOK 4 ROOM</v>
      </c>
      <c r="J17482" t="s">
        <v>92</v>
      </c>
      <c r="K17482" t="s">
        <v>96</v>
      </c>
      <c r="L17482" s="36">
        <v>305000</v>
      </c>
      <c r="M17482" s="43">
        <f t="shared" si="598"/>
        <v>42583</v>
      </c>
    </row>
    <row r="17483" spans="8:13">
      <c r="H17483" t="s">
        <v>403</v>
      </c>
      <c r="I17483" t="str">
        <f t="shared" si="597"/>
        <v>BEDOK 4 ROOM</v>
      </c>
      <c r="J17483" t="s">
        <v>92</v>
      </c>
      <c r="K17483" t="s">
        <v>96</v>
      </c>
      <c r="L17483" s="36">
        <v>230000</v>
      </c>
      <c r="M17483" s="43">
        <f t="shared" si="598"/>
        <v>42583</v>
      </c>
    </row>
    <row r="17484" spans="8:13">
      <c r="H17484" t="s">
        <v>403</v>
      </c>
      <c r="I17484" t="str">
        <f t="shared" si="597"/>
        <v>BEDOK 4 ROOM</v>
      </c>
      <c r="J17484" t="s">
        <v>92</v>
      </c>
      <c r="K17484" t="s">
        <v>96</v>
      </c>
      <c r="L17484" s="36">
        <v>210000</v>
      </c>
      <c r="M17484" s="43">
        <f t="shared" si="598"/>
        <v>42583</v>
      </c>
    </row>
    <row r="17485" spans="8:13">
      <c r="H17485" t="s">
        <v>403</v>
      </c>
      <c r="I17485" t="str">
        <f t="shared" si="597"/>
        <v>BEDOK 4 ROOM</v>
      </c>
      <c r="J17485" t="s">
        <v>92</v>
      </c>
      <c r="K17485" t="s">
        <v>96</v>
      </c>
      <c r="L17485" s="36">
        <v>215000</v>
      </c>
      <c r="M17485" s="43">
        <f t="shared" si="598"/>
        <v>42583</v>
      </c>
    </row>
    <row r="17486" spans="8:13">
      <c r="H17486" t="s">
        <v>403</v>
      </c>
      <c r="I17486" t="str">
        <f t="shared" si="597"/>
        <v>BEDOK 4 ROOM</v>
      </c>
      <c r="J17486" t="s">
        <v>92</v>
      </c>
      <c r="K17486" t="s">
        <v>96</v>
      </c>
      <c r="L17486" s="36">
        <v>190000</v>
      </c>
      <c r="M17486" s="43">
        <f t="shared" si="598"/>
        <v>42583</v>
      </c>
    </row>
    <row r="17487" spans="8:13">
      <c r="H17487" t="s">
        <v>403</v>
      </c>
      <c r="I17487" t="str">
        <f t="shared" si="597"/>
        <v>BEDOK 4 ROOM</v>
      </c>
      <c r="J17487" t="s">
        <v>92</v>
      </c>
      <c r="K17487" t="s">
        <v>96</v>
      </c>
      <c r="L17487" s="36">
        <v>275000</v>
      </c>
      <c r="M17487" s="43">
        <f t="shared" si="598"/>
        <v>42583</v>
      </c>
    </row>
    <row r="17488" spans="8:13">
      <c r="H17488" t="s">
        <v>403</v>
      </c>
      <c r="I17488" t="str">
        <f t="shared" si="597"/>
        <v>BEDOK 4 ROOM</v>
      </c>
      <c r="J17488" t="s">
        <v>92</v>
      </c>
      <c r="K17488" t="s">
        <v>96</v>
      </c>
      <c r="L17488" s="36">
        <v>270000</v>
      </c>
      <c r="M17488" s="43">
        <f t="shared" si="598"/>
        <v>42583</v>
      </c>
    </row>
    <row r="17489" spans="8:13">
      <c r="H17489" t="s">
        <v>403</v>
      </c>
      <c r="I17489" t="str">
        <f t="shared" si="597"/>
        <v>BEDOK 4 ROOM</v>
      </c>
      <c r="J17489" t="s">
        <v>92</v>
      </c>
      <c r="K17489" t="s">
        <v>96</v>
      </c>
      <c r="L17489" s="36">
        <v>255000</v>
      </c>
      <c r="M17489" s="43">
        <f t="shared" si="598"/>
        <v>42583</v>
      </c>
    </row>
    <row r="17490" spans="8:13">
      <c r="H17490" t="s">
        <v>403</v>
      </c>
      <c r="I17490" t="str">
        <f t="shared" si="597"/>
        <v>BEDOK 4 ROOM</v>
      </c>
      <c r="J17490" t="s">
        <v>92</v>
      </c>
      <c r="K17490" t="s">
        <v>96</v>
      </c>
      <c r="L17490" s="36">
        <v>265000</v>
      </c>
      <c r="M17490" s="43">
        <f t="shared" si="598"/>
        <v>42583</v>
      </c>
    </row>
    <row r="17491" spans="8:13">
      <c r="H17491" t="s">
        <v>403</v>
      </c>
      <c r="I17491" t="str">
        <f t="shared" si="597"/>
        <v>BEDOK 4 ROOM</v>
      </c>
      <c r="J17491" t="s">
        <v>92</v>
      </c>
      <c r="K17491" t="s">
        <v>96</v>
      </c>
      <c r="L17491" s="36">
        <v>265000</v>
      </c>
      <c r="M17491" s="43">
        <f t="shared" si="598"/>
        <v>42583</v>
      </c>
    </row>
    <row r="17492" spans="8:13">
      <c r="H17492" t="s">
        <v>403</v>
      </c>
      <c r="I17492" t="str">
        <f t="shared" si="597"/>
        <v>BEDOK 4 ROOM</v>
      </c>
      <c r="J17492" t="s">
        <v>92</v>
      </c>
      <c r="K17492" t="s">
        <v>96</v>
      </c>
      <c r="L17492" s="36">
        <v>225000</v>
      </c>
      <c r="M17492" s="43">
        <f t="shared" si="598"/>
        <v>42583</v>
      </c>
    </row>
    <row r="17493" spans="8:13">
      <c r="H17493" t="s">
        <v>403</v>
      </c>
      <c r="I17493" t="str">
        <f t="shared" si="597"/>
        <v>BEDOK 4 ROOM</v>
      </c>
      <c r="J17493" t="s">
        <v>92</v>
      </c>
      <c r="K17493" t="s">
        <v>96</v>
      </c>
      <c r="L17493" s="36">
        <v>260000</v>
      </c>
      <c r="M17493" s="43">
        <f t="shared" si="598"/>
        <v>42583</v>
      </c>
    </row>
    <row r="17494" spans="8:13">
      <c r="H17494" t="s">
        <v>403</v>
      </c>
      <c r="I17494" t="str">
        <f t="shared" si="597"/>
        <v>BEDOK 4 ROOM</v>
      </c>
      <c r="J17494" t="s">
        <v>92</v>
      </c>
      <c r="K17494" t="s">
        <v>96</v>
      </c>
      <c r="L17494" s="36">
        <v>235000</v>
      </c>
      <c r="M17494" s="43">
        <f t="shared" si="598"/>
        <v>42583</v>
      </c>
    </row>
    <row r="17495" spans="8:13">
      <c r="H17495" t="s">
        <v>403</v>
      </c>
      <c r="I17495" t="str">
        <f t="shared" si="597"/>
        <v>BEDOK 4 ROOM</v>
      </c>
      <c r="J17495" t="s">
        <v>92</v>
      </c>
      <c r="K17495" t="s">
        <v>96</v>
      </c>
      <c r="L17495" s="36">
        <v>300000</v>
      </c>
      <c r="M17495" s="43">
        <f t="shared" si="598"/>
        <v>42583</v>
      </c>
    </row>
    <row r="17496" spans="8:13">
      <c r="H17496" t="s">
        <v>403</v>
      </c>
      <c r="I17496" t="str">
        <f t="shared" si="597"/>
        <v>BEDOK 4 ROOM</v>
      </c>
      <c r="J17496" t="s">
        <v>92</v>
      </c>
      <c r="K17496" t="s">
        <v>96</v>
      </c>
      <c r="L17496" s="36">
        <v>270000</v>
      </c>
      <c r="M17496" s="43">
        <f t="shared" si="598"/>
        <v>42583</v>
      </c>
    </row>
    <row r="17497" spans="8:13">
      <c r="H17497" t="s">
        <v>403</v>
      </c>
      <c r="I17497" t="str">
        <f t="shared" si="597"/>
        <v>BEDOK 4 ROOM</v>
      </c>
      <c r="J17497" t="s">
        <v>92</v>
      </c>
      <c r="K17497" t="s">
        <v>96</v>
      </c>
      <c r="L17497" s="36">
        <v>248000</v>
      </c>
      <c r="M17497" s="43">
        <f t="shared" si="598"/>
        <v>42583</v>
      </c>
    </row>
    <row r="17498" spans="8:13">
      <c r="H17498" t="s">
        <v>403</v>
      </c>
      <c r="I17498" t="str">
        <f t="shared" si="597"/>
        <v>BEDOK 4 ROOM</v>
      </c>
      <c r="J17498" t="s">
        <v>92</v>
      </c>
      <c r="K17498" t="s">
        <v>96</v>
      </c>
      <c r="L17498" s="36">
        <v>260000</v>
      </c>
      <c r="M17498" s="43">
        <f t="shared" si="598"/>
        <v>42583</v>
      </c>
    </row>
    <row r="17499" spans="8:13">
      <c r="H17499" t="s">
        <v>403</v>
      </c>
      <c r="I17499" t="str">
        <f t="shared" si="597"/>
        <v>BEDOK 4 ROOM</v>
      </c>
      <c r="J17499" t="s">
        <v>92</v>
      </c>
      <c r="K17499" t="s">
        <v>96</v>
      </c>
      <c r="L17499" s="36">
        <v>260000</v>
      </c>
      <c r="M17499" s="43">
        <f t="shared" si="598"/>
        <v>42583</v>
      </c>
    </row>
    <row r="17500" spans="8:13">
      <c r="H17500" t="s">
        <v>403</v>
      </c>
      <c r="I17500" t="str">
        <f t="shared" si="597"/>
        <v>BEDOK 4 ROOM</v>
      </c>
      <c r="J17500" t="s">
        <v>92</v>
      </c>
      <c r="K17500" t="s">
        <v>96</v>
      </c>
      <c r="L17500" s="36">
        <v>395000</v>
      </c>
      <c r="M17500" s="43">
        <f t="shared" si="598"/>
        <v>42583</v>
      </c>
    </row>
    <row r="17501" spans="8:13">
      <c r="H17501" t="s">
        <v>403</v>
      </c>
      <c r="I17501" t="str">
        <f t="shared" si="597"/>
        <v>BEDOK 5 ROOM</v>
      </c>
      <c r="J17501" t="s">
        <v>92</v>
      </c>
      <c r="K17501" t="s">
        <v>100</v>
      </c>
      <c r="L17501" s="36">
        <v>418000</v>
      </c>
      <c r="M17501" s="43">
        <f t="shared" si="598"/>
        <v>42583</v>
      </c>
    </row>
    <row r="17502" spans="8:13">
      <c r="H17502" t="s">
        <v>403</v>
      </c>
      <c r="I17502" t="str">
        <f t="shared" si="597"/>
        <v>BEDOK 5 ROOM</v>
      </c>
      <c r="J17502" t="s">
        <v>92</v>
      </c>
      <c r="K17502" t="s">
        <v>100</v>
      </c>
      <c r="L17502" s="36">
        <v>385000</v>
      </c>
      <c r="M17502" s="43">
        <f t="shared" si="598"/>
        <v>42583</v>
      </c>
    </row>
    <row r="17503" spans="8:13">
      <c r="H17503" t="s">
        <v>403</v>
      </c>
      <c r="I17503" t="str">
        <f t="shared" si="597"/>
        <v>BEDOK 5 ROOM</v>
      </c>
      <c r="J17503" t="s">
        <v>92</v>
      </c>
      <c r="K17503" t="s">
        <v>100</v>
      </c>
      <c r="L17503" s="36">
        <v>408000</v>
      </c>
      <c r="M17503" s="43">
        <f t="shared" si="598"/>
        <v>42583</v>
      </c>
    </row>
    <row r="17504" spans="8:13">
      <c r="H17504" t="s">
        <v>403</v>
      </c>
      <c r="I17504" t="str">
        <f t="shared" si="597"/>
        <v>BEDOK 5 ROOM</v>
      </c>
      <c r="J17504" t="s">
        <v>92</v>
      </c>
      <c r="K17504" t="s">
        <v>100</v>
      </c>
      <c r="L17504" s="36">
        <v>315000</v>
      </c>
      <c r="M17504" s="43">
        <f t="shared" si="598"/>
        <v>42583</v>
      </c>
    </row>
    <row r="17505" spans="8:13">
      <c r="H17505" t="s">
        <v>403</v>
      </c>
      <c r="I17505" t="str">
        <f t="shared" si="597"/>
        <v>BEDOK 5 ROOM</v>
      </c>
      <c r="J17505" t="s">
        <v>92</v>
      </c>
      <c r="K17505" t="s">
        <v>100</v>
      </c>
      <c r="L17505" s="36">
        <v>330000</v>
      </c>
      <c r="M17505" s="43">
        <f t="shared" si="598"/>
        <v>42583</v>
      </c>
    </row>
    <row r="17506" spans="8:13">
      <c r="H17506" t="s">
        <v>403</v>
      </c>
      <c r="I17506" t="str">
        <f t="shared" si="597"/>
        <v>BEDOK 5 ROOM</v>
      </c>
      <c r="J17506" t="s">
        <v>92</v>
      </c>
      <c r="K17506" t="s">
        <v>100</v>
      </c>
      <c r="L17506" s="36">
        <v>300000</v>
      </c>
      <c r="M17506" s="43">
        <f t="shared" si="598"/>
        <v>42583</v>
      </c>
    </row>
    <row r="17507" spans="8:13">
      <c r="H17507" t="s">
        <v>403</v>
      </c>
      <c r="I17507" t="str">
        <f t="shared" si="597"/>
        <v>BEDOK 5 ROOM</v>
      </c>
      <c r="J17507" t="s">
        <v>92</v>
      </c>
      <c r="K17507" t="s">
        <v>100</v>
      </c>
      <c r="L17507" s="36">
        <v>310000</v>
      </c>
      <c r="M17507" s="43">
        <f t="shared" si="598"/>
        <v>42583</v>
      </c>
    </row>
    <row r="17508" spans="8:13">
      <c r="H17508" t="s">
        <v>403</v>
      </c>
      <c r="I17508" t="str">
        <f t="shared" si="597"/>
        <v>BEDOK 5 ROOM</v>
      </c>
      <c r="J17508" t="s">
        <v>92</v>
      </c>
      <c r="K17508" t="s">
        <v>100</v>
      </c>
      <c r="L17508" s="36">
        <v>380000</v>
      </c>
      <c r="M17508" s="43">
        <f t="shared" si="598"/>
        <v>42583</v>
      </c>
    </row>
    <row r="17509" spans="8:13">
      <c r="H17509" t="s">
        <v>403</v>
      </c>
      <c r="I17509" t="str">
        <f t="shared" si="597"/>
        <v>BEDOK 5 ROOM</v>
      </c>
      <c r="J17509" t="s">
        <v>92</v>
      </c>
      <c r="K17509" t="s">
        <v>100</v>
      </c>
      <c r="L17509" s="36">
        <v>365888</v>
      </c>
      <c r="M17509" s="43">
        <f t="shared" si="598"/>
        <v>42583</v>
      </c>
    </row>
    <row r="17510" spans="8:13">
      <c r="H17510" t="s">
        <v>403</v>
      </c>
      <c r="I17510" t="str">
        <f t="shared" si="597"/>
        <v>BEDOK 5 ROOM</v>
      </c>
      <c r="J17510" t="s">
        <v>92</v>
      </c>
      <c r="K17510" t="s">
        <v>100</v>
      </c>
      <c r="L17510" s="36">
        <v>313000</v>
      </c>
      <c r="M17510" s="43">
        <f t="shared" si="598"/>
        <v>42583</v>
      </c>
    </row>
    <row r="17511" spans="8:13">
      <c r="H17511" t="s">
        <v>403</v>
      </c>
      <c r="I17511" t="str">
        <f t="shared" si="597"/>
        <v>BEDOK 5 ROOM</v>
      </c>
      <c r="J17511" t="s">
        <v>92</v>
      </c>
      <c r="K17511" t="s">
        <v>100</v>
      </c>
      <c r="L17511" s="36">
        <v>415000</v>
      </c>
      <c r="M17511" s="43">
        <f t="shared" si="598"/>
        <v>42583</v>
      </c>
    </row>
    <row r="17512" spans="8:13">
      <c r="H17512" t="s">
        <v>403</v>
      </c>
      <c r="I17512" t="str">
        <f t="shared" si="597"/>
        <v>BEDOK 5 ROOM</v>
      </c>
      <c r="J17512" t="s">
        <v>92</v>
      </c>
      <c r="K17512" t="s">
        <v>100</v>
      </c>
      <c r="L17512" s="36">
        <v>420000</v>
      </c>
      <c r="M17512" s="43">
        <f t="shared" si="598"/>
        <v>42583</v>
      </c>
    </row>
    <row r="17513" spans="8:13">
      <c r="H17513" t="s">
        <v>403</v>
      </c>
      <c r="I17513" t="str">
        <f t="shared" si="597"/>
        <v>BEDOK 5 ROOM</v>
      </c>
      <c r="J17513" t="s">
        <v>92</v>
      </c>
      <c r="K17513" t="s">
        <v>100</v>
      </c>
      <c r="L17513" s="36">
        <v>392000</v>
      </c>
      <c r="M17513" s="43">
        <f t="shared" si="598"/>
        <v>42583</v>
      </c>
    </row>
    <row r="17514" spans="8:13">
      <c r="H17514" t="s">
        <v>403</v>
      </c>
      <c r="I17514" t="str">
        <f t="shared" si="597"/>
        <v>BEDOK 5 ROOM</v>
      </c>
      <c r="J17514" t="s">
        <v>92</v>
      </c>
      <c r="K17514" t="s">
        <v>100</v>
      </c>
      <c r="L17514" s="36">
        <v>340000</v>
      </c>
      <c r="M17514" s="43">
        <f t="shared" si="598"/>
        <v>42583</v>
      </c>
    </row>
    <row r="17515" spans="8:13">
      <c r="H17515" t="s">
        <v>403</v>
      </c>
      <c r="I17515" t="str">
        <f t="shared" si="597"/>
        <v>BEDOK 5 ROOM</v>
      </c>
      <c r="J17515" t="s">
        <v>92</v>
      </c>
      <c r="K17515" t="s">
        <v>100</v>
      </c>
      <c r="L17515" s="36">
        <v>410000</v>
      </c>
      <c r="M17515" s="43">
        <f t="shared" si="598"/>
        <v>42583</v>
      </c>
    </row>
    <row r="17516" spans="8:13">
      <c r="H17516" t="s">
        <v>403</v>
      </c>
      <c r="I17516" t="str">
        <f t="shared" si="597"/>
        <v>BEDOK EXECUTIVE</v>
      </c>
      <c r="J17516" t="s">
        <v>92</v>
      </c>
      <c r="K17516" t="s">
        <v>28</v>
      </c>
      <c r="L17516" s="36">
        <v>365000</v>
      </c>
      <c r="M17516" s="43">
        <f t="shared" si="598"/>
        <v>42583</v>
      </c>
    </row>
    <row r="17517" spans="8:13">
      <c r="H17517" t="s">
        <v>403</v>
      </c>
      <c r="I17517" t="str">
        <f t="shared" si="597"/>
        <v>BEDOK EXECUTIVE</v>
      </c>
      <c r="J17517" t="s">
        <v>92</v>
      </c>
      <c r="K17517" t="s">
        <v>28</v>
      </c>
      <c r="L17517" s="36">
        <v>418000</v>
      </c>
      <c r="M17517" s="43">
        <f t="shared" si="598"/>
        <v>42583</v>
      </c>
    </row>
    <row r="17518" spans="8:13">
      <c r="H17518" t="s">
        <v>403</v>
      </c>
      <c r="I17518" t="str">
        <f t="shared" si="597"/>
        <v>BEDOK EXECUTIVE</v>
      </c>
      <c r="J17518" t="s">
        <v>92</v>
      </c>
      <c r="K17518" t="s">
        <v>28</v>
      </c>
      <c r="L17518" s="36">
        <v>378000</v>
      </c>
      <c r="M17518" s="43">
        <f t="shared" si="598"/>
        <v>42583</v>
      </c>
    </row>
    <row r="17519" spans="8:13">
      <c r="H17519" t="s">
        <v>403</v>
      </c>
      <c r="I17519" t="str">
        <f t="shared" si="597"/>
        <v>BEDOK EXECUTIVE</v>
      </c>
      <c r="J17519" t="s">
        <v>92</v>
      </c>
      <c r="K17519" t="s">
        <v>28</v>
      </c>
      <c r="L17519" s="36">
        <v>365000</v>
      </c>
      <c r="M17519" s="43">
        <f t="shared" si="598"/>
        <v>42583</v>
      </c>
    </row>
    <row r="17520" spans="8:13">
      <c r="H17520" t="s">
        <v>403</v>
      </c>
      <c r="I17520" t="str">
        <f t="shared" si="597"/>
        <v>BEDOK EXECUTIVE</v>
      </c>
      <c r="J17520" t="s">
        <v>92</v>
      </c>
      <c r="K17520" t="s">
        <v>28</v>
      </c>
      <c r="L17520" s="36">
        <v>402888</v>
      </c>
      <c r="M17520" s="43">
        <f t="shared" si="598"/>
        <v>42583</v>
      </c>
    </row>
    <row r="17521" spans="8:13">
      <c r="H17521" t="s">
        <v>403</v>
      </c>
      <c r="I17521" t="str">
        <f t="shared" si="597"/>
        <v>BEDOK EXECUTIVE</v>
      </c>
      <c r="J17521" t="s">
        <v>92</v>
      </c>
      <c r="K17521" t="s">
        <v>28</v>
      </c>
      <c r="L17521" s="36">
        <v>353000</v>
      </c>
      <c r="M17521" s="43">
        <f t="shared" si="598"/>
        <v>42583</v>
      </c>
    </row>
    <row r="17522" spans="8:13">
      <c r="H17522" t="s">
        <v>403</v>
      </c>
      <c r="I17522" t="str">
        <f t="shared" si="597"/>
        <v>BEDOK EXECUTIVE</v>
      </c>
      <c r="J17522" t="s">
        <v>92</v>
      </c>
      <c r="K17522" t="s">
        <v>28</v>
      </c>
      <c r="L17522" s="36">
        <v>385000</v>
      </c>
      <c r="M17522" s="43">
        <f t="shared" si="598"/>
        <v>42583</v>
      </c>
    </row>
    <row r="17523" spans="8:13">
      <c r="H17523" t="s">
        <v>403</v>
      </c>
      <c r="I17523" t="str">
        <f t="shared" si="597"/>
        <v>BEDOK EXECUTIVE</v>
      </c>
      <c r="J17523" t="s">
        <v>92</v>
      </c>
      <c r="K17523" t="s">
        <v>28</v>
      </c>
      <c r="L17523" s="36">
        <v>350000</v>
      </c>
      <c r="M17523" s="43">
        <f t="shared" si="598"/>
        <v>42583</v>
      </c>
    </row>
    <row r="17524" spans="8:13">
      <c r="H17524" t="s">
        <v>403</v>
      </c>
      <c r="I17524" t="str">
        <f t="shared" si="597"/>
        <v>BEDOK EXECUTIVE</v>
      </c>
      <c r="J17524" t="s">
        <v>92</v>
      </c>
      <c r="K17524" t="s">
        <v>28</v>
      </c>
      <c r="L17524" s="36">
        <v>319000</v>
      </c>
      <c r="M17524" s="43">
        <f t="shared" si="598"/>
        <v>42583</v>
      </c>
    </row>
    <row r="17525" spans="8:13">
      <c r="H17525" t="s">
        <v>403</v>
      </c>
      <c r="I17525" t="str">
        <f t="shared" si="597"/>
        <v>BISHAN 3 ROOM</v>
      </c>
      <c r="J17525" t="s">
        <v>23</v>
      </c>
      <c r="K17525" t="s">
        <v>93</v>
      </c>
      <c r="L17525" s="36">
        <v>392000</v>
      </c>
      <c r="M17525" s="43">
        <f t="shared" si="598"/>
        <v>42583</v>
      </c>
    </row>
    <row r="17526" spans="8:13">
      <c r="H17526" t="s">
        <v>403</v>
      </c>
      <c r="I17526" t="str">
        <f t="shared" si="597"/>
        <v>BISHAN 3 ROOM</v>
      </c>
      <c r="J17526" t="s">
        <v>23</v>
      </c>
      <c r="K17526" t="s">
        <v>93</v>
      </c>
      <c r="L17526" s="36">
        <v>393000</v>
      </c>
      <c r="M17526" s="43">
        <f t="shared" si="598"/>
        <v>42583</v>
      </c>
    </row>
    <row r="17527" spans="8:13">
      <c r="H17527" t="s">
        <v>403</v>
      </c>
      <c r="I17527" t="str">
        <f t="shared" si="597"/>
        <v>BISHAN 3 ROOM</v>
      </c>
      <c r="J17527" t="s">
        <v>23</v>
      </c>
      <c r="K17527" t="s">
        <v>93</v>
      </c>
      <c r="L17527" s="36">
        <v>325000</v>
      </c>
      <c r="M17527" s="43">
        <f t="shared" si="598"/>
        <v>42583</v>
      </c>
    </row>
    <row r="17528" spans="8:13">
      <c r="H17528" t="s">
        <v>403</v>
      </c>
      <c r="I17528" t="str">
        <f t="shared" si="597"/>
        <v>BISHAN 3 ROOM</v>
      </c>
      <c r="J17528" t="s">
        <v>23</v>
      </c>
      <c r="K17528" t="s">
        <v>93</v>
      </c>
      <c r="L17528" s="36">
        <v>305000</v>
      </c>
      <c r="M17528" s="43">
        <f t="shared" si="598"/>
        <v>42583</v>
      </c>
    </row>
    <row r="17529" spans="8:13">
      <c r="H17529" t="s">
        <v>403</v>
      </c>
      <c r="I17529" t="str">
        <f t="shared" si="597"/>
        <v>BISHAN 3 ROOM</v>
      </c>
      <c r="J17529" t="s">
        <v>23</v>
      </c>
      <c r="K17529" t="s">
        <v>93</v>
      </c>
      <c r="L17529" s="36">
        <v>321000</v>
      </c>
      <c r="M17529" s="43">
        <f t="shared" si="598"/>
        <v>42583</v>
      </c>
    </row>
    <row r="17530" spans="8:13">
      <c r="H17530" t="s">
        <v>403</v>
      </c>
      <c r="I17530" t="str">
        <f t="shared" si="597"/>
        <v>BISHAN 3 ROOM</v>
      </c>
      <c r="J17530" t="s">
        <v>23</v>
      </c>
      <c r="K17530" t="s">
        <v>93</v>
      </c>
      <c r="L17530" s="36">
        <v>355000</v>
      </c>
      <c r="M17530" s="43">
        <f t="shared" si="598"/>
        <v>42583</v>
      </c>
    </row>
    <row r="17531" spans="8:13">
      <c r="H17531" t="s">
        <v>403</v>
      </c>
      <c r="I17531" t="str">
        <f t="shared" si="597"/>
        <v>BISHAN 4 ROOM</v>
      </c>
      <c r="J17531" t="s">
        <v>23</v>
      </c>
      <c r="K17531" t="s">
        <v>96</v>
      </c>
      <c r="L17531" s="36">
        <v>320000</v>
      </c>
      <c r="M17531" s="43">
        <f t="shared" si="598"/>
        <v>42583</v>
      </c>
    </row>
    <row r="17532" spans="8:13">
      <c r="H17532" t="s">
        <v>403</v>
      </c>
      <c r="I17532" t="str">
        <f t="shared" si="597"/>
        <v>BISHAN 4 ROOM</v>
      </c>
      <c r="J17532" t="s">
        <v>23</v>
      </c>
      <c r="K17532" t="s">
        <v>96</v>
      </c>
      <c r="L17532" s="36">
        <v>320000</v>
      </c>
      <c r="M17532" s="43">
        <f t="shared" si="598"/>
        <v>42583</v>
      </c>
    </row>
    <row r="17533" spans="8:13">
      <c r="H17533" t="s">
        <v>403</v>
      </c>
      <c r="I17533" t="str">
        <f t="shared" si="597"/>
        <v>BISHAN 4 ROOM</v>
      </c>
      <c r="J17533" t="s">
        <v>23</v>
      </c>
      <c r="K17533" t="s">
        <v>96</v>
      </c>
      <c r="L17533" s="36">
        <v>295000</v>
      </c>
      <c r="M17533" s="43">
        <f t="shared" si="598"/>
        <v>42583</v>
      </c>
    </row>
    <row r="17534" spans="8:13">
      <c r="H17534" t="s">
        <v>403</v>
      </c>
      <c r="I17534" t="str">
        <f t="shared" si="597"/>
        <v>BISHAN 4 ROOM</v>
      </c>
      <c r="J17534" t="s">
        <v>23</v>
      </c>
      <c r="K17534" t="s">
        <v>96</v>
      </c>
      <c r="L17534" s="36">
        <v>290000</v>
      </c>
      <c r="M17534" s="43">
        <f t="shared" si="598"/>
        <v>42583</v>
      </c>
    </row>
    <row r="17535" spans="8:13">
      <c r="H17535" t="s">
        <v>403</v>
      </c>
      <c r="I17535" t="str">
        <f t="shared" si="597"/>
        <v>BISHAN 4 ROOM</v>
      </c>
      <c r="J17535" t="s">
        <v>23</v>
      </c>
      <c r="K17535" t="s">
        <v>96</v>
      </c>
      <c r="L17535" s="36">
        <v>300000</v>
      </c>
      <c r="M17535" s="43">
        <f t="shared" si="598"/>
        <v>42583</v>
      </c>
    </row>
    <row r="17536" spans="8:13">
      <c r="H17536" t="s">
        <v>403</v>
      </c>
      <c r="I17536" t="str">
        <f t="shared" si="597"/>
        <v>BISHAN 4 ROOM</v>
      </c>
      <c r="J17536" t="s">
        <v>23</v>
      </c>
      <c r="K17536" t="s">
        <v>96</v>
      </c>
      <c r="L17536" s="36">
        <v>335000</v>
      </c>
      <c r="M17536" s="43">
        <f t="shared" si="598"/>
        <v>42583</v>
      </c>
    </row>
    <row r="17537" spans="8:13">
      <c r="H17537" t="s">
        <v>403</v>
      </c>
      <c r="I17537" t="str">
        <f t="shared" si="597"/>
        <v>BISHAN 4 ROOM</v>
      </c>
      <c r="J17537" t="s">
        <v>23</v>
      </c>
      <c r="K17537" t="s">
        <v>96</v>
      </c>
      <c r="L17537" s="36">
        <v>445000</v>
      </c>
      <c r="M17537" s="43">
        <f t="shared" si="598"/>
        <v>42583</v>
      </c>
    </row>
    <row r="17538" spans="8:13">
      <c r="H17538" t="s">
        <v>403</v>
      </c>
      <c r="I17538" t="str">
        <f t="shared" ref="I17538:I17601" si="599">_xlfn.CONCAT(J17538," ",K17538)</f>
        <v>BISHAN 4 ROOM</v>
      </c>
      <c r="J17538" t="s">
        <v>23</v>
      </c>
      <c r="K17538" t="s">
        <v>96</v>
      </c>
      <c r="L17538" s="36">
        <v>453000</v>
      </c>
      <c r="M17538" s="43">
        <f t="shared" si="598"/>
        <v>42583</v>
      </c>
    </row>
    <row r="17539" spans="8:13">
      <c r="H17539" t="s">
        <v>403</v>
      </c>
      <c r="I17539" t="str">
        <f t="shared" si="599"/>
        <v>BISHAN 4 ROOM</v>
      </c>
      <c r="J17539" t="s">
        <v>23</v>
      </c>
      <c r="K17539" t="s">
        <v>96</v>
      </c>
      <c r="L17539" s="36">
        <v>510000</v>
      </c>
      <c r="M17539" s="43">
        <f t="shared" ref="M17539:M17602" si="600">DATE(LEFT(H17539,4),RIGHT(H17539,2),1)</f>
        <v>42583</v>
      </c>
    </row>
    <row r="17540" spans="8:13">
      <c r="H17540" t="s">
        <v>403</v>
      </c>
      <c r="I17540" t="str">
        <f t="shared" si="599"/>
        <v>BISHAN 4 ROOM</v>
      </c>
      <c r="J17540" t="s">
        <v>23</v>
      </c>
      <c r="K17540" t="s">
        <v>96</v>
      </c>
      <c r="L17540" s="36">
        <v>393000</v>
      </c>
      <c r="M17540" s="43">
        <f t="shared" si="600"/>
        <v>42583</v>
      </c>
    </row>
    <row r="17541" spans="8:13">
      <c r="H17541" t="s">
        <v>403</v>
      </c>
      <c r="I17541" t="str">
        <f t="shared" si="599"/>
        <v>BISHAN 4 ROOM</v>
      </c>
      <c r="J17541" t="s">
        <v>23</v>
      </c>
      <c r="K17541" t="s">
        <v>96</v>
      </c>
      <c r="L17541" s="36">
        <v>354000</v>
      </c>
      <c r="M17541" s="43">
        <f t="shared" si="600"/>
        <v>42583</v>
      </c>
    </row>
    <row r="17542" spans="8:13">
      <c r="H17542" t="s">
        <v>403</v>
      </c>
      <c r="I17542" t="str">
        <f t="shared" si="599"/>
        <v>BISHAN 4 ROOM</v>
      </c>
      <c r="J17542" t="s">
        <v>23</v>
      </c>
      <c r="K17542" t="s">
        <v>96</v>
      </c>
      <c r="L17542" s="36">
        <v>380888</v>
      </c>
      <c r="M17542" s="43">
        <f t="shared" si="600"/>
        <v>42583</v>
      </c>
    </row>
    <row r="17543" spans="8:13">
      <c r="H17543" t="s">
        <v>403</v>
      </c>
      <c r="I17543" t="str">
        <f t="shared" si="599"/>
        <v>BISHAN 4 ROOM</v>
      </c>
      <c r="J17543" t="s">
        <v>23</v>
      </c>
      <c r="K17543" t="s">
        <v>96</v>
      </c>
      <c r="L17543" s="36">
        <v>375000</v>
      </c>
      <c r="M17543" s="43">
        <f t="shared" si="600"/>
        <v>42583</v>
      </c>
    </row>
    <row r="17544" spans="8:13">
      <c r="H17544" t="s">
        <v>403</v>
      </c>
      <c r="I17544" t="str">
        <f t="shared" si="599"/>
        <v>BISHAN 4 ROOM</v>
      </c>
      <c r="J17544" t="s">
        <v>23</v>
      </c>
      <c r="K17544" t="s">
        <v>96</v>
      </c>
      <c r="L17544" s="36">
        <v>380000</v>
      </c>
      <c r="M17544" s="43">
        <f t="shared" si="600"/>
        <v>42583</v>
      </c>
    </row>
    <row r="17545" spans="8:13">
      <c r="H17545" t="s">
        <v>403</v>
      </c>
      <c r="I17545" t="str">
        <f t="shared" si="599"/>
        <v>BISHAN 4 ROOM</v>
      </c>
      <c r="J17545" t="s">
        <v>23</v>
      </c>
      <c r="K17545" t="s">
        <v>96</v>
      </c>
      <c r="L17545" s="36">
        <v>428000</v>
      </c>
      <c r="M17545" s="43">
        <f t="shared" si="600"/>
        <v>42583</v>
      </c>
    </row>
    <row r="17546" spans="8:13">
      <c r="H17546" t="s">
        <v>403</v>
      </c>
      <c r="I17546" t="str">
        <f t="shared" si="599"/>
        <v>BISHAN 4 ROOM</v>
      </c>
      <c r="J17546" t="s">
        <v>23</v>
      </c>
      <c r="K17546" t="s">
        <v>96</v>
      </c>
      <c r="L17546" s="36">
        <v>458000</v>
      </c>
      <c r="M17546" s="43">
        <f t="shared" si="600"/>
        <v>42583</v>
      </c>
    </row>
    <row r="17547" spans="8:13">
      <c r="H17547" t="s">
        <v>403</v>
      </c>
      <c r="I17547" t="str">
        <f t="shared" si="599"/>
        <v>BISHAN 4 ROOM</v>
      </c>
      <c r="J17547" t="s">
        <v>23</v>
      </c>
      <c r="K17547" t="s">
        <v>96</v>
      </c>
      <c r="L17547" s="36">
        <v>460000</v>
      </c>
      <c r="M17547" s="43">
        <f t="shared" si="600"/>
        <v>42583</v>
      </c>
    </row>
    <row r="17548" spans="8:13">
      <c r="H17548" t="s">
        <v>403</v>
      </c>
      <c r="I17548" t="str">
        <f t="shared" si="599"/>
        <v>BISHAN 5 ROOM</v>
      </c>
      <c r="J17548" t="s">
        <v>23</v>
      </c>
      <c r="K17548" t="s">
        <v>100</v>
      </c>
      <c r="L17548" s="36">
        <v>470000</v>
      </c>
      <c r="M17548" s="43">
        <f t="shared" si="600"/>
        <v>42583</v>
      </c>
    </row>
    <row r="17549" spans="8:13">
      <c r="H17549" t="s">
        <v>403</v>
      </c>
      <c r="I17549" t="str">
        <f t="shared" si="599"/>
        <v>BISHAN 5 ROOM</v>
      </c>
      <c r="J17549" t="s">
        <v>23</v>
      </c>
      <c r="K17549" t="s">
        <v>100</v>
      </c>
      <c r="L17549" s="36">
        <v>419000</v>
      </c>
      <c r="M17549" s="43">
        <f t="shared" si="600"/>
        <v>42583</v>
      </c>
    </row>
    <row r="17550" spans="8:13">
      <c r="H17550" t="s">
        <v>403</v>
      </c>
      <c r="I17550" t="str">
        <f t="shared" si="599"/>
        <v>BISHAN 5 ROOM</v>
      </c>
      <c r="J17550" t="s">
        <v>23</v>
      </c>
      <c r="K17550" t="s">
        <v>100</v>
      </c>
      <c r="L17550" s="36">
        <v>450000</v>
      </c>
      <c r="M17550" s="43">
        <f t="shared" si="600"/>
        <v>42583</v>
      </c>
    </row>
    <row r="17551" spans="8:13">
      <c r="H17551" t="s">
        <v>403</v>
      </c>
      <c r="I17551" t="str">
        <f t="shared" si="599"/>
        <v>BISHAN 5 ROOM</v>
      </c>
      <c r="J17551" t="s">
        <v>23</v>
      </c>
      <c r="K17551" t="s">
        <v>100</v>
      </c>
      <c r="L17551" s="36">
        <v>419000</v>
      </c>
      <c r="M17551" s="43">
        <f t="shared" si="600"/>
        <v>42583</v>
      </c>
    </row>
    <row r="17552" spans="8:13">
      <c r="H17552" t="s">
        <v>403</v>
      </c>
      <c r="I17552" t="str">
        <f t="shared" si="599"/>
        <v>BISHAN 5 ROOM</v>
      </c>
      <c r="J17552" t="s">
        <v>23</v>
      </c>
      <c r="K17552" t="s">
        <v>100</v>
      </c>
      <c r="L17552" s="36">
        <v>505000</v>
      </c>
      <c r="M17552" s="43">
        <f t="shared" si="600"/>
        <v>42583</v>
      </c>
    </row>
    <row r="17553" spans="8:13">
      <c r="H17553" t="s">
        <v>403</v>
      </c>
      <c r="I17553" t="str">
        <f t="shared" si="599"/>
        <v>BISHAN 5 ROOM</v>
      </c>
      <c r="J17553" t="s">
        <v>23</v>
      </c>
      <c r="K17553" t="s">
        <v>100</v>
      </c>
      <c r="L17553" s="36">
        <v>488000</v>
      </c>
      <c r="M17553" s="43">
        <f t="shared" si="600"/>
        <v>42583</v>
      </c>
    </row>
    <row r="17554" spans="8:13">
      <c r="H17554" t="s">
        <v>403</v>
      </c>
      <c r="I17554" t="str">
        <f t="shared" si="599"/>
        <v>BISHAN 5 ROOM</v>
      </c>
      <c r="J17554" t="s">
        <v>23</v>
      </c>
      <c r="K17554" t="s">
        <v>100</v>
      </c>
      <c r="L17554" s="36">
        <v>380000</v>
      </c>
      <c r="M17554" s="43">
        <f t="shared" si="600"/>
        <v>42583</v>
      </c>
    </row>
    <row r="17555" spans="8:13">
      <c r="H17555" t="s">
        <v>403</v>
      </c>
      <c r="I17555" t="str">
        <f t="shared" si="599"/>
        <v>BISHAN 5 ROOM</v>
      </c>
      <c r="J17555" t="s">
        <v>23</v>
      </c>
      <c r="K17555" t="s">
        <v>100</v>
      </c>
      <c r="L17555" s="36">
        <v>480000</v>
      </c>
      <c r="M17555" s="43">
        <f t="shared" si="600"/>
        <v>42583</v>
      </c>
    </row>
    <row r="17556" spans="8:13">
      <c r="H17556" t="s">
        <v>403</v>
      </c>
      <c r="I17556" t="str">
        <f t="shared" si="599"/>
        <v>BISHAN EXECUTIVE</v>
      </c>
      <c r="J17556" t="s">
        <v>23</v>
      </c>
      <c r="K17556" t="s">
        <v>28</v>
      </c>
      <c r="L17556" s="36">
        <v>450000</v>
      </c>
      <c r="M17556" s="43">
        <f t="shared" si="600"/>
        <v>42583</v>
      </c>
    </row>
    <row r="17557" spans="8:13">
      <c r="H17557" t="s">
        <v>403</v>
      </c>
      <c r="I17557" t="str">
        <f t="shared" si="599"/>
        <v>BISHAN EXECUTIVE</v>
      </c>
      <c r="J17557" t="s">
        <v>23</v>
      </c>
      <c r="K17557" t="s">
        <v>28</v>
      </c>
      <c r="L17557" s="36">
        <v>535000</v>
      </c>
      <c r="M17557" s="43">
        <f t="shared" si="600"/>
        <v>42583</v>
      </c>
    </row>
    <row r="17558" spans="8:13">
      <c r="H17558" t="s">
        <v>403</v>
      </c>
      <c r="I17558" t="str">
        <f t="shared" si="599"/>
        <v>BISHAN EXECUTIVE</v>
      </c>
      <c r="J17558" t="s">
        <v>23</v>
      </c>
      <c r="K17558" t="s">
        <v>28</v>
      </c>
      <c r="L17558" s="36">
        <v>468000</v>
      </c>
      <c r="M17558" s="43">
        <f t="shared" si="600"/>
        <v>42583</v>
      </c>
    </row>
    <row r="17559" spans="8:13">
      <c r="H17559" t="s">
        <v>403</v>
      </c>
      <c r="I17559" t="str">
        <f t="shared" si="599"/>
        <v>BISHAN EXECUTIVE</v>
      </c>
      <c r="J17559" t="s">
        <v>23</v>
      </c>
      <c r="K17559" t="s">
        <v>28</v>
      </c>
      <c r="L17559" s="36">
        <v>408000</v>
      </c>
      <c r="M17559" s="43">
        <f t="shared" si="600"/>
        <v>42583</v>
      </c>
    </row>
    <row r="17560" spans="8:13">
      <c r="H17560" t="s">
        <v>403</v>
      </c>
      <c r="I17560" t="str">
        <f t="shared" si="599"/>
        <v>BISHAN EXECUTIVE</v>
      </c>
      <c r="J17560" t="s">
        <v>23</v>
      </c>
      <c r="K17560" t="s">
        <v>28</v>
      </c>
      <c r="L17560" s="36">
        <v>390000</v>
      </c>
      <c r="M17560" s="43">
        <f t="shared" si="600"/>
        <v>42583</v>
      </c>
    </row>
    <row r="17561" spans="8:13">
      <c r="H17561" t="s">
        <v>403</v>
      </c>
      <c r="I17561" t="str">
        <f t="shared" si="599"/>
        <v>BISHAN EXECUTIVE</v>
      </c>
      <c r="J17561" t="s">
        <v>23</v>
      </c>
      <c r="K17561" t="s">
        <v>28</v>
      </c>
      <c r="L17561" s="36">
        <v>389000</v>
      </c>
      <c r="M17561" s="43">
        <f t="shared" si="600"/>
        <v>42583</v>
      </c>
    </row>
    <row r="17562" spans="8:13">
      <c r="H17562" t="s">
        <v>403</v>
      </c>
      <c r="I17562" t="str">
        <f t="shared" si="599"/>
        <v>BUKIT BATOK 3 ROOM</v>
      </c>
      <c r="J17562" t="s">
        <v>99</v>
      </c>
      <c r="K17562" t="s">
        <v>93</v>
      </c>
      <c r="L17562" s="36">
        <v>363000</v>
      </c>
      <c r="M17562" s="43">
        <f t="shared" si="600"/>
        <v>42583</v>
      </c>
    </row>
    <row r="17563" spans="8:13">
      <c r="H17563" t="s">
        <v>403</v>
      </c>
      <c r="I17563" t="str">
        <f t="shared" si="599"/>
        <v>BUKIT BATOK 3 ROOM</v>
      </c>
      <c r="J17563" t="s">
        <v>99</v>
      </c>
      <c r="K17563" t="s">
        <v>93</v>
      </c>
      <c r="L17563" s="36">
        <v>410000</v>
      </c>
      <c r="M17563" s="43">
        <f t="shared" si="600"/>
        <v>42583</v>
      </c>
    </row>
    <row r="17564" spans="8:13">
      <c r="H17564" t="s">
        <v>403</v>
      </c>
      <c r="I17564" t="str">
        <f t="shared" si="599"/>
        <v>BUKIT BATOK 3 ROOM</v>
      </c>
      <c r="J17564" t="s">
        <v>99</v>
      </c>
      <c r="K17564" t="s">
        <v>93</v>
      </c>
      <c r="L17564" s="36">
        <v>380000</v>
      </c>
      <c r="M17564" s="43">
        <f t="shared" si="600"/>
        <v>42583</v>
      </c>
    </row>
    <row r="17565" spans="8:13">
      <c r="H17565" t="s">
        <v>403</v>
      </c>
      <c r="I17565" t="str">
        <f t="shared" si="599"/>
        <v>BUKIT BATOK 3 ROOM</v>
      </c>
      <c r="J17565" t="s">
        <v>99</v>
      </c>
      <c r="K17565" t="s">
        <v>93</v>
      </c>
      <c r="L17565" s="36">
        <v>355000</v>
      </c>
      <c r="M17565" s="43">
        <f t="shared" si="600"/>
        <v>42583</v>
      </c>
    </row>
    <row r="17566" spans="8:13">
      <c r="H17566" t="s">
        <v>403</v>
      </c>
      <c r="I17566" t="str">
        <f t="shared" si="599"/>
        <v>BUKIT BATOK 3 ROOM</v>
      </c>
      <c r="J17566" t="s">
        <v>99</v>
      </c>
      <c r="K17566" t="s">
        <v>93</v>
      </c>
      <c r="L17566" s="36">
        <v>366000</v>
      </c>
      <c r="M17566" s="43">
        <f t="shared" si="600"/>
        <v>42583</v>
      </c>
    </row>
    <row r="17567" spans="8:13">
      <c r="H17567" t="s">
        <v>403</v>
      </c>
      <c r="I17567" t="str">
        <f t="shared" si="599"/>
        <v>BUKIT BATOK 3 ROOM</v>
      </c>
      <c r="J17567" t="s">
        <v>99</v>
      </c>
      <c r="K17567" t="s">
        <v>93</v>
      </c>
      <c r="L17567" s="36">
        <v>370000</v>
      </c>
      <c r="M17567" s="43">
        <f t="shared" si="600"/>
        <v>42583</v>
      </c>
    </row>
    <row r="17568" spans="8:13">
      <c r="H17568" t="s">
        <v>403</v>
      </c>
      <c r="I17568" t="str">
        <f t="shared" si="599"/>
        <v>BUKIT BATOK 3 ROOM</v>
      </c>
      <c r="J17568" t="s">
        <v>99</v>
      </c>
      <c r="K17568" t="s">
        <v>93</v>
      </c>
      <c r="L17568" s="36">
        <v>390000</v>
      </c>
      <c r="M17568" s="43">
        <f t="shared" si="600"/>
        <v>42583</v>
      </c>
    </row>
    <row r="17569" spans="8:13">
      <c r="H17569" t="s">
        <v>403</v>
      </c>
      <c r="I17569" t="str">
        <f t="shared" si="599"/>
        <v>BUKIT BATOK 3 ROOM</v>
      </c>
      <c r="J17569" t="s">
        <v>99</v>
      </c>
      <c r="K17569" t="s">
        <v>93</v>
      </c>
      <c r="L17569" s="36">
        <v>408888</v>
      </c>
      <c r="M17569" s="43">
        <f t="shared" si="600"/>
        <v>42583</v>
      </c>
    </row>
    <row r="17570" spans="8:13">
      <c r="H17570" t="s">
        <v>403</v>
      </c>
      <c r="I17570" t="str">
        <f t="shared" si="599"/>
        <v>BUKIT BATOK 3 ROOM</v>
      </c>
      <c r="J17570" t="s">
        <v>99</v>
      </c>
      <c r="K17570" t="s">
        <v>93</v>
      </c>
      <c r="L17570" s="36">
        <v>460000</v>
      </c>
      <c r="M17570" s="43">
        <f t="shared" si="600"/>
        <v>42583</v>
      </c>
    </row>
    <row r="17571" spans="8:13">
      <c r="H17571" t="s">
        <v>403</v>
      </c>
      <c r="I17571" t="str">
        <f t="shared" si="599"/>
        <v>BUKIT BATOK 3 ROOM</v>
      </c>
      <c r="J17571" t="s">
        <v>99</v>
      </c>
      <c r="K17571" t="s">
        <v>93</v>
      </c>
      <c r="L17571" s="36">
        <v>415000</v>
      </c>
      <c r="M17571" s="43">
        <f t="shared" si="600"/>
        <v>42583</v>
      </c>
    </row>
    <row r="17572" spans="8:13">
      <c r="H17572" t="s">
        <v>403</v>
      </c>
      <c r="I17572" t="str">
        <f t="shared" si="599"/>
        <v>BUKIT BATOK 3 ROOM</v>
      </c>
      <c r="J17572" t="s">
        <v>99</v>
      </c>
      <c r="K17572" t="s">
        <v>93</v>
      </c>
      <c r="L17572" s="36">
        <v>475000</v>
      </c>
      <c r="M17572" s="43">
        <f t="shared" si="600"/>
        <v>42583</v>
      </c>
    </row>
    <row r="17573" spans="8:13">
      <c r="H17573" t="s">
        <v>403</v>
      </c>
      <c r="I17573" t="str">
        <f t="shared" si="599"/>
        <v>BUKIT BATOK 3 ROOM</v>
      </c>
      <c r="J17573" t="s">
        <v>99</v>
      </c>
      <c r="K17573" t="s">
        <v>93</v>
      </c>
      <c r="L17573" s="36">
        <v>470000</v>
      </c>
      <c r="M17573" s="43">
        <f t="shared" si="600"/>
        <v>42583</v>
      </c>
    </row>
    <row r="17574" spans="8:13">
      <c r="H17574" t="s">
        <v>403</v>
      </c>
      <c r="I17574" t="str">
        <f t="shared" si="599"/>
        <v>BUKIT BATOK 3 ROOM</v>
      </c>
      <c r="J17574" t="s">
        <v>99</v>
      </c>
      <c r="K17574" t="s">
        <v>93</v>
      </c>
      <c r="L17574" s="36">
        <v>468000</v>
      </c>
      <c r="M17574" s="43">
        <f t="shared" si="600"/>
        <v>42583</v>
      </c>
    </row>
    <row r="17575" spans="8:13">
      <c r="H17575" t="s">
        <v>403</v>
      </c>
      <c r="I17575" t="str">
        <f t="shared" si="599"/>
        <v>BUKIT BATOK 3 ROOM</v>
      </c>
      <c r="J17575" t="s">
        <v>99</v>
      </c>
      <c r="K17575" t="s">
        <v>93</v>
      </c>
      <c r="L17575" s="36">
        <v>468000</v>
      </c>
      <c r="M17575" s="43">
        <f t="shared" si="600"/>
        <v>42583</v>
      </c>
    </row>
    <row r="17576" spans="8:13">
      <c r="H17576" t="s">
        <v>403</v>
      </c>
      <c r="I17576" t="str">
        <f t="shared" si="599"/>
        <v>BUKIT BATOK 3 ROOM</v>
      </c>
      <c r="J17576" t="s">
        <v>99</v>
      </c>
      <c r="K17576" t="s">
        <v>93</v>
      </c>
      <c r="L17576" s="36">
        <v>415000</v>
      </c>
      <c r="M17576" s="43">
        <f t="shared" si="600"/>
        <v>42583</v>
      </c>
    </row>
    <row r="17577" spans="8:13">
      <c r="H17577" t="s">
        <v>403</v>
      </c>
      <c r="I17577" t="str">
        <f t="shared" si="599"/>
        <v>BUKIT BATOK 3 ROOM</v>
      </c>
      <c r="J17577" t="s">
        <v>99</v>
      </c>
      <c r="K17577" t="s">
        <v>93</v>
      </c>
      <c r="L17577" s="36">
        <v>615000</v>
      </c>
      <c r="M17577" s="43">
        <f t="shared" si="600"/>
        <v>42583</v>
      </c>
    </row>
    <row r="17578" spans="8:13">
      <c r="H17578" t="s">
        <v>403</v>
      </c>
      <c r="I17578" t="str">
        <f t="shared" si="599"/>
        <v>BUKIT BATOK 3 ROOM</v>
      </c>
      <c r="J17578" t="s">
        <v>99</v>
      </c>
      <c r="K17578" t="s">
        <v>93</v>
      </c>
      <c r="L17578" s="36">
        <v>535000</v>
      </c>
      <c r="M17578" s="43">
        <f t="shared" si="600"/>
        <v>42583</v>
      </c>
    </row>
    <row r="17579" spans="8:13">
      <c r="H17579" t="s">
        <v>403</v>
      </c>
      <c r="I17579" t="str">
        <f t="shared" si="599"/>
        <v>BUKIT BATOK 3 ROOM</v>
      </c>
      <c r="J17579" t="s">
        <v>99</v>
      </c>
      <c r="K17579" t="s">
        <v>93</v>
      </c>
      <c r="L17579" s="36">
        <v>530000</v>
      </c>
      <c r="M17579" s="43">
        <f t="shared" si="600"/>
        <v>42583</v>
      </c>
    </row>
    <row r="17580" spans="8:13">
      <c r="H17580" t="s">
        <v>403</v>
      </c>
      <c r="I17580" t="str">
        <f t="shared" si="599"/>
        <v>BUKIT BATOK 3 ROOM</v>
      </c>
      <c r="J17580" t="s">
        <v>99</v>
      </c>
      <c r="K17580" t="s">
        <v>93</v>
      </c>
      <c r="L17580" s="36">
        <v>540000</v>
      </c>
      <c r="M17580" s="43">
        <f t="shared" si="600"/>
        <v>42583</v>
      </c>
    </row>
    <row r="17581" spans="8:13">
      <c r="H17581" t="s">
        <v>403</v>
      </c>
      <c r="I17581" t="str">
        <f t="shared" si="599"/>
        <v>BUKIT BATOK 3 ROOM</v>
      </c>
      <c r="J17581" t="s">
        <v>99</v>
      </c>
      <c r="K17581" t="s">
        <v>93</v>
      </c>
      <c r="L17581" s="36">
        <v>563000</v>
      </c>
      <c r="M17581" s="43">
        <f t="shared" si="600"/>
        <v>42583</v>
      </c>
    </row>
    <row r="17582" spans="8:13">
      <c r="H17582" t="s">
        <v>403</v>
      </c>
      <c r="I17582" t="str">
        <f t="shared" si="599"/>
        <v>BUKIT BATOK 3 ROOM</v>
      </c>
      <c r="J17582" t="s">
        <v>99</v>
      </c>
      <c r="K17582" t="s">
        <v>93</v>
      </c>
      <c r="L17582" s="36">
        <v>490000</v>
      </c>
      <c r="M17582" s="43">
        <f t="shared" si="600"/>
        <v>42583</v>
      </c>
    </row>
    <row r="17583" spans="8:13">
      <c r="H17583" t="s">
        <v>403</v>
      </c>
      <c r="I17583" t="str">
        <f t="shared" si="599"/>
        <v>BUKIT BATOK 3 ROOM</v>
      </c>
      <c r="J17583" t="s">
        <v>99</v>
      </c>
      <c r="K17583" t="s">
        <v>93</v>
      </c>
      <c r="L17583" s="36">
        <v>620000</v>
      </c>
      <c r="M17583" s="43">
        <f t="shared" si="600"/>
        <v>42583</v>
      </c>
    </row>
    <row r="17584" spans="8:13">
      <c r="H17584" t="s">
        <v>403</v>
      </c>
      <c r="I17584" t="str">
        <f t="shared" si="599"/>
        <v>BUKIT BATOK 3 ROOM</v>
      </c>
      <c r="J17584" t="s">
        <v>99</v>
      </c>
      <c r="K17584" t="s">
        <v>93</v>
      </c>
      <c r="L17584" s="36">
        <v>550000</v>
      </c>
      <c r="M17584" s="43">
        <f t="shared" si="600"/>
        <v>42583</v>
      </c>
    </row>
    <row r="17585" spans="8:13">
      <c r="H17585" t="s">
        <v>403</v>
      </c>
      <c r="I17585" t="str">
        <f t="shared" si="599"/>
        <v>BUKIT BATOK 3 ROOM</v>
      </c>
      <c r="J17585" t="s">
        <v>99</v>
      </c>
      <c r="K17585" t="s">
        <v>93</v>
      </c>
      <c r="L17585" s="36">
        <v>250000</v>
      </c>
      <c r="M17585" s="43">
        <f t="shared" si="600"/>
        <v>42583</v>
      </c>
    </row>
    <row r="17586" spans="8:13">
      <c r="H17586" t="s">
        <v>403</v>
      </c>
      <c r="I17586" t="str">
        <f t="shared" si="599"/>
        <v>BUKIT BATOK 3 ROOM</v>
      </c>
      <c r="J17586" t="s">
        <v>99</v>
      </c>
      <c r="K17586" t="s">
        <v>93</v>
      </c>
      <c r="L17586" s="36">
        <v>582000</v>
      </c>
      <c r="M17586" s="43">
        <f t="shared" si="600"/>
        <v>42583</v>
      </c>
    </row>
    <row r="17587" spans="8:13">
      <c r="H17587" t="s">
        <v>403</v>
      </c>
      <c r="I17587" t="str">
        <f t="shared" si="599"/>
        <v>BUKIT BATOK 4 ROOM</v>
      </c>
      <c r="J17587" t="s">
        <v>99</v>
      </c>
      <c r="K17587" t="s">
        <v>96</v>
      </c>
      <c r="L17587" s="36">
        <v>380000</v>
      </c>
      <c r="M17587" s="43">
        <f t="shared" si="600"/>
        <v>42583</v>
      </c>
    </row>
    <row r="17588" spans="8:13">
      <c r="H17588" t="s">
        <v>403</v>
      </c>
      <c r="I17588" t="str">
        <f t="shared" si="599"/>
        <v>BUKIT BATOK 4 ROOM</v>
      </c>
      <c r="J17588" t="s">
        <v>99</v>
      </c>
      <c r="K17588" t="s">
        <v>96</v>
      </c>
      <c r="L17588" s="36">
        <v>276000</v>
      </c>
      <c r="M17588" s="43">
        <f t="shared" si="600"/>
        <v>42583</v>
      </c>
    </row>
    <row r="17589" spans="8:13">
      <c r="H17589" t="s">
        <v>403</v>
      </c>
      <c r="I17589" t="str">
        <f t="shared" si="599"/>
        <v>BUKIT BATOK 4 ROOM</v>
      </c>
      <c r="J17589" t="s">
        <v>99</v>
      </c>
      <c r="K17589" t="s">
        <v>96</v>
      </c>
      <c r="L17589" s="36">
        <v>315000</v>
      </c>
      <c r="M17589" s="43">
        <f t="shared" si="600"/>
        <v>42583</v>
      </c>
    </row>
    <row r="17590" spans="8:13">
      <c r="H17590" t="s">
        <v>403</v>
      </c>
      <c r="I17590" t="str">
        <f t="shared" si="599"/>
        <v>BUKIT BATOK 4 ROOM</v>
      </c>
      <c r="J17590" t="s">
        <v>99</v>
      </c>
      <c r="K17590" t="s">
        <v>96</v>
      </c>
      <c r="L17590" s="36">
        <v>228000</v>
      </c>
      <c r="M17590" s="43">
        <f t="shared" si="600"/>
        <v>42583</v>
      </c>
    </row>
    <row r="17591" spans="8:13">
      <c r="H17591" t="s">
        <v>403</v>
      </c>
      <c r="I17591" t="str">
        <f t="shared" si="599"/>
        <v>BUKIT BATOK 4 ROOM</v>
      </c>
      <c r="J17591" t="s">
        <v>99</v>
      </c>
      <c r="K17591" t="s">
        <v>96</v>
      </c>
      <c r="L17591" s="36">
        <v>316000</v>
      </c>
      <c r="M17591" s="43">
        <f t="shared" si="600"/>
        <v>42583</v>
      </c>
    </row>
    <row r="17592" spans="8:13">
      <c r="H17592" t="s">
        <v>403</v>
      </c>
      <c r="I17592" t="str">
        <f t="shared" si="599"/>
        <v>BUKIT BATOK 4 ROOM</v>
      </c>
      <c r="J17592" t="s">
        <v>99</v>
      </c>
      <c r="K17592" t="s">
        <v>96</v>
      </c>
      <c r="L17592" s="36">
        <v>270000</v>
      </c>
      <c r="M17592" s="43">
        <f t="shared" si="600"/>
        <v>42583</v>
      </c>
    </row>
    <row r="17593" spans="8:13">
      <c r="H17593" t="s">
        <v>403</v>
      </c>
      <c r="I17593" t="str">
        <f t="shared" si="599"/>
        <v>BUKIT BATOK 4 ROOM</v>
      </c>
      <c r="J17593" t="s">
        <v>99</v>
      </c>
      <c r="K17593" t="s">
        <v>96</v>
      </c>
      <c r="L17593" s="36">
        <v>571000</v>
      </c>
      <c r="M17593" s="43">
        <f t="shared" si="600"/>
        <v>42583</v>
      </c>
    </row>
    <row r="17594" spans="8:13">
      <c r="H17594" t="s">
        <v>403</v>
      </c>
      <c r="I17594" t="str">
        <f t="shared" si="599"/>
        <v>BUKIT BATOK 4 ROOM</v>
      </c>
      <c r="J17594" t="s">
        <v>99</v>
      </c>
      <c r="K17594" t="s">
        <v>96</v>
      </c>
      <c r="L17594" s="36">
        <v>378000</v>
      </c>
      <c r="M17594" s="43">
        <f t="shared" si="600"/>
        <v>42583</v>
      </c>
    </row>
    <row r="17595" spans="8:13">
      <c r="H17595" t="s">
        <v>403</v>
      </c>
      <c r="I17595" t="str">
        <f t="shared" si="599"/>
        <v>BUKIT BATOK 4 ROOM</v>
      </c>
      <c r="J17595" t="s">
        <v>99</v>
      </c>
      <c r="K17595" t="s">
        <v>96</v>
      </c>
      <c r="L17595" s="36">
        <v>316000</v>
      </c>
      <c r="M17595" s="43">
        <f t="shared" si="600"/>
        <v>42583</v>
      </c>
    </row>
    <row r="17596" spans="8:13">
      <c r="H17596" t="s">
        <v>403</v>
      </c>
      <c r="I17596" t="str">
        <f t="shared" si="599"/>
        <v>BUKIT BATOK 4 ROOM</v>
      </c>
      <c r="J17596" t="s">
        <v>99</v>
      </c>
      <c r="K17596" t="s">
        <v>96</v>
      </c>
      <c r="L17596" s="36">
        <v>353000</v>
      </c>
      <c r="M17596" s="43">
        <f t="shared" si="600"/>
        <v>42583</v>
      </c>
    </row>
    <row r="17597" spans="8:13">
      <c r="H17597" t="s">
        <v>403</v>
      </c>
      <c r="I17597" t="str">
        <f t="shared" si="599"/>
        <v>BUKIT BATOK 4 ROOM</v>
      </c>
      <c r="J17597" t="s">
        <v>99</v>
      </c>
      <c r="K17597" t="s">
        <v>96</v>
      </c>
      <c r="L17597" s="36">
        <v>468000</v>
      </c>
      <c r="M17597" s="43">
        <f t="shared" si="600"/>
        <v>42583</v>
      </c>
    </row>
    <row r="17598" spans="8:13">
      <c r="H17598" t="s">
        <v>403</v>
      </c>
      <c r="I17598" t="str">
        <f t="shared" si="599"/>
        <v>BUKIT BATOK 4 ROOM</v>
      </c>
      <c r="J17598" t="s">
        <v>99</v>
      </c>
      <c r="K17598" t="s">
        <v>96</v>
      </c>
      <c r="L17598" s="36">
        <v>360000</v>
      </c>
      <c r="M17598" s="43">
        <f t="shared" si="600"/>
        <v>42583</v>
      </c>
    </row>
    <row r="17599" spans="8:13">
      <c r="H17599" t="s">
        <v>403</v>
      </c>
      <c r="I17599" t="str">
        <f t="shared" si="599"/>
        <v>BUKIT BATOK 4 ROOM</v>
      </c>
      <c r="J17599" t="s">
        <v>99</v>
      </c>
      <c r="K17599" t="s">
        <v>96</v>
      </c>
      <c r="L17599" s="36">
        <v>256000</v>
      </c>
      <c r="M17599" s="43">
        <f t="shared" si="600"/>
        <v>42583</v>
      </c>
    </row>
    <row r="17600" spans="8:13">
      <c r="H17600" t="s">
        <v>403</v>
      </c>
      <c r="I17600" t="str">
        <f t="shared" si="599"/>
        <v>BUKIT BATOK 4 ROOM</v>
      </c>
      <c r="J17600" t="s">
        <v>99</v>
      </c>
      <c r="K17600" t="s">
        <v>96</v>
      </c>
      <c r="L17600" s="36">
        <v>250000</v>
      </c>
      <c r="M17600" s="43">
        <f t="shared" si="600"/>
        <v>42583</v>
      </c>
    </row>
    <row r="17601" spans="8:13">
      <c r="H17601" t="s">
        <v>403</v>
      </c>
      <c r="I17601" t="str">
        <f t="shared" si="599"/>
        <v>BUKIT BATOK 4 ROOM</v>
      </c>
      <c r="J17601" t="s">
        <v>99</v>
      </c>
      <c r="K17601" t="s">
        <v>96</v>
      </c>
      <c r="L17601" s="36">
        <v>493000</v>
      </c>
      <c r="M17601" s="43">
        <f t="shared" si="600"/>
        <v>42583</v>
      </c>
    </row>
    <row r="17602" spans="8:13">
      <c r="H17602" t="s">
        <v>403</v>
      </c>
      <c r="I17602" t="str">
        <f t="shared" ref="I17602:I17665" si="601">_xlfn.CONCAT(J17602," ",K17602)</f>
        <v>BUKIT BATOK 4 ROOM</v>
      </c>
      <c r="J17602" t="s">
        <v>99</v>
      </c>
      <c r="K17602" t="s">
        <v>96</v>
      </c>
      <c r="L17602" s="36">
        <v>455000</v>
      </c>
      <c r="M17602" s="43">
        <f t="shared" si="600"/>
        <v>42583</v>
      </c>
    </row>
    <row r="17603" spans="8:13">
      <c r="H17603" t="s">
        <v>403</v>
      </c>
      <c r="I17603" t="str">
        <f t="shared" si="601"/>
        <v>BUKIT BATOK 4 ROOM</v>
      </c>
      <c r="J17603" t="s">
        <v>99</v>
      </c>
      <c r="K17603" t="s">
        <v>96</v>
      </c>
      <c r="L17603" s="36">
        <v>423000</v>
      </c>
      <c r="M17603" s="43">
        <f t="shared" ref="M17603:M17666" si="602">DATE(LEFT(H17603,4),RIGHT(H17603,2),1)</f>
        <v>42583</v>
      </c>
    </row>
    <row r="17604" spans="8:13">
      <c r="H17604" t="s">
        <v>403</v>
      </c>
      <c r="I17604" t="str">
        <f t="shared" si="601"/>
        <v>BUKIT BATOK 4 ROOM</v>
      </c>
      <c r="J17604" t="s">
        <v>99</v>
      </c>
      <c r="K17604" t="s">
        <v>96</v>
      </c>
      <c r="L17604" s="36">
        <v>625000</v>
      </c>
      <c r="M17604" s="43">
        <f t="shared" si="602"/>
        <v>42583</v>
      </c>
    </row>
    <row r="17605" spans="8:13">
      <c r="H17605" t="s">
        <v>403</v>
      </c>
      <c r="I17605" t="str">
        <f t="shared" si="601"/>
        <v>BUKIT BATOK 4 ROOM</v>
      </c>
      <c r="J17605" t="s">
        <v>99</v>
      </c>
      <c r="K17605" t="s">
        <v>96</v>
      </c>
      <c r="L17605" s="36">
        <v>488000</v>
      </c>
      <c r="M17605" s="43">
        <f t="shared" si="602"/>
        <v>42583</v>
      </c>
    </row>
    <row r="17606" spans="8:13">
      <c r="H17606" t="s">
        <v>403</v>
      </c>
      <c r="I17606" t="str">
        <f t="shared" si="601"/>
        <v>BUKIT BATOK 4 ROOM</v>
      </c>
      <c r="J17606" t="s">
        <v>99</v>
      </c>
      <c r="K17606" t="s">
        <v>96</v>
      </c>
      <c r="L17606" s="36">
        <v>458000</v>
      </c>
      <c r="M17606" s="43">
        <f t="shared" si="602"/>
        <v>42583</v>
      </c>
    </row>
    <row r="17607" spans="8:13">
      <c r="H17607" t="s">
        <v>403</v>
      </c>
      <c r="I17607" t="str">
        <f t="shared" si="601"/>
        <v>BUKIT BATOK 4 ROOM</v>
      </c>
      <c r="J17607" t="s">
        <v>99</v>
      </c>
      <c r="K17607" t="s">
        <v>96</v>
      </c>
      <c r="L17607" s="36">
        <v>480000</v>
      </c>
      <c r="M17607" s="43">
        <f t="shared" si="602"/>
        <v>42583</v>
      </c>
    </row>
    <row r="17608" spans="8:13">
      <c r="H17608" t="s">
        <v>403</v>
      </c>
      <c r="I17608" t="str">
        <f t="shared" si="601"/>
        <v>BUKIT BATOK 4 ROOM</v>
      </c>
      <c r="J17608" t="s">
        <v>99</v>
      </c>
      <c r="K17608" t="s">
        <v>96</v>
      </c>
      <c r="L17608" s="36">
        <v>401000</v>
      </c>
      <c r="M17608" s="43">
        <f t="shared" si="602"/>
        <v>42583</v>
      </c>
    </row>
    <row r="17609" spans="8:13">
      <c r="H17609" t="s">
        <v>403</v>
      </c>
      <c r="I17609" t="str">
        <f t="shared" si="601"/>
        <v>BUKIT BATOK 4 ROOM</v>
      </c>
      <c r="J17609" t="s">
        <v>99</v>
      </c>
      <c r="K17609" t="s">
        <v>96</v>
      </c>
      <c r="L17609" s="36">
        <v>435000</v>
      </c>
      <c r="M17609" s="43">
        <f t="shared" si="602"/>
        <v>42583</v>
      </c>
    </row>
    <row r="17610" spans="8:13">
      <c r="H17610" t="s">
        <v>403</v>
      </c>
      <c r="I17610" t="str">
        <f t="shared" si="601"/>
        <v>BUKIT BATOK 4 ROOM</v>
      </c>
      <c r="J17610" t="s">
        <v>99</v>
      </c>
      <c r="K17610" t="s">
        <v>96</v>
      </c>
      <c r="L17610" s="36">
        <v>670000</v>
      </c>
      <c r="M17610" s="43">
        <f t="shared" si="602"/>
        <v>42583</v>
      </c>
    </row>
    <row r="17611" spans="8:13">
      <c r="H17611" t="s">
        <v>403</v>
      </c>
      <c r="I17611" t="str">
        <f t="shared" si="601"/>
        <v>BUKIT BATOK 4 ROOM</v>
      </c>
      <c r="J17611" t="s">
        <v>99</v>
      </c>
      <c r="K17611" t="s">
        <v>96</v>
      </c>
      <c r="L17611" s="36">
        <v>520000</v>
      </c>
      <c r="M17611" s="43">
        <f t="shared" si="602"/>
        <v>42583</v>
      </c>
    </row>
    <row r="17612" spans="8:13">
      <c r="H17612" t="s">
        <v>403</v>
      </c>
      <c r="I17612" t="str">
        <f t="shared" si="601"/>
        <v>BUKIT BATOK 4 ROOM</v>
      </c>
      <c r="J17612" t="s">
        <v>99</v>
      </c>
      <c r="K17612" t="s">
        <v>96</v>
      </c>
      <c r="L17612" s="36">
        <v>588000</v>
      </c>
      <c r="M17612" s="43">
        <f t="shared" si="602"/>
        <v>42583</v>
      </c>
    </row>
    <row r="17613" spans="8:13">
      <c r="H17613" t="s">
        <v>403</v>
      </c>
      <c r="I17613" t="str">
        <f t="shared" si="601"/>
        <v>BUKIT BATOK 4 ROOM</v>
      </c>
      <c r="J17613" t="s">
        <v>99</v>
      </c>
      <c r="K17613" t="s">
        <v>96</v>
      </c>
      <c r="L17613" s="36">
        <v>645000</v>
      </c>
      <c r="M17613" s="43">
        <f t="shared" si="602"/>
        <v>42583</v>
      </c>
    </row>
    <row r="17614" spans="8:13">
      <c r="H17614" t="s">
        <v>403</v>
      </c>
      <c r="I17614" t="str">
        <f t="shared" si="601"/>
        <v>BUKIT BATOK 4 ROOM</v>
      </c>
      <c r="J17614" t="s">
        <v>99</v>
      </c>
      <c r="K17614" t="s">
        <v>96</v>
      </c>
      <c r="L17614" s="36">
        <v>660000</v>
      </c>
      <c r="M17614" s="43">
        <f t="shared" si="602"/>
        <v>42583</v>
      </c>
    </row>
    <row r="17615" spans="8:13">
      <c r="H17615" t="s">
        <v>403</v>
      </c>
      <c r="I17615" t="str">
        <f t="shared" si="601"/>
        <v>BUKIT BATOK 4 ROOM</v>
      </c>
      <c r="J17615" t="s">
        <v>99</v>
      </c>
      <c r="K17615" t="s">
        <v>96</v>
      </c>
      <c r="L17615" s="36">
        <v>710000</v>
      </c>
      <c r="M17615" s="43">
        <f t="shared" si="602"/>
        <v>42583</v>
      </c>
    </row>
    <row r="17616" spans="8:13">
      <c r="H17616" t="s">
        <v>403</v>
      </c>
      <c r="I17616" t="str">
        <f t="shared" si="601"/>
        <v>BUKIT BATOK 4 ROOM</v>
      </c>
      <c r="J17616" t="s">
        <v>99</v>
      </c>
      <c r="K17616" t="s">
        <v>96</v>
      </c>
      <c r="L17616" s="36">
        <v>831000</v>
      </c>
      <c r="M17616" s="43">
        <f t="shared" si="602"/>
        <v>42583</v>
      </c>
    </row>
    <row r="17617" spans="8:13">
      <c r="H17617" t="s">
        <v>403</v>
      </c>
      <c r="I17617" t="str">
        <f t="shared" si="601"/>
        <v>BUKIT BATOK 5 ROOM</v>
      </c>
      <c r="J17617" t="s">
        <v>99</v>
      </c>
      <c r="K17617" t="s">
        <v>100</v>
      </c>
      <c r="L17617" s="36">
        <v>525000</v>
      </c>
      <c r="M17617" s="43">
        <f t="shared" si="602"/>
        <v>42583</v>
      </c>
    </row>
    <row r="17618" spans="8:13">
      <c r="H17618" t="s">
        <v>403</v>
      </c>
      <c r="I17618" t="str">
        <f t="shared" si="601"/>
        <v>BUKIT BATOK 5 ROOM</v>
      </c>
      <c r="J17618" t="s">
        <v>99</v>
      </c>
      <c r="K17618" t="s">
        <v>100</v>
      </c>
      <c r="L17618" s="36">
        <v>315000</v>
      </c>
      <c r="M17618" s="43">
        <f t="shared" si="602"/>
        <v>42583</v>
      </c>
    </row>
    <row r="17619" spans="8:13">
      <c r="H17619" t="s">
        <v>403</v>
      </c>
      <c r="I17619" t="str">
        <f t="shared" si="601"/>
        <v>BUKIT BATOK 5 ROOM</v>
      </c>
      <c r="J17619" t="s">
        <v>99</v>
      </c>
      <c r="K17619" t="s">
        <v>100</v>
      </c>
      <c r="L17619" s="36">
        <v>520000</v>
      </c>
      <c r="M17619" s="43">
        <f t="shared" si="602"/>
        <v>42583</v>
      </c>
    </row>
    <row r="17620" spans="8:13">
      <c r="H17620" t="s">
        <v>403</v>
      </c>
      <c r="I17620" t="str">
        <f t="shared" si="601"/>
        <v>BUKIT BATOK 5 ROOM</v>
      </c>
      <c r="J17620" t="s">
        <v>99</v>
      </c>
      <c r="K17620" t="s">
        <v>100</v>
      </c>
      <c r="L17620" s="36">
        <v>523000</v>
      </c>
      <c r="M17620" s="43">
        <f t="shared" si="602"/>
        <v>42583</v>
      </c>
    </row>
    <row r="17621" spans="8:13">
      <c r="H17621" t="s">
        <v>403</v>
      </c>
      <c r="I17621" t="str">
        <f t="shared" si="601"/>
        <v>BUKIT BATOK 5 ROOM</v>
      </c>
      <c r="J17621" t="s">
        <v>99</v>
      </c>
      <c r="K17621" t="s">
        <v>100</v>
      </c>
      <c r="L17621" s="36">
        <v>730000</v>
      </c>
      <c r="M17621" s="43">
        <f t="shared" si="602"/>
        <v>42583</v>
      </c>
    </row>
    <row r="17622" spans="8:13">
      <c r="H17622" t="s">
        <v>403</v>
      </c>
      <c r="I17622" t="str">
        <f t="shared" si="601"/>
        <v>BUKIT BATOK 5 ROOM</v>
      </c>
      <c r="J17622" t="s">
        <v>99</v>
      </c>
      <c r="K17622" t="s">
        <v>100</v>
      </c>
      <c r="L17622" s="36">
        <v>405000</v>
      </c>
      <c r="M17622" s="43">
        <f t="shared" si="602"/>
        <v>42583</v>
      </c>
    </row>
    <row r="17623" spans="8:13">
      <c r="H17623" t="s">
        <v>403</v>
      </c>
      <c r="I17623" t="str">
        <f t="shared" si="601"/>
        <v>BUKIT BATOK 5 ROOM</v>
      </c>
      <c r="J17623" t="s">
        <v>99</v>
      </c>
      <c r="K17623" t="s">
        <v>100</v>
      </c>
      <c r="L17623" s="36">
        <v>375000</v>
      </c>
      <c r="M17623" s="43">
        <f t="shared" si="602"/>
        <v>42583</v>
      </c>
    </row>
    <row r="17624" spans="8:13">
      <c r="H17624" t="s">
        <v>403</v>
      </c>
      <c r="I17624" t="str">
        <f t="shared" si="601"/>
        <v>BUKIT BATOK 5 ROOM</v>
      </c>
      <c r="J17624" t="s">
        <v>99</v>
      </c>
      <c r="K17624" t="s">
        <v>100</v>
      </c>
      <c r="L17624" s="36">
        <v>370000</v>
      </c>
      <c r="M17624" s="43">
        <f t="shared" si="602"/>
        <v>42583</v>
      </c>
    </row>
    <row r="17625" spans="8:13">
      <c r="H17625" t="s">
        <v>403</v>
      </c>
      <c r="I17625" t="str">
        <f t="shared" si="601"/>
        <v>BUKIT BATOK 5 ROOM</v>
      </c>
      <c r="J17625" t="s">
        <v>99</v>
      </c>
      <c r="K17625" t="s">
        <v>100</v>
      </c>
      <c r="L17625" s="36">
        <v>432000</v>
      </c>
      <c r="M17625" s="43">
        <f t="shared" si="602"/>
        <v>42583</v>
      </c>
    </row>
    <row r="17626" spans="8:13">
      <c r="H17626" t="s">
        <v>403</v>
      </c>
      <c r="I17626" t="str">
        <f t="shared" si="601"/>
        <v>BUKIT BATOK EXECUTIVE</v>
      </c>
      <c r="J17626" t="s">
        <v>99</v>
      </c>
      <c r="K17626" t="s">
        <v>28</v>
      </c>
      <c r="L17626" s="36">
        <v>380000</v>
      </c>
      <c r="M17626" s="43">
        <f t="shared" si="602"/>
        <v>42583</v>
      </c>
    </row>
    <row r="17627" spans="8:13">
      <c r="H17627" t="s">
        <v>403</v>
      </c>
      <c r="I17627" t="str">
        <f t="shared" si="601"/>
        <v>BUKIT BATOK EXECUTIVE</v>
      </c>
      <c r="J17627" t="s">
        <v>99</v>
      </c>
      <c r="K17627" t="s">
        <v>28</v>
      </c>
      <c r="L17627" s="36">
        <v>388000</v>
      </c>
      <c r="M17627" s="43">
        <f t="shared" si="602"/>
        <v>42583</v>
      </c>
    </row>
    <row r="17628" spans="8:13">
      <c r="H17628" t="s">
        <v>403</v>
      </c>
      <c r="I17628" t="str">
        <f t="shared" si="601"/>
        <v>BUKIT BATOK EXECUTIVE</v>
      </c>
      <c r="J17628" t="s">
        <v>99</v>
      </c>
      <c r="K17628" t="s">
        <v>28</v>
      </c>
      <c r="L17628" s="36">
        <v>390000</v>
      </c>
      <c r="M17628" s="43">
        <f t="shared" si="602"/>
        <v>42583</v>
      </c>
    </row>
    <row r="17629" spans="8:13">
      <c r="H17629" t="s">
        <v>403</v>
      </c>
      <c r="I17629" t="str">
        <f t="shared" si="601"/>
        <v>BUKIT BATOK EXECUTIVE</v>
      </c>
      <c r="J17629" t="s">
        <v>99</v>
      </c>
      <c r="K17629" t="s">
        <v>28</v>
      </c>
      <c r="L17629" s="36">
        <v>412000</v>
      </c>
      <c r="M17629" s="43">
        <f t="shared" si="602"/>
        <v>42583</v>
      </c>
    </row>
    <row r="17630" spans="8:13">
      <c r="H17630" t="s">
        <v>403</v>
      </c>
      <c r="I17630" t="str">
        <f t="shared" si="601"/>
        <v>BUKIT BATOK EXECUTIVE</v>
      </c>
      <c r="J17630" t="s">
        <v>99</v>
      </c>
      <c r="K17630" t="s">
        <v>28</v>
      </c>
      <c r="L17630" s="36">
        <v>418000</v>
      </c>
      <c r="M17630" s="43">
        <f t="shared" si="602"/>
        <v>42583</v>
      </c>
    </row>
    <row r="17631" spans="8:13">
      <c r="H17631" t="s">
        <v>403</v>
      </c>
      <c r="I17631" t="str">
        <f t="shared" si="601"/>
        <v>BUKIT MERAH 2 ROOM</v>
      </c>
      <c r="J17631" t="s">
        <v>102</v>
      </c>
      <c r="K17631" t="s">
        <v>103</v>
      </c>
      <c r="L17631" s="36">
        <v>435000</v>
      </c>
      <c r="M17631" s="43">
        <f t="shared" si="602"/>
        <v>42583</v>
      </c>
    </row>
    <row r="17632" spans="8:13">
      <c r="H17632" t="s">
        <v>403</v>
      </c>
      <c r="I17632" t="str">
        <f t="shared" si="601"/>
        <v>BUKIT MERAH 3 ROOM</v>
      </c>
      <c r="J17632" t="s">
        <v>102</v>
      </c>
      <c r="K17632" t="s">
        <v>93</v>
      </c>
      <c r="L17632" s="36">
        <v>400000</v>
      </c>
      <c r="M17632" s="43">
        <f t="shared" si="602"/>
        <v>42583</v>
      </c>
    </row>
    <row r="17633" spans="8:13">
      <c r="H17633" t="s">
        <v>403</v>
      </c>
      <c r="I17633" t="str">
        <f t="shared" si="601"/>
        <v>BUKIT MERAH 3 ROOM</v>
      </c>
      <c r="J17633" t="s">
        <v>102</v>
      </c>
      <c r="K17633" t="s">
        <v>93</v>
      </c>
      <c r="L17633" s="36">
        <v>382000</v>
      </c>
      <c r="M17633" s="43">
        <f t="shared" si="602"/>
        <v>42583</v>
      </c>
    </row>
    <row r="17634" spans="8:13">
      <c r="H17634" t="s">
        <v>403</v>
      </c>
      <c r="I17634" t="str">
        <f t="shared" si="601"/>
        <v>BUKIT MERAH 3 ROOM</v>
      </c>
      <c r="J17634" t="s">
        <v>102</v>
      </c>
      <c r="K17634" t="s">
        <v>93</v>
      </c>
      <c r="L17634" s="36">
        <v>395000</v>
      </c>
      <c r="M17634" s="43">
        <f t="shared" si="602"/>
        <v>42583</v>
      </c>
    </row>
    <row r="17635" spans="8:13">
      <c r="H17635" t="s">
        <v>403</v>
      </c>
      <c r="I17635" t="str">
        <f t="shared" si="601"/>
        <v>BUKIT MERAH 3 ROOM</v>
      </c>
      <c r="J17635" t="s">
        <v>102</v>
      </c>
      <c r="K17635" t="s">
        <v>93</v>
      </c>
      <c r="L17635" s="36">
        <v>390000</v>
      </c>
      <c r="M17635" s="43">
        <f t="shared" si="602"/>
        <v>42583</v>
      </c>
    </row>
    <row r="17636" spans="8:13">
      <c r="H17636" t="s">
        <v>403</v>
      </c>
      <c r="I17636" t="str">
        <f t="shared" si="601"/>
        <v>BUKIT MERAH 3 ROOM</v>
      </c>
      <c r="J17636" t="s">
        <v>102</v>
      </c>
      <c r="K17636" t="s">
        <v>93</v>
      </c>
      <c r="L17636" s="36">
        <v>398000</v>
      </c>
      <c r="M17636" s="43">
        <f t="shared" si="602"/>
        <v>42583</v>
      </c>
    </row>
    <row r="17637" spans="8:13">
      <c r="H17637" t="s">
        <v>403</v>
      </c>
      <c r="I17637" t="str">
        <f t="shared" si="601"/>
        <v>BUKIT MERAH 3 ROOM</v>
      </c>
      <c r="J17637" t="s">
        <v>102</v>
      </c>
      <c r="K17637" t="s">
        <v>93</v>
      </c>
      <c r="L17637" s="36">
        <v>485000</v>
      </c>
      <c r="M17637" s="43">
        <f t="shared" si="602"/>
        <v>42583</v>
      </c>
    </row>
    <row r="17638" spans="8:13">
      <c r="H17638" t="s">
        <v>403</v>
      </c>
      <c r="I17638" t="str">
        <f t="shared" si="601"/>
        <v>BUKIT MERAH 3 ROOM</v>
      </c>
      <c r="J17638" t="s">
        <v>102</v>
      </c>
      <c r="K17638" t="s">
        <v>93</v>
      </c>
      <c r="L17638" s="36">
        <v>500000</v>
      </c>
      <c r="M17638" s="43">
        <f t="shared" si="602"/>
        <v>42583</v>
      </c>
    </row>
    <row r="17639" spans="8:13">
      <c r="H17639" t="s">
        <v>403</v>
      </c>
      <c r="I17639" t="str">
        <f t="shared" si="601"/>
        <v>BUKIT MERAH 3 ROOM</v>
      </c>
      <c r="J17639" t="s">
        <v>102</v>
      </c>
      <c r="K17639" t="s">
        <v>93</v>
      </c>
      <c r="L17639" s="36">
        <v>460000</v>
      </c>
      <c r="M17639" s="43">
        <f t="shared" si="602"/>
        <v>42583</v>
      </c>
    </row>
    <row r="17640" spans="8:13">
      <c r="H17640" t="s">
        <v>403</v>
      </c>
      <c r="I17640" t="str">
        <f t="shared" si="601"/>
        <v>BUKIT MERAH 3 ROOM</v>
      </c>
      <c r="J17640" t="s">
        <v>102</v>
      </c>
      <c r="K17640" t="s">
        <v>93</v>
      </c>
      <c r="L17640" s="36">
        <v>466000</v>
      </c>
      <c r="M17640" s="43">
        <f t="shared" si="602"/>
        <v>42583</v>
      </c>
    </row>
    <row r="17641" spans="8:13">
      <c r="H17641" t="s">
        <v>403</v>
      </c>
      <c r="I17641" t="str">
        <f t="shared" si="601"/>
        <v>BUKIT MERAH 3 ROOM</v>
      </c>
      <c r="J17641" t="s">
        <v>102</v>
      </c>
      <c r="K17641" t="s">
        <v>93</v>
      </c>
      <c r="L17641" s="36">
        <v>425000</v>
      </c>
      <c r="M17641" s="43">
        <f t="shared" si="602"/>
        <v>42583</v>
      </c>
    </row>
    <row r="17642" spans="8:13">
      <c r="H17642" t="s">
        <v>403</v>
      </c>
      <c r="I17642" t="str">
        <f t="shared" si="601"/>
        <v>BUKIT MERAH 3 ROOM</v>
      </c>
      <c r="J17642" t="s">
        <v>102</v>
      </c>
      <c r="K17642" t="s">
        <v>93</v>
      </c>
      <c r="L17642" s="36">
        <v>475000</v>
      </c>
      <c r="M17642" s="43">
        <f t="shared" si="602"/>
        <v>42583</v>
      </c>
    </row>
    <row r="17643" spans="8:13">
      <c r="H17643" t="s">
        <v>403</v>
      </c>
      <c r="I17643" t="str">
        <f t="shared" si="601"/>
        <v>BUKIT MERAH 3 ROOM</v>
      </c>
      <c r="J17643" t="s">
        <v>102</v>
      </c>
      <c r="K17643" t="s">
        <v>93</v>
      </c>
      <c r="L17643" s="36">
        <v>455000</v>
      </c>
      <c r="M17643" s="43">
        <f t="shared" si="602"/>
        <v>42583</v>
      </c>
    </row>
    <row r="17644" spans="8:13">
      <c r="H17644" t="s">
        <v>403</v>
      </c>
      <c r="I17644" t="str">
        <f t="shared" si="601"/>
        <v>BUKIT MERAH 3 ROOM</v>
      </c>
      <c r="J17644" t="s">
        <v>102</v>
      </c>
      <c r="K17644" t="s">
        <v>93</v>
      </c>
      <c r="L17644" s="36">
        <v>476000</v>
      </c>
      <c r="M17644" s="43">
        <f t="shared" si="602"/>
        <v>42583</v>
      </c>
    </row>
    <row r="17645" spans="8:13">
      <c r="H17645" t="s">
        <v>403</v>
      </c>
      <c r="I17645" t="str">
        <f t="shared" si="601"/>
        <v>BUKIT MERAH 3 ROOM</v>
      </c>
      <c r="J17645" t="s">
        <v>102</v>
      </c>
      <c r="K17645" t="s">
        <v>93</v>
      </c>
      <c r="L17645" s="36">
        <v>460000</v>
      </c>
      <c r="M17645" s="43">
        <f t="shared" si="602"/>
        <v>42583</v>
      </c>
    </row>
    <row r="17646" spans="8:13">
      <c r="H17646" t="s">
        <v>403</v>
      </c>
      <c r="I17646" t="str">
        <f t="shared" si="601"/>
        <v>BUKIT MERAH 3 ROOM</v>
      </c>
      <c r="J17646" t="s">
        <v>102</v>
      </c>
      <c r="K17646" t="s">
        <v>93</v>
      </c>
      <c r="L17646" s="36">
        <v>470000</v>
      </c>
      <c r="M17646" s="43">
        <f t="shared" si="602"/>
        <v>42583</v>
      </c>
    </row>
    <row r="17647" spans="8:13">
      <c r="H17647" t="s">
        <v>403</v>
      </c>
      <c r="I17647" t="str">
        <f t="shared" si="601"/>
        <v>BUKIT MERAH 3 ROOM</v>
      </c>
      <c r="J17647" t="s">
        <v>102</v>
      </c>
      <c r="K17647" t="s">
        <v>93</v>
      </c>
      <c r="L17647" s="36">
        <v>462000</v>
      </c>
      <c r="M17647" s="43">
        <f t="shared" si="602"/>
        <v>42583</v>
      </c>
    </row>
    <row r="17648" spans="8:13">
      <c r="H17648" t="s">
        <v>403</v>
      </c>
      <c r="I17648" t="str">
        <f t="shared" si="601"/>
        <v>BUKIT MERAH 3 ROOM</v>
      </c>
      <c r="J17648" t="s">
        <v>102</v>
      </c>
      <c r="K17648" t="s">
        <v>93</v>
      </c>
      <c r="L17648" s="36">
        <v>500000</v>
      </c>
      <c r="M17648" s="43">
        <f t="shared" si="602"/>
        <v>42583</v>
      </c>
    </row>
    <row r="17649" spans="8:13">
      <c r="H17649" t="s">
        <v>403</v>
      </c>
      <c r="I17649" t="str">
        <f t="shared" si="601"/>
        <v>BUKIT MERAH 3 ROOM</v>
      </c>
      <c r="J17649" t="s">
        <v>102</v>
      </c>
      <c r="K17649" t="s">
        <v>93</v>
      </c>
      <c r="L17649" s="36">
        <v>500000</v>
      </c>
      <c r="M17649" s="43">
        <f t="shared" si="602"/>
        <v>42583</v>
      </c>
    </row>
    <row r="17650" spans="8:13">
      <c r="H17650" t="s">
        <v>403</v>
      </c>
      <c r="I17650" t="str">
        <f t="shared" si="601"/>
        <v>BUKIT MERAH 3 ROOM</v>
      </c>
      <c r="J17650" t="s">
        <v>102</v>
      </c>
      <c r="K17650" t="s">
        <v>93</v>
      </c>
      <c r="L17650" s="36">
        <v>563000</v>
      </c>
      <c r="M17650" s="43">
        <f t="shared" si="602"/>
        <v>42583</v>
      </c>
    </row>
    <row r="17651" spans="8:13">
      <c r="H17651" t="s">
        <v>403</v>
      </c>
      <c r="I17651" t="str">
        <f t="shared" si="601"/>
        <v>BUKIT MERAH 3 ROOM</v>
      </c>
      <c r="J17651" t="s">
        <v>102</v>
      </c>
      <c r="K17651" t="s">
        <v>93</v>
      </c>
      <c r="L17651" s="36">
        <v>592000</v>
      </c>
      <c r="M17651" s="43">
        <f t="shared" si="602"/>
        <v>42583</v>
      </c>
    </row>
    <row r="17652" spans="8:13">
      <c r="H17652" t="s">
        <v>403</v>
      </c>
      <c r="I17652" t="str">
        <f t="shared" si="601"/>
        <v>BUKIT MERAH 3 ROOM</v>
      </c>
      <c r="J17652" t="s">
        <v>102</v>
      </c>
      <c r="K17652" t="s">
        <v>93</v>
      </c>
      <c r="L17652" s="36">
        <v>605000</v>
      </c>
      <c r="M17652" s="43">
        <f t="shared" si="602"/>
        <v>42583</v>
      </c>
    </row>
    <row r="17653" spans="8:13">
      <c r="H17653" t="s">
        <v>403</v>
      </c>
      <c r="I17653" t="str">
        <f t="shared" si="601"/>
        <v>BUKIT MERAH 3 ROOM</v>
      </c>
      <c r="J17653" t="s">
        <v>102</v>
      </c>
      <c r="K17653" t="s">
        <v>93</v>
      </c>
      <c r="L17653" s="36">
        <v>600000</v>
      </c>
      <c r="M17653" s="43">
        <f t="shared" si="602"/>
        <v>42583</v>
      </c>
    </row>
    <row r="17654" spans="8:13">
      <c r="H17654" t="s">
        <v>403</v>
      </c>
      <c r="I17654" t="str">
        <f t="shared" si="601"/>
        <v>BUKIT MERAH 3 ROOM</v>
      </c>
      <c r="J17654" t="s">
        <v>102</v>
      </c>
      <c r="K17654" t="s">
        <v>93</v>
      </c>
      <c r="L17654" s="36">
        <v>580000</v>
      </c>
      <c r="M17654" s="43">
        <f t="shared" si="602"/>
        <v>42583</v>
      </c>
    </row>
    <row r="17655" spans="8:13">
      <c r="H17655" t="s">
        <v>403</v>
      </c>
      <c r="I17655" t="str">
        <f t="shared" si="601"/>
        <v>BUKIT MERAH 3 ROOM</v>
      </c>
      <c r="J17655" t="s">
        <v>102</v>
      </c>
      <c r="K17655" t="s">
        <v>93</v>
      </c>
      <c r="L17655" s="36">
        <v>610000</v>
      </c>
      <c r="M17655" s="43">
        <f t="shared" si="602"/>
        <v>42583</v>
      </c>
    </row>
    <row r="17656" spans="8:13">
      <c r="H17656" t="s">
        <v>403</v>
      </c>
      <c r="I17656" t="str">
        <f t="shared" si="601"/>
        <v>BUKIT MERAH 4 ROOM</v>
      </c>
      <c r="J17656" t="s">
        <v>102</v>
      </c>
      <c r="K17656" t="s">
        <v>96</v>
      </c>
      <c r="L17656" s="36">
        <v>625000</v>
      </c>
      <c r="M17656" s="43">
        <f t="shared" si="602"/>
        <v>42583</v>
      </c>
    </row>
    <row r="17657" spans="8:13">
      <c r="H17657" t="s">
        <v>403</v>
      </c>
      <c r="I17657" t="str">
        <f t="shared" si="601"/>
        <v>BUKIT MERAH 4 ROOM</v>
      </c>
      <c r="J17657" t="s">
        <v>102</v>
      </c>
      <c r="K17657" t="s">
        <v>96</v>
      </c>
      <c r="L17657" s="36">
        <v>503000</v>
      </c>
      <c r="M17657" s="43">
        <f t="shared" si="602"/>
        <v>42583</v>
      </c>
    </row>
    <row r="17658" spans="8:13">
      <c r="H17658" t="s">
        <v>403</v>
      </c>
      <c r="I17658" t="str">
        <f t="shared" si="601"/>
        <v>BUKIT MERAH 4 ROOM</v>
      </c>
      <c r="J17658" t="s">
        <v>102</v>
      </c>
      <c r="K17658" t="s">
        <v>96</v>
      </c>
      <c r="L17658" s="36">
        <v>555000</v>
      </c>
      <c r="M17658" s="43">
        <f t="shared" si="602"/>
        <v>42583</v>
      </c>
    </row>
    <row r="17659" spans="8:13">
      <c r="H17659" t="s">
        <v>403</v>
      </c>
      <c r="I17659" t="str">
        <f t="shared" si="601"/>
        <v>BUKIT MERAH 4 ROOM</v>
      </c>
      <c r="J17659" t="s">
        <v>102</v>
      </c>
      <c r="K17659" t="s">
        <v>96</v>
      </c>
      <c r="L17659" s="36">
        <v>725000</v>
      </c>
      <c r="M17659" s="43">
        <f t="shared" si="602"/>
        <v>42583</v>
      </c>
    </row>
    <row r="17660" spans="8:13">
      <c r="H17660" t="s">
        <v>403</v>
      </c>
      <c r="I17660" t="str">
        <f t="shared" si="601"/>
        <v>BUKIT MERAH 4 ROOM</v>
      </c>
      <c r="J17660" t="s">
        <v>102</v>
      </c>
      <c r="K17660" t="s">
        <v>96</v>
      </c>
      <c r="L17660" s="36">
        <v>660000</v>
      </c>
      <c r="M17660" s="43">
        <f t="shared" si="602"/>
        <v>42583</v>
      </c>
    </row>
    <row r="17661" spans="8:13">
      <c r="H17661" t="s">
        <v>403</v>
      </c>
      <c r="I17661" t="str">
        <f t="shared" si="601"/>
        <v>BUKIT MERAH 4 ROOM</v>
      </c>
      <c r="J17661" t="s">
        <v>102</v>
      </c>
      <c r="K17661" t="s">
        <v>96</v>
      </c>
      <c r="L17661" s="36">
        <v>625000</v>
      </c>
      <c r="M17661" s="43">
        <f t="shared" si="602"/>
        <v>42583</v>
      </c>
    </row>
    <row r="17662" spans="8:13">
      <c r="H17662" t="s">
        <v>403</v>
      </c>
      <c r="I17662" t="str">
        <f t="shared" si="601"/>
        <v>BUKIT MERAH 4 ROOM</v>
      </c>
      <c r="J17662" t="s">
        <v>102</v>
      </c>
      <c r="K17662" t="s">
        <v>96</v>
      </c>
      <c r="L17662" s="36">
        <v>565000</v>
      </c>
      <c r="M17662" s="43">
        <f t="shared" si="602"/>
        <v>42583</v>
      </c>
    </row>
    <row r="17663" spans="8:13">
      <c r="H17663" t="s">
        <v>403</v>
      </c>
      <c r="I17663" t="str">
        <f t="shared" si="601"/>
        <v>BUKIT MERAH 4 ROOM</v>
      </c>
      <c r="J17663" t="s">
        <v>102</v>
      </c>
      <c r="K17663" t="s">
        <v>96</v>
      </c>
      <c r="L17663" s="36">
        <v>595000</v>
      </c>
      <c r="M17663" s="43">
        <f t="shared" si="602"/>
        <v>42583</v>
      </c>
    </row>
    <row r="17664" spans="8:13">
      <c r="H17664" t="s">
        <v>403</v>
      </c>
      <c r="I17664" t="str">
        <f t="shared" si="601"/>
        <v>BUKIT MERAH 4 ROOM</v>
      </c>
      <c r="J17664" t="s">
        <v>102</v>
      </c>
      <c r="K17664" t="s">
        <v>96</v>
      </c>
      <c r="L17664" s="36">
        <v>240000</v>
      </c>
      <c r="M17664" s="43">
        <f t="shared" si="602"/>
        <v>42583</v>
      </c>
    </row>
    <row r="17665" spans="8:13">
      <c r="H17665" t="s">
        <v>403</v>
      </c>
      <c r="I17665" t="str">
        <f t="shared" si="601"/>
        <v>BUKIT MERAH 4 ROOM</v>
      </c>
      <c r="J17665" t="s">
        <v>102</v>
      </c>
      <c r="K17665" t="s">
        <v>96</v>
      </c>
      <c r="L17665" s="36">
        <v>255000</v>
      </c>
      <c r="M17665" s="43">
        <f t="shared" si="602"/>
        <v>42583</v>
      </c>
    </row>
    <row r="17666" spans="8:13">
      <c r="H17666" t="s">
        <v>403</v>
      </c>
      <c r="I17666" t="str">
        <f t="shared" ref="I17666:I17729" si="603">_xlfn.CONCAT(J17666," ",K17666)</f>
        <v>BUKIT MERAH 4 ROOM</v>
      </c>
      <c r="J17666" t="s">
        <v>102</v>
      </c>
      <c r="K17666" t="s">
        <v>96</v>
      </c>
      <c r="L17666" s="36">
        <v>240000</v>
      </c>
      <c r="M17666" s="43">
        <f t="shared" si="602"/>
        <v>42583</v>
      </c>
    </row>
    <row r="17667" spans="8:13">
      <c r="H17667" t="s">
        <v>403</v>
      </c>
      <c r="I17667" t="str">
        <f t="shared" si="603"/>
        <v>BUKIT MERAH 4 ROOM</v>
      </c>
      <c r="J17667" t="s">
        <v>102</v>
      </c>
      <c r="K17667" t="s">
        <v>96</v>
      </c>
      <c r="L17667" s="36">
        <v>265000</v>
      </c>
      <c r="M17667" s="43">
        <f t="shared" ref="M17667:M17730" si="604">DATE(LEFT(H17667,4),RIGHT(H17667,2),1)</f>
        <v>42583</v>
      </c>
    </row>
    <row r="17668" spans="8:13">
      <c r="H17668" t="s">
        <v>403</v>
      </c>
      <c r="I17668" t="str">
        <f t="shared" si="603"/>
        <v>BUKIT MERAH 4 ROOM</v>
      </c>
      <c r="J17668" t="s">
        <v>102</v>
      </c>
      <c r="K17668" t="s">
        <v>96</v>
      </c>
      <c r="L17668" s="36">
        <v>353000</v>
      </c>
      <c r="M17668" s="43">
        <f t="shared" si="604"/>
        <v>42583</v>
      </c>
    </row>
    <row r="17669" spans="8:13">
      <c r="H17669" t="s">
        <v>403</v>
      </c>
      <c r="I17669" t="str">
        <f t="shared" si="603"/>
        <v>BUKIT MERAH 4 ROOM</v>
      </c>
      <c r="J17669" t="s">
        <v>102</v>
      </c>
      <c r="K17669" t="s">
        <v>96</v>
      </c>
      <c r="L17669" s="36">
        <v>370000</v>
      </c>
      <c r="M17669" s="43">
        <f t="shared" si="604"/>
        <v>42583</v>
      </c>
    </row>
    <row r="17670" spans="8:13">
      <c r="H17670" t="s">
        <v>403</v>
      </c>
      <c r="I17670" t="str">
        <f t="shared" si="603"/>
        <v>BUKIT MERAH 4 ROOM</v>
      </c>
      <c r="J17670" t="s">
        <v>102</v>
      </c>
      <c r="K17670" t="s">
        <v>96</v>
      </c>
      <c r="L17670" s="36">
        <v>372000</v>
      </c>
      <c r="M17670" s="43">
        <f t="shared" si="604"/>
        <v>42583</v>
      </c>
    </row>
    <row r="17671" spans="8:13">
      <c r="H17671" t="s">
        <v>403</v>
      </c>
      <c r="I17671" t="str">
        <f t="shared" si="603"/>
        <v>BUKIT MERAH 4 ROOM</v>
      </c>
      <c r="J17671" t="s">
        <v>102</v>
      </c>
      <c r="K17671" t="s">
        <v>96</v>
      </c>
      <c r="L17671" s="36">
        <v>340000</v>
      </c>
      <c r="M17671" s="43">
        <f t="shared" si="604"/>
        <v>42583</v>
      </c>
    </row>
    <row r="17672" spans="8:13">
      <c r="H17672" t="s">
        <v>403</v>
      </c>
      <c r="I17672" t="str">
        <f t="shared" si="603"/>
        <v>BUKIT MERAH 4 ROOM</v>
      </c>
      <c r="J17672" t="s">
        <v>102</v>
      </c>
      <c r="K17672" t="s">
        <v>96</v>
      </c>
      <c r="L17672" s="36">
        <v>338000</v>
      </c>
      <c r="M17672" s="43">
        <f t="shared" si="604"/>
        <v>42583</v>
      </c>
    </row>
    <row r="17673" spans="8:13">
      <c r="H17673" t="s">
        <v>403</v>
      </c>
      <c r="I17673" t="str">
        <f t="shared" si="603"/>
        <v>BUKIT MERAH 5 ROOM</v>
      </c>
      <c r="J17673" t="s">
        <v>102</v>
      </c>
      <c r="K17673" t="s">
        <v>100</v>
      </c>
      <c r="L17673" s="36">
        <v>372000</v>
      </c>
      <c r="M17673" s="43">
        <f t="shared" si="604"/>
        <v>42583</v>
      </c>
    </row>
    <row r="17674" spans="8:13">
      <c r="H17674" t="s">
        <v>403</v>
      </c>
      <c r="I17674" t="str">
        <f t="shared" si="603"/>
        <v>BUKIT MERAH 5 ROOM</v>
      </c>
      <c r="J17674" t="s">
        <v>102</v>
      </c>
      <c r="K17674" t="s">
        <v>100</v>
      </c>
      <c r="L17674" s="36">
        <v>370000</v>
      </c>
      <c r="M17674" s="43">
        <f t="shared" si="604"/>
        <v>42583</v>
      </c>
    </row>
    <row r="17675" spans="8:13">
      <c r="H17675" t="s">
        <v>403</v>
      </c>
      <c r="I17675" t="str">
        <f t="shared" si="603"/>
        <v>BUKIT MERAH 5 ROOM</v>
      </c>
      <c r="J17675" t="s">
        <v>102</v>
      </c>
      <c r="K17675" t="s">
        <v>100</v>
      </c>
      <c r="L17675" s="36">
        <v>370000</v>
      </c>
      <c r="M17675" s="43">
        <f t="shared" si="604"/>
        <v>42583</v>
      </c>
    </row>
    <row r="17676" spans="8:13">
      <c r="H17676" t="s">
        <v>403</v>
      </c>
      <c r="I17676" t="str">
        <f t="shared" si="603"/>
        <v>BUKIT MERAH 5 ROOM</v>
      </c>
      <c r="J17676" t="s">
        <v>102</v>
      </c>
      <c r="K17676" t="s">
        <v>100</v>
      </c>
      <c r="L17676" s="36">
        <v>366888</v>
      </c>
      <c r="M17676" s="43">
        <f t="shared" si="604"/>
        <v>42583</v>
      </c>
    </row>
    <row r="17677" spans="8:13">
      <c r="H17677" t="s">
        <v>403</v>
      </c>
      <c r="I17677" t="str">
        <f t="shared" si="603"/>
        <v>BUKIT MERAH 5 ROOM</v>
      </c>
      <c r="J17677" t="s">
        <v>102</v>
      </c>
      <c r="K17677" t="s">
        <v>100</v>
      </c>
      <c r="L17677" s="36">
        <v>475000</v>
      </c>
      <c r="M17677" s="43">
        <f t="shared" si="604"/>
        <v>42583</v>
      </c>
    </row>
    <row r="17678" spans="8:13">
      <c r="H17678" t="s">
        <v>403</v>
      </c>
      <c r="I17678" t="str">
        <f t="shared" si="603"/>
        <v>BUKIT MERAH 5 ROOM</v>
      </c>
      <c r="J17678" t="s">
        <v>102</v>
      </c>
      <c r="K17678" t="s">
        <v>100</v>
      </c>
      <c r="L17678" s="36">
        <v>450000</v>
      </c>
      <c r="M17678" s="43">
        <f t="shared" si="604"/>
        <v>42583</v>
      </c>
    </row>
    <row r="17679" spans="8:13">
      <c r="H17679" t="s">
        <v>403</v>
      </c>
      <c r="I17679" t="str">
        <f t="shared" si="603"/>
        <v>BUKIT MERAH 5 ROOM</v>
      </c>
      <c r="J17679" t="s">
        <v>102</v>
      </c>
      <c r="K17679" t="s">
        <v>100</v>
      </c>
      <c r="L17679" s="36">
        <v>463888</v>
      </c>
      <c r="M17679" s="43">
        <f t="shared" si="604"/>
        <v>42583</v>
      </c>
    </row>
    <row r="17680" spans="8:13">
      <c r="H17680" t="s">
        <v>403</v>
      </c>
      <c r="I17680" t="str">
        <f t="shared" si="603"/>
        <v>BUKIT MERAH 5 ROOM</v>
      </c>
      <c r="J17680" t="s">
        <v>102</v>
      </c>
      <c r="K17680" t="s">
        <v>100</v>
      </c>
      <c r="L17680" s="36">
        <v>448000</v>
      </c>
      <c r="M17680" s="43">
        <f t="shared" si="604"/>
        <v>42583</v>
      </c>
    </row>
    <row r="17681" spans="8:13">
      <c r="H17681" t="s">
        <v>403</v>
      </c>
      <c r="I17681" t="str">
        <f t="shared" si="603"/>
        <v>BUKIT MERAH 5 ROOM</v>
      </c>
      <c r="J17681" t="s">
        <v>102</v>
      </c>
      <c r="K17681" t="s">
        <v>100</v>
      </c>
      <c r="L17681" s="36">
        <v>440000</v>
      </c>
      <c r="M17681" s="43">
        <f t="shared" si="604"/>
        <v>42583</v>
      </c>
    </row>
    <row r="17682" spans="8:13">
      <c r="H17682" t="s">
        <v>403</v>
      </c>
      <c r="I17682" t="str">
        <f t="shared" si="603"/>
        <v>BUKIT MERAH 5 ROOM</v>
      </c>
      <c r="J17682" t="s">
        <v>102</v>
      </c>
      <c r="K17682" t="s">
        <v>100</v>
      </c>
      <c r="L17682" s="36">
        <v>405000</v>
      </c>
      <c r="M17682" s="43">
        <f t="shared" si="604"/>
        <v>42583</v>
      </c>
    </row>
    <row r="17683" spans="8:13">
      <c r="H17683" t="s">
        <v>403</v>
      </c>
      <c r="I17683" t="str">
        <f t="shared" si="603"/>
        <v>BUKIT MERAH 5 ROOM</v>
      </c>
      <c r="J17683" t="s">
        <v>102</v>
      </c>
      <c r="K17683" t="s">
        <v>100</v>
      </c>
      <c r="L17683" s="36">
        <v>428000</v>
      </c>
      <c r="M17683" s="43">
        <f t="shared" si="604"/>
        <v>42583</v>
      </c>
    </row>
    <row r="17684" spans="8:13">
      <c r="H17684" t="s">
        <v>403</v>
      </c>
      <c r="I17684" t="str">
        <f t="shared" si="603"/>
        <v>BUKIT MERAH 5 ROOM</v>
      </c>
      <c r="J17684" t="s">
        <v>102</v>
      </c>
      <c r="K17684" t="s">
        <v>100</v>
      </c>
      <c r="L17684" s="36">
        <v>383000</v>
      </c>
      <c r="M17684" s="43">
        <f t="shared" si="604"/>
        <v>42583</v>
      </c>
    </row>
    <row r="17685" spans="8:13">
      <c r="H17685" t="s">
        <v>403</v>
      </c>
      <c r="I17685" t="str">
        <f t="shared" si="603"/>
        <v>BUKIT MERAH 5 ROOM</v>
      </c>
      <c r="J17685" t="s">
        <v>102</v>
      </c>
      <c r="K17685" t="s">
        <v>100</v>
      </c>
      <c r="L17685" s="36">
        <v>453000</v>
      </c>
      <c r="M17685" s="43">
        <f t="shared" si="604"/>
        <v>42583</v>
      </c>
    </row>
    <row r="17686" spans="8:13">
      <c r="H17686" t="s">
        <v>403</v>
      </c>
      <c r="I17686" t="str">
        <f t="shared" si="603"/>
        <v>BUKIT MERAH 5 ROOM</v>
      </c>
      <c r="J17686" t="s">
        <v>102</v>
      </c>
      <c r="K17686" t="s">
        <v>100</v>
      </c>
      <c r="L17686" s="36">
        <v>400000</v>
      </c>
      <c r="M17686" s="43">
        <f t="shared" si="604"/>
        <v>42583</v>
      </c>
    </row>
    <row r="17687" spans="8:13">
      <c r="H17687" t="s">
        <v>403</v>
      </c>
      <c r="I17687" t="str">
        <f t="shared" si="603"/>
        <v>BUKIT MERAH 5 ROOM</v>
      </c>
      <c r="J17687" t="s">
        <v>102</v>
      </c>
      <c r="K17687" t="s">
        <v>100</v>
      </c>
      <c r="L17687" s="36">
        <v>412000</v>
      </c>
      <c r="M17687" s="43">
        <f t="shared" si="604"/>
        <v>42583</v>
      </c>
    </row>
    <row r="17688" spans="8:13">
      <c r="H17688" t="s">
        <v>403</v>
      </c>
      <c r="I17688" t="str">
        <f t="shared" si="603"/>
        <v>BUKIT MERAH 5 ROOM</v>
      </c>
      <c r="J17688" t="s">
        <v>102</v>
      </c>
      <c r="K17688" t="s">
        <v>100</v>
      </c>
      <c r="L17688" s="36">
        <v>453000</v>
      </c>
      <c r="M17688" s="43">
        <f t="shared" si="604"/>
        <v>42583</v>
      </c>
    </row>
    <row r="17689" spans="8:13">
      <c r="H17689" t="s">
        <v>403</v>
      </c>
      <c r="I17689" t="str">
        <f t="shared" si="603"/>
        <v>BUKIT MERAH 5 ROOM</v>
      </c>
      <c r="J17689" t="s">
        <v>102</v>
      </c>
      <c r="K17689" t="s">
        <v>100</v>
      </c>
      <c r="L17689" s="36">
        <v>450000</v>
      </c>
      <c r="M17689" s="43">
        <f t="shared" si="604"/>
        <v>42583</v>
      </c>
    </row>
    <row r="17690" spans="8:13">
      <c r="H17690" t="s">
        <v>403</v>
      </c>
      <c r="I17690" t="str">
        <f t="shared" si="603"/>
        <v>BUKIT MERAH 5 ROOM</v>
      </c>
      <c r="J17690" t="s">
        <v>102</v>
      </c>
      <c r="K17690" t="s">
        <v>100</v>
      </c>
      <c r="L17690" s="36">
        <v>450000</v>
      </c>
      <c r="M17690" s="43">
        <f t="shared" si="604"/>
        <v>42583</v>
      </c>
    </row>
    <row r="17691" spans="8:13">
      <c r="H17691" t="s">
        <v>403</v>
      </c>
      <c r="I17691" t="str">
        <f t="shared" si="603"/>
        <v>BUKIT MERAH 5 ROOM</v>
      </c>
      <c r="J17691" t="s">
        <v>102</v>
      </c>
      <c r="K17691" t="s">
        <v>100</v>
      </c>
      <c r="L17691" s="36">
        <v>388000</v>
      </c>
      <c r="M17691" s="43">
        <f t="shared" si="604"/>
        <v>42583</v>
      </c>
    </row>
    <row r="17692" spans="8:13">
      <c r="H17692" t="s">
        <v>403</v>
      </c>
      <c r="I17692" t="str">
        <f t="shared" si="603"/>
        <v>BUKIT PANJANG 3 ROOM</v>
      </c>
      <c r="J17692" t="s">
        <v>163</v>
      </c>
      <c r="K17692" t="s">
        <v>93</v>
      </c>
      <c r="L17692" s="36">
        <v>418000</v>
      </c>
      <c r="M17692" s="43">
        <f t="shared" si="604"/>
        <v>42583</v>
      </c>
    </row>
    <row r="17693" spans="8:13">
      <c r="H17693" t="s">
        <v>403</v>
      </c>
      <c r="I17693" t="str">
        <f t="shared" si="603"/>
        <v>BUKIT PANJANG 3 ROOM</v>
      </c>
      <c r="J17693" t="s">
        <v>163</v>
      </c>
      <c r="K17693" t="s">
        <v>93</v>
      </c>
      <c r="L17693" s="36">
        <v>422000</v>
      </c>
      <c r="M17693" s="43">
        <f t="shared" si="604"/>
        <v>42583</v>
      </c>
    </row>
    <row r="17694" spans="8:13">
      <c r="H17694" t="s">
        <v>403</v>
      </c>
      <c r="I17694" t="str">
        <f t="shared" si="603"/>
        <v>BUKIT PANJANG 3 ROOM</v>
      </c>
      <c r="J17694" t="s">
        <v>163</v>
      </c>
      <c r="K17694" t="s">
        <v>93</v>
      </c>
      <c r="L17694" s="36">
        <v>440000</v>
      </c>
      <c r="M17694" s="43">
        <f t="shared" si="604"/>
        <v>42583</v>
      </c>
    </row>
    <row r="17695" spans="8:13">
      <c r="H17695" t="s">
        <v>403</v>
      </c>
      <c r="I17695" t="str">
        <f t="shared" si="603"/>
        <v>BUKIT PANJANG 3 ROOM</v>
      </c>
      <c r="J17695" t="s">
        <v>163</v>
      </c>
      <c r="K17695" t="s">
        <v>93</v>
      </c>
      <c r="L17695" s="36">
        <v>450888</v>
      </c>
      <c r="M17695" s="43">
        <f t="shared" si="604"/>
        <v>42583</v>
      </c>
    </row>
    <row r="17696" spans="8:13">
      <c r="H17696" t="s">
        <v>403</v>
      </c>
      <c r="I17696" t="str">
        <f t="shared" si="603"/>
        <v>BUKIT PANJANG 3 ROOM</v>
      </c>
      <c r="J17696" t="s">
        <v>163</v>
      </c>
      <c r="K17696" t="s">
        <v>93</v>
      </c>
      <c r="L17696" s="36">
        <v>365000</v>
      </c>
      <c r="M17696" s="43">
        <f t="shared" si="604"/>
        <v>42583</v>
      </c>
    </row>
    <row r="17697" spans="8:13">
      <c r="H17697" t="s">
        <v>403</v>
      </c>
      <c r="I17697" t="str">
        <f t="shared" si="603"/>
        <v>BUKIT PANJANG 3 ROOM</v>
      </c>
      <c r="J17697" t="s">
        <v>163</v>
      </c>
      <c r="K17697" t="s">
        <v>93</v>
      </c>
      <c r="L17697" s="36">
        <v>445000</v>
      </c>
      <c r="M17697" s="43">
        <f t="shared" si="604"/>
        <v>42583</v>
      </c>
    </row>
    <row r="17698" spans="8:13">
      <c r="H17698" t="s">
        <v>403</v>
      </c>
      <c r="I17698" t="str">
        <f t="shared" si="603"/>
        <v>BUKIT PANJANG 3 ROOM</v>
      </c>
      <c r="J17698" t="s">
        <v>163</v>
      </c>
      <c r="K17698" t="s">
        <v>93</v>
      </c>
      <c r="L17698" s="36">
        <v>528000</v>
      </c>
      <c r="M17698" s="43">
        <f t="shared" si="604"/>
        <v>42583</v>
      </c>
    </row>
    <row r="17699" spans="8:13">
      <c r="H17699" t="s">
        <v>403</v>
      </c>
      <c r="I17699" t="str">
        <f t="shared" si="603"/>
        <v>BUKIT PANJANG 3 ROOM</v>
      </c>
      <c r="J17699" t="s">
        <v>163</v>
      </c>
      <c r="K17699" t="s">
        <v>93</v>
      </c>
      <c r="L17699" s="36">
        <v>430000</v>
      </c>
      <c r="M17699" s="43">
        <f t="shared" si="604"/>
        <v>42583</v>
      </c>
    </row>
    <row r="17700" spans="8:13">
      <c r="H17700" t="s">
        <v>403</v>
      </c>
      <c r="I17700" t="str">
        <f t="shared" si="603"/>
        <v>BUKIT PANJANG 3 ROOM</v>
      </c>
      <c r="J17700" t="s">
        <v>163</v>
      </c>
      <c r="K17700" t="s">
        <v>93</v>
      </c>
      <c r="L17700" s="36">
        <v>520000</v>
      </c>
      <c r="M17700" s="43">
        <f t="shared" si="604"/>
        <v>42583</v>
      </c>
    </row>
    <row r="17701" spans="8:13">
      <c r="H17701" t="s">
        <v>403</v>
      </c>
      <c r="I17701" t="str">
        <f t="shared" si="603"/>
        <v>BUKIT PANJANG 4 ROOM</v>
      </c>
      <c r="J17701" t="s">
        <v>163</v>
      </c>
      <c r="K17701" t="s">
        <v>96</v>
      </c>
      <c r="L17701" s="36">
        <v>540000</v>
      </c>
      <c r="M17701" s="43">
        <f t="shared" si="604"/>
        <v>42583</v>
      </c>
    </row>
    <row r="17702" spans="8:13">
      <c r="H17702" t="s">
        <v>403</v>
      </c>
      <c r="I17702" t="str">
        <f t="shared" si="603"/>
        <v>BUKIT PANJANG 4 ROOM</v>
      </c>
      <c r="J17702" t="s">
        <v>163</v>
      </c>
      <c r="K17702" t="s">
        <v>96</v>
      </c>
      <c r="L17702" s="36">
        <v>568000</v>
      </c>
      <c r="M17702" s="43">
        <f t="shared" si="604"/>
        <v>42583</v>
      </c>
    </row>
    <row r="17703" spans="8:13">
      <c r="H17703" t="s">
        <v>403</v>
      </c>
      <c r="I17703" t="str">
        <f t="shared" si="603"/>
        <v>BUKIT PANJANG 4 ROOM</v>
      </c>
      <c r="J17703" t="s">
        <v>163</v>
      </c>
      <c r="K17703" t="s">
        <v>96</v>
      </c>
      <c r="L17703" s="36">
        <v>530000</v>
      </c>
      <c r="M17703" s="43">
        <f t="shared" si="604"/>
        <v>42583</v>
      </c>
    </row>
    <row r="17704" spans="8:13">
      <c r="H17704" t="s">
        <v>403</v>
      </c>
      <c r="I17704" t="str">
        <f t="shared" si="603"/>
        <v>BUKIT PANJANG 4 ROOM</v>
      </c>
      <c r="J17704" t="s">
        <v>163</v>
      </c>
      <c r="K17704" t="s">
        <v>96</v>
      </c>
      <c r="L17704" s="36">
        <v>462000</v>
      </c>
      <c r="M17704" s="43">
        <f t="shared" si="604"/>
        <v>42583</v>
      </c>
    </row>
    <row r="17705" spans="8:13">
      <c r="H17705" t="s">
        <v>403</v>
      </c>
      <c r="I17705" t="str">
        <f t="shared" si="603"/>
        <v>BUKIT PANJANG 4 ROOM</v>
      </c>
      <c r="J17705" t="s">
        <v>163</v>
      </c>
      <c r="K17705" t="s">
        <v>96</v>
      </c>
      <c r="L17705" s="36">
        <v>490000</v>
      </c>
      <c r="M17705" s="43">
        <f t="shared" si="604"/>
        <v>42583</v>
      </c>
    </row>
    <row r="17706" spans="8:13">
      <c r="H17706" t="s">
        <v>403</v>
      </c>
      <c r="I17706" t="str">
        <f t="shared" si="603"/>
        <v>BUKIT PANJANG 4 ROOM</v>
      </c>
      <c r="J17706" t="s">
        <v>163</v>
      </c>
      <c r="K17706" t="s">
        <v>96</v>
      </c>
      <c r="L17706" s="36">
        <v>415888</v>
      </c>
      <c r="M17706" s="43">
        <f t="shared" si="604"/>
        <v>42583</v>
      </c>
    </row>
    <row r="17707" spans="8:13">
      <c r="H17707" t="s">
        <v>403</v>
      </c>
      <c r="I17707" t="str">
        <f t="shared" si="603"/>
        <v>BUKIT PANJANG 4 ROOM</v>
      </c>
      <c r="J17707" t="s">
        <v>163</v>
      </c>
      <c r="K17707" t="s">
        <v>96</v>
      </c>
      <c r="L17707" s="36">
        <v>518000</v>
      </c>
      <c r="M17707" s="43">
        <f t="shared" si="604"/>
        <v>42583</v>
      </c>
    </row>
    <row r="17708" spans="8:13">
      <c r="H17708" t="s">
        <v>403</v>
      </c>
      <c r="I17708" t="str">
        <f t="shared" si="603"/>
        <v>BUKIT PANJANG 4 ROOM</v>
      </c>
      <c r="J17708" t="s">
        <v>163</v>
      </c>
      <c r="K17708" t="s">
        <v>96</v>
      </c>
      <c r="L17708" s="36">
        <v>523000</v>
      </c>
      <c r="M17708" s="43">
        <f t="shared" si="604"/>
        <v>42583</v>
      </c>
    </row>
    <row r="17709" spans="8:13">
      <c r="H17709" t="s">
        <v>403</v>
      </c>
      <c r="I17709" t="str">
        <f t="shared" si="603"/>
        <v>BUKIT PANJANG 4 ROOM</v>
      </c>
      <c r="J17709" t="s">
        <v>163</v>
      </c>
      <c r="K17709" t="s">
        <v>96</v>
      </c>
      <c r="L17709" s="36">
        <v>460000</v>
      </c>
      <c r="M17709" s="43">
        <f t="shared" si="604"/>
        <v>42583</v>
      </c>
    </row>
    <row r="17710" spans="8:13">
      <c r="H17710" t="s">
        <v>403</v>
      </c>
      <c r="I17710" t="str">
        <f t="shared" si="603"/>
        <v>BUKIT PANJANG 4 ROOM</v>
      </c>
      <c r="J17710" t="s">
        <v>163</v>
      </c>
      <c r="K17710" t="s">
        <v>96</v>
      </c>
      <c r="L17710" s="36">
        <v>415000</v>
      </c>
      <c r="M17710" s="43">
        <f t="shared" si="604"/>
        <v>42583</v>
      </c>
    </row>
    <row r="17711" spans="8:13">
      <c r="H17711" t="s">
        <v>403</v>
      </c>
      <c r="I17711" t="str">
        <f t="shared" si="603"/>
        <v>BUKIT PANJANG 4 ROOM</v>
      </c>
      <c r="J17711" t="s">
        <v>163</v>
      </c>
      <c r="K17711" t="s">
        <v>96</v>
      </c>
      <c r="L17711" s="36">
        <v>400000</v>
      </c>
      <c r="M17711" s="43">
        <f t="shared" si="604"/>
        <v>42583</v>
      </c>
    </row>
    <row r="17712" spans="8:13">
      <c r="H17712" t="s">
        <v>403</v>
      </c>
      <c r="I17712" t="str">
        <f t="shared" si="603"/>
        <v>BUKIT PANJANG 4 ROOM</v>
      </c>
      <c r="J17712" t="s">
        <v>163</v>
      </c>
      <c r="K17712" t="s">
        <v>96</v>
      </c>
      <c r="L17712" s="36">
        <v>450000</v>
      </c>
      <c r="M17712" s="43">
        <f t="shared" si="604"/>
        <v>42583</v>
      </c>
    </row>
    <row r="17713" spans="8:13">
      <c r="H17713" t="s">
        <v>403</v>
      </c>
      <c r="I17713" t="str">
        <f t="shared" si="603"/>
        <v>BUKIT PANJANG 4 ROOM</v>
      </c>
      <c r="J17713" t="s">
        <v>163</v>
      </c>
      <c r="K17713" t="s">
        <v>96</v>
      </c>
      <c r="L17713" s="36">
        <v>550000</v>
      </c>
      <c r="M17713" s="43">
        <f t="shared" si="604"/>
        <v>42583</v>
      </c>
    </row>
    <row r="17714" spans="8:13">
      <c r="H17714" t="s">
        <v>403</v>
      </c>
      <c r="I17714" t="str">
        <f t="shared" si="603"/>
        <v>BUKIT PANJANG 4 ROOM</v>
      </c>
      <c r="J17714" t="s">
        <v>163</v>
      </c>
      <c r="K17714" t="s">
        <v>96</v>
      </c>
      <c r="L17714" s="36">
        <v>449888</v>
      </c>
      <c r="M17714" s="43">
        <f t="shared" si="604"/>
        <v>42583</v>
      </c>
    </row>
    <row r="17715" spans="8:13">
      <c r="H17715" t="s">
        <v>403</v>
      </c>
      <c r="I17715" t="str">
        <f t="shared" si="603"/>
        <v>BUKIT PANJANG 4 ROOM</v>
      </c>
      <c r="J17715" t="s">
        <v>163</v>
      </c>
      <c r="K17715" t="s">
        <v>96</v>
      </c>
      <c r="L17715" s="36">
        <v>525000</v>
      </c>
      <c r="M17715" s="43">
        <f t="shared" si="604"/>
        <v>42583</v>
      </c>
    </row>
    <row r="17716" spans="8:13">
      <c r="H17716" t="s">
        <v>403</v>
      </c>
      <c r="I17716" t="str">
        <f t="shared" si="603"/>
        <v>BUKIT PANJANG 4 ROOM</v>
      </c>
      <c r="J17716" t="s">
        <v>163</v>
      </c>
      <c r="K17716" t="s">
        <v>96</v>
      </c>
      <c r="L17716" s="36">
        <v>560000</v>
      </c>
      <c r="M17716" s="43">
        <f t="shared" si="604"/>
        <v>42583</v>
      </c>
    </row>
    <row r="17717" spans="8:13">
      <c r="H17717" t="s">
        <v>403</v>
      </c>
      <c r="I17717" t="str">
        <f t="shared" si="603"/>
        <v>BUKIT PANJANG 4 ROOM</v>
      </c>
      <c r="J17717" t="s">
        <v>163</v>
      </c>
      <c r="K17717" t="s">
        <v>96</v>
      </c>
      <c r="L17717" s="36">
        <v>405000</v>
      </c>
      <c r="M17717" s="43">
        <f t="shared" si="604"/>
        <v>42583</v>
      </c>
    </row>
    <row r="17718" spans="8:13">
      <c r="H17718" t="s">
        <v>403</v>
      </c>
      <c r="I17718" t="str">
        <f t="shared" si="603"/>
        <v>BUKIT PANJANG 4 ROOM</v>
      </c>
      <c r="J17718" t="s">
        <v>163</v>
      </c>
      <c r="K17718" t="s">
        <v>96</v>
      </c>
      <c r="L17718" s="36">
        <v>439888</v>
      </c>
      <c r="M17718" s="43">
        <f t="shared" si="604"/>
        <v>42583</v>
      </c>
    </row>
    <row r="17719" spans="8:13">
      <c r="H17719" t="s">
        <v>403</v>
      </c>
      <c r="I17719" t="str">
        <f t="shared" si="603"/>
        <v>BUKIT PANJANG 4 ROOM</v>
      </c>
      <c r="J17719" t="s">
        <v>163</v>
      </c>
      <c r="K17719" t="s">
        <v>96</v>
      </c>
      <c r="L17719" s="36">
        <v>401000</v>
      </c>
      <c r="M17719" s="43">
        <f t="shared" si="604"/>
        <v>42583</v>
      </c>
    </row>
    <row r="17720" spans="8:13">
      <c r="H17720" t="s">
        <v>403</v>
      </c>
      <c r="I17720" t="str">
        <f t="shared" si="603"/>
        <v>BUKIT PANJANG 4 ROOM</v>
      </c>
      <c r="J17720" t="s">
        <v>163</v>
      </c>
      <c r="K17720" t="s">
        <v>96</v>
      </c>
      <c r="L17720" s="36">
        <v>465000</v>
      </c>
      <c r="M17720" s="43">
        <f t="shared" si="604"/>
        <v>42583</v>
      </c>
    </row>
    <row r="17721" spans="8:13">
      <c r="H17721" t="s">
        <v>403</v>
      </c>
      <c r="I17721" t="str">
        <f t="shared" si="603"/>
        <v>BUKIT PANJANG 4 ROOM</v>
      </c>
      <c r="J17721" t="s">
        <v>163</v>
      </c>
      <c r="K17721" t="s">
        <v>96</v>
      </c>
      <c r="L17721" s="36">
        <v>500000</v>
      </c>
      <c r="M17721" s="43">
        <f t="shared" si="604"/>
        <v>42583</v>
      </c>
    </row>
    <row r="17722" spans="8:13">
      <c r="H17722" t="s">
        <v>403</v>
      </c>
      <c r="I17722" t="str">
        <f t="shared" si="603"/>
        <v>BUKIT PANJANG 4 ROOM</v>
      </c>
      <c r="J17722" t="s">
        <v>163</v>
      </c>
      <c r="K17722" t="s">
        <v>96</v>
      </c>
      <c r="L17722" s="36">
        <v>405000</v>
      </c>
      <c r="M17722" s="43">
        <f t="shared" si="604"/>
        <v>42583</v>
      </c>
    </row>
    <row r="17723" spans="8:13">
      <c r="H17723" t="s">
        <v>403</v>
      </c>
      <c r="I17723" t="str">
        <f t="shared" si="603"/>
        <v>BUKIT PANJANG 4 ROOM</v>
      </c>
      <c r="J17723" t="s">
        <v>163</v>
      </c>
      <c r="K17723" t="s">
        <v>96</v>
      </c>
      <c r="L17723" s="36">
        <v>415000</v>
      </c>
      <c r="M17723" s="43">
        <f t="shared" si="604"/>
        <v>42583</v>
      </c>
    </row>
    <row r="17724" spans="8:13">
      <c r="H17724" t="s">
        <v>403</v>
      </c>
      <c r="I17724" t="str">
        <f t="shared" si="603"/>
        <v>BUKIT PANJANG 4 ROOM</v>
      </c>
      <c r="J17724" t="s">
        <v>163</v>
      </c>
      <c r="K17724" t="s">
        <v>96</v>
      </c>
      <c r="L17724" s="36">
        <v>478000</v>
      </c>
      <c r="M17724" s="43">
        <f t="shared" si="604"/>
        <v>42583</v>
      </c>
    </row>
    <row r="17725" spans="8:13">
      <c r="H17725" t="s">
        <v>403</v>
      </c>
      <c r="I17725" t="str">
        <f t="shared" si="603"/>
        <v>BUKIT PANJANG 4 ROOM</v>
      </c>
      <c r="J17725" t="s">
        <v>163</v>
      </c>
      <c r="K17725" t="s">
        <v>96</v>
      </c>
      <c r="L17725" s="36">
        <v>428888</v>
      </c>
      <c r="M17725" s="43">
        <f t="shared" si="604"/>
        <v>42583</v>
      </c>
    </row>
    <row r="17726" spans="8:13">
      <c r="H17726" t="s">
        <v>403</v>
      </c>
      <c r="I17726" t="str">
        <f t="shared" si="603"/>
        <v>BUKIT PANJANG 4 ROOM</v>
      </c>
      <c r="J17726" t="s">
        <v>163</v>
      </c>
      <c r="K17726" t="s">
        <v>96</v>
      </c>
      <c r="L17726" s="36">
        <v>470000</v>
      </c>
      <c r="M17726" s="43">
        <f t="shared" si="604"/>
        <v>42583</v>
      </c>
    </row>
    <row r="17727" spans="8:13">
      <c r="H17727" t="s">
        <v>403</v>
      </c>
      <c r="I17727" t="str">
        <f t="shared" si="603"/>
        <v>BUKIT PANJANG 5 ROOM</v>
      </c>
      <c r="J17727" t="s">
        <v>163</v>
      </c>
      <c r="K17727" t="s">
        <v>100</v>
      </c>
      <c r="L17727" s="36">
        <v>510000</v>
      </c>
      <c r="M17727" s="43">
        <f t="shared" si="604"/>
        <v>42583</v>
      </c>
    </row>
    <row r="17728" spans="8:13">
      <c r="H17728" t="s">
        <v>403</v>
      </c>
      <c r="I17728" t="str">
        <f t="shared" si="603"/>
        <v>BUKIT PANJANG 5 ROOM</v>
      </c>
      <c r="J17728" t="s">
        <v>163</v>
      </c>
      <c r="K17728" t="s">
        <v>100</v>
      </c>
      <c r="L17728" s="36">
        <v>908888</v>
      </c>
      <c r="M17728" s="43">
        <f t="shared" si="604"/>
        <v>42583</v>
      </c>
    </row>
    <row r="17729" spans="8:13">
      <c r="H17729" t="s">
        <v>403</v>
      </c>
      <c r="I17729" t="str">
        <f t="shared" si="603"/>
        <v>BUKIT PANJANG 5 ROOM</v>
      </c>
      <c r="J17729" t="s">
        <v>163</v>
      </c>
      <c r="K17729" t="s">
        <v>100</v>
      </c>
      <c r="L17729" s="36">
        <v>438000</v>
      </c>
      <c r="M17729" s="43">
        <f t="shared" si="604"/>
        <v>42583</v>
      </c>
    </row>
    <row r="17730" spans="8:13">
      <c r="H17730" t="s">
        <v>403</v>
      </c>
      <c r="I17730" t="str">
        <f t="shared" ref="I17730:I17793" si="605">_xlfn.CONCAT(J17730," ",K17730)</f>
        <v>BUKIT PANJANG 5 ROOM</v>
      </c>
      <c r="J17730" t="s">
        <v>163</v>
      </c>
      <c r="K17730" t="s">
        <v>100</v>
      </c>
      <c r="L17730" s="36">
        <v>425000</v>
      </c>
      <c r="M17730" s="43">
        <f t="shared" si="604"/>
        <v>42583</v>
      </c>
    </row>
    <row r="17731" spans="8:13">
      <c r="H17731" t="s">
        <v>403</v>
      </c>
      <c r="I17731" t="str">
        <f t="shared" si="605"/>
        <v>BUKIT PANJANG 5 ROOM</v>
      </c>
      <c r="J17731" t="s">
        <v>163</v>
      </c>
      <c r="K17731" t="s">
        <v>100</v>
      </c>
      <c r="L17731" s="36">
        <v>650000</v>
      </c>
      <c r="M17731" s="43">
        <f t="shared" ref="M17731:M17794" si="606">DATE(LEFT(H17731,4),RIGHT(H17731,2),1)</f>
        <v>42583</v>
      </c>
    </row>
    <row r="17732" spans="8:13">
      <c r="H17732" t="s">
        <v>403</v>
      </c>
      <c r="I17732" t="str">
        <f t="shared" si="605"/>
        <v>BUKIT PANJANG 5 ROOM</v>
      </c>
      <c r="J17732" t="s">
        <v>163</v>
      </c>
      <c r="K17732" t="s">
        <v>100</v>
      </c>
      <c r="L17732" s="36">
        <v>595000</v>
      </c>
      <c r="M17732" s="43">
        <f t="shared" si="606"/>
        <v>42583</v>
      </c>
    </row>
    <row r="17733" spans="8:13">
      <c r="H17733" t="s">
        <v>403</v>
      </c>
      <c r="I17733" t="str">
        <f t="shared" si="605"/>
        <v>BUKIT PANJANG 5 ROOM</v>
      </c>
      <c r="J17733" t="s">
        <v>163</v>
      </c>
      <c r="K17733" t="s">
        <v>100</v>
      </c>
      <c r="L17733" s="36">
        <v>670000</v>
      </c>
      <c r="M17733" s="43">
        <f t="shared" si="606"/>
        <v>42583</v>
      </c>
    </row>
    <row r="17734" spans="8:13">
      <c r="H17734" t="s">
        <v>403</v>
      </c>
      <c r="I17734" t="str">
        <f t="shared" si="605"/>
        <v>BUKIT PANJANG 5 ROOM</v>
      </c>
      <c r="J17734" t="s">
        <v>163</v>
      </c>
      <c r="K17734" t="s">
        <v>100</v>
      </c>
      <c r="L17734" s="36">
        <v>655000</v>
      </c>
      <c r="M17734" s="43">
        <f t="shared" si="606"/>
        <v>42583</v>
      </c>
    </row>
    <row r="17735" spans="8:13">
      <c r="H17735" t="s">
        <v>403</v>
      </c>
      <c r="I17735" t="str">
        <f t="shared" si="605"/>
        <v>BUKIT PANJANG 5 ROOM</v>
      </c>
      <c r="J17735" t="s">
        <v>163</v>
      </c>
      <c r="K17735" t="s">
        <v>100</v>
      </c>
      <c r="L17735" s="36">
        <v>580000</v>
      </c>
      <c r="M17735" s="43">
        <f t="shared" si="606"/>
        <v>42583</v>
      </c>
    </row>
    <row r="17736" spans="8:13">
      <c r="H17736" t="s">
        <v>403</v>
      </c>
      <c r="I17736" t="str">
        <f t="shared" si="605"/>
        <v>BUKIT PANJANG 5 ROOM</v>
      </c>
      <c r="J17736" t="s">
        <v>163</v>
      </c>
      <c r="K17736" t="s">
        <v>100</v>
      </c>
      <c r="L17736" s="36">
        <v>600000</v>
      </c>
      <c r="M17736" s="43">
        <f t="shared" si="606"/>
        <v>42583</v>
      </c>
    </row>
    <row r="17737" spans="8:13">
      <c r="H17737" t="s">
        <v>403</v>
      </c>
      <c r="I17737" t="str">
        <f t="shared" si="605"/>
        <v>BUKIT PANJANG 5 ROOM</v>
      </c>
      <c r="J17737" t="s">
        <v>163</v>
      </c>
      <c r="K17737" t="s">
        <v>100</v>
      </c>
      <c r="L17737" s="36">
        <v>198000</v>
      </c>
      <c r="M17737" s="43">
        <f t="shared" si="606"/>
        <v>42583</v>
      </c>
    </row>
    <row r="17738" spans="8:13">
      <c r="H17738" t="s">
        <v>403</v>
      </c>
      <c r="I17738" t="str">
        <f t="shared" si="605"/>
        <v>BUKIT PANJANG 5 ROOM</v>
      </c>
      <c r="J17738" t="s">
        <v>163</v>
      </c>
      <c r="K17738" t="s">
        <v>100</v>
      </c>
      <c r="L17738" s="36">
        <v>185000</v>
      </c>
      <c r="M17738" s="43">
        <f t="shared" si="606"/>
        <v>42583</v>
      </c>
    </row>
    <row r="17739" spans="8:13">
      <c r="H17739" t="s">
        <v>403</v>
      </c>
      <c r="I17739" t="str">
        <f t="shared" si="605"/>
        <v>BUKIT PANJANG 5 ROOM</v>
      </c>
      <c r="J17739" t="s">
        <v>163</v>
      </c>
      <c r="K17739" t="s">
        <v>100</v>
      </c>
      <c r="L17739" s="36">
        <v>282000</v>
      </c>
      <c r="M17739" s="43">
        <f t="shared" si="606"/>
        <v>42583</v>
      </c>
    </row>
    <row r="17740" spans="8:13">
      <c r="H17740" t="s">
        <v>403</v>
      </c>
      <c r="I17740" t="str">
        <f t="shared" si="605"/>
        <v>BUKIT PANJANG 5 ROOM</v>
      </c>
      <c r="J17740" t="s">
        <v>163</v>
      </c>
      <c r="K17740" t="s">
        <v>100</v>
      </c>
      <c r="L17740" s="36">
        <v>298000</v>
      </c>
      <c r="M17740" s="43">
        <f t="shared" si="606"/>
        <v>42583</v>
      </c>
    </row>
    <row r="17741" spans="8:13">
      <c r="H17741" t="s">
        <v>403</v>
      </c>
      <c r="I17741" t="str">
        <f t="shared" si="605"/>
        <v>BUKIT PANJANG 5 ROOM</v>
      </c>
      <c r="J17741" t="s">
        <v>163</v>
      </c>
      <c r="K17741" t="s">
        <v>100</v>
      </c>
      <c r="L17741" s="36">
        <v>275000</v>
      </c>
      <c r="M17741" s="43">
        <f t="shared" si="606"/>
        <v>42583</v>
      </c>
    </row>
    <row r="17742" spans="8:13">
      <c r="H17742" t="s">
        <v>403</v>
      </c>
      <c r="I17742" t="str">
        <f t="shared" si="605"/>
        <v>BUKIT PANJANG 5 ROOM</v>
      </c>
      <c r="J17742" t="s">
        <v>163</v>
      </c>
      <c r="K17742" t="s">
        <v>100</v>
      </c>
      <c r="L17742" s="36">
        <v>255888</v>
      </c>
      <c r="M17742" s="43">
        <f t="shared" si="606"/>
        <v>42583</v>
      </c>
    </row>
    <row r="17743" spans="8:13">
      <c r="H17743" t="s">
        <v>403</v>
      </c>
      <c r="I17743" t="str">
        <f t="shared" si="605"/>
        <v>BUKIT PANJANG 5 ROOM</v>
      </c>
      <c r="J17743" t="s">
        <v>163</v>
      </c>
      <c r="K17743" t="s">
        <v>100</v>
      </c>
      <c r="L17743" s="36">
        <v>510000</v>
      </c>
      <c r="M17743" s="43">
        <f t="shared" si="606"/>
        <v>42583</v>
      </c>
    </row>
    <row r="17744" spans="8:13">
      <c r="H17744" t="s">
        <v>403</v>
      </c>
      <c r="I17744" t="str">
        <f t="shared" si="605"/>
        <v>BUKIT PANJANG 5 ROOM</v>
      </c>
      <c r="J17744" t="s">
        <v>163</v>
      </c>
      <c r="K17744" t="s">
        <v>100</v>
      </c>
      <c r="L17744" s="36">
        <v>250000</v>
      </c>
      <c r="M17744" s="43">
        <f t="shared" si="606"/>
        <v>42583</v>
      </c>
    </row>
    <row r="17745" spans="8:13">
      <c r="H17745" t="s">
        <v>403</v>
      </c>
      <c r="I17745" t="str">
        <f t="shared" si="605"/>
        <v>BUKIT PANJANG 5 ROOM</v>
      </c>
      <c r="J17745" t="s">
        <v>163</v>
      </c>
      <c r="K17745" t="s">
        <v>100</v>
      </c>
      <c r="L17745" s="36">
        <v>570000</v>
      </c>
      <c r="M17745" s="43">
        <f t="shared" si="606"/>
        <v>42583</v>
      </c>
    </row>
    <row r="17746" spans="8:13">
      <c r="H17746" t="s">
        <v>403</v>
      </c>
      <c r="I17746" t="str">
        <f t="shared" si="605"/>
        <v>BUKIT PANJANG EXECUTIVE</v>
      </c>
      <c r="J17746" t="s">
        <v>163</v>
      </c>
      <c r="K17746" t="s">
        <v>28</v>
      </c>
      <c r="L17746" s="36">
        <v>278000</v>
      </c>
      <c r="M17746" s="43">
        <f t="shared" si="606"/>
        <v>42583</v>
      </c>
    </row>
    <row r="17747" spans="8:13">
      <c r="H17747" t="s">
        <v>403</v>
      </c>
      <c r="I17747" t="str">
        <f t="shared" si="605"/>
        <v>BUKIT PANJANG EXECUTIVE</v>
      </c>
      <c r="J17747" t="s">
        <v>163</v>
      </c>
      <c r="K17747" t="s">
        <v>28</v>
      </c>
      <c r="L17747" s="36">
        <v>338000</v>
      </c>
      <c r="M17747" s="43">
        <f t="shared" si="606"/>
        <v>42583</v>
      </c>
    </row>
    <row r="17748" spans="8:13">
      <c r="H17748" t="s">
        <v>403</v>
      </c>
      <c r="I17748" t="str">
        <f t="shared" si="605"/>
        <v>BUKIT PANJANG EXECUTIVE</v>
      </c>
      <c r="J17748" t="s">
        <v>163</v>
      </c>
      <c r="K17748" t="s">
        <v>28</v>
      </c>
      <c r="L17748" s="36">
        <v>400000</v>
      </c>
      <c r="M17748" s="43">
        <f t="shared" si="606"/>
        <v>42583</v>
      </c>
    </row>
    <row r="17749" spans="8:13">
      <c r="H17749" t="s">
        <v>403</v>
      </c>
      <c r="I17749" t="str">
        <f t="shared" si="605"/>
        <v>BUKIT PANJANG EXECUTIVE</v>
      </c>
      <c r="J17749" t="s">
        <v>163</v>
      </c>
      <c r="K17749" t="s">
        <v>28</v>
      </c>
      <c r="L17749" s="36">
        <v>375000</v>
      </c>
      <c r="M17749" s="43">
        <f t="shared" si="606"/>
        <v>42583</v>
      </c>
    </row>
    <row r="17750" spans="8:13">
      <c r="H17750" t="s">
        <v>403</v>
      </c>
      <c r="I17750" t="str">
        <f t="shared" si="605"/>
        <v>BUKIT PANJANG EXECUTIVE</v>
      </c>
      <c r="J17750" t="s">
        <v>163</v>
      </c>
      <c r="K17750" t="s">
        <v>28</v>
      </c>
      <c r="L17750" s="36">
        <v>350000</v>
      </c>
      <c r="M17750" s="43">
        <f t="shared" si="606"/>
        <v>42583</v>
      </c>
    </row>
    <row r="17751" spans="8:13">
      <c r="H17751" t="s">
        <v>403</v>
      </c>
      <c r="I17751" t="str">
        <f t="shared" si="605"/>
        <v>BUKIT PANJANG EXECUTIVE</v>
      </c>
      <c r="J17751" t="s">
        <v>163</v>
      </c>
      <c r="K17751" t="s">
        <v>28</v>
      </c>
      <c r="L17751" s="36">
        <v>305000</v>
      </c>
      <c r="M17751" s="43">
        <f t="shared" si="606"/>
        <v>42583</v>
      </c>
    </row>
    <row r="17752" spans="8:13">
      <c r="H17752" t="s">
        <v>403</v>
      </c>
      <c r="I17752" t="str">
        <f t="shared" si="605"/>
        <v>BUKIT PANJANG EXECUTIVE</v>
      </c>
      <c r="J17752" t="s">
        <v>163</v>
      </c>
      <c r="K17752" t="s">
        <v>28</v>
      </c>
      <c r="L17752" s="36">
        <v>281000</v>
      </c>
      <c r="M17752" s="43">
        <f t="shared" si="606"/>
        <v>42583</v>
      </c>
    </row>
    <row r="17753" spans="8:13">
      <c r="H17753" t="s">
        <v>403</v>
      </c>
      <c r="I17753" t="str">
        <f t="shared" si="605"/>
        <v>BUKIT PANJANG EXECUTIVE</v>
      </c>
      <c r="J17753" t="s">
        <v>163</v>
      </c>
      <c r="K17753" t="s">
        <v>28</v>
      </c>
      <c r="L17753" s="36">
        <v>539500</v>
      </c>
      <c r="M17753" s="43">
        <f t="shared" si="606"/>
        <v>42583</v>
      </c>
    </row>
    <row r="17754" spans="8:13">
      <c r="H17754" t="s">
        <v>403</v>
      </c>
      <c r="I17754" t="str">
        <f t="shared" si="605"/>
        <v>BUKIT PANJANG EXECUTIVE</v>
      </c>
      <c r="J17754" t="s">
        <v>163</v>
      </c>
      <c r="K17754" t="s">
        <v>28</v>
      </c>
      <c r="L17754" s="36">
        <v>430000</v>
      </c>
      <c r="M17754" s="43">
        <f t="shared" si="606"/>
        <v>42583</v>
      </c>
    </row>
    <row r="17755" spans="8:13">
      <c r="H17755" t="s">
        <v>403</v>
      </c>
      <c r="I17755" t="str">
        <f t="shared" si="605"/>
        <v>BUKIT PANJANG EXECUTIVE</v>
      </c>
      <c r="J17755" t="s">
        <v>163</v>
      </c>
      <c r="K17755" t="s">
        <v>28</v>
      </c>
      <c r="L17755" s="36">
        <v>500000</v>
      </c>
      <c r="M17755" s="43">
        <f t="shared" si="606"/>
        <v>42583</v>
      </c>
    </row>
    <row r="17756" spans="8:13">
      <c r="H17756" t="s">
        <v>403</v>
      </c>
      <c r="I17756" t="str">
        <f t="shared" si="605"/>
        <v>BUKIT TIMAH 3 ROOM</v>
      </c>
      <c r="J17756" t="s">
        <v>108</v>
      </c>
      <c r="K17756" t="s">
        <v>93</v>
      </c>
      <c r="L17756" s="36">
        <v>595000</v>
      </c>
      <c r="M17756" s="43">
        <f t="shared" si="606"/>
        <v>42583</v>
      </c>
    </row>
    <row r="17757" spans="8:13">
      <c r="H17757" t="s">
        <v>403</v>
      </c>
      <c r="I17757" t="str">
        <f t="shared" si="605"/>
        <v>BUKIT TIMAH 3 ROOM</v>
      </c>
      <c r="J17757" t="s">
        <v>108</v>
      </c>
      <c r="K17757" t="s">
        <v>93</v>
      </c>
      <c r="L17757" s="36">
        <v>686800</v>
      </c>
      <c r="M17757" s="43">
        <f t="shared" si="606"/>
        <v>42583</v>
      </c>
    </row>
    <row r="17758" spans="8:13">
      <c r="H17758" t="s">
        <v>403</v>
      </c>
      <c r="I17758" t="str">
        <f t="shared" si="605"/>
        <v>BUKIT TIMAH 4 ROOM</v>
      </c>
      <c r="J17758" t="s">
        <v>108</v>
      </c>
      <c r="K17758" t="s">
        <v>96</v>
      </c>
      <c r="L17758" s="36">
        <v>650000</v>
      </c>
      <c r="M17758" s="43">
        <f t="shared" si="606"/>
        <v>42583</v>
      </c>
    </row>
    <row r="17759" spans="8:13">
      <c r="H17759" t="s">
        <v>403</v>
      </c>
      <c r="I17759" t="str">
        <f t="shared" si="605"/>
        <v>BUKIT TIMAH 4 ROOM</v>
      </c>
      <c r="J17759" t="s">
        <v>108</v>
      </c>
      <c r="K17759" t="s">
        <v>96</v>
      </c>
      <c r="L17759" s="36">
        <v>725000</v>
      </c>
      <c r="M17759" s="43">
        <f t="shared" si="606"/>
        <v>42583</v>
      </c>
    </row>
    <row r="17760" spans="8:13">
      <c r="H17760" t="s">
        <v>403</v>
      </c>
      <c r="I17760" t="str">
        <f t="shared" si="605"/>
        <v>BUKIT TIMAH 5 ROOM</v>
      </c>
      <c r="J17760" t="s">
        <v>108</v>
      </c>
      <c r="K17760" t="s">
        <v>100</v>
      </c>
      <c r="L17760" s="36">
        <v>795888</v>
      </c>
      <c r="M17760" s="43">
        <f t="shared" si="606"/>
        <v>42583</v>
      </c>
    </row>
    <row r="17761" spans="8:13">
      <c r="H17761" t="s">
        <v>403</v>
      </c>
      <c r="I17761" t="str">
        <f t="shared" si="605"/>
        <v>BUKIT TIMAH EXECUTIVE</v>
      </c>
      <c r="J17761" t="s">
        <v>108</v>
      </c>
      <c r="K17761" t="s">
        <v>28</v>
      </c>
      <c r="L17761" s="36">
        <v>642000</v>
      </c>
      <c r="M17761" s="43">
        <f t="shared" si="606"/>
        <v>42583</v>
      </c>
    </row>
    <row r="17762" spans="8:13">
      <c r="H17762" t="s">
        <v>403</v>
      </c>
      <c r="I17762" t="str">
        <f t="shared" si="605"/>
        <v>BUKIT TIMAH EXECUTIVE</v>
      </c>
      <c r="J17762" t="s">
        <v>108</v>
      </c>
      <c r="K17762" t="s">
        <v>28</v>
      </c>
      <c r="L17762" s="36">
        <v>930000</v>
      </c>
      <c r="M17762" s="43">
        <f t="shared" si="606"/>
        <v>42583</v>
      </c>
    </row>
    <row r="17763" spans="8:13">
      <c r="H17763" t="s">
        <v>403</v>
      </c>
      <c r="I17763" t="str">
        <f t="shared" si="605"/>
        <v>CENTRAL AREA 3 ROOM</v>
      </c>
      <c r="J17763" t="s">
        <v>111</v>
      </c>
      <c r="K17763" t="s">
        <v>93</v>
      </c>
      <c r="L17763" s="36">
        <v>795000</v>
      </c>
      <c r="M17763" s="43">
        <f t="shared" si="606"/>
        <v>42583</v>
      </c>
    </row>
    <row r="17764" spans="8:13">
      <c r="H17764" t="s">
        <v>403</v>
      </c>
      <c r="I17764" t="str">
        <f t="shared" si="605"/>
        <v>CENTRAL AREA 3 ROOM</v>
      </c>
      <c r="J17764" t="s">
        <v>111</v>
      </c>
      <c r="K17764" t="s">
        <v>93</v>
      </c>
      <c r="L17764" s="36">
        <v>470000</v>
      </c>
      <c r="M17764" s="43">
        <f t="shared" si="606"/>
        <v>42583</v>
      </c>
    </row>
    <row r="17765" spans="8:13">
      <c r="H17765" t="s">
        <v>403</v>
      </c>
      <c r="I17765" t="str">
        <f t="shared" si="605"/>
        <v>CENTRAL AREA 3 ROOM</v>
      </c>
      <c r="J17765" t="s">
        <v>111</v>
      </c>
      <c r="K17765" t="s">
        <v>93</v>
      </c>
      <c r="L17765" s="36">
        <v>685000</v>
      </c>
      <c r="M17765" s="43">
        <f t="shared" si="606"/>
        <v>42583</v>
      </c>
    </row>
    <row r="17766" spans="8:13">
      <c r="H17766" t="s">
        <v>403</v>
      </c>
      <c r="I17766" t="str">
        <f t="shared" si="605"/>
        <v>CENTRAL AREA 3 ROOM</v>
      </c>
      <c r="J17766" t="s">
        <v>111</v>
      </c>
      <c r="K17766" t="s">
        <v>93</v>
      </c>
      <c r="L17766" s="36">
        <v>740000</v>
      </c>
      <c r="M17766" s="43">
        <f t="shared" si="606"/>
        <v>42583</v>
      </c>
    </row>
    <row r="17767" spans="8:13">
      <c r="H17767" t="s">
        <v>403</v>
      </c>
      <c r="I17767" t="str">
        <f t="shared" si="605"/>
        <v>CENTRAL AREA 4 ROOM</v>
      </c>
      <c r="J17767" t="s">
        <v>111</v>
      </c>
      <c r="K17767" t="s">
        <v>96</v>
      </c>
      <c r="L17767" s="36">
        <v>842000</v>
      </c>
      <c r="M17767" s="43">
        <f t="shared" si="606"/>
        <v>42583</v>
      </c>
    </row>
    <row r="17768" spans="8:13">
      <c r="H17768" t="s">
        <v>403</v>
      </c>
      <c r="I17768" t="str">
        <f t="shared" si="605"/>
        <v>CENTRAL AREA 4 ROOM</v>
      </c>
      <c r="J17768" t="s">
        <v>111</v>
      </c>
      <c r="K17768" t="s">
        <v>96</v>
      </c>
      <c r="L17768" s="36">
        <v>798000</v>
      </c>
      <c r="M17768" s="43">
        <f t="shared" si="606"/>
        <v>42583</v>
      </c>
    </row>
    <row r="17769" spans="8:13">
      <c r="H17769" t="s">
        <v>403</v>
      </c>
      <c r="I17769" t="str">
        <f t="shared" si="605"/>
        <v>CENTRAL AREA 4 ROOM</v>
      </c>
      <c r="J17769" t="s">
        <v>111</v>
      </c>
      <c r="K17769" t="s">
        <v>96</v>
      </c>
      <c r="L17769" s="36">
        <v>968000</v>
      </c>
      <c r="M17769" s="43">
        <f t="shared" si="606"/>
        <v>42583</v>
      </c>
    </row>
    <row r="17770" spans="8:13">
      <c r="H17770" t="s">
        <v>403</v>
      </c>
      <c r="I17770" t="str">
        <f t="shared" si="605"/>
        <v>CENTRAL AREA 4 ROOM</v>
      </c>
      <c r="J17770" t="s">
        <v>111</v>
      </c>
      <c r="K17770" t="s">
        <v>96</v>
      </c>
      <c r="L17770" s="36">
        <v>1000000</v>
      </c>
      <c r="M17770" s="43">
        <f t="shared" si="606"/>
        <v>42583</v>
      </c>
    </row>
    <row r="17771" spans="8:13">
      <c r="H17771" t="s">
        <v>403</v>
      </c>
      <c r="I17771" t="str">
        <f t="shared" si="605"/>
        <v>CENTRAL AREA 4 ROOM</v>
      </c>
      <c r="J17771" t="s">
        <v>111</v>
      </c>
      <c r="K17771" t="s">
        <v>96</v>
      </c>
      <c r="L17771" s="36">
        <v>650000</v>
      </c>
      <c r="M17771" s="43">
        <f t="shared" si="606"/>
        <v>42583</v>
      </c>
    </row>
    <row r="17772" spans="8:13">
      <c r="H17772" t="s">
        <v>403</v>
      </c>
      <c r="I17772" t="str">
        <f t="shared" si="605"/>
        <v>CENTRAL AREA 4 ROOM</v>
      </c>
      <c r="J17772" t="s">
        <v>111</v>
      </c>
      <c r="K17772" t="s">
        <v>96</v>
      </c>
      <c r="L17772" s="36">
        <v>800000</v>
      </c>
      <c r="M17772" s="43">
        <f t="shared" si="606"/>
        <v>42583</v>
      </c>
    </row>
    <row r="17773" spans="8:13">
      <c r="H17773" t="s">
        <v>403</v>
      </c>
      <c r="I17773" t="str">
        <f t="shared" si="605"/>
        <v>CENTRAL AREA 4 ROOM</v>
      </c>
      <c r="J17773" t="s">
        <v>111</v>
      </c>
      <c r="K17773" t="s">
        <v>96</v>
      </c>
      <c r="L17773" s="36">
        <v>225000</v>
      </c>
      <c r="M17773" s="43">
        <f t="shared" si="606"/>
        <v>42583</v>
      </c>
    </row>
    <row r="17774" spans="8:13">
      <c r="H17774" t="s">
        <v>403</v>
      </c>
      <c r="I17774" t="str">
        <f t="shared" si="605"/>
        <v>CENTRAL AREA 4 ROOM</v>
      </c>
      <c r="J17774" t="s">
        <v>111</v>
      </c>
      <c r="K17774" t="s">
        <v>96</v>
      </c>
      <c r="L17774" s="36">
        <v>270000</v>
      </c>
      <c r="M17774" s="43">
        <f t="shared" si="606"/>
        <v>42583</v>
      </c>
    </row>
    <row r="17775" spans="8:13">
      <c r="H17775" t="s">
        <v>403</v>
      </c>
      <c r="I17775" t="str">
        <f t="shared" si="605"/>
        <v>CENTRAL AREA 5 ROOM</v>
      </c>
      <c r="J17775" t="s">
        <v>111</v>
      </c>
      <c r="K17775" t="s">
        <v>100</v>
      </c>
      <c r="L17775" s="36">
        <v>280000</v>
      </c>
      <c r="M17775" s="43">
        <f t="shared" si="606"/>
        <v>42583</v>
      </c>
    </row>
    <row r="17776" spans="8:13">
      <c r="H17776" t="s">
        <v>403</v>
      </c>
      <c r="I17776" t="str">
        <f t="shared" si="605"/>
        <v>CENTRAL AREA 5 ROOM</v>
      </c>
      <c r="J17776" t="s">
        <v>111</v>
      </c>
      <c r="K17776" t="s">
        <v>100</v>
      </c>
      <c r="L17776" s="36">
        <v>305000</v>
      </c>
      <c r="M17776" s="43">
        <f t="shared" si="606"/>
        <v>42583</v>
      </c>
    </row>
    <row r="17777" spans="8:13">
      <c r="H17777" t="s">
        <v>403</v>
      </c>
      <c r="I17777" t="str">
        <f t="shared" si="605"/>
        <v>CHOA CHU KANG 3 ROOM</v>
      </c>
      <c r="J17777" t="s">
        <v>115</v>
      </c>
      <c r="K17777" t="s">
        <v>93</v>
      </c>
      <c r="L17777" s="36">
        <v>347000</v>
      </c>
      <c r="M17777" s="43">
        <f t="shared" si="606"/>
        <v>42583</v>
      </c>
    </row>
    <row r="17778" spans="8:13">
      <c r="H17778" t="s">
        <v>403</v>
      </c>
      <c r="I17778" t="str">
        <f t="shared" si="605"/>
        <v>CHOA CHU KANG 3 ROOM</v>
      </c>
      <c r="J17778" t="s">
        <v>115</v>
      </c>
      <c r="K17778" t="s">
        <v>93</v>
      </c>
      <c r="L17778" s="36">
        <v>320000</v>
      </c>
      <c r="M17778" s="43">
        <f t="shared" si="606"/>
        <v>42583</v>
      </c>
    </row>
    <row r="17779" spans="8:13">
      <c r="H17779" t="s">
        <v>403</v>
      </c>
      <c r="I17779" t="str">
        <f t="shared" si="605"/>
        <v>CHOA CHU KANG 3 ROOM</v>
      </c>
      <c r="J17779" t="s">
        <v>115</v>
      </c>
      <c r="K17779" t="s">
        <v>93</v>
      </c>
      <c r="L17779" s="36">
        <v>325000</v>
      </c>
      <c r="M17779" s="43">
        <f t="shared" si="606"/>
        <v>42583</v>
      </c>
    </row>
    <row r="17780" spans="8:13">
      <c r="H17780" t="s">
        <v>403</v>
      </c>
      <c r="I17780" t="str">
        <f t="shared" si="605"/>
        <v>CHOA CHU KANG 3 ROOM</v>
      </c>
      <c r="J17780" t="s">
        <v>115</v>
      </c>
      <c r="K17780" t="s">
        <v>93</v>
      </c>
      <c r="L17780" s="36">
        <v>370000</v>
      </c>
      <c r="M17780" s="43">
        <f t="shared" si="606"/>
        <v>42583</v>
      </c>
    </row>
    <row r="17781" spans="8:13">
      <c r="H17781" t="s">
        <v>403</v>
      </c>
      <c r="I17781" t="str">
        <f t="shared" si="605"/>
        <v>CHOA CHU KANG 3 ROOM</v>
      </c>
      <c r="J17781" t="s">
        <v>115</v>
      </c>
      <c r="K17781" t="s">
        <v>93</v>
      </c>
      <c r="L17781" s="36">
        <v>408000</v>
      </c>
      <c r="M17781" s="43">
        <f t="shared" si="606"/>
        <v>42583</v>
      </c>
    </row>
    <row r="17782" spans="8:13">
      <c r="H17782" t="s">
        <v>403</v>
      </c>
      <c r="I17782" t="str">
        <f t="shared" si="605"/>
        <v>CHOA CHU KANG 3 ROOM</v>
      </c>
      <c r="J17782" t="s">
        <v>115</v>
      </c>
      <c r="K17782" t="s">
        <v>93</v>
      </c>
      <c r="L17782" s="36">
        <v>403888</v>
      </c>
      <c r="M17782" s="43">
        <f t="shared" si="606"/>
        <v>42583</v>
      </c>
    </row>
    <row r="17783" spans="8:13">
      <c r="H17783" t="s">
        <v>403</v>
      </c>
      <c r="I17783" t="str">
        <f t="shared" si="605"/>
        <v>CHOA CHU KANG 3 ROOM</v>
      </c>
      <c r="J17783" t="s">
        <v>115</v>
      </c>
      <c r="K17783" t="s">
        <v>93</v>
      </c>
      <c r="L17783" s="36">
        <v>321000</v>
      </c>
      <c r="M17783" s="43">
        <f t="shared" si="606"/>
        <v>42583</v>
      </c>
    </row>
    <row r="17784" spans="8:13">
      <c r="H17784" t="s">
        <v>403</v>
      </c>
      <c r="I17784" t="str">
        <f t="shared" si="605"/>
        <v>CHOA CHU KANG 3 ROOM</v>
      </c>
      <c r="J17784" t="s">
        <v>115</v>
      </c>
      <c r="K17784" t="s">
        <v>93</v>
      </c>
      <c r="L17784" s="36">
        <v>332000</v>
      </c>
      <c r="M17784" s="43">
        <f t="shared" si="606"/>
        <v>42583</v>
      </c>
    </row>
    <row r="17785" spans="8:13">
      <c r="H17785" t="s">
        <v>403</v>
      </c>
      <c r="I17785" t="str">
        <f t="shared" si="605"/>
        <v>CHOA CHU KANG 3 ROOM</v>
      </c>
      <c r="J17785" t="s">
        <v>115</v>
      </c>
      <c r="K17785" t="s">
        <v>93</v>
      </c>
      <c r="L17785" s="36">
        <v>338000</v>
      </c>
      <c r="M17785" s="43">
        <f t="shared" si="606"/>
        <v>42583</v>
      </c>
    </row>
    <row r="17786" spans="8:13">
      <c r="H17786" t="s">
        <v>403</v>
      </c>
      <c r="I17786" t="str">
        <f t="shared" si="605"/>
        <v>CHOA CHU KANG 3 ROOM</v>
      </c>
      <c r="J17786" t="s">
        <v>115</v>
      </c>
      <c r="K17786" t="s">
        <v>93</v>
      </c>
      <c r="L17786" s="36">
        <v>338000</v>
      </c>
      <c r="M17786" s="43">
        <f t="shared" si="606"/>
        <v>42583</v>
      </c>
    </row>
    <row r="17787" spans="8:13">
      <c r="H17787" t="s">
        <v>403</v>
      </c>
      <c r="I17787" t="str">
        <f t="shared" si="605"/>
        <v>CHOA CHU KANG 4 ROOM</v>
      </c>
      <c r="J17787" t="s">
        <v>115</v>
      </c>
      <c r="K17787" t="s">
        <v>96</v>
      </c>
      <c r="L17787" s="36">
        <v>325000</v>
      </c>
      <c r="M17787" s="43">
        <f t="shared" si="606"/>
        <v>42583</v>
      </c>
    </row>
    <row r="17788" spans="8:13">
      <c r="H17788" t="s">
        <v>403</v>
      </c>
      <c r="I17788" t="str">
        <f t="shared" si="605"/>
        <v>CHOA CHU KANG 4 ROOM</v>
      </c>
      <c r="J17788" t="s">
        <v>115</v>
      </c>
      <c r="K17788" t="s">
        <v>96</v>
      </c>
      <c r="L17788" s="36">
        <v>352000</v>
      </c>
      <c r="M17788" s="43">
        <f t="shared" si="606"/>
        <v>42583</v>
      </c>
    </row>
    <row r="17789" spans="8:13">
      <c r="H17789" t="s">
        <v>403</v>
      </c>
      <c r="I17789" t="str">
        <f t="shared" si="605"/>
        <v>CHOA CHU KANG 4 ROOM</v>
      </c>
      <c r="J17789" t="s">
        <v>115</v>
      </c>
      <c r="K17789" t="s">
        <v>96</v>
      </c>
      <c r="L17789" s="36">
        <v>318000</v>
      </c>
      <c r="M17789" s="43">
        <f t="shared" si="606"/>
        <v>42583</v>
      </c>
    </row>
    <row r="17790" spans="8:13">
      <c r="H17790" t="s">
        <v>403</v>
      </c>
      <c r="I17790" t="str">
        <f t="shared" si="605"/>
        <v>CHOA CHU KANG 4 ROOM</v>
      </c>
      <c r="J17790" t="s">
        <v>115</v>
      </c>
      <c r="K17790" t="s">
        <v>96</v>
      </c>
      <c r="L17790" s="36">
        <v>320000</v>
      </c>
      <c r="M17790" s="43">
        <f t="shared" si="606"/>
        <v>42583</v>
      </c>
    </row>
    <row r="17791" spans="8:13">
      <c r="H17791" t="s">
        <v>403</v>
      </c>
      <c r="I17791" t="str">
        <f t="shared" si="605"/>
        <v>CHOA CHU KANG 4 ROOM</v>
      </c>
      <c r="J17791" t="s">
        <v>115</v>
      </c>
      <c r="K17791" t="s">
        <v>96</v>
      </c>
      <c r="L17791" s="36">
        <v>354000</v>
      </c>
      <c r="M17791" s="43">
        <f t="shared" si="606"/>
        <v>42583</v>
      </c>
    </row>
    <row r="17792" spans="8:13">
      <c r="H17792" t="s">
        <v>403</v>
      </c>
      <c r="I17792" t="str">
        <f t="shared" si="605"/>
        <v>CHOA CHU KANG 4 ROOM</v>
      </c>
      <c r="J17792" t="s">
        <v>115</v>
      </c>
      <c r="K17792" t="s">
        <v>96</v>
      </c>
      <c r="L17792" s="36">
        <v>356000</v>
      </c>
      <c r="M17792" s="43">
        <f t="shared" si="606"/>
        <v>42583</v>
      </c>
    </row>
    <row r="17793" spans="8:13">
      <c r="H17793" t="s">
        <v>403</v>
      </c>
      <c r="I17793" t="str">
        <f t="shared" si="605"/>
        <v>CHOA CHU KANG 4 ROOM</v>
      </c>
      <c r="J17793" t="s">
        <v>115</v>
      </c>
      <c r="K17793" t="s">
        <v>96</v>
      </c>
      <c r="L17793" s="36">
        <v>368000</v>
      </c>
      <c r="M17793" s="43">
        <f t="shared" si="606"/>
        <v>42583</v>
      </c>
    </row>
    <row r="17794" spans="8:13">
      <c r="H17794" t="s">
        <v>403</v>
      </c>
      <c r="I17794" t="str">
        <f t="shared" ref="I17794:I17857" si="607">_xlfn.CONCAT(J17794," ",K17794)</f>
        <v>CHOA CHU KANG 4 ROOM</v>
      </c>
      <c r="J17794" t="s">
        <v>115</v>
      </c>
      <c r="K17794" t="s">
        <v>96</v>
      </c>
      <c r="L17794" s="36">
        <v>308000</v>
      </c>
      <c r="M17794" s="43">
        <f t="shared" si="606"/>
        <v>42583</v>
      </c>
    </row>
    <row r="17795" spans="8:13">
      <c r="H17795" t="s">
        <v>403</v>
      </c>
      <c r="I17795" t="str">
        <f t="shared" si="607"/>
        <v>CHOA CHU KANG 4 ROOM</v>
      </c>
      <c r="J17795" t="s">
        <v>115</v>
      </c>
      <c r="K17795" t="s">
        <v>96</v>
      </c>
      <c r="L17795" s="36">
        <v>330000</v>
      </c>
      <c r="M17795" s="43">
        <f t="shared" ref="M17795:M17858" si="608">DATE(LEFT(H17795,4),RIGHT(H17795,2),1)</f>
        <v>42583</v>
      </c>
    </row>
    <row r="17796" spans="8:13">
      <c r="H17796" t="s">
        <v>403</v>
      </c>
      <c r="I17796" t="str">
        <f t="shared" si="607"/>
        <v>CHOA CHU KANG 4 ROOM</v>
      </c>
      <c r="J17796" t="s">
        <v>115</v>
      </c>
      <c r="K17796" t="s">
        <v>96</v>
      </c>
      <c r="L17796" s="36">
        <v>380000</v>
      </c>
      <c r="M17796" s="43">
        <f t="shared" si="608"/>
        <v>42583</v>
      </c>
    </row>
    <row r="17797" spans="8:13">
      <c r="H17797" t="s">
        <v>403</v>
      </c>
      <c r="I17797" t="str">
        <f t="shared" si="607"/>
        <v>CHOA CHU KANG 4 ROOM</v>
      </c>
      <c r="J17797" t="s">
        <v>115</v>
      </c>
      <c r="K17797" t="s">
        <v>96</v>
      </c>
      <c r="L17797" s="36">
        <v>380000</v>
      </c>
      <c r="M17797" s="43">
        <f t="shared" si="608"/>
        <v>42583</v>
      </c>
    </row>
    <row r="17798" spans="8:13">
      <c r="H17798" t="s">
        <v>403</v>
      </c>
      <c r="I17798" t="str">
        <f t="shared" si="607"/>
        <v>CHOA CHU KANG 4 ROOM</v>
      </c>
      <c r="J17798" t="s">
        <v>115</v>
      </c>
      <c r="K17798" t="s">
        <v>96</v>
      </c>
      <c r="L17798" s="36">
        <v>380000</v>
      </c>
      <c r="M17798" s="43">
        <f t="shared" si="608"/>
        <v>42583</v>
      </c>
    </row>
    <row r="17799" spans="8:13">
      <c r="H17799" t="s">
        <v>403</v>
      </c>
      <c r="I17799" t="str">
        <f t="shared" si="607"/>
        <v>CHOA CHU KANG 4 ROOM</v>
      </c>
      <c r="J17799" t="s">
        <v>115</v>
      </c>
      <c r="K17799" t="s">
        <v>96</v>
      </c>
      <c r="L17799" s="36">
        <v>358000</v>
      </c>
      <c r="M17799" s="43">
        <f t="shared" si="608"/>
        <v>42583</v>
      </c>
    </row>
    <row r="17800" spans="8:13">
      <c r="H17800" t="s">
        <v>403</v>
      </c>
      <c r="I17800" t="str">
        <f t="shared" si="607"/>
        <v>CHOA CHU KANG 4 ROOM</v>
      </c>
      <c r="J17800" t="s">
        <v>115</v>
      </c>
      <c r="K17800" t="s">
        <v>96</v>
      </c>
      <c r="L17800" s="36">
        <v>400000</v>
      </c>
      <c r="M17800" s="43">
        <f t="shared" si="608"/>
        <v>42583</v>
      </c>
    </row>
    <row r="17801" spans="8:13">
      <c r="H17801" t="s">
        <v>403</v>
      </c>
      <c r="I17801" t="str">
        <f t="shared" si="607"/>
        <v>CHOA CHU KANG 4 ROOM</v>
      </c>
      <c r="J17801" t="s">
        <v>115</v>
      </c>
      <c r="K17801" t="s">
        <v>96</v>
      </c>
      <c r="L17801" s="36">
        <v>373000</v>
      </c>
      <c r="M17801" s="43">
        <f t="shared" si="608"/>
        <v>42583</v>
      </c>
    </row>
    <row r="17802" spans="8:13">
      <c r="H17802" t="s">
        <v>403</v>
      </c>
      <c r="I17802" t="str">
        <f t="shared" si="607"/>
        <v>CHOA CHU KANG 4 ROOM</v>
      </c>
      <c r="J17802" t="s">
        <v>115</v>
      </c>
      <c r="K17802" t="s">
        <v>96</v>
      </c>
      <c r="L17802" s="36">
        <v>360000</v>
      </c>
      <c r="M17802" s="43">
        <f t="shared" si="608"/>
        <v>42583</v>
      </c>
    </row>
    <row r="17803" spans="8:13">
      <c r="H17803" t="s">
        <v>403</v>
      </c>
      <c r="I17803" t="str">
        <f t="shared" si="607"/>
        <v>CHOA CHU KANG 4 ROOM</v>
      </c>
      <c r="J17803" t="s">
        <v>115</v>
      </c>
      <c r="K17803" t="s">
        <v>96</v>
      </c>
      <c r="L17803" s="36">
        <v>448000</v>
      </c>
      <c r="M17803" s="43">
        <f t="shared" si="608"/>
        <v>42583</v>
      </c>
    </row>
    <row r="17804" spans="8:13">
      <c r="H17804" t="s">
        <v>403</v>
      </c>
      <c r="I17804" t="str">
        <f t="shared" si="607"/>
        <v>CHOA CHU KANG 4 ROOM</v>
      </c>
      <c r="J17804" t="s">
        <v>115</v>
      </c>
      <c r="K17804" t="s">
        <v>96</v>
      </c>
      <c r="L17804" s="36">
        <v>415000</v>
      </c>
      <c r="M17804" s="43">
        <f t="shared" si="608"/>
        <v>42583</v>
      </c>
    </row>
    <row r="17805" spans="8:13">
      <c r="H17805" t="s">
        <v>403</v>
      </c>
      <c r="I17805" t="str">
        <f t="shared" si="607"/>
        <v>CHOA CHU KANG 4 ROOM</v>
      </c>
      <c r="J17805" t="s">
        <v>115</v>
      </c>
      <c r="K17805" t="s">
        <v>96</v>
      </c>
      <c r="L17805" s="36">
        <v>398000</v>
      </c>
      <c r="M17805" s="43">
        <f t="shared" si="608"/>
        <v>42583</v>
      </c>
    </row>
    <row r="17806" spans="8:13">
      <c r="H17806" t="s">
        <v>403</v>
      </c>
      <c r="I17806" t="str">
        <f t="shared" si="607"/>
        <v>CHOA CHU KANG 4 ROOM</v>
      </c>
      <c r="J17806" t="s">
        <v>115</v>
      </c>
      <c r="K17806" t="s">
        <v>96</v>
      </c>
      <c r="L17806" s="36">
        <v>400000</v>
      </c>
      <c r="M17806" s="43">
        <f t="shared" si="608"/>
        <v>42583</v>
      </c>
    </row>
    <row r="17807" spans="8:13">
      <c r="H17807" t="s">
        <v>403</v>
      </c>
      <c r="I17807" t="str">
        <f t="shared" si="607"/>
        <v>CHOA CHU KANG 4 ROOM</v>
      </c>
      <c r="J17807" t="s">
        <v>115</v>
      </c>
      <c r="K17807" t="s">
        <v>96</v>
      </c>
      <c r="L17807" s="36">
        <v>471800</v>
      </c>
      <c r="M17807" s="43">
        <f t="shared" si="608"/>
        <v>42583</v>
      </c>
    </row>
    <row r="17808" spans="8:13">
      <c r="H17808" t="s">
        <v>403</v>
      </c>
      <c r="I17808" t="str">
        <f t="shared" si="607"/>
        <v>CHOA CHU KANG 4 ROOM</v>
      </c>
      <c r="J17808" t="s">
        <v>115</v>
      </c>
      <c r="K17808" t="s">
        <v>96</v>
      </c>
      <c r="L17808" s="36">
        <v>445000</v>
      </c>
      <c r="M17808" s="43">
        <f t="shared" si="608"/>
        <v>42583</v>
      </c>
    </row>
    <row r="17809" spans="8:13">
      <c r="H17809" t="s">
        <v>403</v>
      </c>
      <c r="I17809" t="str">
        <f t="shared" si="607"/>
        <v>CHOA CHU KANG 4 ROOM</v>
      </c>
      <c r="J17809" t="s">
        <v>115</v>
      </c>
      <c r="K17809" t="s">
        <v>96</v>
      </c>
      <c r="L17809" s="36">
        <v>462500</v>
      </c>
      <c r="M17809" s="43">
        <f t="shared" si="608"/>
        <v>42583</v>
      </c>
    </row>
    <row r="17810" spans="8:13">
      <c r="H17810" t="s">
        <v>403</v>
      </c>
      <c r="I17810" t="str">
        <f t="shared" si="607"/>
        <v>CHOA CHU KANG 4 ROOM</v>
      </c>
      <c r="J17810" t="s">
        <v>115</v>
      </c>
      <c r="K17810" t="s">
        <v>96</v>
      </c>
      <c r="L17810" s="36">
        <v>355000</v>
      </c>
      <c r="M17810" s="43">
        <f t="shared" si="608"/>
        <v>42583</v>
      </c>
    </row>
    <row r="17811" spans="8:13">
      <c r="H17811" t="s">
        <v>403</v>
      </c>
      <c r="I17811" t="str">
        <f t="shared" si="607"/>
        <v>CHOA CHU KANG 4 ROOM</v>
      </c>
      <c r="J17811" t="s">
        <v>115</v>
      </c>
      <c r="K17811" t="s">
        <v>96</v>
      </c>
      <c r="L17811" s="36">
        <v>343888</v>
      </c>
      <c r="M17811" s="43">
        <f t="shared" si="608"/>
        <v>42583</v>
      </c>
    </row>
    <row r="17812" spans="8:13">
      <c r="H17812" t="s">
        <v>403</v>
      </c>
      <c r="I17812" t="str">
        <f t="shared" si="607"/>
        <v>CHOA CHU KANG 4 ROOM</v>
      </c>
      <c r="J17812" t="s">
        <v>115</v>
      </c>
      <c r="K17812" t="s">
        <v>96</v>
      </c>
      <c r="L17812" s="36">
        <v>352000</v>
      </c>
      <c r="M17812" s="43">
        <f t="shared" si="608"/>
        <v>42583</v>
      </c>
    </row>
    <row r="17813" spans="8:13">
      <c r="H17813" t="s">
        <v>403</v>
      </c>
      <c r="I17813" t="str">
        <f t="shared" si="607"/>
        <v>CHOA CHU KANG 4 ROOM</v>
      </c>
      <c r="J17813" t="s">
        <v>115</v>
      </c>
      <c r="K17813" t="s">
        <v>96</v>
      </c>
      <c r="L17813" s="36">
        <v>365000</v>
      </c>
      <c r="M17813" s="43">
        <f t="shared" si="608"/>
        <v>42583</v>
      </c>
    </row>
    <row r="17814" spans="8:13">
      <c r="H17814" t="s">
        <v>403</v>
      </c>
      <c r="I17814" t="str">
        <f t="shared" si="607"/>
        <v>CHOA CHU KANG 4 ROOM</v>
      </c>
      <c r="J17814" t="s">
        <v>115</v>
      </c>
      <c r="K17814" t="s">
        <v>96</v>
      </c>
      <c r="L17814" s="36">
        <v>320000</v>
      </c>
      <c r="M17814" s="43">
        <f t="shared" si="608"/>
        <v>42583</v>
      </c>
    </row>
    <row r="17815" spans="8:13">
      <c r="H17815" t="s">
        <v>403</v>
      </c>
      <c r="I17815" t="str">
        <f t="shared" si="607"/>
        <v>CHOA CHU KANG 4 ROOM</v>
      </c>
      <c r="J17815" t="s">
        <v>115</v>
      </c>
      <c r="K17815" t="s">
        <v>96</v>
      </c>
      <c r="L17815" s="36">
        <v>295000</v>
      </c>
      <c r="M17815" s="43">
        <f t="shared" si="608"/>
        <v>42583</v>
      </c>
    </row>
    <row r="17816" spans="8:13">
      <c r="H17816" t="s">
        <v>403</v>
      </c>
      <c r="I17816" t="str">
        <f t="shared" si="607"/>
        <v>CHOA CHU KANG 4 ROOM</v>
      </c>
      <c r="J17816" t="s">
        <v>115</v>
      </c>
      <c r="K17816" t="s">
        <v>96</v>
      </c>
      <c r="L17816" s="36">
        <v>325000</v>
      </c>
      <c r="M17816" s="43">
        <f t="shared" si="608"/>
        <v>42583</v>
      </c>
    </row>
    <row r="17817" spans="8:13">
      <c r="H17817" t="s">
        <v>403</v>
      </c>
      <c r="I17817" t="str">
        <f t="shared" si="607"/>
        <v>CHOA CHU KANG 4 ROOM</v>
      </c>
      <c r="J17817" t="s">
        <v>115</v>
      </c>
      <c r="K17817" t="s">
        <v>96</v>
      </c>
      <c r="L17817" s="36">
        <v>357000</v>
      </c>
      <c r="M17817" s="43">
        <f t="shared" si="608"/>
        <v>42583</v>
      </c>
    </row>
    <row r="17818" spans="8:13">
      <c r="H17818" t="s">
        <v>403</v>
      </c>
      <c r="I17818" t="str">
        <f t="shared" si="607"/>
        <v>CHOA CHU KANG 4 ROOM</v>
      </c>
      <c r="J17818" t="s">
        <v>115</v>
      </c>
      <c r="K17818" t="s">
        <v>96</v>
      </c>
      <c r="L17818" s="36">
        <v>310000</v>
      </c>
      <c r="M17818" s="43">
        <f t="shared" si="608"/>
        <v>42583</v>
      </c>
    </row>
    <row r="17819" spans="8:13">
      <c r="H17819" t="s">
        <v>403</v>
      </c>
      <c r="I17819" t="str">
        <f t="shared" si="607"/>
        <v>CHOA CHU KANG 4 ROOM</v>
      </c>
      <c r="J17819" t="s">
        <v>115</v>
      </c>
      <c r="K17819" t="s">
        <v>96</v>
      </c>
      <c r="L17819" s="36">
        <v>335000</v>
      </c>
      <c r="M17819" s="43">
        <f t="shared" si="608"/>
        <v>42583</v>
      </c>
    </row>
    <row r="17820" spans="8:13">
      <c r="H17820" t="s">
        <v>403</v>
      </c>
      <c r="I17820" t="str">
        <f t="shared" si="607"/>
        <v>CHOA CHU KANG 4 ROOM</v>
      </c>
      <c r="J17820" t="s">
        <v>115</v>
      </c>
      <c r="K17820" t="s">
        <v>96</v>
      </c>
      <c r="L17820" s="36">
        <v>399000</v>
      </c>
      <c r="M17820" s="43">
        <f t="shared" si="608"/>
        <v>42583</v>
      </c>
    </row>
    <row r="17821" spans="8:13">
      <c r="H17821" t="s">
        <v>403</v>
      </c>
      <c r="I17821" t="str">
        <f t="shared" si="607"/>
        <v>CHOA CHU KANG 4 ROOM</v>
      </c>
      <c r="J17821" t="s">
        <v>115</v>
      </c>
      <c r="K17821" t="s">
        <v>96</v>
      </c>
      <c r="L17821" s="36">
        <v>360000</v>
      </c>
      <c r="M17821" s="43">
        <f t="shared" si="608"/>
        <v>42583</v>
      </c>
    </row>
    <row r="17822" spans="8:13">
      <c r="H17822" t="s">
        <v>403</v>
      </c>
      <c r="I17822" t="str">
        <f t="shared" si="607"/>
        <v>CHOA CHU KANG 4 ROOM</v>
      </c>
      <c r="J17822" t="s">
        <v>115</v>
      </c>
      <c r="K17822" t="s">
        <v>96</v>
      </c>
      <c r="L17822" s="36">
        <v>350000</v>
      </c>
      <c r="M17822" s="43">
        <f t="shared" si="608"/>
        <v>42583</v>
      </c>
    </row>
    <row r="17823" spans="8:13">
      <c r="H17823" t="s">
        <v>403</v>
      </c>
      <c r="I17823" t="str">
        <f t="shared" si="607"/>
        <v>CHOA CHU KANG 4 ROOM</v>
      </c>
      <c r="J17823" t="s">
        <v>115</v>
      </c>
      <c r="K17823" t="s">
        <v>96</v>
      </c>
      <c r="L17823" s="36">
        <v>460000</v>
      </c>
      <c r="M17823" s="43">
        <f t="shared" si="608"/>
        <v>42583</v>
      </c>
    </row>
    <row r="17824" spans="8:13">
      <c r="H17824" t="s">
        <v>403</v>
      </c>
      <c r="I17824" t="str">
        <f t="shared" si="607"/>
        <v>CHOA CHU KANG 4 ROOM</v>
      </c>
      <c r="J17824" t="s">
        <v>115</v>
      </c>
      <c r="K17824" t="s">
        <v>96</v>
      </c>
      <c r="L17824" s="36">
        <v>435000</v>
      </c>
      <c r="M17824" s="43">
        <f t="shared" si="608"/>
        <v>42583</v>
      </c>
    </row>
    <row r="17825" spans="8:13">
      <c r="H17825" t="s">
        <v>403</v>
      </c>
      <c r="I17825" t="str">
        <f t="shared" si="607"/>
        <v>CHOA CHU KANG 4 ROOM</v>
      </c>
      <c r="J17825" t="s">
        <v>115</v>
      </c>
      <c r="K17825" t="s">
        <v>96</v>
      </c>
      <c r="L17825" s="36">
        <v>452000</v>
      </c>
      <c r="M17825" s="43">
        <f t="shared" si="608"/>
        <v>42583</v>
      </c>
    </row>
    <row r="17826" spans="8:13">
      <c r="H17826" t="s">
        <v>403</v>
      </c>
      <c r="I17826" t="str">
        <f t="shared" si="607"/>
        <v>CHOA CHU KANG 4 ROOM</v>
      </c>
      <c r="J17826" t="s">
        <v>115</v>
      </c>
      <c r="K17826" t="s">
        <v>96</v>
      </c>
      <c r="L17826" s="36">
        <v>465000</v>
      </c>
      <c r="M17826" s="43">
        <f t="shared" si="608"/>
        <v>42583</v>
      </c>
    </row>
    <row r="17827" spans="8:13">
      <c r="H17827" t="s">
        <v>403</v>
      </c>
      <c r="I17827" t="str">
        <f t="shared" si="607"/>
        <v>CHOA CHU KANG 4 ROOM</v>
      </c>
      <c r="J17827" t="s">
        <v>115</v>
      </c>
      <c r="K17827" t="s">
        <v>96</v>
      </c>
      <c r="L17827" s="36">
        <v>390888</v>
      </c>
      <c r="M17827" s="43">
        <f t="shared" si="608"/>
        <v>42583</v>
      </c>
    </row>
    <row r="17828" spans="8:13">
      <c r="H17828" t="s">
        <v>403</v>
      </c>
      <c r="I17828" t="str">
        <f t="shared" si="607"/>
        <v>CHOA CHU KANG 4 ROOM</v>
      </c>
      <c r="J17828" t="s">
        <v>115</v>
      </c>
      <c r="K17828" t="s">
        <v>96</v>
      </c>
      <c r="L17828" s="36">
        <v>510000</v>
      </c>
      <c r="M17828" s="43">
        <f t="shared" si="608"/>
        <v>42583</v>
      </c>
    </row>
    <row r="17829" spans="8:13">
      <c r="H17829" t="s">
        <v>403</v>
      </c>
      <c r="I17829" t="str">
        <f t="shared" si="607"/>
        <v>CHOA CHU KANG 4 ROOM</v>
      </c>
      <c r="J17829" t="s">
        <v>115</v>
      </c>
      <c r="K17829" t="s">
        <v>96</v>
      </c>
      <c r="L17829" s="36">
        <v>478000</v>
      </c>
      <c r="M17829" s="43">
        <f t="shared" si="608"/>
        <v>42583</v>
      </c>
    </row>
    <row r="17830" spans="8:13">
      <c r="H17830" t="s">
        <v>403</v>
      </c>
      <c r="I17830" t="str">
        <f t="shared" si="607"/>
        <v>CHOA CHU KANG 4 ROOM</v>
      </c>
      <c r="J17830" t="s">
        <v>115</v>
      </c>
      <c r="K17830" t="s">
        <v>96</v>
      </c>
      <c r="L17830" s="36">
        <v>405888</v>
      </c>
      <c r="M17830" s="43">
        <f t="shared" si="608"/>
        <v>42583</v>
      </c>
    </row>
    <row r="17831" spans="8:13">
      <c r="H17831" t="s">
        <v>403</v>
      </c>
      <c r="I17831" t="str">
        <f t="shared" si="607"/>
        <v>CHOA CHU KANG 4 ROOM</v>
      </c>
      <c r="J17831" t="s">
        <v>115</v>
      </c>
      <c r="K17831" t="s">
        <v>96</v>
      </c>
      <c r="L17831" s="36">
        <v>410000</v>
      </c>
      <c r="M17831" s="43">
        <f t="shared" si="608"/>
        <v>42583</v>
      </c>
    </row>
    <row r="17832" spans="8:13">
      <c r="H17832" t="s">
        <v>403</v>
      </c>
      <c r="I17832" t="str">
        <f t="shared" si="607"/>
        <v>CHOA CHU KANG 4 ROOM</v>
      </c>
      <c r="J17832" t="s">
        <v>115</v>
      </c>
      <c r="K17832" t="s">
        <v>96</v>
      </c>
      <c r="L17832" s="36">
        <v>460000</v>
      </c>
      <c r="M17832" s="43">
        <f t="shared" si="608"/>
        <v>42583</v>
      </c>
    </row>
    <row r="17833" spans="8:13">
      <c r="H17833" t="s">
        <v>403</v>
      </c>
      <c r="I17833" t="str">
        <f t="shared" si="607"/>
        <v>CHOA CHU KANG 4 ROOM</v>
      </c>
      <c r="J17833" t="s">
        <v>115</v>
      </c>
      <c r="K17833" t="s">
        <v>96</v>
      </c>
      <c r="L17833" s="36">
        <v>370000</v>
      </c>
      <c r="M17833" s="43">
        <f t="shared" si="608"/>
        <v>42583</v>
      </c>
    </row>
    <row r="17834" spans="8:13">
      <c r="H17834" t="s">
        <v>403</v>
      </c>
      <c r="I17834" t="str">
        <f t="shared" si="607"/>
        <v>CHOA CHU KANG 4 ROOM</v>
      </c>
      <c r="J17834" t="s">
        <v>115</v>
      </c>
      <c r="K17834" t="s">
        <v>96</v>
      </c>
      <c r="L17834" s="36">
        <v>420000</v>
      </c>
      <c r="M17834" s="43">
        <f t="shared" si="608"/>
        <v>42583</v>
      </c>
    </row>
    <row r="17835" spans="8:13">
      <c r="H17835" t="s">
        <v>403</v>
      </c>
      <c r="I17835" t="str">
        <f t="shared" si="607"/>
        <v>CHOA CHU KANG 4 ROOM</v>
      </c>
      <c r="J17835" t="s">
        <v>115</v>
      </c>
      <c r="K17835" t="s">
        <v>96</v>
      </c>
      <c r="L17835" s="36">
        <v>443800</v>
      </c>
      <c r="M17835" s="43">
        <f t="shared" si="608"/>
        <v>42583</v>
      </c>
    </row>
    <row r="17836" spans="8:13">
      <c r="H17836" t="s">
        <v>403</v>
      </c>
      <c r="I17836" t="str">
        <f t="shared" si="607"/>
        <v>CHOA CHU KANG 4 ROOM</v>
      </c>
      <c r="J17836" t="s">
        <v>115</v>
      </c>
      <c r="K17836" t="s">
        <v>96</v>
      </c>
      <c r="L17836" s="36">
        <v>380000</v>
      </c>
      <c r="M17836" s="43">
        <f t="shared" si="608"/>
        <v>42583</v>
      </c>
    </row>
    <row r="17837" spans="8:13">
      <c r="H17837" t="s">
        <v>403</v>
      </c>
      <c r="I17837" t="str">
        <f t="shared" si="607"/>
        <v>CHOA CHU KANG 4 ROOM</v>
      </c>
      <c r="J17837" t="s">
        <v>115</v>
      </c>
      <c r="K17837" t="s">
        <v>96</v>
      </c>
      <c r="L17837" s="36">
        <v>415000</v>
      </c>
      <c r="M17837" s="43">
        <f t="shared" si="608"/>
        <v>42583</v>
      </c>
    </row>
    <row r="17838" spans="8:13">
      <c r="H17838" t="s">
        <v>403</v>
      </c>
      <c r="I17838" t="str">
        <f t="shared" si="607"/>
        <v>CHOA CHU KANG 4 ROOM</v>
      </c>
      <c r="J17838" t="s">
        <v>115</v>
      </c>
      <c r="K17838" t="s">
        <v>96</v>
      </c>
      <c r="L17838" s="36">
        <v>395000</v>
      </c>
      <c r="M17838" s="43">
        <f t="shared" si="608"/>
        <v>42583</v>
      </c>
    </row>
    <row r="17839" spans="8:13">
      <c r="H17839" t="s">
        <v>403</v>
      </c>
      <c r="I17839" t="str">
        <f t="shared" si="607"/>
        <v>CHOA CHU KANG 4 ROOM</v>
      </c>
      <c r="J17839" t="s">
        <v>115</v>
      </c>
      <c r="K17839" t="s">
        <v>96</v>
      </c>
      <c r="L17839" s="36">
        <v>328000</v>
      </c>
      <c r="M17839" s="43">
        <f t="shared" si="608"/>
        <v>42583</v>
      </c>
    </row>
    <row r="17840" spans="8:13">
      <c r="H17840" t="s">
        <v>403</v>
      </c>
      <c r="I17840" t="str">
        <f t="shared" si="607"/>
        <v>CHOA CHU KANG 4 ROOM</v>
      </c>
      <c r="J17840" t="s">
        <v>115</v>
      </c>
      <c r="K17840" t="s">
        <v>96</v>
      </c>
      <c r="L17840" s="36">
        <v>389000</v>
      </c>
      <c r="M17840" s="43">
        <f t="shared" si="608"/>
        <v>42583</v>
      </c>
    </row>
    <row r="17841" spans="8:13">
      <c r="H17841" t="s">
        <v>403</v>
      </c>
      <c r="I17841" t="str">
        <f t="shared" si="607"/>
        <v>CHOA CHU KANG 5 ROOM</v>
      </c>
      <c r="J17841" t="s">
        <v>115</v>
      </c>
      <c r="K17841" t="s">
        <v>100</v>
      </c>
      <c r="L17841" s="36">
        <v>375000</v>
      </c>
      <c r="M17841" s="43">
        <f t="shared" si="608"/>
        <v>42583</v>
      </c>
    </row>
    <row r="17842" spans="8:13">
      <c r="H17842" t="s">
        <v>403</v>
      </c>
      <c r="I17842" t="str">
        <f t="shared" si="607"/>
        <v>CHOA CHU KANG 5 ROOM</v>
      </c>
      <c r="J17842" t="s">
        <v>115</v>
      </c>
      <c r="K17842" t="s">
        <v>100</v>
      </c>
      <c r="L17842" s="36">
        <v>345000</v>
      </c>
      <c r="M17842" s="43">
        <f t="shared" si="608"/>
        <v>42583</v>
      </c>
    </row>
    <row r="17843" spans="8:13">
      <c r="H17843" t="s">
        <v>403</v>
      </c>
      <c r="I17843" t="str">
        <f t="shared" si="607"/>
        <v>CHOA CHU KANG 5 ROOM</v>
      </c>
      <c r="J17843" t="s">
        <v>115</v>
      </c>
      <c r="K17843" t="s">
        <v>100</v>
      </c>
      <c r="L17843" s="36">
        <v>311000</v>
      </c>
      <c r="M17843" s="43">
        <f t="shared" si="608"/>
        <v>42583</v>
      </c>
    </row>
    <row r="17844" spans="8:13">
      <c r="H17844" t="s">
        <v>403</v>
      </c>
      <c r="I17844" t="str">
        <f t="shared" si="607"/>
        <v>CHOA CHU KANG 5 ROOM</v>
      </c>
      <c r="J17844" t="s">
        <v>115</v>
      </c>
      <c r="K17844" t="s">
        <v>100</v>
      </c>
      <c r="L17844" s="36">
        <v>333000</v>
      </c>
      <c r="M17844" s="43">
        <f t="shared" si="608"/>
        <v>42583</v>
      </c>
    </row>
    <row r="17845" spans="8:13">
      <c r="H17845" t="s">
        <v>403</v>
      </c>
      <c r="I17845" t="str">
        <f t="shared" si="607"/>
        <v>CHOA CHU KANG 5 ROOM</v>
      </c>
      <c r="J17845" t="s">
        <v>115</v>
      </c>
      <c r="K17845" t="s">
        <v>100</v>
      </c>
      <c r="L17845" s="36">
        <v>368000</v>
      </c>
      <c r="M17845" s="43">
        <f t="shared" si="608"/>
        <v>42583</v>
      </c>
    </row>
    <row r="17846" spans="8:13">
      <c r="H17846" t="s">
        <v>403</v>
      </c>
      <c r="I17846" t="str">
        <f t="shared" si="607"/>
        <v>CHOA CHU KANG 5 ROOM</v>
      </c>
      <c r="J17846" t="s">
        <v>115</v>
      </c>
      <c r="K17846" t="s">
        <v>100</v>
      </c>
      <c r="L17846" s="36">
        <v>305000</v>
      </c>
      <c r="M17846" s="43">
        <f t="shared" si="608"/>
        <v>42583</v>
      </c>
    </row>
    <row r="17847" spans="8:13">
      <c r="H17847" t="s">
        <v>403</v>
      </c>
      <c r="I17847" t="str">
        <f t="shared" si="607"/>
        <v>CHOA CHU KANG 5 ROOM</v>
      </c>
      <c r="J17847" t="s">
        <v>115</v>
      </c>
      <c r="K17847" t="s">
        <v>100</v>
      </c>
      <c r="L17847" s="36">
        <v>362000</v>
      </c>
      <c r="M17847" s="43">
        <f t="shared" si="608"/>
        <v>42583</v>
      </c>
    </row>
    <row r="17848" spans="8:13">
      <c r="H17848" t="s">
        <v>403</v>
      </c>
      <c r="I17848" t="str">
        <f t="shared" si="607"/>
        <v>CHOA CHU KANG 5 ROOM</v>
      </c>
      <c r="J17848" t="s">
        <v>115</v>
      </c>
      <c r="K17848" t="s">
        <v>100</v>
      </c>
      <c r="L17848" s="36">
        <v>345000</v>
      </c>
      <c r="M17848" s="43">
        <f t="shared" si="608"/>
        <v>42583</v>
      </c>
    </row>
    <row r="17849" spans="8:13">
      <c r="H17849" t="s">
        <v>403</v>
      </c>
      <c r="I17849" t="str">
        <f t="shared" si="607"/>
        <v>CHOA CHU KANG 5 ROOM</v>
      </c>
      <c r="J17849" t="s">
        <v>115</v>
      </c>
      <c r="K17849" t="s">
        <v>100</v>
      </c>
      <c r="L17849" s="36">
        <v>535000</v>
      </c>
      <c r="M17849" s="43">
        <f t="shared" si="608"/>
        <v>42583</v>
      </c>
    </row>
    <row r="17850" spans="8:13">
      <c r="H17850" t="s">
        <v>403</v>
      </c>
      <c r="I17850" t="str">
        <f t="shared" si="607"/>
        <v>CHOA CHU KANG 5 ROOM</v>
      </c>
      <c r="J17850" t="s">
        <v>115</v>
      </c>
      <c r="K17850" t="s">
        <v>100</v>
      </c>
      <c r="L17850" s="36">
        <v>552000</v>
      </c>
      <c r="M17850" s="43">
        <f t="shared" si="608"/>
        <v>42583</v>
      </c>
    </row>
    <row r="17851" spans="8:13">
      <c r="H17851" t="s">
        <v>403</v>
      </c>
      <c r="I17851" t="str">
        <f t="shared" si="607"/>
        <v>CHOA CHU KANG 5 ROOM</v>
      </c>
      <c r="J17851" t="s">
        <v>115</v>
      </c>
      <c r="K17851" t="s">
        <v>100</v>
      </c>
      <c r="L17851" s="36">
        <v>320000</v>
      </c>
      <c r="M17851" s="43">
        <f t="shared" si="608"/>
        <v>42583</v>
      </c>
    </row>
    <row r="17852" spans="8:13">
      <c r="H17852" t="s">
        <v>403</v>
      </c>
      <c r="I17852" t="str">
        <f t="shared" si="607"/>
        <v>CHOA CHU KANG 5 ROOM</v>
      </c>
      <c r="J17852" t="s">
        <v>115</v>
      </c>
      <c r="K17852" t="s">
        <v>100</v>
      </c>
      <c r="L17852" s="36">
        <v>415000</v>
      </c>
      <c r="M17852" s="43">
        <f t="shared" si="608"/>
        <v>42583</v>
      </c>
    </row>
    <row r="17853" spans="8:13">
      <c r="H17853" t="s">
        <v>403</v>
      </c>
      <c r="I17853" t="str">
        <f t="shared" si="607"/>
        <v>CHOA CHU KANG 5 ROOM</v>
      </c>
      <c r="J17853" t="s">
        <v>115</v>
      </c>
      <c r="K17853" t="s">
        <v>100</v>
      </c>
      <c r="L17853" s="36">
        <v>430000</v>
      </c>
      <c r="M17853" s="43">
        <f t="shared" si="608"/>
        <v>42583</v>
      </c>
    </row>
    <row r="17854" spans="8:13">
      <c r="H17854" t="s">
        <v>403</v>
      </c>
      <c r="I17854" t="str">
        <f t="shared" si="607"/>
        <v>CHOA CHU KANG 5 ROOM</v>
      </c>
      <c r="J17854" t="s">
        <v>115</v>
      </c>
      <c r="K17854" t="s">
        <v>100</v>
      </c>
      <c r="L17854" s="36">
        <v>435000</v>
      </c>
      <c r="M17854" s="43">
        <f t="shared" si="608"/>
        <v>42583</v>
      </c>
    </row>
    <row r="17855" spans="8:13">
      <c r="H17855" t="s">
        <v>403</v>
      </c>
      <c r="I17855" t="str">
        <f t="shared" si="607"/>
        <v>CHOA CHU KANG 5 ROOM</v>
      </c>
      <c r="J17855" t="s">
        <v>115</v>
      </c>
      <c r="K17855" t="s">
        <v>100</v>
      </c>
      <c r="L17855" s="36">
        <v>398000</v>
      </c>
      <c r="M17855" s="43">
        <f t="shared" si="608"/>
        <v>42583</v>
      </c>
    </row>
    <row r="17856" spans="8:13">
      <c r="H17856" t="s">
        <v>403</v>
      </c>
      <c r="I17856" t="str">
        <f t="shared" si="607"/>
        <v>CHOA CHU KANG 5 ROOM</v>
      </c>
      <c r="J17856" t="s">
        <v>115</v>
      </c>
      <c r="K17856" t="s">
        <v>100</v>
      </c>
      <c r="L17856" s="36">
        <v>365000</v>
      </c>
      <c r="M17856" s="43">
        <f t="shared" si="608"/>
        <v>42583</v>
      </c>
    </row>
    <row r="17857" spans="8:13">
      <c r="H17857" t="s">
        <v>403</v>
      </c>
      <c r="I17857" t="str">
        <f t="shared" si="607"/>
        <v>CHOA CHU KANG 5 ROOM</v>
      </c>
      <c r="J17857" t="s">
        <v>115</v>
      </c>
      <c r="K17857" t="s">
        <v>100</v>
      </c>
      <c r="L17857" s="36">
        <v>485000</v>
      </c>
      <c r="M17857" s="43">
        <f t="shared" si="608"/>
        <v>42583</v>
      </c>
    </row>
    <row r="17858" spans="8:13">
      <c r="H17858" t="s">
        <v>403</v>
      </c>
      <c r="I17858" t="str">
        <f t="shared" ref="I17858:I17921" si="609">_xlfn.CONCAT(J17858," ",K17858)</f>
        <v>CHOA CHU KANG 5 ROOM</v>
      </c>
      <c r="J17858" t="s">
        <v>115</v>
      </c>
      <c r="K17858" t="s">
        <v>100</v>
      </c>
      <c r="L17858" s="36">
        <v>445000</v>
      </c>
      <c r="M17858" s="43">
        <f t="shared" si="608"/>
        <v>42583</v>
      </c>
    </row>
    <row r="17859" spans="8:13">
      <c r="H17859" t="s">
        <v>403</v>
      </c>
      <c r="I17859" t="str">
        <f t="shared" si="609"/>
        <v>CHOA CHU KANG 5 ROOM</v>
      </c>
      <c r="J17859" t="s">
        <v>115</v>
      </c>
      <c r="K17859" t="s">
        <v>100</v>
      </c>
      <c r="L17859" s="36">
        <v>408000</v>
      </c>
      <c r="M17859" s="43">
        <f t="shared" ref="M17859:M17922" si="610">DATE(LEFT(H17859,4),RIGHT(H17859,2),1)</f>
        <v>42583</v>
      </c>
    </row>
    <row r="17860" spans="8:13">
      <c r="H17860" t="s">
        <v>403</v>
      </c>
      <c r="I17860" t="str">
        <f t="shared" si="609"/>
        <v>CHOA CHU KANG 5 ROOM</v>
      </c>
      <c r="J17860" t="s">
        <v>115</v>
      </c>
      <c r="K17860" t="s">
        <v>100</v>
      </c>
      <c r="L17860" s="36">
        <v>430000</v>
      </c>
      <c r="M17860" s="43">
        <f t="shared" si="610"/>
        <v>42583</v>
      </c>
    </row>
    <row r="17861" spans="8:13">
      <c r="H17861" t="s">
        <v>403</v>
      </c>
      <c r="I17861" t="str">
        <f t="shared" si="609"/>
        <v>CHOA CHU KANG 5 ROOM</v>
      </c>
      <c r="J17861" t="s">
        <v>115</v>
      </c>
      <c r="K17861" t="s">
        <v>100</v>
      </c>
      <c r="L17861" s="36">
        <v>466888</v>
      </c>
      <c r="M17861" s="43">
        <f t="shared" si="610"/>
        <v>42583</v>
      </c>
    </row>
    <row r="17862" spans="8:13">
      <c r="H17862" t="s">
        <v>403</v>
      </c>
      <c r="I17862" t="str">
        <f t="shared" si="609"/>
        <v>CHOA CHU KANG 5 ROOM</v>
      </c>
      <c r="J17862" t="s">
        <v>115</v>
      </c>
      <c r="K17862" t="s">
        <v>100</v>
      </c>
      <c r="L17862" s="36">
        <v>555000</v>
      </c>
      <c r="M17862" s="43">
        <f t="shared" si="610"/>
        <v>42583</v>
      </c>
    </row>
    <row r="17863" spans="8:13">
      <c r="H17863" t="s">
        <v>403</v>
      </c>
      <c r="I17863" t="str">
        <f t="shared" si="609"/>
        <v>CHOA CHU KANG 5 ROOM</v>
      </c>
      <c r="J17863" t="s">
        <v>115</v>
      </c>
      <c r="K17863" t="s">
        <v>100</v>
      </c>
      <c r="L17863" s="36">
        <v>441000</v>
      </c>
      <c r="M17863" s="43">
        <f t="shared" si="610"/>
        <v>42583</v>
      </c>
    </row>
    <row r="17864" spans="8:13">
      <c r="H17864" t="s">
        <v>403</v>
      </c>
      <c r="I17864" t="str">
        <f t="shared" si="609"/>
        <v>CHOA CHU KANG 5 ROOM</v>
      </c>
      <c r="J17864" t="s">
        <v>115</v>
      </c>
      <c r="K17864" t="s">
        <v>100</v>
      </c>
      <c r="L17864" s="36">
        <v>450000</v>
      </c>
      <c r="M17864" s="43">
        <f t="shared" si="610"/>
        <v>42583</v>
      </c>
    </row>
    <row r="17865" spans="8:13">
      <c r="H17865" t="s">
        <v>403</v>
      </c>
      <c r="I17865" t="str">
        <f t="shared" si="609"/>
        <v>CHOA CHU KANG 5 ROOM</v>
      </c>
      <c r="J17865" t="s">
        <v>115</v>
      </c>
      <c r="K17865" t="s">
        <v>100</v>
      </c>
      <c r="L17865" s="36">
        <v>478000</v>
      </c>
      <c r="M17865" s="43">
        <f t="shared" si="610"/>
        <v>42583</v>
      </c>
    </row>
    <row r="17866" spans="8:13">
      <c r="H17866" t="s">
        <v>403</v>
      </c>
      <c r="I17866" t="str">
        <f t="shared" si="609"/>
        <v>CHOA CHU KANG 5 ROOM</v>
      </c>
      <c r="J17866" t="s">
        <v>115</v>
      </c>
      <c r="K17866" t="s">
        <v>100</v>
      </c>
      <c r="L17866" s="36">
        <v>480000</v>
      </c>
      <c r="M17866" s="43">
        <f t="shared" si="610"/>
        <v>42583</v>
      </c>
    </row>
    <row r="17867" spans="8:13">
      <c r="H17867" t="s">
        <v>403</v>
      </c>
      <c r="I17867" t="str">
        <f t="shared" si="609"/>
        <v>CHOA CHU KANG 5 ROOM</v>
      </c>
      <c r="J17867" t="s">
        <v>115</v>
      </c>
      <c r="K17867" t="s">
        <v>100</v>
      </c>
      <c r="L17867" s="36">
        <v>448000</v>
      </c>
      <c r="M17867" s="43">
        <f t="shared" si="610"/>
        <v>42583</v>
      </c>
    </row>
    <row r="17868" spans="8:13">
      <c r="H17868" t="s">
        <v>403</v>
      </c>
      <c r="I17868" t="str">
        <f t="shared" si="609"/>
        <v>CHOA CHU KANG 5 ROOM</v>
      </c>
      <c r="J17868" t="s">
        <v>115</v>
      </c>
      <c r="K17868" t="s">
        <v>100</v>
      </c>
      <c r="L17868" s="36">
        <v>558000</v>
      </c>
      <c r="M17868" s="43">
        <f t="shared" si="610"/>
        <v>42583</v>
      </c>
    </row>
    <row r="17869" spans="8:13">
      <c r="H17869" t="s">
        <v>403</v>
      </c>
      <c r="I17869" t="str">
        <f t="shared" si="609"/>
        <v>CHOA CHU KANG 5 ROOM</v>
      </c>
      <c r="J17869" t="s">
        <v>115</v>
      </c>
      <c r="K17869" t="s">
        <v>100</v>
      </c>
      <c r="L17869" s="36">
        <v>532000</v>
      </c>
      <c r="M17869" s="43">
        <f t="shared" si="610"/>
        <v>42583</v>
      </c>
    </row>
    <row r="17870" spans="8:13">
      <c r="H17870" t="s">
        <v>403</v>
      </c>
      <c r="I17870" t="str">
        <f t="shared" si="609"/>
        <v>CHOA CHU KANG 5 ROOM</v>
      </c>
      <c r="J17870" t="s">
        <v>115</v>
      </c>
      <c r="K17870" t="s">
        <v>100</v>
      </c>
      <c r="L17870" s="36">
        <v>600000</v>
      </c>
      <c r="M17870" s="43">
        <f t="shared" si="610"/>
        <v>42583</v>
      </c>
    </row>
    <row r="17871" spans="8:13">
      <c r="H17871" t="s">
        <v>403</v>
      </c>
      <c r="I17871" t="str">
        <f t="shared" si="609"/>
        <v>CHOA CHU KANG 5 ROOM</v>
      </c>
      <c r="J17871" t="s">
        <v>115</v>
      </c>
      <c r="K17871" t="s">
        <v>100</v>
      </c>
      <c r="L17871" s="36">
        <v>450000</v>
      </c>
      <c r="M17871" s="43">
        <f t="shared" si="610"/>
        <v>42583</v>
      </c>
    </row>
    <row r="17872" spans="8:13">
      <c r="H17872" t="s">
        <v>403</v>
      </c>
      <c r="I17872" t="str">
        <f t="shared" si="609"/>
        <v>CHOA CHU KANG 5 ROOM</v>
      </c>
      <c r="J17872" t="s">
        <v>115</v>
      </c>
      <c r="K17872" t="s">
        <v>100</v>
      </c>
      <c r="L17872" s="36">
        <v>378000</v>
      </c>
      <c r="M17872" s="43">
        <f t="shared" si="610"/>
        <v>42583</v>
      </c>
    </row>
    <row r="17873" spans="8:13">
      <c r="H17873" t="s">
        <v>403</v>
      </c>
      <c r="I17873" t="str">
        <f t="shared" si="609"/>
        <v>CHOA CHU KANG 5 ROOM</v>
      </c>
      <c r="J17873" t="s">
        <v>115</v>
      </c>
      <c r="K17873" t="s">
        <v>100</v>
      </c>
      <c r="L17873" s="36">
        <v>430000</v>
      </c>
      <c r="M17873" s="43">
        <f t="shared" si="610"/>
        <v>42583</v>
      </c>
    </row>
    <row r="17874" spans="8:13">
      <c r="H17874" t="s">
        <v>403</v>
      </c>
      <c r="I17874" t="str">
        <f t="shared" si="609"/>
        <v>CHOA CHU KANG 5 ROOM</v>
      </c>
      <c r="J17874" t="s">
        <v>115</v>
      </c>
      <c r="K17874" t="s">
        <v>100</v>
      </c>
      <c r="L17874" s="36">
        <v>400000</v>
      </c>
      <c r="M17874" s="43">
        <f t="shared" si="610"/>
        <v>42583</v>
      </c>
    </row>
    <row r="17875" spans="8:13">
      <c r="H17875" t="s">
        <v>403</v>
      </c>
      <c r="I17875" t="str">
        <f t="shared" si="609"/>
        <v>CHOA CHU KANG 5 ROOM</v>
      </c>
      <c r="J17875" t="s">
        <v>115</v>
      </c>
      <c r="K17875" t="s">
        <v>100</v>
      </c>
      <c r="L17875" s="36">
        <v>400000</v>
      </c>
      <c r="M17875" s="43">
        <f t="shared" si="610"/>
        <v>42583</v>
      </c>
    </row>
    <row r="17876" spans="8:13">
      <c r="H17876" t="s">
        <v>403</v>
      </c>
      <c r="I17876" t="str">
        <f t="shared" si="609"/>
        <v>CHOA CHU KANG 5 ROOM</v>
      </c>
      <c r="J17876" t="s">
        <v>115</v>
      </c>
      <c r="K17876" t="s">
        <v>100</v>
      </c>
      <c r="L17876" s="36">
        <v>425000</v>
      </c>
      <c r="M17876" s="43">
        <f t="shared" si="610"/>
        <v>42583</v>
      </c>
    </row>
    <row r="17877" spans="8:13">
      <c r="H17877" t="s">
        <v>403</v>
      </c>
      <c r="I17877" t="str">
        <f t="shared" si="609"/>
        <v>CHOA CHU KANG 5 ROOM</v>
      </c>
      <c r="J17877" t="s">
        <v>115</v>
      </c>
      <c r="K17877" t="s">
        <v>100</v>
      </c>
      <c r="L17877" s="36">
        <v>413000</v>
      </c>
      <c r="M17877" s="43">
        <f t="shared" si="610"/>
        <v>42583</v>
      </c>
    </row>
    <row r="17878" spans="8:13">
      <c r="H17878" t="s">
        <v>403</v>
      </c>
      <c r="I17878" t="str">
        <f t="shared" si="609"/>
        <v>CHOA CHU KANG 5 ROOM</v>
      </c>
      <c r="J17878" t="s">
        <v>115</v>
      </c>
      <c r="K17878" t="s">
        <v>100</v>
      </c>
      <c r="L17878" s="36">
        <v>529000</v>
      </c>
      <c r="M17878" s="43">
        <f t="shared" si="610"/>
        <v>42583</v>
      </c>
    </row>
    <row r="17879" spans="8:13">
      <c r="H17879" t="s">
        <v>403</v>
      </c>
      <c r="I17879" t="str">
        <f t="shared" si="609"/>
        <v>CHOA CHU KANG EXECUTIVE</v>
      </c>
      <c r="J17879" t="s">
        <v>115</v>
      </c>
      <c r="K17879" t="s">
        <v>28</v>
      </c>
      <c r="L17879" s="36">
        <v>460000</v>
      </c>
      <c r="M17879" s="43">
        <f t="shared" si="610"/>
        <v>42583</v>
      </c>
    </row>
    <row r="17880" spans="8:13">
      <c r="H17880" t="s">
        <v>403</v>
      </c>
      <c r="I17880" t="str">
        <f t="shared" si="609"/>
        <v>CHOA CHU KANG EXECUTIVE</v>
      </c>
      <c r="J17880" t="s">
        <v>115</v>
      </c>
      <c r="K17880" t="s">
        <v>28</v>
      </c>
      <c r="L17880" s="36">
        <v>570000</v>
      </c>
      <c r="M17880" s="43">
        <f t="shared" si="610"/>
        <v>42583</v>
      </c>
    </row>
    <row r="17881" spans="8:13">
      <c r="H17881" t="s">
        <v>403</v>
      </c>
      <c r="I17881" t="str">
        <f t="shared" si="609"/>
        <v>CHOA CHU KANG EXECUTIVE</v>
      </c>
      <c r="J17881" t="s">
        <v>115</v>
      </c>
      <c r="K17881" t="s">
        <v>28</v>
      </c>
      <c r="L17881" s="36">
        <v>560000</v>
      </c>
      <c r="M17881" s="43">
        <f t="shared" si="610"/>
        <v>42583</v>
      </c>
    </row>
    <row r="17882" spans="8:13">
      <c r="H17882" t="s">
        <v>403</v>
      </c>
      <c r="I17882" t="str">
        <f t="shared" si="609"/>
        <v>CHOA CHU KANG EXECUTIVE</v>
      </c>
      <c r="J17882" t="s">
        <v>115</v>
      </c>
      <c r="K17882" t="s">
        <v>28</v>
      </c>
      <c r="L17882" s="36">
        <v>530000</v>
      </c>
      <c r="M17882" s="43">
        <f t="shared" si="610"/>
        <v>42583</v>
      </c>
    </row>
    <row r="17883" spans="8:13">
      <c r="H17883" t="s">
        <v>403</v>
      </c>
      <c r="I17883" t="str">
        <f t="shared" si="609"/>
        <v>CHOA CHU KANG EXECUTIVE</v>
      </c>
      <c r="J17883" t="s">
        <v>115</v>
      </c>
      <c r="K17883" t="s">
        <v>28</v>
      </c>
      <c r="L17883" s="36">
        <v>516000</v>
      </c>
      <c r="M17883" s="43">
        <f t="shared" si="610"/>
        <v>42583</v>
      </c>
    </row>
    <row r="17884" spans="8:13">
      <c r="H17884" t="s">
        <v>403</v>
      </c>
      <c r="I17884" t="str">
        <f t="shared" si="609"/>
        <v>CHOA CHU KANG EXECUTIVE</v>
      </c>
      <c r="J17884" t="s">
        <v>115</v>
      </c>
      <c r="K17884" t="s">
        <v>28</v>
      </c>
      <c r="L17884" s="36">
        <v>335000</v>
      </c>
      <c r="M17884" s="43">
        <f t="shared" si="610"/>
        <v>42583</v>
      </c>
    </row>
    <row r="17885" spans="8:13">
      <c r="H17885" t="s">
        <v>403</v>
      </c>
      <c r="I17885" t="str">
        <f t="shared" si="609"/>
        <v>CHOA CHU KANG EXECUTIVE</v>
      </c>
      <c r="J17885" t="s">
        <v>115</v>
      </c>
      <c r="K17885" t="s">
        <v>28</v>
      </c>
      <c r="L17885" s="36">
        <v>345000</v>
      </c>
      <c r="M17885" s="43">
        <f t="shared" si="610"/>
        <v>42583</v>
      </c>
    </row>
    <row r="17886" spans="8:13">
      <c r="H17886" t="s">
        <v>403</v>
      </c>
      <c r="I17886" t="str">
        <f t="shared" si="609"/>
        <v>CHOA CHU KANG EXECUTIVE</v>
      </c>
      <c r="J17886" t="s">
        <v>115</v>
      </c>
      <c r="K17886" t="s">
        <v>28</v>
      </c>
      <c r="L17886" s="36">
        <v>244500</v>
      </c>
      <c r="M17886" s="43">
        <f t="shared" si="610"/>
        <v>42583</v>
      </c>
    </row>
    <row r="17887" spans="8:13">
      <c r="H17887" t="s">
        <v>403</v>
      </c>
      <c r="I17887" t="str">
        <f t="shared" si="609"/>
        <v>CHOA CHU KANG EXECUTIVE</v>
      </c>
      <c r="J17887" t="s">
        <v>115</v>
      </c>
      <c r="K17887" t="s">
        <v>28</v>
      </c>
      <c r="L17887" s="36">
        <v>270000</v>
      </c>
      <c r="M17887" s="43">
        <f t="shared" si="610"/>
        <v>42583</v>
      </c>
    </row>
    <row r="17888" spans="8:13">
      <c r="H17888" t="s">
        <v>403</v>
      </c>
      <c r="I17888" t="str">
        <f t="shared" si="609"/>
        <v>CHOA CHU KANG EXECUTIVE</v>
      </c>
      <c r="J17888" t="s">
        <v>115</v>
      </c>
      <c r="K17888" t="s">
        <v>28</v>
      </c>
      <c r="L17888" s="36">
        <v>575000</v>
      </c>
      <c r="M17888" s="43">
        <f t="shared" si="610"/>
        <v>42583</v>
      </c>
    </row>
    <row r="17889" spans="8:13">
      <c r="H17889" t="s">
        <v>403</v>
      </c>
      <c r="I17889" t="str">
        <f t="shared" si="609"/>
        <v>CHOA CHU KANG EXECUTIVE</v>
      </c>
      <c r="J17889" t="s">
        <v>115</v>
      </c>
      <c r="K17889" t="s">
        <v>28</v>
      </c>
      <c r="L17889" s="36">
        <v>421000</v>
      </c>
      <c r="M17889" s="43">
        <f t="shared" si="610"/>
        <v>42583</v>
      </c>
    </row>
    <row r="17890" spans="8:13">
      <c r="H17890" t="s">
        <v>403</v>
      </c>
      <c r="I17890" t="str">
        <f t="shared" si="609"/>
        <v>CLEMENTI 3 ROOM</v>
      </c>
      <c r="J17890" t="s">
        <v>118</v>
      </c>
      <c r="K17890" t="s">
        <v>93</v>
      </c>
      <c r="L17890" s="36">
        <v>475000</v>
      </c>
      <c r="M17890" s="43">
        <f t="shared" si="610"/>
        <v>42583</v>
      </c>
    </row>
    <row r="17891" spans="8:13">
      <c r="H17891" t="s">
        <v>403</v>
      </c>
      <c r="I17891" t="str">
        <f t="shared" si="609"/>
        <v>CLEMENTI 3 ROOM</v>
      </c>
      <c r="J17891" t="s">
        <v>118</v>
      </c>
      <c r="K17891" t="s">
        <v>93</v>
      </c>
      <c r="L17891" s="36">
        <v>501000</v>
      </c>
      <c r="M17891" s="43">
        <f t="shared" si="610"/>
        <v>42583</v>
      </c>
    </row>
    <row r="17892" spans="8:13">
      <c r="H17892" t="s">
        <v>403</v>
      </c>
      <c r="I17892" t="str">
        <f t="shared" si="609"/>
        <v>CLEMENTI 3 ROOM</v>
      </c>
      <c r="J17892" t="s">
        <v>118</v>
      </c>
      <c r="K17892" t="s">
        <v>93</v>
      </c>
      <c r="L17892" s="36">
        <v>445000</v>
      </c>
      <c r="M17892" s="43">
        <f t="shared" si="610"/>
        <v>42583</v>
      </c>
    </row>
    <row r="17893" spans="8:13">
      <c r="H17893" t="s">
        <v>403</v>
      </c>
      <c r="I17893" t="str">
        <f t="shared" si="609"/>
        <v>CLEMENTI 3 ROOM</v>
      </c>
      <c r="J17893" t="s">
        <v>118</v>
      </c>
      <c r="K17893" t="s">
        <v>93</v>
      </c>
      <c r="L17893" s="36">
        <v>575000</v>
      </c>
      <c r="M17893" s="43">
        <f t="shared" si="610"/>
        <v>42583</v>
      </c>
    </row>
    <row r="17894" spans="8:13">
      <c r="H17894" t="s">
        <v>403</v>
      </c>
      <c r="I17894" t="str">
        <f t="shared" si="609"/>
        <v>CLEMENTI 3 ROOM</v>
      </c>
      <c r="J17894" t="s">
        <v>118</v>
      </c>
      <c r="K17894" t="s">
        <v>93</v>
      </c>
      <c r="L17894" s="36">
        <v>650000</v>
      </c>
      <c r="M17894" s="43">
        <f t="shared" si="610"/>
        <v>42583</v>
      </c>
    </row>
    <row r="17895" spans="8:13">
      <c r="H17895" t="s">
        <v>403</v>
      </c>
      <c r="I17895" t="str">
        <f t="shared" si="609"/>
        <v>CLEMENTI 3 ROOM</v>
      </c>
      <c r="J17895" t="s">
        <v>118</v>
      </c>
      <c r="K17895" t="s">
        <v>93</v>
      </c>
      <c r="L17895" s="36">
        <v>360000</v>
      </c>
      <c r="M17895" s="43">
        <f t="shared" si="610"/>
        <v>42583</v>
      </c>
    </row>
    <row r="17896" spans="8:13">
      <c r="H17896" t="s">
        <v>403</v>
      </c>
      <c r="I17896" t="str">
        <f t="shared" si="609"/>
        <v>CLEMENTI 3 ROOM</v>
      </c>
      <c r="J17896" t="s">
        <v>118</v>
      </c>
      <c r="K17896" t="s">
        <v>93</v>
      </c>
      <c r="L17896" s="36">
        <v>368000</v>
      </c>
      <c r="M17896" s="43">
        <f t="shared" si="610"/>
        <v>42583</v>
      </c>
    </row>
    <row r="17897" spans="8:13">
      <c r="H17897" t="s">
        <v>403</v>
      </c>
      <c r="I17897" t="str">
        <f t="shared" si="609"/>
        <v>CLEMENTI 3 ROOM</v>
      </c>
      <c r="J17897" t="s">
        <v>118</v>
      </c>
      <c r="K17897" t="s">
        <v>93</v>
      </c>
      <c r="L17897" s="36">
        <v>438000</v>
      </c>
      <c r="M17897" s="43">
        <f t="shared" si="610"/>
        <v>42583</v>
      </c>
    </row>
    <row r="17898" spans="8:13">
      <c r="H17898" t="s">
        <v>403</v>
      </c>
      <c r="I17898" t="str">
        <f t="shared" si="609"/>
        <v>CLEMENTI 3 ROOM</v>
      </c>
      <c r="J17898" t="s">
        <v>118</v>
      </c>
      <c r="K17898" t="s">
        <v>93</v>
      </c>
      <c r="L17898" s="36">
        <v>418000</v>
      </c>
      <c r="M17898" s="43">
        <f t="shared" si="610"/>
        <v>42583</v>
      </c>
    </row>
    <row r="17899" spans="8:13">
      <c r="H17899" t="s">
        <v>403</v>
      </c>
      <c r="I17899" t="str">
        <f t="shared" si="609"/>
        <v>CLEMENTI 3 ROOM</v>
      </c>
      <c r="J17899" t="s">
        <v>118</v>
      </c>
      <c r="K17899" t="s">
        <v>93</v>
      </c>
      <c r="L17899" s="36">
        <v>330000</v>
      </c>
      <c r="M17899" s="43">
        <f t="shared" si="610"/>
        <v>42583</v>
      </c>
    </row>
    <row r="17900" spans="8:13">
      <c r="H17900" t="s">
        <v>403</v>
      </c>
      <c r="I17900" t="str">
        <f t="shared" si="609"/>
        <v>CLEMENTI 3 ROOM</v>
      </c>
      <c r="J17900" t="s">
        <v>118</v>
      </c>
      <c r="K17900" t="s">
        <v>93</v>
      </c>
      <c r="L17900" s="36">
        <v>745000</v>
      </c>
      <c r="M17900" s="43">
        <f t="shared" si="610"/>
        <v>42583</v>
      </c>
    </row>
    <row r="17901" spans="8:13">
      <c r="H17901" t="s">
        <v>403</v>
      </c>
      <c r="I17901" t="str">
        <f t="shared" si="609"/>
        <v>CLEMENTI 3 ROOM</v>
      </c>
      <c r="J17901" t="s">
        <v>118</v>
      </c>
      <c r="K17901" t="s">
        <v>93</v>
      </c>
      <c r="L17901" s="36">
        <v>450000</v>
      </c>
      <c r="M17901" s="43">
        <f t="shared" si="610"/>
        <v>42583</v>
      </c>
    </row>
    <row r="17902" spans="8:13">
      <c r="H17902" t="s">
        <v>403</v>
      </c>
      <c r="I17902" t="str">
        <f t="shared" si="609"/>
        <v>CLEMENTI 3 ROOM</v>
      </c>
      <c r="J17902" t="s">
        <v>118</v>
      </c>
      <c r="K17902" t="s">
        <v>93</v>
      </c>
      <c r="L17902" s="36">
        <v>535000</v>
      </c>
      <c r="M17902" s="43">
        <f t="shared" si="610"/>
        <v>42583</v>
      </c>
    </row>
    <row r="17903" spans="8:13">
      <c r="H17903" t="s">
        <v>403</v>
      </c>
      <c r="I17903" t="str">
        <f t="shared" si="609"/>
        <v>CLEMENTI 3 ROOM</v>
      </c>
      <c r="J17903" t="s">
        <v>118</v>
      </c>
      <c r="K17903" t="s">
        <v>93</v>
      </c>
      <c r="L17903" s="36">
        <v>628000</v>
      </c>
      <c r="M17903" s="43">
        <f t="shared" si="610"/>
        <v>42583</v>
      </c>
    </row>
    <row r="17904" spans="8:13">
      <c r="H17904" t="s">
        <v>403</v>
      </c>
      <c r="I17904" t="str">
        <f t="shared" si="609"/>
        <v>CLEMENTI 3 ROOM</v>
      </c>
      <c r="J17904" t="s">
        <v>118</v>
      </c>
      <c r="K17904" t="s">
        <v>93</v>
      </c>
      <c r="L17904" s="36">
        <v>730888</v>
      </c>
      <c r="M17904" s="43">
        <f t="shared" si="610"/>
        <v>42583</v>
      </c>
    </row>
    <row r="17905" spans="8:13">
      <c r="H17905" t="s">
        <v>403</v>
      </c>
      <c r="I17905" t="str">
        <f t="shared" si="609"/>
        <v>CLEMENTI 3 ROOM</v>
      </c>
      <c r="J17905" t="s">
        <v>118</v>
      </c>
      <c r="K17905" t="s">
        <v>93</v>
      </c>
      <c r="L17905" s="36">
        <v>675000</v>
      </c>
      <c r="M17905" s="43">
        <f t="shared" si="610"/>
        <v>42583</v>
      </c>
    </row>
    <row r="17906" spans="8:13">
      <c r="H17906" t="s">
        <v>403</v>
      </c>
      <c r="I17906" t="str">
        <f t="shared" si="609"/>
        <v>CLEMENTI 3 ROOM</v>
      </c>
      <c r="J17906" t="s">
        <v>118</v>
      </c>
      <c r="K17906" t="s">
        <v>93</v>
      </c>
      <c r="L17906" s="36">
        <v>267000</v>
      </c>
      <c r="M17906" s="43">
        <f t="shared" si="610"/>
        <v>42583</v>
      </c>
    </row>
    <row r="17907" spans="8:13">
      <c r="H17907" t="s">
        <v>403</v>
      </c>
      <c r="I17907" t="str">
        <f t="shared" si="609"/>
        <v>CLEMENTI 3 ROOM</v>
      </c>
      <c r="J17907" t="s">
        <v>118</v>
      </c>
      <c r="K17907" t="s">
        <v>93</v>
      </c>
      <c r="L17907" s="36">
        <v>260000</v>
      </c>
      <c r="M17907" s="43">
        <f t="shared" si="610"/>
        <v>42583</v>
      </c>
    </row>
    <row r="17908" spans="8:13">
      <c r="H17908" t="s">
        <v>403</v>
      </c>
      <c r="I17908" t="str">
        <f t="shared" si="609"/>
        <v>CLEMENTI 3 ROOM</v>
      </c>
      <c r="J17908" t="s">
        <v>118</v>
      </c>
      <c r="K17908" t="s">
        <v>93</v>
      </c>
      <c r="L17908" s="36">
        <v>358000</v>
      </c>
      <c r="M17908" s="43">
        <f t="shared" si="610"/>
        <v>42583</v>
      </c>
    </row>
    <row r="17909" spans="8:13">
      <c r="H17909" t="s">
        <v>403</v>
      </c>
      <c r="I17909" t="str">
        <f t="shared" si="609"/>
        <v>CLEMENTI 3 ROOM</v>
      </c>
      <c r="J17909" t="s">
        <v>118</v>
      </c>
      <c r="K17909" t="s">
        <v>93</v>
      </c>
      <c r="L17909" s="36">
        <v>358000</v>
      </c>
      <c r="M17909" s="43">
        <f t="shared" si="610"/>
        <v>42583</v>
      </c>
    </row>
    <row r="17910" spans="8:13">
      <c r="H17910" t="s">
        <v>403</v>
      </c>
      <c r="I17910" t="str">
        <f t="shared" si="609"/>
        <v>CLEMENTI 3 ROOM</v>
      </c>
      <c r="J17910" t="s">
        <v>118</v>
      </c>
      <c r="K17910" t="s">
        <v>93</v>
      </c>
      <c r="L17910" s="36">
        <v>325000</v>
      </c>
      <c r="M17910" s="43">
        <f t="shared" si="610"/>
        <v>42583</v>
      </c>
    </row>
    <row r="17911" spans="8:13">
      <c r="H17911" t="s">
        <v>403</v>
      </c>
      <c r="I17911" t="str">
        <f t="shared" si="609"/>
        <v>CLEMENTI 3 ROOM</v>
      </c>
      <c r="J17911" t="s">
        <v>118</v>
      </c>
      <c r="K17911" t="s">
        <v>93</v>
      </c>
      <c r="L17911" s="36">
        <v>321000</v>
      </c>
      <c r="M17911" s="43">
        <f t="shared" si="610"/>
        <v>42583</v>
      </c>
    </row>
    <row r="17912" spans="8:13">
      <c r="H17912" t="s">
        <v>403</v>
      </c>
      <c r="I17912" t="str">
        <f t="shared" si="609"/>
        <v>CLEMENTI 3 ROOM</v>
      </c>
      <c r="J17912" t="s">
        <v>118</v>
      </c>
      <c r="K17912" t="s">
        <v>93</v>
      </c>
      <c r="L17912" s="36">
        <v>308000</v>
      </c>
      <c r="M17912" s="43">
        <f t="shared" si="610"/>
        <v>42583</v>
      </c>
    </row>
    <row r="17913" spans="8:13">
      <c r="H17913" t="s">
        <v>403</v>
      </c>
      <c r="I17913" t="str">
        <f t="shared" si="609"/>
        <v>CLEMENTI 3 ROOM</v>
      </c>
      <c r="J17913" t="s">
        <v>118</v>
      </c>
      <c r="K17913" t="s">
        <v>93</v>
      </c>
      <c r="L17913" s="36">
        <v>340000</v>
      </c>
      <c r="M17913" s="43">
        <f t="shared" si="610"/>
        <v>42583</v>
      </c>
    </row>
    <row r="17914" spans="8:13">
      <c r="H17914" t="s">
        <v>403</v>
      </c>
      <c r="I17914" t="str">
        <f t="shared" si="609"/>
        <v>CLEMENTI 3 ROOM</v>
      </c>
      <c r="J17914" t="s">
        <v>118</v>
      </c>
      <c r="K17914" t="s">
        <v>93</v>
      </c>
      <c r="L17914" s="36">
        <v>350000</v>
      </c>
      <c r="M17914" s="43">
        <f t="shared" si="610"/>
        <v>42583</v>
      </c>
    </row>
    <row r="17915" spans="8:13">
      <c r="H17915" t="s">
        <v>403</v>
      </c>
      <c r="I17915" t="str">
        <f t="shared" si="609"/>
        <v>CLEMENTI 3 ROOM</v>
      </c>
      <c r="J17915" t="s">
        <v>118</v>
      </c>
      <c r="K17915" t="s">
        <v>93</v>
      </c>
      <c r="L17915" s="36">
        <v>312000</v>
      </c>
      <c r="M17915" s="43">
        <f t="shared" si="610"/>
        <v>42583</v>
      </c>
    </row>
    <row r="17916" spans="8:13">
      <c r="H17916" t="s">
        <v>403</v>
      </c>
      <c r="I17916" t="str">
        <f t="shared" si="609"/>
        <v>CLEMENTI 4 ROOM</v>
      </c>
      <c r="J17916" t="s">
        <v>118</v>
      </c>
      <c r="K17916" t="s">
        <v>96</v>
      </c>
      <c r="L17916" s="36">
        <v>380000</v>
      </c>
      <c r="M17916" s="43">
        <f t="shared" si="610"/>
        <v>42583</v>
      </c>
    </row>
    <row r="17917" spans="8:13">
      <c r="H17917" t="s">
        <v>403</v>
      </c>
      <c r="I17917" t="str">
        <f t="shared" si="609"/>
        <v>CLEMENTI 4 ROOM</v>
      </c>
      <c r="J17917" t="s">
        <v>118</v>
      </c>
      <c r="K17917" t="s">
        <v>96</v>
      </c>
      <c r="L17917" s="36">
        <v>350000</v>
      </c>
      <c r="M17917" s="43">
        <f t="shared" si="610"/>
        <v>42583</v>
      </c>
    </row>
    <row r="17918" spans="8:13">
      <c r="H17918" t="s">
        <v>403</v>
      </c>
      <c r="I17918" t="str">
        <f t="shared" si="609"/>
        <v>CLEMENTI 4 ROOM</v>
      </c>
      <c r="J17918" t="s">
        <v>118</v>
      </c>
      <c r="K17918" t="s">
        <v>96</v>
      </c>
      <c r="L17918" s="36">
        <v>310000</v>
      </c>
      <c r="M17918" s="43">
        <f t="shared" si="610"/>
        <v>42583</v>
      </c>
    </row>
    <row r="17919" spans="8:13">
      <c r="H17919" t="s">
        <v>403</v>
      </c>
      <c r="I17919" t="str">
        <f t="shared" si="609"/>
        <v>CLEMENTI 4 ROOM</v>
      </c>
      <c r="J17919" t="s">
        <v>118</v>
      </c>
      <c r="K17919" t="s">
        <v>96</v>
      </c>
      <c r="L17919" s="36">
        <v>308000</v>
      </c>
      <c r="M17919" s="43">
        <f t="shared" si="610"/>
        <v>42583</v>
      </c>
    </row>
    <row r="17920" spans="8:13">
      <c r="H17920" t="s">
        <v>403</v>
      </c>
      <c r="I17920" t="str">
        <f t="shared" si="609"/>
        <v>CLEMENTI 4 ROOM</v>
      </c>
      <c r="J17920" t="s">
        <v>118</v>
      </c>
      <c r="K17920" t="s">
        <v>96</v>
      </c>
      <c r="L17920" s="36">
        <v>315000</v>
      </c>
      <c r="M17920" s="43">
        <f t="shared" si="610"/>
        <v>42583</v>
      </c>
    </row>
    <row r="17921" spans="8:13">
      <c r="H17921" t="s">
        <v>403</v>
      </c>
      <c r="I17921" t="str">
        <f t="shared" si="609"/>
        <v>CLEMENTI 4 ROOM</v>
      </c>
      <c r="J17921" t="s">
        <v>118</v>
      </c>
      <c r="K17921" t="s">
        <v>96</v>
      </c>
      <c r="L17921" s="36">
        <v>345000</v>
      </c>
      <c r="M17921" s="43">
        <f t="shared" si="610"/>
        <v>42583</v>
      </c>
    </row>
    <row r="17922" spans="8:13">
      <c r="H17922" t="s">
        <v>403</v>
      </c>
      <c r="I17922" t="str">
        <f t="shared" ref="I17922:I17985" si="611">_xlfn.CONCAT(J17922," ",K17922)</f>
        <v>CLEMENTI 4 ROOM</v>
      </c>
      <c r="J17922" t="s">
        <v>118</v>
      </c>
      <c r="K17922" t="s">
        <v>96</v>
      </c>
      <c r="L17922" s="36">
        <v>290000</v>
      </c>
      <c r="M17922" s="43">
        <f t="shared" si="610"/>
        <v>42583</v>
      </c>
    </row>
    <row r="17923" spans="8:13">
      <c r="H17923" t="s">
        <v>403</v>
      </c>
      <c r="I17923" t="str">
        <f t="shared" si="611"/>
        <v>CLEMENTI 4 ROOM</v>
      </c>
      <c r="J17923" t="s">
        <v>118</v>
      </c>
      <c r="K17923" t="s">
        <v>96</v>
      </c>
      <c r="L17923" s="36">
        <v>310000</v>
      </c>
      <c r="M17923" s="43">
        <f t="shared" ref="M17923:M17986" si="612">DATE(LEFT(H17923,4),RIGHT(H17923,2),1)</f>
        <v>42583</v>
      </c>
    </row>
    <row r="17924" spans="8:13">
      <c r="H17924" t="s">
        <v>403</v>
      </c>
      <c r="I17924" t="str">
        <f t="shared" si="611"/>
        <v>CLEMENTI 4 ROOM</v>
      </c>
      <c r="J17924" t="s">
        <v>118</v>
      </c>
      <c r="K17924" t="s">
        <v>96</v>
      </c>
      <c r="L17924" s="36">
        <v>305000</v>
      </c>
      <c r="M17924" s="43">
        <f t="shared" si="612"/>
        <v>42583</v>
      </c>
    </row>
    <row r="17925" spans="8:13">
      <c r="H17925" t="s">
        <v>403</v>
      </c>
      <c r="I17925" t="str">
        <f t="shared" si="611"/>
        <v>CLEMENTI 5 ROOM</v>
      </c>
      <c r="J17925" t="s">
        <v>118</v>
      </c>
      <c r="K17925" t="s">
        <v>100</v>
      </c>
      <c r="L17925" s="36">
        <v>342000</v>
      </c>
      <c r="M17925" s="43">
        <f t="shared" si="612"/>
        <v>42583</v>
      </c>
    </row>
    <row r="17926" spans="8:13">
      <c r="H17926" t="s">
        <v>403</v>
      </c>
      <c r="I17926" t="str">
        <f t="shared" si="611"/>
        <v>CLEMENTI 5 ROOM</v>
      </c>
      <c r="J17926" t="s">
        <v>118</v>
      </c>
      <c r="K17926" t="s">
        <v>100</v>
      </c>
      <c r="L17926" s="36">
        <v>355000</v>
      </c>
      <c r="M17926" s="43">
        <f t="shared" si="612"/>
        <v>42583</v>
      </c>
    </row>
    <row r="17927" spans="8:13">
      <c r="H17927" t="s">
        <v>403</v>
      </c>
      <c r="I17927" t="str">
        <f t="shared" si="611"/>
        <v>CLEMENTI 5 ROOM</v>
      </c>
      <c r="J17927" t="s">
        <v>118</v>
      </c>
      <c r="K17927" t="s">
        <v>100</v>
      </c>
      <c r="L17927" s="36">
        <v>305000</v>
      </c>
      <c r="M17927" s="43">
        <f t="shared" si="612"/>
        <v>42583</v>
      </c>
    </row>
    <row r="17928" spans="8:13">
      <c r="H17928" t="s">
        <v>403</v>
      </c>
      <c r="I17928" t="str">
        <f t="shared" si="611"/>
        <v>CLEMENTI 5 ROOM</v>
      </c>
      <c r="J17928" t="s">
        <v>118</v>
      </c>
      <c r="K17928" t="s">
        <v>100</v>
      </c>
      <c r="L17928" s="36">
        <v>326000</v>
      </c>
      <c r="M17928" s="43">
        <f t="shared" si="612"/>
        <v>42583</v>
      </c>
    </row>
    <row r="17929" spans="8:13">
      <c r="H17929" t="s">
        <v>403</v>
      </c>
      <c r="I17929" t="str">
        <f t="shared" si="611"/>
        <v>CLEMENTI 5 ROOM</v>
      </c>
      <c r="J17929" t="s">
        <v>118</v>
      </c>
      <c r="K17929" t="s">
        <v>100</v>
      </c>
      <c r="L17929" s="36">
        <v>442000</v>
      </c>
      <c r="M17929" s="43">
        <f t="shared" si="612"/>
        <v>42583</v>
      </c>
    </row>
    <row r="17930" spans="8:13">
      <c r="H17930" t="s">
        <v>403</v>
      </c>
      <c r="I17930" t="str">
        <f t="shared" si="611"/>
        <v>CLEMENTI 5 ROOM</v>
      </c>
      <c r="J17930" t="s">
        <v>118</v>
      </c>
      <c r="K17930" t="s">
        <v>100</v>
      </c>
      <c r="L17930" s="36">
        <v>470000</v>
      </c>
      <c r="M17930" s="43">
        <f t="shared" si="612"/>
        <v>42583</v>
      </c>
    </row>
    <row r="17931" spans="8:13">
      <c r="H17931" t="s">
        <v>403</v>
      </c>
      <c r="I17931" t="str">
        <f t="shared" si="611"/>
        <v>CLEMENTI EXECUTIVE</v>
      </c>
      <c r="J17931" t="s">
        <v>118</v>
      </c>
      <c r="K17931" t="s">
        <v>28</v>
      </c>
      <c r="L17931" s="36">
        <v>570000</v>
      </c>
      <c r="M17931" s="43">
        <f t="shared" si="612"/>
        <v>42583</v>
      </c>
    </row>
    <row r="17932" spans="8:13">
      <c r="H17932" t="s">
        <v>403</v>
      </c>
      <c r="I17932" t="str">
        <f t="shared" si="611"/>
        <v>CLEMENTI EXECUTIVE</v>
      </c>
      <c r="J17932" t="s">
        <v>118</v>
      </c>
      <c r="K17932" t="s">
        <v>28</v>
      </c>
      <c r="L17932" s="36">
        <v>457000</v>
      </c>
      <c r="M17932" s="43">
        <f t="shared" si="612"/>
        <v>42583</v>
      </c>
    </row>
    <row r="17933" spans="8:13">
      <c r="H17933" t="s">
        <v>403</v>
      </c>
      <c r="I17933" t="str">
        <f t="shared" si="611"/>
        <v>GEYLANG 2 ROOM</v>
      </c>
      <c r="J17933" t="s">
        <v>121</v>
      </c>
      <c r="K17933" t="s">
        <v>103</v>
      </c>
      <c r="L17933" s="36">
        <v>500000</v>
      </c>
      <c r="M17933" s="43">
        <f t="shared" si="612"/>
        <v>42583</v>
      </c>
    </row>
    <row r="17934" spans="8:13">
      <c r="H17934" t="s">
        <v>403</v>
      </c>
      <c r="I17934" t="str">
        <f t="shared" si="611"/>
        <v>GEYLANG 2 ROOM</v>
      </c>
      <c r="J17934" t="s">
        <v>121</v>
      </c>
      <c r="K17934" t="s">
        <v>103</v>
      </c>
      <c r="L17934" s="36">
        <v>430000</v>
      </c>
      <c r="M17934" s="43">
        <f t="shared" si="612"/>
        <v>42583</v>
      </c>
    </row>
    <row r="17935" spans="8:13">
      <c r="H17935" t="s">
        <v>403</v>
      </c>
      <c r="I17935" t="str">
        <f t="shared" si="611"/>
        <v>GEYLANG 3 ROOM</v>
      </c>
      <c r="J17935" t="s">
        <v>121</v>
      </c>
      <c r="K17935" t="s">
        <v>93</v>
      </c>
      <c r="L17935" s="36">
        <v>500000</v>
      </c>
      <c r="M17935" s="43">
        <f t="shared" si="612"/>
        <v>42583</v>
      </c>
    </row>
    <row r="17936" spans="8:13">
      <c r="H17936" t="s">
        <v>403</v>
      </c>
      <c r="I17936" t="str">
        <f t="shared" si="611"/>
        <v>GEYLANG 3 ROOM</v>
      </c>
      <c r="J17936" t="s">
        <v>121</v>
      </c>
      <c r="K17936" t="s">
        <v>93</v>
      </c>
      <c r="L17936" s="36">
        <v>490000</v>
      </c>
      <c r="M17936" s="43">
        <f t="shared" si="612"/>
        <v>42583</v>
      </c>
    </row>
    <row r="17937" spans="8:13">
      <c r="H17937" t="s">
        <v>403</v>
      </c>
      <c r="I17937" t="str">
        <f t="shared" si="611"/>
        <v>GEYLANG 3 ROOM</v>
      </c>
      <c r="J17937" t="s">
        <v>121</v>
      </c>
      <c r="K17937" t="s">
        <v>93</v>
      </c>
      <c r="L17937" s="36">
        <v>490000</v>
      </c>
      <c r="M17937" s="43">
        <f t="shared" si="612"/>
        <v>42583</v>
      </c>
    </row>
    <row r="17938" spans="8:13">
      <c r="H17938" t="s">
        <v>403</v>
      </c>
      <c r="I17938" t="str">
        <f t="shared" si="611"/>
        <v>GEYLANG 3 ROOM</v>
      </c>
      <c r="J17938" t="s">
        <v>121</v>
      </c>
      <c r="K17938" t="s">
        <v>93</v>
      </c>
      <c r="L17938" s="36">
        <v>485000</v>
      </c>
      <c r="M17938" s="43">
        <f t="shared" si="612"/>
        <v>42583</v>
      </c>
    </row>
    <row r="17939" spans="8:13">
      <c r="H17939" t="s">
        <v>403</v>
      </c>
      <c r="I17939" t="str">
        <f t="shared" si="611"/>
        <v>GEYLANG 3 ROOM</v>
      </c>
      <c r="J17939" t="s">
        <v>121</v>
      </c>
      <c r="K17939" t="s">
        <v>93</v>
      </c>
      <c r="L17939" s="36">
        <v>388000</v>
      </c>
      <c r="M17939" s="43">
        <f t="shared" si="612"/>
        <v>42583</v>
      </c>
    </row>
    <row r="17940" spans="8:13">
      <c r="H17940" t="s">
        <v>403</v>
      </c>
      <c r="I17940" t="str">
        <f t="shared" si="611"/>
        <v>GEYLANG 3 ROOM</v>
      </c>
      <c r="J17940" t="s">
        <v>121</v>
      </c>
      <c r="K17940" t="s">
        <v>93</v>
      </c>
      <c r="L17940" s="36">
        <v>440000</v>
      </c>
      <c r="M17940" s="43">
        <f t="shared" si="612"/>
        <v>42583</v>
      </c>
    </row>
    <row r="17941" spans="8:13">
      <c r="H17941" t="s">
        <v>403</v>
      </c>
      <c r="I17941" t="str">
        <f t="shared" si="611"/>
        <v>GEYLANG 3 ROOM</v>
      </c>
      <c r="J17941" t="s">
        <v>121</v>
      </c>
      <c r="K17941" t="s">
        <v>93</v>
      </c>
      <c r="L17941" s="36">
        <v>391000</v>
      </c>
      <c r="M17941" s="43">
        <f t="shared" si="612"/>
        <v>42583</v>
      </c>
    </row>
    <row r="17942" spans="8:13">
      <c r="H17942" t="s">
        <v>403</v>
      </c>
      <c r="I17942" t="str">
        <f t="shared" si="611"/>
        <v>GEYLANG 3 ROOM</v>
      </c>
      <c r="J17942" t="s">
        <v>121</v>
      </c>
      <c r="K17942" t="s">
        <v>93</v>
      </c>
      <c r="L17942" s="36">
        <v>385000</v>
      </c>
      <c r="M17942" s="43">
        <f t="shared" si="612"/>
        <v>42583</v>
      </c>
    </row>
    <row r="17943" spans="8:13">
      <c r="H17943" t="s">
        <v>403</v>
      </c>
      <c r="I17943" t="str">
        <f t="shared" si="611"/>
        <v>GEYLANG 3 ROOM</v>
      </c>
      <c r="J17943" t="s">
        <v>121</v>
      </c>
      <c r="K17943" t="s">
        <v>93</v>
      </c>
      <c r="L17943" s="36">
        <v>380000</v>
      </c>
      <c r="M17943" s="43">
        <f t="shared" si="612"/>
        <v>42583</v>
      </c>
    </row>
    <row r="17944" spans="8:13">
      <c r="H17944" t="s">
        <v>403</v>
      </c>
      <c r="I17944" t="str">
        <f t="shared" si="611"/>
        <v>GEYLANG 3 ROOM</v>
      </c>
      <c r="J17944" t="s">
        <v>121</v>
      </c>
      <c r="K17944" t="s">
        <v>93</v>
      </c>
      <c r="L17944" s="36">
        <v>420000</v>
      </c>
      <c r="M17944" s="43">
        <f t="shared" si="612"/>
        <v>42583</v>
      </c>
    </row>
    <row r="17945" spans="8:13">
      <c r="H17945" t="s">
        <v>403</v>
      </c>
      <c r="I17945" t="str">
        <f t="shared" si="611"/>
        <v>GEYLANG 3 ROOM</v>
      </c>
      <c r="J17945" t="s">
        <v>121</v>
      </c>
      <c r="K17945" t="s">
        <v>93</v>
      </c>
      <c r="L17945" s="36">
        <v>435000</v>
      </c>
      <c r="M17945" s="43">
        <f t="shared" si="612"/>
        <v>42583</v>
      </c>
    </row>
    <row r="17946" spans="8:13">
      <c r="H17946" t="s">
        <v>403</v>
      </c>
      <c r="I17946" t="str">
        <f t="shared" si="611"/>
        <v>GEYLANG 3 ROOM</v>
      </c>
      <c r="J17946" t="s">
        <v>121</v>
      </c>
      <c r="K17946" t="s">
        <v>93</v>
      </c>
      <c r="L17946" s="36">
        <v>435000</v>
      </c>
      <c r="M17946" s="43">
        <f t="shared" si="612"/>
        <v>42583</v>
      </c>
    </row>
    <row r="17947" spans="8:13">
      <c r="H17947" t="s">
        <v>403</v>
      </c>
      <c r="I17947" t="str">
        <f t="shared" si="611"/>
        <v>GEYLANG 3 ROOM</v>
      </c>
      <c r="J17947" t="s">
        <v>121</v>
      </c>
      <c r="K17947" t="s">
        <v>93</v>
      </c>
      <c r="L17947" s="36">
        <v>425000</v>
      </c>
      <c r="M17947" s="43">
        <f t="shared" si="612"/>
        <v>42583</v>
      </c>
    </row>
    <row r="17948" spans="8:13">
      <c r="H17948" t="s">
        <v>403</v>
      </c>
      <c r="I17948" t="str">
        <f t="shared" si="611"/>
        <v>GEYLANG 3 ROOM</v>
      </c>
      <c r="J17948" t="s">
        <v>121</v>
      </c>
      <c r="K17948" t="s">
        <v>93</v>
      </c>
      <c r="L17948" s="36">
        <v>431000</v>
      </c>
      <c r="M17948" s="43">
        <f t="shared" si="612"/>
        <v>42583</v>
      </c>
    </row>
    <row r="17949" spans="8:13">
      <c r="H17949" t="s">
        <v>403</v>
      </c>
      <c r="I17949" t="str">
        <f t="shared" si="611"/>
        <v>GEYLANG 3 ROOM</v>
      </c>
      <c r="J17949" t="s">
        <v>121</v>
      </c>
      <c r="K17949" t="s">
        <v>93</v>
      </c>
      <c r="L17949" s="36">
        <v>450000</v>
      </c>
      <c r="M17949" s="43">
        <f t="shared" si="612"/>
        <v>42583</v>
      </c>
    </row>
    <row r="17950" spans="8:13">
      <c r="H17950" t="s">
        <v>403</v>
      </c>
      <c r="I17950" t="str">
        <f t="shared" si="611"/>
        <v>GEYLANG 3 ROOM</v>
      </c>
      <c r="J17950" t="s">
        <v>121</v>
      </c>
      <c r="K17950" t="s">
        <v>93</v>
      </c>
      <c r="L17950" s="36">
        <v>435000</v>
      </c>
      <c r="M17950" s="43">
        <f t="shared" si="612"/>
        <v>42583</v>
      </c>
    </row>
    <row r="17951" spans="8:13">
      <c r="H17951" t="s">
        <v>403</v>
      </c>
      <c r="I17951" t="str">
        <f t="shared" si="611"/>
        <v>GEYLANG 3 ROOM</v>
      </c>
      <c r="J17951" t="s">
        <v>121</v>
      </c>
      <c r="K17951" t="s">
        <v>93</v>
      </c>
      <c r="L17951" s="36">
        <v>478000</v>
      </c>
      <c r="M17951" s="43">
        <f t="shared" si="612"/>
        <v>42583</v>
      </c>
    </row>
    <row r="17952" spans="8:13">
      <c r="H17952" t="s">
        <v>403</v>
      </c>
      <c r="I17952" t="str">
        <f t="shared" si="611"/>
        <v>GEYLANG 3 ROOM</v>
      </c>
      <c r="J17952" t="s">
        <v>121</v>
      </c>
      <c r="K17952" t="s">
        <v>93</v>
      </c>
      <c r="L17952" s="36">
        <v>370000</v>
      </c>
      <c r="M17952" s="43">
        <f t="shared" si="612"/>
        <v>42583</v>
      </c>
    </row>
    <row r="17953" spans="8:13">
      <c r="H17953" t="s">
        <v>403</v>
      </c>
      <c r="I17953" t="str">
        <f t="shared" si="611"/>
        <v>GEYLANG 3 ROOM</v>
      </c>
      <c r="J17953" t="s">
        <v>121</v>
      </c>
      <c r="K17953" t="s">
        <v>93</v>
      </c>
      <c r="L17953" s="36">
        <v>450000</v>
      </c>
      <c r="M17953" s="43">
        <f t="shared" si="612"/>
        <v>42583</v>
      </c>
    </row>
    <row r="17954" spans="8:13">
      <c r="H17954" t="s">
        <v>403</v>
      </c>
      <c r="I17954" t="str">
        <f t="shared" si="611"/>
        <v>GEYLANG 3 ROOM</v>
      </c>
      <c r="J17954" t="s">
        <v>121</v>
      </c>
      <c r="K17954" t="s">
        <v>93</v>
      </c>
      <c r="L17954" s="36">
        <v>415000</v>
      </c>
      <c r="M17954" s="43">
        <f t="shared" si="612"/>
        <v>42583</v>
      </c>
    </row>
    <row r="17955" spans="8:13">
      <c r="H17955" t="s">
        <v>403</v>
      </c>
      <c r="I17955" t="str">
        <f t="shared" si="611"/>
        <v>GEYLANG 3 ROOM</v>
      </c>
      <c r="J17955" t="s">
        <v>121</v>
      </c>
      <c r="K17955" t="s">
        <v>93</v>
      </c>
      <c r="L17955" s="36">
        <v>778000</v>
      </c>
      <c r="M17955" s="43">
        <f t="shared" si="612"/>
        <v>42583</v>
      </c>
    </row>
    <row r="17956" spans="8:13">
      <c r="H17956" t="s">
        <v>403</v>
      </c>
      <c r="I17956" t="str">
        <f t="shared" si="611"/>
        <v>GEYLANG 3 ROOM</v>
      </c>
      <c r="J17956" t="s">
        <v>121</v>
      </c>
      <c r="K17956" t="s">
        <v>93</v>
      </c>
      <c r="L17956" s="36">
        <v>520000</v>
      </c>
      <c r="M17956" s="43">
        <f t="shared" si="612"/>
        <v>42583</v>
      </c>
    </row>
    <row r="17957" spans="8:13">
      <c r="H17957" t="s">
        <v>403</v>
      </c>
      <c r="I17957" t="str">
        <f t="shared" si="611"/>
        <v>GEYLANG 3 ROOM</v>
      </c>
      <c r="J17957" t="s">
        <v>121</v>
      </c>
      <c r="K17957" t="s">
        <v>93</v>
      </c>
      <c r="L17957" s="36">
        <v>515000</v>
      </c>
      <c r="M17957" s="43">
        <f t="shared" si="612"/>
        <v>42583</v>
      </c>
    </row>
    <row r="17958" spans="8:13">
      <c r="H17958" t="s">
        <v>403</v>
      </c>
      <c r="I17958" t="str">
        <f t="shared" si="611"/>
        <v>GEYLANG 3 ROOM</v>
      </c>
      <c r="J17958" t="s">
        <v>121</v>
      </c>
      <c r="K17958" t="s">
        <v>93</v>
      </c>
      <c r="L17958" s="36">
        <v>548000</v>
      </c>
      <c r="M17958" s="43">
        <f t="shared" si="612"/>
        <v>42583</v>
      </c>
    </row>
    <row r="17959" spans="8:13">
      <c r="H17959" t="s">
        <v>403</v>
      </c>
      <c r="I17959" t="str">
        <f t="shared" si="611"/>
        <v>GEYLANG 3 ROOM</v>
      </c>
      <c r="J17959" t="s">
        <v>121</v>
      </c>
      <c r="K17959" t="s">
        <v>93</v>
      </c>
      <c r="L17959" s="36">
        <v>545000</v>
      </c>
      <c r="M17959" s="43">
        <f t="shared" si="612"/>
        <v>42583</v>
      </c>
    </row>
    <row r="17960" spans="8:13">
      <c r="H17960" t="s">
        <v>403</v>
      </c>
      <c r="I17960" t="str">
        <f t="shared" si="611"/>
        <v>GEYLANG 3 ROOM</v>
      </c>
      <c r="J17960" t="s">
        <v>121</v>
      </c>
      <c r="K17960" t="s">
        <v>93</v>
      </c>
      <c r="L17960" s="36">
        <v>562000</v>
      </c>
      <c r="M17960" s="43">
        <f t="shared" si="612"/>
        <v>42583</v>
      </c>
    </row>
    <row r="17961" spans="8:13">
      <c r="H17961" t="s">
        <v>403</v>
      </c>
      <c r="I17961" t="str">
        <f t="shared" si="611"/>
        <v>GEYLANG 3 ROOM</v>
      </c>
      <c r="J17961" t="s">
        <v>121</v>
      </c>
      <c r="K17961" t="s">
        <v>93</v>
      </c>
      <c r="L17961" s="36">
        <v>792000</v>
      </c>
      <c r="M17961" s="43">
        <f t="shared" si="612"/>
        <v>42583</v>
      </c>
    </row>
    <row r="17962" spans="8:13">
      <c r="H17962" t="s">
        <v>403</v>
      </c>
      <c r="I17962" t="str">
        <f t="shared" si="611"/>
        <v>GEYLANG 3 ROOM</v>
      </c>
      <c r="J17962" t="s">
        <v>121</v>
      </c>
      <c r="K17962" t="s">
        <v>93</v>
      </c>
      <c r="L17962" s="36">
        <v>540000</v>
      </c>
      <c r="M17962" s="43">
        <f t="shared" si="612"/>
        <v>42583</v>
      </c>
    </row>
    <row r="17963" spans="8:13">
      <c r="H17963" t="s">
        <v>403</v>
      </c>
      <c r="I17963" t="str">
        <f t="shared" si="611"/>
        <v>GEYLANG 3 ROOM</v>
      </c>
      <c r="J17963" t="s">
        <v>121</v>
      </c>
      <c r="K17963" t="s">
        <v>93</v>
      </c>
      <c r="L17963" s="36">
        <v>520000</v>
      </c>
      <c r="M17963" s="43">
        <f t="shared" si="612"/>
        <v>42583</v>
      </c>
    </row>
    <row r="17964" spans="8:13">
      <c r="H17964" t="s">
        <v>403</v>
      </c>
      <c r="I17964" t="str">
        <f t="shared" si="611"/>
        <v>GEYLANG 4 ROOM</v>
      </c>
      <c r="J17964" t="s">
        <v>121</v>
      </c>
      <c r="K17964" t="s">
        <v>96</v>
      </c>
      <c r="L17964" s="36">
        <v>514000</v>
      </c>
      <c r="M17964" s="43">
        <f t="shared" si="612"/>
        <v>42583</v>
      </c>
    </row>
    <row r="17965" spans="8:13">
      <c r="H17965" t="s">
        <v>403</v>
      </c>
      <c r="I17965" t="str">
        <f t="shared" si="611"/>
        <v>GEYLANG 4 ROOM</v>
      </c>
      <c r="J17965" t="s">
        <v>121</v>
      </c>
      <c r="K17965" t="s">
        <v>96</v>
      </c>
      <c r="L17965" s="36">
        <v>460000</v>
      </c>
      <c r="M17965" s="43">
        <f t="shared" si="612"/>
        <v>42583</v>
      </c>
    </row>
    <row r="17966" spans="8:13">
      <c r="H17966" t="s">
        <v>403</v>
      </c>
      <c r="I17966" t="str">
        <f t="shared" si="611"/>
        <v>GEYLANG 4 ROOM</v>
      </c>
      <c r="J17966" t="s">
        <v>121</v>
      </c>
      <c r="K17966" t="s">
        <v>96</v>
      </c>
      <c r="L17966" s="36">
        <v>518000</v>
      </c>
      <c r="M17966" s="43">
        <f t="shared" si="612"/>
        <v>42583</v>
      </c>
    </row>
    <row r="17967" spans="8:13">
      <c r="H17967" t="s">
        <v>403</v>
      </c>
      <c r="I17967" t="str">
        <f t="shared" si="611"/>
        <v>GEYLANG 4 ROOM</v>
      </c>
      <c r="J17967" t="s">
        <v>121</v>
      </c>
      <c r="K17967" t="s">
        <v>96</v>
      </c>
      <c r="L17967" s="36">
        <v>525000</v>
      </c>
      <c r="M17967" s="43">
        <f t="shared" si="612"/>
        <v>42583</v>
      </c>
    </row>
    <row r="17968" spans="8:13">
      <c r="H17968" t="s">
        <v>403</v>
      </c>
      <c r="I17968" t="str">
        <f t="shared" si="611"/>
        <v>GEYLANG 4 ROOM</v>
      </c>
      <c r="J17968" t="s">
        <v>121</v>
      </c>
      <c r="K17968" t="s">
        <v>96</v>
      </c>
      <c r="L17968" s="36">
        <v>570000</v>
      </c>
      <c r="M17968" s="43">
        <f t="shared" si="612"/>
        <v>42583</v>
      </c>
    </row>
    <row r="17969" spans="8:13">
      <c r="H17969" t="s">
        <v>403</v>
      </c>
      <c r="I17969" t="str">
        <f t="shared" si="611"/>
        <v>GEYLANG 4 ROOM</v>
      </c>
      <c r="J17969" t="s">
        <v>121</v>
      </c>
      <c r="K17969" t="s">
        <v>96</v>
      </c>
      <c r="L17969" s="36">
        <v>490000</v>
      </c>
      <c r="M17969" s="43">
        <f t="shared" si="612"/>
        <v>42583</v>
      </c>
    </row>
    <row r="17970" spans="8:13">
      <c r="H17970" t="s">
        <v>403</v>
      </c>
      <c r="I17970" t="str">
        <f t="shared" si="611"/>
        <v>GEYLANG 4 ROOM</v>
      </c>
      <c r="J17970" t="s">
        <v>121</v>
      </c>
      <c r="K17970" t="s">
        <v>96</v>
      </c>
      <c r="L17970" s="36">
        <v>735000</v>
      </c>
      <c r="M17970" s="43">
        <f t="shared" si="612"/>
        <v>42583</v>
      </c>
    </row>
    <row r="17971" spans="8:13">
      <c r="H17971" t="s">
        <v>403</v>
      </c>
      <c r="I17971" t="str">
        <f t="shared" si="611"/>
        <v>GEYLANG 4 ROOM</v>
      </c>
      <c r="J17971" t="s">
        <v>121</v>
      </c>
      <c r="K17971" t="s">
        <v>96</v>
      </c>
      <c r="L17971" s="36">
        <v>698888</v>
      </c>
      <c r="M17971" s="43">
        <f t="shared" si="612"/>
        <v>42583</v>
      </c>
    </row>
    <row r="17972" spans="8:13">
      <c r="H17972" t="s">
        <v>403</v>
      </c>
      <c r="I17972" t="str">
        <f t="shared" si="611"/>
        <v>GEYLANG 4 ROOM</v>
      </c>
      <c r="J17972" t="s">
        <v>121</v>
      </c>
      <c r="K17972" t="s">
        <v>96</v>
      </c>
      <c r="L17972" s="36">
        <v>768000</v>
      </c>
      <c r="M17972" s="43">
        <f t="shared" si="612"/>
        <v>42583</v>
      </c>
    </row>
    <row r="17973" spans="8:13">
      <c r="H17973" t="s">
        <v>403</v>
      </c>
      <c r="I17973" t="str">
        <f t="shared" si="611"/>
        <v>GEYLANG 4 ROOM</v>
      </c>
      <c r="J17973" t="s">
        <v>121</v>
      </c>
      <c r="K17973" t="s">
        <v>96</v>
      </c>
      <c r="L17973" s="36">
        <v>710000</v>
      </c>
      <c r="M17973" s="43">
        <f t="shared" si="612"/>
        <v>42583</v>
      </c>
    </row>
    <row r="17974" spans="8:13">
      <c r="H17974" t="s">
        <v>403</v>
      </c>
      <c r="I17974" t="str">
        <f t="shared" si="611"/>
        <v>GEYLANG 4 ROOM</v>
      </c>
      <c r="J17974" t="s">
        <v>121</v>
      </c>
      <c r="K17974" t="s">
        <v>96</v>
      </c>
      <c r="L17974" s="36">
        <v>620000</v>
      </c>
      <c r="M17974" s="43">
        <f t="shared" si="612"/>
        <v>42583</v>
      </c>
    </row>
    <row r="17975" spans="8:13">
      <c r="H17975" t="s">
        <v>403</v>
      </c>
      <c r="I17975" t="str">
        <f t="shared" si="611"/>
        <v>GEYLANG 4 ROOM</v>
      </c>
      <c r="J17975" t="s">
        <v>121</v>
      </c>
      <c r="K17975" t="s">
        <v>96</v>
      </c>
      <c r="L17975" s="36">
        <v>258000</v>
      </c>
      <c r="M17975" s="43">
        <f t="shared" si="612"/>
        <v>42583</v>
      </c>
    </row>
    <row r="17976" spans="8:13">
      <c r="H17976" t="s">
        <v>403</v>
      </c>
      <c r="I17976" t="str">
        <f t="shared" si="611"/>
        <v>GEYLANG 4 ROOM</v>
      </c>
      <c r="J17976" t="s">
        <v>121</v>
      </c>
      <c r="K17976" t="s">
        <v>96</v>
      </c>
      <c r="L17976" s="36">
        <v>295000</v>
      </c>
      <c r="M17976" s="43">
        <f t="shared" si="612"/>
        <v>42583</v>
      </c>
    </row>
    <row r="17977" spans="8:13">
      <c r="H17977" t="s">
        <v>403</v>
      </c>
      <c r="I17977" t="str">
        <f t="shared" si="611"/>
        <v>GEYLANG 4 ROOM</v>
      </c>
      <c r="J17977" t="s">
        <v>121</v>
      </c>
      <c r="K17977" t="s">
        <v>96</v>
      </c>
      <c r="L17977" s="36">
        <v>280000</v>
      </c>
      <c r="M17977" s="43">
        <f t="shared" si="612"/>
        <v>42583</v>
      </c>
    </row>
    <row r="17978" spans="8:13">
      <c r="H17978" t="s">
        <v>403</v>
      </c>
      <c r="I17978" t="str">
        <f t="shared" si="611"/>
        <v>GEYLANG 4 ROOM</v>
      </c>
      <c r="J17978" t="s">
        <v>121</v>
      </c>
      <c r="K17978" t="s">
        <v>96</v>
      </c>
      <c r="L17978" s="36">
        <v>283000</v>
      </c>
      <c r="M17978" s="43">
        <f t="shared" si="612"/>
        <v>42583</v>
      </c>
    </row>
    <row r="17979" spans="8:13">
      <c r="H17979" t="s">
        <v>403</v>
      </c>
      <c r="I17979" t="str">
        <f t="shared" si="611"/>
        <v>GEYLANG 4 ROOM</v>
      </c>
      <c r="J17979" t="s">
        <v>121</v>
      </c>
      <c r="K17979" t="s">
        <v>96</v>
      </c>
      <c r="L17979" s="36">
        <v>200000</v>
      </c>
      <c r="M17979" s="43">
        <f t="shared" si="612"/>
        <v>42583</v>
      </c>
    </row>
    <row r="17980" spans="8:13">
      <c r="H17980" t="s">
        <v>403</v>
      </c>
      <c r="I17980" t="str">
        <f t="shared" si="611"/>
        <v>GEYLANG 4 ROOM</v>
      </c>
      <c r="J17980" t="s">
        <v>121</v>
      </c>
      <c r="K17980" t="s">
        <v>96</v>
      </c>
      <c r="L17980" s="36">
        <v>286500</v>
      </c>
      <c r="M17980" s="43">
        <f t="shared" si="612"/>
        <v>42583</v>
      </c>
    </row>
    <row r="17981" spans="8:13">
      <c r="H17981" t="s">
        <v>403</v>
      </c>
      <c r="I17981" t="str">
        <f t="shared" si="611"/>
        <v>GEYLANG 4 ROOM</v>
      </c>
      <c r="J17981" t="s">
        <v>121</v>
      </c>
      <c r="K17981" t="s">
        <v>96</v>
      </c>
      <c r="L17981" s="36">
        <v>255000</v>
      </c>
      <c r="M17981" s="43">
        <f t="shared" si="612"/>
        <v>42583</v>
      </c>
    </row>
    <row r="17982" spans="8:13">
      <c r="H17982" t="s">
        <v>403</v>
      </c>
      <c r="I17982" t="str">
        <f t="shared" si="611"/>
        <v>GEYLANG 4 ROOM</v>
      </c>
      <c r="J17982" t="s">
        <v>121</v>
      </c>
      <c r="K17982" t="s">
        <v>96</v>
      </c>
      <c r="L17982" s="36">
        <v>245000</v>
      </c>
      <c r="M17982" s="43">
        <f t="shared" si="612"/>
        <v>42583</v>
      </c>
    </row>
    <row r="17983" spans="8:13">
      <c r="H17983" t="s">
        <v>403</v>
      </c>
      <c r="I17983" t="str">
        <f t="shared" si="611"/>
        <v>GEYLANG 4 ROOM</v>
      </c>
      <c r="J17983" t="s">
        <v>121</v>
      </c>
      <c r="K17983" t="s">
        <v>96</v>
      </c>
      <c r="L17983" s="36">
        <v>195000</v>
      </c>
      <c r="M17983" s="43">
        <f t="shared" si="612"/>
        <v>42583</v>
      </c>
    </row>
    <row r="17984" spans="8:13">
      <c r="H17984" t="s">
        <v>403</v>
      </c>
      <c r="I17984" t="str">
        <f t="shared" si="611"/>
        <v>GEYLANG 5 ROOM</v>
      </c>
      <c r="J17984" t="s">
        <v>121</v>
      </c>
      <c r="K17984" t="s">
        <v>100</v>
      </c>
      <c r="L17984" s="36">
        <v>248000</v>
      </c>
      <c r="M17984" s="43">
        <f t="shared" si="612"/>
        <v>42583</v>
      </c>
    </row>
    <row r="17985" spans="8:13">
      <c r="H17985" t="s">
        <v>403</v>
      </c>
      <c r="I17985" t="str">
        <f t="shared" si="611"/>
        <v>GEYLANG 5 ROOM</v>
      </c>
      <c r="J17985" t="s">
        <v>121</v>
      </c>
      <c r="K17985" t="s">
        <v>100</v>
      </c>
      <c r="L17985" s="36">
        <v>200000</v>
      </c>
      <c r="M17985" s="43">
        <f t="shared" si="612"/>
        <v>42583</v>
      </c>
    </row>
    <row r="17986" spans="8:13">
      <c r="H17986" t="s">
        <v>403</v>
      </c>
      <c r="I17986" t="str">
        <f t="shared" ref="I17986:I18049" si="613">_xlfn.CONCAT(J17986," ",K17986)</f>
        <v>GEYLANG 5 ROOM</v>
      </c>
      <c r="J17986" t="s">
        <v>121</v>
      </c>
      <c r="K17986" t="s">
        <v>100</v>
      </c>
      <c r="L17986" s="36">
        <v>240000</v>
      </c>
      <c r="M17986" s="43">
        <f t="shared" si="612"/>
        <v>42583</v>
      </c>
    </row>
    <row r="17987" spans="8:13">
      <c r="H17987" t="s">
        <v>403</v>
      </c>
      <c r="I17987" t="str">
        <f t="shared" si="613"/>
        <v>GEYLANG 5 ROOM</v>
      </c>
      <c r="J17987" t="s">
        <v>121</v>
      </c>
      <c r="K17987" t="s">
        <v>100</v>
      </c>
      <c r="L17987" s="36">
        <v>240000</v>
      </c>
      <c r="M17987" s="43">
        <f t="shared" ref="M17987:M18050" si="614">DATE(LEFT(H17987,4),RIGHT(H17987,2),1)</f>
        <v>42583</v>
      </c>
    </row>
    <row r="17988" spans="8:13">
      <c r="H17988" t="s">
        <v>403</v>
      </c>
      <c r="I17988" t="str">
        <f t="shared" si="613"/>
        <v>GEYLANG 5 ROOM</v>
      </c>
      <c r="J17988" t="s">
        <v>121</v>
      </c>
      <c r="K17988" t="s">
        <v>100</v>
      </c>
      <c r="L17988" s="36">
        <v>205000</v>
      </c>
      <c r="M17988" s="43">
        <f t="shared" si="614"/>
        <v>42583</v>
      </c>
    </row>
    <row r="17989" spans="8:13">
      <c r="H17989" t="s">
        <v>403</v>
      </c>
      <c r="I17989" t="str">
        <f t="shared" si="613"/>
        <v>GEYLANG 5 ROOM</v>
      </c>
      <c r="J17989" t="s">
        <v>121</v>
      </c>
      <c r="K17989" t="s">
        <v>100</v>
      </c>
      <c r="L17989" s="36">
        <v>290000</v>
      </c>
      <c r="M17989" s="43">
        <f t="shared" si="614"/>
        <v>42583</v>
      </c>
    </row>
    <row r="17990" spans="8:13">
      <c r="H17990" t="s">
        <v>403</v>
      </c>
      <c r="I17990" t="str">
        <f t="shared" si="613"/>
        <v>GEYLANG EXECUTIVE</v>
      </c>
      <c r="J17990" t="s">
        <v>121</v>
      </c>
      <c r="K17990" t="s">
        <v>28</v>
      </c>
      <c r="L17990" s="36">
        <v>380000</v>
      </c>
      <c r="M17990" s="43">
        <f t="shared" si="614"/>
        <v>42583</v>
      </c>
    </row>
    <row r="17991" spans="8:13">
      <c r="H17991" t="s">
        <v>403</v>
      </c>
      <c r="I17991" t="str">
        <f t="shared" si="613"/>
        <v>HOUGANG 3 ROOM</v>
      </c>
      <c r="J17991" t="s">
        <v>124</v>
      </c>
      <c r="K17991" t="s">
        <v>93</v>
      </c>
      <c r="L17991" s="36">
        <v>250000</v>
      </c>
      <c r="M17991" s="43">
        <f t="shared" si="614"/>
        <v>42583</v>
      </c>
    </row>
    <row r="17992" spans="8:13">
      <c r="H17992" t="s">
        <v>403</v>
      </c>
      <c r="I17992" t="str">
        <f t="shared" si="613"/>
        <v>HOUGANG 3 ROOM</v>
      </c>
      <c r="J17992" t="s">
        <v>124</v>
      </c>
      <c r="K17992" t="s">
        <v>93</v>
      </c>
      <c r="L17992" s="36">
        <v>282888</v>
      </c>
      <c r="M17992" s="43">
        <f t="shared" si="614"/>
        <v>42583</v>
      </c>
    </row>
    <row r="17993" spans="8:13">
      <c r="H17993" t="s">
        <v>403</v>
      </c>
      <c r="I17993" t="str">
        <f t="shared" si="613"/>
        <v>HOUGANG 3 ROOM</v>
      </c>
      <c r="J17993" t="s">
        <v>124</v>
      </c>
      <c r="K17993" t="s">
        <v>93</v>
      </c>
      <c r="L17993" s="36">
        <v>275000</v>
      </c>
      <c r="M17993" s="43">
        <f t="shared" si="614"/>
        <v>42583</v>
      </c>
    </row>
    <row r="17994" spans="8:13">
      <c r="H17994" t="s">
        <v>403</v>
      </c>
      <c r="I17994" t="str">
        <f t="shared" si="613"/>
        <v>HOUGANG 3 ROOM</v>
      </c>
      <c r="J17994" t="s">
        <v>124</v>
      </c>
      <c r="K17994" t="s">
        <v>93</v>
      </c>
      <c r="L17994" s="36">
        <v>228000</v>
      </c>
      <c r="M17994" s="43">
        <f t="shared" si="614"/>
        <v>42583</v>
      </c>
    </row>
    <row r="17995" spans="8:13">
      <c r="H17995" t="s">
        <v>403</v>
      </c>
      <c r="I17995" t="str">
        <f t="shared" si="613"/>
        <v>HOUGANG 3 ROOM</v>
      </c>
      <c r="J17995" t="s">
        <v>124</v>
      </c>
      <c r="K17995" t="s">
        <v>93</v>
      </c>
      <c r="L17995" s="36">
        <v>210000</v>
      </c>
      <c r="M17995" s="43">
        <f t="shared" si="614"/>
        <v>42583</v>
      </c>
    </row>
    <row r="17996" spans="8:13">
      <c r="H17996" t="s">
        <v>403</v>
      </c>
      <c r="I17996" t="str">
        <f t="shared" si="613"/>
        <v>HOUGANG 3 ROOM</v>
      </c>
      <c r="J17996" t="s">
        <v>124</v>
      </c>
      <c r="K17996" t="s">
        <v>93</v>
      </c>
      <c r="L17996" s="36">
        <v>450000</v>
      </c>
      <c r="M17996" s="43">
        <f t="shared" si="614"/>
        <v>42583</v>
      </c>
    </row>
    <row r="17997" spans="8:13">
      <c r="H17997" t="s">
        <v>403</v>
      </c>
      <c r="I17997" t="str">
        <f t="shared" si="613"/>
        <v>HOUGANG 3 ROOM</v>
      </c>
      <c r="J17997" t="s">
        <v>124</v>
      </c>
      <c r="K17997" t="s">
        <v>93</v>
      </c>
      <c r="L17997" s="36">
        <v>600000</v>
      </c>
      <c r="M17997" s="43">
        <f t="shared" si="614"/>
        <v>42583</v>
      </c>
    </row>
    <row r="17998" spans="8:13">
      <c r="H17998" t="s">
        <v>403</v>
      </c>
      <c r="I17998" t="str">
        <f t="shared" si="613"/>
        <v>HOUGANG 3 ROOM</v>
      </c>
      <c r="J17998" t="s">
        <v>124</v>
      </c>
      <c r="K17998" t="s">
        <v>93</v>
      </c>
      <c r="L17998" s="36">
        <v>853000</v>
      </c>
      <c r="M17998" s="43">
        <f t="shared" si="614"/>
        <v>42583</v>
      </c>
    </row>
    <row r="17999" spans="8:13">
      <c r="H17999" t="s">
        <v>403</v>
      </c>
      <c r="I17999" t="str">
        <f t="shared" si="613"/>
        <v>HOUGANG 3 ROOM</v>
      </c>
      <c r="J17999" t="s">
        <v>124</v>
      </c>
      <c r="K17999" t="s">
        <v>93</v>
      </c>
      <c r="L17999" s="36">
        <v>880000</v>
      </c>
      <c r="M17999" s="43">
        <f t="shared" si="614"/>
        <v>42583</v>
      </c>
    </row>
    <row r="18000" spans="8:13">
      <c r="H18000" t="s">
        <v>403</v>
      </c>
      <c r="I18000" t="str">
        <f t="shared" si="613"/>
        <v>HOUGANG 3 ROOM</v>
      </c>
      <c r="J18000" t="s">
        <v>124</v>
      </c>
      <c r="K18000" t="s">
        <v>93</v>
      </c>
      <c r="L18000" s="36">
        <v>800000</v>
      </c>
      <c r="M18000" s="43">
        <f t="shared" si="614"/>
        <v>42583</v>
      </c>
    </row>
    <row r="18001" spans="8:13">
      <c r="H18001" t="s">
        <v>403</v>
      </c>
      <c r="I18001" t="str">
        <f t="shared" si="613"/>
        <v>HOUGANG 3 ROOM</v>
      </c>
      <c r="J18001" t="s">
        <v>124</v>
      </c>
      <c r="K18001" t="s">
        <v>93</v>
      </c>
      <c r="L18001" s="36">
        <v>535000</v>
      </c>
      <c r="M18001" s="43">
        <f t="shared" si="614"/>
        <v>42583</v>
      </c>
    </row>
    <row r="18002" spans="8:13">
      <c r="H18002" t="s">
        <v>403</v>
      </c>
      <c r="I18002" t="str">
        <f t="shared" si="613"/>
        <v>HOUGANG 3 ROOM</v>
      </c>
      <c r="J18002" t="s">
        <v>124</v>
      </c>
      <c r="K18002" t="s">
        <v>93</v>
      </c>
      <c r="L18002" s="36">
        <v>557000</v>
      </c>
      <c r="M18002" s="43">
        <f t="shared" si="614"/>
        <v>42583</v>
      </c>
    </row>
    <row r="18003" spans="8:13">
      <c r="H18003" t="s">
        <v>403</v>
      </c>
      <c r="I18003" t="str">
        <f t="shared" si="613"/>
        <v>HOUGANG 3 ROOM</v>
      </c>
      <c r="J18003" t="s">
        <v>124</v>
      </c>
      <c r="K18003" t="s">
        <v>93</v>
      </c>
      <c r="L18003" s="36">
        <v>665000</v>
      </c>
      <c r="M18003" s="43">
        <f t="shared" si="614"/>
        <v>42583</v>
      </c>
    </row>
    <row r="18004" spans="8:13">
      <c r="H18004" t="s">
        <v>403</v>
      </c>
      <c r="I18004" t="str">
        <f t="shared" si="613"/>
        <v>HOUGANG 3 ROOM</v>
      </c>
      <c r="J18004" t="s">
        <v>124</v>
      </c>
      <c r="K18004" t="s">
        <v>93</v>
      </c>
      <c r="L18004" s="36">
        <v>463000</v>
      </c>
      <c r="M18004" s="43">
        <f t="shared" si="614"/>
        <v>42583</v>
      </c>
    </row>
    <row r="18005" spans="8:13">
      <c r="H18005" t="s">
        <v>403</v>
      </c>
      <c r="I18005" t="str">
        <f t="shared" si="613"/>
        <v>HOUGANG 3 ROOM</v>
      </c>
      <c r="J18005" t="s">
        <v>124</v>
      </c>
      <c r="K18005" t="s">
        <v>93</v>
      </c>
      <c r="L18005" s="36">
        <v>363888</v>
      </c>
      <c r="M18005" s="43">
        <f t="shared" si="614"/>
        <v>42583</v>
      </c>
    </row>
    <row r="18006" spans="8:13">
      <c r="H18006" t="s">
        <v>403</v>
      </c>
      <c r="I18006" t="str">
        <f t="shared" si="613"/>
        <v>HOUGANG 3 ROOM</v>
      </c>
      <c r="J18006" t="s">
        <v>124</v>
      </c>
      <c r="K18006" t="s">
        <v>93</v>
      </c>
      <c r="L18006" s="36">
        <v>530000</v>
      </c>
      <c r="M18006" s="43">
        <f t="shared" si="614"/>
        <v>42583</v>
      </c>
    </row>
    <row r="18007" spans="8:13">
      <c r="H18007" t="s">
        <v>403</v>
      </c>
      <c r="I18007" t="str">
        <f t="shared" si="613"/>
        <v>HOUGANG 3 ROOM</v>
      </c>
      <c r="J18007" t="s">
        <v>124</v>
      </c>
      <c r="K18007" t="s">
        <v>93</v>
      </c>
      <c r="L18007" s="36">
        <v>380000</v>
      </c>
      <c r="M18007" s="43">
        <f t="shared" si="614"/>
        <v>42583</v>
      </c>
    </row>
    <row r="18008" spans="8:13">
      <c r="H18008" t="s">
        <v>403</v>
      </c>
      <c r="I18008" t="str">
        <f t="shared" si="613"/>
        <v>HOUGANG 3 ROOM</v>
      </c>
      <c r="J18008" t="s">
        <v>124</v>
      </c>
      <c r="K18008" t="s">
        <v>93</v>
      </c>
      <c r="L18008" s="36">
        <v>580000</v>
      </c>
      <c r="M18008" s="43">
        <f t="shared" si="614"/>
        <v>42583</v>
      </c>
    </row>
    <row r="18009" spans="8:13">
      <c r="H18009" t="s">
        <v>403</v>
      </c>
      <c r="I18009" t="str">
        <f t="shared" si="613"/>
        <v>HOUGANG 3 ROOM</v>
      </c>
      <c r="J18009" t="s">
        <v>124</v>
      </c>
      <c r="K18009" t="s">
        <v>93</v>
      </c>
      <c r="L18009" s="36">
        <v>890000</v>
      </c>
      <c r="M18009" s="43">
        <f t="shared" si="614"/>
        <v>42583</v>
      </c>
    </row>
    <row r="18010" spans="8:13">
      <c r="H18010" t="s">
        <v>403</v>
      </c>
      <c r="I18010" t="str">
        <f t="shared" si="613"/>
        <v>HOUGANG 3 ROOM</v>
      </c>
      <c r="J18010" t="s">
        <v>124</v>
      </c>
      <c r="K18010" t="s">
        <v>93</v>
      </c>
      <c r="L18010" s="36">
        <v>998888</v>
      </c>
      <c r="M18010" s="43">
        <f t="shared" si="614"/>
        <v>42583</v>
      </c>
    </row>
    <row r="18011" spans="8:13">
      <c r="H18011" t="s">
        <v>403</v>
      </c>
      <c r="I18011" t="str">
        <f t="shared" si="613"/>
        <v>HOUGANG 3 ROOM</v>
      </c>
      <c r="J18011" t="s">
        <v>124</v>
      </c>
      <c r="K18011" t="s">
        <v>93</v>
      </c>
      <c r="L18011" s="36">
        <v>1035000</v>
      </c>
      <c r="M18011" s="43">
        <f t="shared" si="614"/>
        <v>42583</v>
      </c>
    </row>
    <row r="18012" spans="8:13">
      <c r="H18012" t="s">
        <v>403</v>
      </c>
      <c r="I18012" t="str">
        <f t="shared" si="613"/>
        <v>HOUGANG 3 ROOM</v>
      </c>
      <c r="J18012" t="s">
        <v>124</v>
      </c>
      <c r="K18012" t="s">
        <v>93</v>
      </c>
      <c r="L18012" s="36">
        <v>1008000</v>
      </c>
      <c r="M18012" s="43">
        <f t="shared" si="614"/>
        <v>42583</v>
      </c>
    </row>
    <row r="18013" spans="8:13">
      <c r="H18013" t="s">
        <v>403</v>
      </c>
      <c r="I18013" t="str">
        <f t="shared" si="613"/>
        <v>HOUGANG 3 ROOM</v>
      </c>
      <c r="J18013" t="s">
        <v>124</v>
      </c>
      <c r="K18013" t="s">
        <v>93</v>
      </c>
      <c r="L18013" s="36">
        <v>822000</v>
      </c>
      <c r="M18013" s="43">
        <f t="shared" si="614"/>
        <v>42583</v>
      </c>
    </row>
    <row r="18014" spans="8:13">
      <c r="H18014" t="s">
        <v>403</v>
      </c>
      <c r="I18014" t="str">
        <f t="shared" si="613"/>
        <v>HOUGANG 3 ROOM</v>
      </c>
      <c r="J18014" t="s">
        <v>124</v>
      </c>
      <c r="K18014" t="s">
        <v>93</v>
      </c>
      <c r="L18014" s="36">
        <v>618000</v>
      </c>
      <c r="M18014" s="43">
        <f t="shared" si="614"/>
        <v>42583</v>
      </c>
    </row>
    <row r="18015" spans="8:13">
      <c r="H18015" t="s">
        <v>403</v>
      </c>
      <c r="I18015" t="str">
        <f t="shared" si="613"/>
        <v>HOUGANG 3 ROOM</v>
      </c>
      <c r="J18015" t="s">
        <v>124</v>
      </c>
      <c r="K18015" t="s">
        <v>93</v>
      </c>
      <c r="L18015" s="36">
        <v>816000</v>
      </c>
      <c r="M18015" s="43">
        <f t="shared" si="614"/>
        <v>42583</v>
      </c>
    </row>
    <row r="18016" spans="8:13">
      <c r="H18016" t="s">
        <v>403</v>
      </c>
      <c r="I18016" t="str">
        <f t="shared" si="613"/>
        <v>HOUGANG 3 ROOM</v>
      </c>
      <c r="J18016" t="s">
        <v>124</v>
      </c>
      <c r="K18016" t="s">
        <v>93</v>
      </c>
      <c r="L18016" s="36">
        <v>695000</v>
      </c>
      <c r="M18016" s="43">
        <f t="shared" si="614"/>
        <v>42583</v>
      </c>
    </row>
    <row r="18017" spans="8:13">
      <c r="H18017" t="s">
        <v>403</v>
      </c>
      <c r="I18017" t="str">
        <f t="shared" si="613"/>
        <v>HOUGANG 3 ROOM</v>
      </c>
      <c r="J18017" t="s">
        <v>124</v>
      </c>
      <c r="K18017" t="s">
        <v>93</v>
      </c>
      <c r="L18017" s="36">
        <v>703000</v>
      </c>
      <c r="M18017" s="43">
        <f t="shared" si="614"/>
        <v>42583</v>
      </c>
    </row>
    <row r="18018" spans="8:13">
      <c r="H18018" t="s">
        <v>403</v>
      </c>
      <c r="I18018" t="str">
        <f t="shared" si="613"/>
        <v>HOUGANG 3 ROOM</v>
      </c>
      <c r="J18018" t="s">
        <v>124</v>
      </c>
      <c r="K18018" t="s">
        <v>93</v>
      </c>
      <c r="L18018" s="36">
        <v>728000</v>
      </c>
      <c r="M18018" s="43">
        <f t="shared" si="614"/>
        <v>42583</v>
      </c>
    </row>
    <row r="18019" spans="8:13">
      <c r="H18019" t="s">
        <v>403</v>
      </c>
      <c r="I18019" t="str">
        <f t="shared" si="613"/>
        <v>HOUGANG 4 ROOM</v>
      </c>
      <c r="J18019" t="s">
        <v>124</v>
      </c>
      <c r="K18019" t="s">
        <v>96</v>
      </c>
      <c r="L18019" s="36">
        <v>720000</v>
      </c>
      <c r="M18019" s="43">
        <f t="shared" si="614"/>
        <v>42583</v>
      </c>
    </row>
    <row r="18020" spans="8:13">
      <c r="H18020" t="s">
        <v>403</v>
      </c>
      <c r="I18020" t="str">
        <f t="shared" si="613"/>
        <v>HOUGANG 4 ROOM</v>
      </c>
      <c r="J18020" t="s">
        <v>124</v>
      </c>
      <c r="K18020" t="s">
        <v>96</v>
      </c>
      <c r="L18020" s="36">
        <v>840000</v>
      </c>
      <c r="M18020" s="43">
        <f t="shared" si="614"/>
        <v>42583</v>
      </c>
    </row>
    <row r="18021" spans="8:13">
      <c r="H18021" t="s">
        <v>403</v>
      </c>
      <c r="I18021" t="str">
        <f t="shared" si="613"/>
        <v>HOUGANG 4 ROOM</v>
      </c>
      <c r="J18021" t="s">
        <v>124</v>
      </c>
      <c r="K18021" t="s">
        <v>96</v>
      </c>
      <c r="L18021" s="36">
        <v>235000</v>
      </c>
      <c r="M18021" s="43">
        <f t="shared" si="614"/>
        <v>42583</v>
      </c>
    </row>
    <row r="18022" spans="8:13">
      <c r="H18022" t="s">
        <v>403</v>
      </c>
      <c r="I18022" t="str">
        <f t="shared" si="613"/>
        <v>HOUGANG 4 ROOM</v>
      </c>
      <c r="J18022" t="s">
        <v>124</v>
      </c>
      <c r="K18022" t="s">
        <v>96</v>
      </c>
      <c r="L18022" s="36">
        <v>225000</v>
      </c>
      <c r="M18022" s="43">
        <f t="shared" si="614"/>
        <v>42583</v>
      </c>
    </row>
    <row r="18023" spans="8:13">
      <c r="H18023" t="s">
        <v>403</v>
      </c>
      <c r="I18023" t="str">
        <f t="shared" si="613"/>
        <v>HOUGANG 4 ROOM</v>
      </c>
      <c r="J18023" t="s">
        <v>124</v>
      </c>
      <c r="K18023" t="s">
        <v>96</v>
      </c>
      <c r="L18023" s="36">
        <v>240000</v>
      </c>
      <c r="M18023" s="43">
        <f t="shared" si="614"/>
        <v>42583</v>
      </c>
    </row>
    <row r="18024" spans="8:13">
      <c r="H18024" t="s">
        <v>403</v>
      </c>
      <c r="I18024" t="str">
        <f t="shared" si="613"/>
        <v>HOUGANG 4 ROOM</v>
      </c>
      <c r="J18024" t="s">
        <v>124</v>
      </c>
      <c r="K18024" t="s">
        <v>96</v>
      </c>
      <c r="L18024" s="36">
        <v>230000</v>
      </c>
      <c r="M18024" s="43">
        <f t="shared" si="614"/>
        <v>42583</v>
      </c>
    </row>
    <row r="18025" spans="8:13">
      <c r="H18025" t="s">
        <v>403</v>
      </c>
      <c r="I18025" t="str">
        <f t="shared" si="613"/>
        <v>HOUGANG 4 ROOM</v>
      </c>
      <c r="J18025" t="s">
        <v>124</v>
      </c>
      <c r="K18025" t="s">
        <v>96</v>
      </c>
      <c r="L18025" s="36">
        <v>208000</v>
      </c>
      <c r="M18025" s="43">
        <f t="shared" si="614"/>
        <v>42583</v>
      </c>
    </row>
    <row r="18026" spans="8:13">
      <c r="H18026" t="s">
        <v>403</v>
      </c>
      <c r="I18026" t="str">
        <f t="shared" si="613"/>
        <v>HOUGANG 4 ROOM</v>
      </c>
      <c r="J18026" t="s">
        <v>124</v>
      </c>
      <c r="K18026" t="s">
        <v>96</v>
      </c>
      <c r="L18026" s="36">
        <v>226000</v>
      </c>
      <c r="M18026" s="43">
        <f t="shared" si="614"/>
        <v>42583</v>
      </c>
    </row>
    <row r="18027" spans="8:13">
      <c r="H18027" t="s">
        <v>403</v>
      </c>
      <c r="I18027" t="str">
        <f t="shared" si="613"/>
        <v>HOUGANG 4 ROOM</v>
      </c>
      <c r="J18027" t="s">
        <v>124</v>
      </c>
      <c r="K18027" t="s">
        <v>96</v>
      </c>
      <c r="L18027" s="36">
        <v>194000</v>
      </c>
      <c r="M18027" s="43">
        <f t="shared" si="614"/>
        <v>42583</v>
      </c>
    </row>
    <row r="18028" spans="8:13">
      <c r="H18028" t="s">
        <v>403</v>
      </c>
      <c r="I18028" t="str">
        <f t="shared" si="613"/>
        <v>HOUGANG 4 ROOM</v>
      </c>
      <c r="J18028" t="s">
        <v>124</v>
      </c>
      <c r="K18028" t="s">
        <v>96</v>
      </c>
      <c r="L18028" s="36">
        <v>200000</v>
      </c>
      <c r="M18028" s="43">
        <f t="shared" si="614"/>
        <v>42583</v>
      </c>
    </row>
    <row r="18029" spans="8:13">
      <c r="H18029" t="s">
        <v>403</v>
      </c>
      <c r="I18029" t="str">
        <f t="shared" si="613"/>
        <v>HOUGANG 4 ROOM</v>
      </c>
      <c r="J18029" t="s">
        <v>124</v>
      </c>
      <c r="K18029" t="s">
        <v>96</v>
      </c>
      <c r="L18029" s="36">
        <v>290000</v>
      </c>
      <c r="M18029" s="43">
        <f t="shared" si="614"/>
        <v>42583</v>
      </c>
    </row>
    <row r="18030" spans="8:13">
      <c r="H18030" t="s">
        <v>403</v>
      </c>
      <c r="I18030" t="str">
        <f t="shared" si="613"/>
        <v>HOUGANG 4 ROOM</v>
      </c>
      <c r="J18030" t="s">
        <v>124</v>
      </c>
      <c r="K18030" t="s">
        <v>96</v>
      </c>
      <c r="L18030" s="36">
        <v>325000</v>
      </c>
      <c r="M18030" s="43">
        <f t="shared" si="614"/>
        <v>42583</v>
      </c>
    </row>
    <row r="18031" spans="8:13">
      <c r="H18031" t="s">
        <v>403</v>
      </c>
      <c r="I18031" t="str">
        <f t="shared" si="613"/>
        <v>HOUGANG 4 ROOM</v>
      </c>
      <c r="J18031" t="s">
        <v>124</v>
      </c>
      <c r="K18031" t="s">
        <v>96</v>
      </c>
      <c r="L18031" s="36">
        <v>322000</v>
      </c>
      <c r="M18031" s="43">
        <f t="shared" si="614"/>
        <v>42583</v>
      </c>
    </row>
    <row r="18032" spans="8:13">
      <c r="H18032" t="s">
        <v>403</v>
      </c>
      <c r="I18032" t="str">
        <f t="shared" si="613"/>
        <v>HOUGANG 4 ROOM</v>
      </c>
      <c r="J18032" t="s">
        <v>124</v>
      </c>
      <c r="K18032" t="s">
        <v>96</v>
      </c>
      <c r="L18032" s="36">
        <v>335000</v>
      </c>
      <c r="M18032" s="43">
        <f t="shared" si="614"/>
        <v>42583</v>
      </c>
    </row>
    <row r="18033" spans="8:13">
      <c r="H18033" t="s">
        <v>403</v>
      </c>
      <c r="I18033" t="str">
        <f t="shared" si="613"/>
        <v>HOUGANG 4 ROOM</v>
      </c>
      <c r="J18033" t="s">
        <v>124</v>
      </c>
      <c r="K18033" t="s">
        <v>96</v>
      </c>
      <c r="L18033" s="36">
        <v>255000</v>
      </c>
      <c r="M18033" s="43">
        <f t="shared" si="614"/>
        <v>42583</v>
      </c>
    </row>
    <row r="18034" spans="8:13">
      <c r="H18034" t="s">
        <v>403</v>
      </c>
      <c r="I18034" t="str">
        <f t="shared" si="613"/>
        <v>HOUGANG 4 ROOM</v>
      </c>
      <c r="J18034" t="s">
        <v>124</v>
      </c>
      <c r="K18034" t="s">
        <v>96</v>
      </c>
      <c r="L18034" s="36">
        <v>280000</v>
      </c>
      <c r="M18034" s="43">
        <f t="shared" si="614"/>
        <v>42583</v>
      </c>
    </row>
    <row r="18035" spans="8:13">
      <c r="H18035" t="s">
        <v>403</v>
      </c>
      <c r="I18035" t="str">
        <f t="shared" si="613"/>
        <v>HOUGANG 4 ROOM</v>
      </c>
      <c r="J18035" t="s">
        <v>124</v>
      </c>
      <c r="K18035" t="s">
        <v>96</v>
      </c>
      <c r="L18035" s="36">
        <v>253000</v>
      </c>
      <c r="M18035" s="43">
        <f t="shared" si="614"/>
        <v>42583</v>
      </c>
    </row>
    <row r="18036" spans="8:13">
      <c r="H18036" t="s">
        <v>403</v>
      </c>
      <c r="I18036" t="str">
        <f t="shared" si="613"/>
        <v>HOUGANG 4 ROOM</v>
      </c>
      <c r="J18036" t="s">
        <v>124</v>
      </c>
      <c r="K18036" t="s">
        <v>96</v>
      </c>
      <c r="L18036" s="36">
        <v>275000</v>
      </c>
      <c r="M18036" s="43">
        <f t="shared" si="614"/>
        <v>42583</v>
      </c>
    </row>
    <row r="18037" spans="8:13">
      <c r="H18037" t="s">
        <v>403</v>
      </c>
      <c r="I18037" t="str">
        <f t="shared" si="613"/>
        <v>HOUGANG 4 ROOM</v>
      </c>
      <c r="J18037" t="s">
        <v>124</v>
      </c>
      <c r="K18037" t="s">
        <v>96</v>
      </c>
      <c r="L18037" s="36">
        <v>265000</v>
      </c>
      <c r="M18037" s="43">
        <f t="shared" si="614"/>
        <v>42583</v>
      </c>
    </row>
    <row r="18038" spans="8:13">
      <c r="H18038" t="s">
        <v>403</v>
      </c>
      <c r="I18038" t="str">
        <f t="shared" si="613"/>
        <v>HOUGANG 4 ROOM</v>
      </c>
      <c r="J18038" t="s">
        <v>124</v>
      </c>
      <c r="K18038" t="s">
        <v>96</v>
      </c>
      <c r="L18038" s="36">
        <v>292000</v>
      </c>
      <c r="M18038" s="43">
        <f t="shared" si="614"/>
        <v>42583</v>
      </c>
    </row>
    <row r="18039" spans="8:13">
      <c r="H18039" t="s">
        <v>403</v>
      </c>
      <c r="I18039" t="str">
        <f t="shared" si="613"/>
        <v>HOUGANG 4 ROOM</v>
      </c>
      <c r="J18039" t="s">
        <v>124</v>
      </c>
      <c r="K18039" t="s">
        <v>96</v>
      </c>
      <c r="L18039" s="36">
        <v>270000</v>
      </c>
      <c r="M18039" s="43">
        <f t="shared" si="614"/>
        <v>42583</v>
      </c>
    </row>
    <row r="18040" spans="8:13">
      <c r="H18040" t="s">
        <v>403</v>
      </c>
      <c r="I18040" t="str">
        <f t="shared" si="613"/>
        <v>HOUGANG 4 ROOM</v>
      </c>
      <c r="J18040" t="s">
        <v>124</v>
      </c>
      <c r="K18040" t="s">
        <v>96</v>
      </c>
      <c r="L18040" s="36">
        <v>355000</v>
      </c>
      <c r="M18040" s="43">
        <f t="shared" si="614"/>
        <v>42583</v>
      </c>
    </row>
    <row r="18041" spans="8:13">
      <c r="H18041" t="s">
        <v>403</v>
      </c>
      <c r="I18041" t="str">
        <f t="shared" si="613"/>
        <v>HOUGANG 4 ROOM</v>
      </c>
      <c r="J18041" t="s">
        <v>124</v>
      </c>
      <c r="K18041" t="s">
        <v>96</v>
      </c>
      <c r="L18041" s="36">
        <v>390000</v>
      </c>
      <c r="M18041" s="43">
        <f t="shared" si="614"/>
        <v>42583</v>
      </c>
    </row>
    <row r="18042" spans="8:13">
      <c r="H18042" t="s">
        <v>403</v>
      </c>
      <c r="I18042" t="str">
        <f t="shared" si="613"/>
        <v>HOUGANG 4 ROOM</v>
      </c>
      <c r="J18042" t="s">
        <v>124</v>
      </c>
      <c r="K18042" t="s">
        <v>96</v>
      </c>
      <c r="L18042" s="36">
        <v>315000</v>
      </c>
      <c r="M18042" s="43">
        <f t="shared" si="614"/>
        <v>42583</v>
      </c>
    </row>
    <row r="18043" spans="8:13">
      <c r="H18043" t="s">
        <v>403</v>
      </c>
      <c r="I18043" t="str">
        <f t="shared" si="613"/>
        <v>HOUGANG 4 ROOM</v>
      </c>
      <c r="J18043" t="s">
        <v>124</v>
      </c>
      <c r="K18043" t="s">
        <v>96</v>
      </c>
      <c r="L18043" s="36">
        <v>400888</v>
      </c>
      <c r="M18043" s="43">
        <f t="shared" si="614"/>
        <v>42583</v>
      </c>
    </row>
    <row r="18044" spans="8:13">
      <c r="H18044" t="s">
        <v>403</v>
      </c>
      <c r="I18044" t="str">
        <f t="shared" si="613"/>
        <v>HOUGANG 4 ROOM</v>
      </c>
      <c r="J18044" t="s">
        <v>124</v>
      </c>
      <c r="K18044" t="s">
        <v>96</v>
      </c>
      <c r="L18044" s="36">
        <v>390888</v>
      </c>
      <c r="M18044" s="43">
        <f t="shared" si="614"/>
        <v>42583</v>
      </c>
    </row>
    <row r="18045" spans="8:13">
      <c r="H18045" t="s">
        <v>403</v>
      </c>
      <c r="I18045" t="str">
        <f t="shared" si="613"/>
        <v>HOUGANG 4 ROOM</v>
      </c>
      <c r="J18045" t="s">
        <v>124</v>
      </c>
      <c r="K18045" t="s">
        <v>96</v>
      </c>
      <c r="L18045" s="36">
        <v>406888</v>
      </c>
      <c r="M18045" s="43">
        <f t="shared" si="614"/>
        <v>42583</v>
      </c>
    </row>
    <row r="18046" spans="8:13">
      <c r="H18046" t="s">
        <v>403</v>
      </c>
      <c r="I18046" t="str">
        <f t="shared" si="613"/>
        <v>HOUGANG 4 ROOM</v>
      </c>
      <c r="J18046" t="s">
        <v>124</v>
      </c>
      <c r="K18046" t="s">
        <v>96</v>
      </c>
      <c r="L18046" s="36">
        <v>315000</v>
      </c>
      <c r="M18046" s="43">
        <f t="shared" si="614"/>
        <v>42583</v>
      </c>
    </row>
    <row r="18047" spans="8:13">
      <c r="H18047" t="s">
        <v>403</v>
      </c>
      <c r="I18047" t="str">
        <f t="shared" si="613"/>
        <v>HOUGANG 4 ROOM</v>
      </c>
      <c r="J18047" t="s">
        <v>124</v>
      </c>
      <c r="K18047" t="s">
        <v>96</v>
      </c>
      <c r="L18047" s="36">
        <v>300000</v>
      </c>
      <c r="M18047" s="43">
        <f t="shared" si="614"/>
        <v>42583</v>
      </c>
    </row>
    <row r="18048" spans="8:13">
      <c r="H18048" t="s">
        <v>403</v>
      </c>
      <c r="I18048" t="str">
        <f t="shared" si="613"/>
        <v>HOUGANG 4 ROOM</v>
      </c>
      <c r="J18048" t="s">
        <v>124</v>
      </c>
      <c r="K18048" t="s">
        <v>96</v>
      </c>
      <c r="L18048" s="36">
        <v>370000</v>
      </c>
      <c r="M18048" s="43">
        <f t="shared" si="614"/>
        <v>42583</v>
      </c>
    </row>
    <row r="18049" spans="8:13">
      <c r="H18049" t="s">
        <v>403</v>
      </c>
      <c r="I18049" t="str">
        <f t="shared" si="613"/>
        <v>HOUGANG 4 ROOM</v>
      </c>
      <c r="J18049" t="s">
        <v>124</v>
      </c>
      <c r="K18049" t="s">
        <v>96</v>
      </c>
      <c r="L18049" s="36">
        <v>317000</v>
      </c>
      <c r="M18049" s="43">
        <f t="shared" si="614"/>
        <v>42583</v>
      </c>
    </row>
    <row r="18050" spans="8:13">
      <c r="H18050" t="s">
        <v>403</v>
      </c>
      <c r="I18050" t="str">
        <f t="shared" ref="I18050:I18113" si="615">_xlfn.CONCAT(J18050," ",K18050)</f>
        <v>HOUGANG 4 ROOM</v>
      </c>
      <c r="J18050" t="s">
        <v>124</v>
      </c>
      <c r="K18050" t="s">
        <v>96</v>
      </c>
      <c r="L18050" s="36">
        <v>335000</v>
      </c>
      <c r="M18050" s="43">
        <f t="shared" si="614"/>
        <v>42583</v>
      </c>
    </row>
    <row r="18051" spans="8:13">
      <c r="H18051" t="s">
        <v>403</v>
      </c>
      <c r="I18051" t="str">
        <f t="shared" si="615"/>
        <v>HOUGANG 4 ROOM</v>
      </c>
      <c r="J18051" t="s">
        <v>124</v>
      </c>
      <c r="K18051" t="s">
        <v>96</v>
      </c>
      <c r="L18051" s="36">
        <v>296500</v>
      </c>
      <c r="M18051" s="43">
        <f t="shared" ref="M18051:M18114" si="616">DATE(LEFT(H18051,4),RIGHT(H18051,2),1)</f>
        <v>42583</v>
      </c>
    </row>
    <row r="18052" spans="8:13">
      <c r="H18052" t="s">
        <v>403</v>
      </c>
      <c r="I18052" t="str">
        <f t="shared" si="615"/>
        <v>HOUGANG 4 ROOM</v>
      </c>
      <c r="J18052" t="s">
        <v>124</v>
      </c>
      <c r="K18052" t="s">
        <v>96</v>
      </c>
      <c r="L18052" s="36">
        <v>318000</v>
      </c>
      <c r="M18052" s="43">
        <f t="shared" si="616"/>
        <v>42583</v>
      </c>
    </row>
    <row r="18053" spans="8:13">
      <c r="H18053" t="s">
        <v>403</v>
      </c>
      <c r="I18053" t="str">
        <f t="shared" si="615"/>
        <v>HOUGANG 4 ROOM</v>
      </c>
      <c r="J18053" t="s">
        <v>124</v>
      </c>
      <c r="K18053" t="s">
        <v>96</v>
      </c>
      <c r="L18053" s="36">
        <v>290000</v>
      </c>
      <c r="M18053" s="43">
        <f t="shared" si="616"/>
        <v>42583</v>
      </c>
    </row>
    <row r="18054" spans="8:13">
      <c r="H18054" t="s">
        <v>403</v>
      </c>
      <c r="I18054" t="str">
        <f t="shared" si="615"/>
        <v>HOUGANG 4 ROOM</v>
      </c>
      <c r="J18054" t="s">
        <v>124</v>
      </c>
      <c r="K18054" t="s">
        <v>96</v>
      </c>
      <c r="L18054" s="36">
        <v>318000</v>
      </c>
      <c r="M18054" s="43">
        <f t="shared" si="616"/>
        <v>42583</v>
      </c>
    </row>
    <row r="18055" spans="8:13">
      <c r="H18055" t="s">
        <v>403</v>
      </c>
      <c r="I18055" t="str">
        <f t="shared" si="615"/>
        <v>HOUGANG 4 ROOM</v>
      </c>
      <c r="J18055" t="s">
        <v>124</v>
      </c>
      <c r="K18055" t="s">
        <v>96</v>
      </c>
      <c r="L18055" s="36">
        <v>365000</v>
      </c>
      <c r="M18055" s="43">
        <f t="shared" si="616"/>
        <v>42583</v>
      </c>
    </row>
    <row r="18056" spans="8:13">
      <c r="H18056" t="s">
        <v>403</v>
      </c>
      <c r="I18056" t="str">
        <f t="shared" si="615"/>
        <v>HOUGANG 4 ROOM</v>
      </c>
      <c r="J18056" t="s">
        <v>124</v>
      </c>
      <c r="K18056" t="s">
        <v>96</v>
      </c>
      <c r="L18056" s="36">
        <v>400000</v>
      </c>
      <c r="M18056" s="43">
        <f t="shared" si="616"/>
        <v>42583</v>
      </c>
    </row>
    <row r="18057" spans="8:13">
      <c r="H18057" t="s">
        <v>403</v>
      </c>
      <c r="I18057" t="str">
        <f t="shared" si="615"/>
        <v>HOUGANG 4 ROOM</v>
      </c>
      <c r="J18057" t="s">
        <v>124</v>
      </c>
      <c r="K18057" t="s">
        <v>96</v>
      </c>
      <c r="L18057" s="36">
        <v>346000</v>
      </c>
      <c r="M18057" s="43">
        <f t="shared" si="616"/>
        <v>42583</v>
      </c>
    </row>
    <row r="18058" spans="8:13">
      <c r="H18058" t="s">
        <v>403</v>
      </c>
      <c r="I18058" t="str">
        <f t="shared" si="615"/>
        <v>HOUGANG 4 ROOM</v>
      </c>
      <c r="J18058" t="s">
        <v>124</v>
      </c>
      <c r="K18058" t="s">
        <v>96</v>
      </c>
      <c r="L18058" s="36">
        <v>345000</v>
      </c>
      <c r="M18058" s="43">
        <f t="shared" si="616"/>
        <v>42583</v>
      </c>
    </row>
    <row r="18059" spans="8:13">
      <c r="H18059" t="s">
        <v>403</v>
      </c>
      <c r="I18059" t="str">
        <f t="shared" si="615"/>
        <v>HOUGANG 4 ROOM</v>
      </c>
      <c r="J18059" t="s">
        <v>124</v>
      </c>
      <c r="K18059" t="s">
        <v>96</v>
      </c>
      <c r="L18059" s="36">
        <v>335000</v>
      </c>
      <c r="M18059" s="43">
        <f t="shared" si="616"/>
        <v>42583</v>
      </c>
    </row>
    <row r="18060" spans="8:13">
      <c r="H18060" t="s">
        <v>403</v>
      </c>
      <c r="I18060" t="str">
        <f t="shared" si="615"/>
        <v>HOUGANG 4 ROOM</v>
      </c>
      <c r="J18060" t="s">
        <v>124</v>
      </c>
      <c r="K18060" t="s">
        <v>96</v>
      </c>
      <c r="L18060" s="36">
        <v>323000</v>
      </c>
      <c r="M18060" s="43">
        <f t="shared" si="616"/>
        <v>42583</v>
      </c>
    </row>
    <row r="18061" spans="8:13">
      <c r="H18061" t="s">
        <v>403</v>
      </c>
      <c r="I18061" t="str">
        <f t="shared" si="615"/>
        <v>HOUGANG 4 ROOM</v>
      </c>
      <c r="J18061" t="s">
        <v>124</v>
      </c>
      <c r="K18061" t="s">
        <v>96</v>
      </c>
      <c r="L18061" s="36">
        <v>308000</v>
      </c>
      <c r="M18061" s="43">
        <f t="shared" si="616"/>
        <v>42583</v>
      </c>
    </row>
    <row r="18062" spans="8:13">
      <c r="H18062" t="s">
        <v>403</v>
      </c>
      <c r="I18062" t="str">
        <f t="shared" si="615"/>
        <v>HOUGANG 4 ROOM</v>
      </c>
      <c r="J18062" t="s">
        <v>124</v>
      </c>
      <c r="K18062" t="s">
        <v>96</v>
      </c>
      <c r="L18062" s="36">
        <v>365000</v>
      </c>
      <c r="M18062" s="43">
        <f t="shared" si="616"/>
        <v>42583</v>
      </c>
    </row>
    <row r="18063" spans="8:13">
      <c r="H18063" t="s">
        <v>403</v>
      </c>
      <c r="I18063" t="str">
        <f t="shared" si="615"/>
        <v>HOUGANG 4 ROOM</v>
      </c>
      <c r="J18063" t="s">
        <v>124</v>
      </c>
      <c r="K18063" t="s">
        <v>96</v>
      </c>
      <c r="L18063" s="36">
        <v>317000</v>
      </c>
      <c r="M18063" s="43">
        <f t="shared" si="616"/>
        <v>42583</v>
      </c>
    </row>
    <row r="18064" spans="8:13">
      <c r="H18064" t="s">
        <v>403</v>
      </c>
      <c r="I18064" t="str">
        <f t="shared" si="615"/>
        <v>HOUGANG 4 ROOM</v>
      </c>
      <c r="J18064" t="s">
        <v>124</v>
      </c>
      <c r="K18064" t="s">
        <v>96</v>
      </c>
      <c r="L18064" s="36">
        <v>412000</v>
      </c>
      <c r="M18064" s="43">
        <f t="shared" si="616"/>
        <v>42583</v>
      </c>
    </row>
    <row r="18065" spans="8:13">
      <c r="H18065" t="s">
        <v>403</v>
      </c>
      <c r="I18065" t="str">
        <f t="shared" si="615"/>
        <v>HOUGANG 4 ROOM</v>
      </c>
      <c r="J18065" t="s">
        <v>124</v>
      </c>
      <c r="K18065" t="s">
        <v>96</v>
      </c>
      <c r="L18065" s="36">
        <v>435000</v>
      </c>
      <c r="M18065" s="43">
        <f t="shared" si="616"/>
        <v>42583</v>
      </c>
    </row>
    <row r="18066" spans="8:13">
      <c r="H18066" t="s">
        <v>403</v>
      </c>
      <c r="I18066" t="str">
        <f t="shared" si="615"/>
        <v>HOUGANG 4 ROOM</v>
      </c>
      <c r="J18066" t="s">
        <v>124</v>
      </c>
      <c r="K18066" t="s">
        <v>96</v>
      </c>
      <c r="L18066" s="36">
        <v>395000</v>
      </c>
      <c r="M18066" s="43">
        <f t="shared" si="616"/>
        <v>42583</v>
      </c>
    </row>
    <row r="18067" spans="8:13">
      <c r="H18067" t="s">
        <v>403</v>
      </c>
      <c r="I18067" t="str">
        <f t="shared" si="615"/>
        <v>HOUGANG 4 ROOM</v>
      </c>
      <c r="J18067" t="s">
        <v>124</v>
      </c>
      <c r="K18067" t="s">
        <v>96</v>
      </c>
      <c r="L18067" s="36">
        <v>320000</v>
      </c>
      <c r="M18067" s="43">
        <f t="shared" si="616"/>
        <v>42583</v>
      </c>
    </row>
    <row r="18068" spans="8:13">
      <c r="H18068" t="s">
        <v>403</v>
      </c>
      <c r="I18068" t="str">
        <f t="shared" si="615"/>
        <v>HOUGANG 4 ROOM</v>
      </c>
      <c r="J18068" t="s">
        <v>124</v>
      </c>
      <c r="K18068" t="s">
        <v>96</v>
      </c>
      <c r="L18068" s="36">
        <v>305000</v>
      </c>
      <c r="M18068" s="43">
        <f t="shared" si="616"/>
        <v>42583</v>
      </c>
    </row>
    <row r="18069" spans="8:13">
      <c r="H18069" t="s">
        <v>403</v>
      </c>
      <c r="I18069" t="str">
        <f t="shared" si="615"/>
        <v>HOUGANG 4 ROOM</v>
      </c>
      <c r="J18069" t="s">
        <v>124</v>
      </c>
      <c r="K18069" t="s">
        <v>96</v>
      </c>
      <c r="L18069" s="36">
        <v>280000</v>
      </c>
      <c r="M18069" s="43">
        <f t="shared" si="616"/>
        <v>42583</v>
      </c>
    </row>
    <row r="18070" spans="8:13">
      <c r="H18070" t="s">
        <v>403</v>
      </c>
      <c r="I18070" t="str">
        <f t="shared" si="615"/>
        <v>HOUGANG 4 ROOM</v>
      </c>
      <c r="J18070" t="s">
        <v>124</v>
      </c>
      <c r="K18070" t="s">
        <v>96</v>
      </c>
      <c r="L18070" s="36">
        <v>310000</v>
      </c>
      <c r="M18070" s="43">
        <f t="shared" si="616"/>
        <v>42583</v>
      </c>
    </row>
    <row r="18071" spans="8:13">
      <c r="H18071" t="s">
        <v>403</v>
      </c>
      <c r="I18071" t="str">
        <f t="shared" si="615"/>
        <v>HOUGANG 5 ROOM</v>
      </c>
      <c r="J18071" t="s">
        <v>124</v>
      </c>
      <c r="K18071" t="s">
        <v>100</v>
      </c>
      <c r="L18071" s="36">
        <v>358000</v>
      </c>
      <c r="M18071" s="43">
        <f t="shared" si="616"/>
        <v>42583</v>
      </c>
    </row>
    <row r="18072" spans="8:13">
      <c r="H18072" t="s">
        <v>403</v>
      </c>
      <c r="I18072" t="str">
        <f t="shared" si="615"/>
        <v>HOUGANG 5 ROOM</v>
      </c>
      <c r="J18072" t="s">
        <v>124</v>
      </c>
      <c r="K18072" t="s">
        <v>100</v>
      </c>
      <c r="L18072" s="36">
        <v>360000</v>
      </c>
      <c r="M18072" s="43">
        <f t="shared" si="616"/>
        <v>42583</v>
      </c>
    </row>
    <row r="18073" spans="8:13">
      <c r="H18073" t="s">
        <v>403</v>
      </c>
      <c r="I18073" t="str">
        <f t="shared" si="615"/>
        <v>HOUGANG 5 ROOM</v>
      </c>
      <c r="J18073" t="s">
        <v>124</v>
      </c>
      <c r="K18073" t="s">
        <v>100</v>
      </c>
      <c r="L18073" s="36">
        <v>350000</v>
      </c>
      <c r="M18073" s="43">
        <f t="shared" si="616"/>
        <v>42583</v>
      </c>
    </row>
    <row r="18074" spans="8:13">
      <c r="H18074" t="s">
        <v>403</v>
      </c>
      <c r="I18074" t="str">
        <f t="shared" si="615"/>
        <v>HOUGANG 5 ROOM</v>
      </c>
      <c r="J18074" t="s">
        <v>124</v>
      </c>
      <c r="K18074" t="s">
        <v>100</v>
      </c>
      <c r="L18074" s="36">
        <v>335000</v>
      </c>
      <c r="M18074" s="43">
        <f t="shared" si="616"/>
        <v>42583</v>
      </c>
    </row>
    <row r="18075" spans="8:13">
      <c r="H18075" t="s">
        <v>403</v>
      </c>
      <c r="I18075" t="str">
        <f t="shared" si="615"/>
        <v>HOUGANG 5 ROOM</v>
      </c>
      <c r="J18075" t="s">
        <v>124</v>
      </c>
      <c r="K18075" t="s">
        <v>100</v>
      </c>
      <c r="L18075" s="36">
        <v>287000</v>
      </c>
      <c r="M18075" s="43">
        <f t="shared" si="616"/>
        <v>42583</v>
      </c>
    </row>
    <row r="18076" spans="8:13">
      <c r="H18076" t="s">
        <v>403</v>
      </c>
      <c r="I18076" t="str">
        <f t="shared" si="615"/>
        <v>HOUGANG 5 ROOM</v>
      </c>
      <c r="J18076" t="s">
        <v>124</v>
      </c>
      <c r="K18076" t="s">
        <v>100</v>
      </c>
      <c r="L18076" s="36">
        <v>315000</v>
      </c>
      <c r="M18076" s="43">
        <f t="shared" si="616"/>
        <v>42583</v>
      </c>
    </row>
    <row r="18077" spans="8:13">
      <c r="H18077" t="s">
        <v>403</v>
      </c>
      <c r="I18077" t="str">
        <f t="shared" si="615"/>
        <v>HOUGANG 5 ROOM</v>
      </c>
      <c r="J18077" t="s">
        <v>124</v>
      </c>
      <c r="K18077" t="s">
        <v>100</v>
      </c>
      <c r="L18077" s="36">
        <v>342888</v>
      </c>
      <c r="M18077" s="43">
        <f t="shared" si="616"/>
        <v>42583</v>
      </c>
    </row>
    <row r="18078" spans="8:13">
      <c r="H18078" t="s">
        <v>403</v>
      </c>
      <c r="I18078" t="str">
        <f t="shared" si="615"/>
        <v>HOUGANG 5 ROOM</v>
      </c>
      <c r="J18078" t="s">
        <v>124</v>
      </c>
      <c r="K18078" t="s">
        <v>100</v>
      </c>
      <c r="L18078" s="36">
        <v>338000</v>
      </c>
      <c r="M18078" s="43">
        <f t="shared" si="616"/>
        <v>42583</v>
      </c>
    </row>
    <row r="18079" spans="8:13">
      <c r="H18079" t="s">
        <v>403</v>
      </c>
      <c r="I18079" t="str">
        <f t="shared" si="615"/>
        <v>HOUGANG 5 ROOM</v>
      </c>
      <c r="J18079" t="s">
        <v>124</v>
      </c>
      <c r="K18079" t="s">
        <v>100</v>
      </c>
      <c r="L18079" s="36">
        <v>285000</v>
      </c>
      <c r="M18079" s="43">
        <f t="shared" si="616"/>
        <v>42583</v>
      </c>
    </row>
    <row r="18080" spans="8:13">
      <c r="H18080" t="s">
        <v>403</v>
      </c>
      <c r="I18080" t="str">
        <f t="shared" si="615"/>
        <v>HOUGANG 5 ROOM</v>
      </c>
      <c r="J18080" t="s">
        <v>124</v>
      </c>
      <c r="K18080" t="s">
        <v>100</v>
      </c>
      <c r="L18080" s="36">
        <v>283000</v>
      </c>
      <c r="M18080" s="43">
        <f t="shared" si="616"/>
        <v>42583</v>
      </c>
    </row>
    <row r="18081" spans="8:13">
      <c r="H18081" t="s">
        <v>403</v>
      </c>
      <c r="I18081" t="str">
        <f t="shared" si="615"/>
        <v>HOUGANG 5 ROOM</v>
      </c>
      <c r="J18081" t="s">
        <v>124</v>
      </c>
      <c r="K18081" t="s">
        <v>100</v>
      </c>
      <c r="L18081" s="36">
        <v>327000</v>
      </c>
      <c r="M18081" s="43">
        <f t="shared" si="616"/>
        <v>42583</v>
      </c>
    </row>
    <row r="18082" spans="8:13">
      <c r="H18082" t="s">
        <v>403</v>
      </c>
      <c r="I18082" t="str">
        <f t="shared" si="615"/>
        <v>HOUGANG 5 ROOM</v>
      </c>
      <c r="J18082" t="s">
        <v>124</v>
      </c>
      <c r="K18082" t="s">
        <v>100</v>
      </c>
      <c r="L18082" s="36">
        <v>288000</v>
      </c>
      <c r="M18082" s="43">
        <f t="shared" si="616"/>
        <v>42583</v>
      </c>
    </row>
    <row r="18083" spans="8:13">
      <c r="H18083" t="s">
        <v>403</v>
      </c>
      <c r="I18083" t="str">
        <f t="shared" si="615"/>
        <v>HOUGANG 5 ROOM</v>
      </c>
      <c r="J18083" t="s">
        <v>124</v>
      </c>
      <c r="K18083" t="s">
        <v>100</v>
      </c>
      <c r="L18083" s="36">
        <v>320000</v>
      </c>
      <c r="M18083" s="43">
        <f t="shared" si="616"/>
        <v>42583</v>
      </c>
    </row>
    <row r="18084" spans="8:13">
      <c r="H18084" t="s">
        <v>403</v>
      </c>
      <c r="I18084" t="str">
        <f t="shared" si="615"/>
        <v>HOUGANG 5 ROOM</v>
      </c>
      <c r="J18084" t="s">
        <v>124</v>
      </c>
      <c r="K18084" t="s">
        <v>100</v>
      </c>
      <c r="L18084" s="36">
        <v>300000</v>
      </c>
      <c r="M18084" s="43">
        <f t="shared" si="616"/>
        <v>42583</v>
      </c>
    </row>
    <row r="18085" spans="8:13">
      <c r="H18085" t="s">
        <v>403</v>
      </c>
      <c r="I18085" t="str">
        <f t="shared" si="615"/>
        <v>HOUGANG 5 ROOM</v>
      </c>
      <c r="J18085" t="s">
        <v>124</v>
      </c>
      <c r="K18085" t="s">
        <v>100</v>
      </c>
      <c r="L18085" s="36">
        <v>355000</v>
      </c>
      <c r="M18085" s="43">
        <f t="shared" si="616"/>
        <v>42583</v>
      </c>
    </row>
    <row r="18086" spans="8:13">
      <c r="H18086" t="s">
        <v>403</v>
      </c>
      <c r="I18086" t="str">
        <f t="shared" si="615"/>
        <v>HOUGANG 5 ROOM</v>
      </c>
      <c r="J18086" t="s">
        <v>124</v>
      </c>
      <c r="K18086" t="s">
        <v>100</v>
      </c>
      <c r="L18086" s="36">
        <v>290000</v>
      </c>
      <c r="M18086" s="43">
        <f t="shared" si="616"/>
        <v>42583</v>
      </c>
    </row>
    <row r="18087" spans="8:13">
      <c r="H18087" t="s">
        <v>403</v>
      </c>
      <c r="I18087" t="str">
        <f t="shared" si="615"/>
        <v>HOUGANG 5 ROOM</v>
      </c>
      <c r="J18087" t="s">
        <v>124</v>
      </c>
      <c r="K18087" t="s">
        <v>100</v>
      </c>
      <c r="L18087" s="36">
        <v>300000</v>
      </c>
      <c r="M18087" s="43">
        <f t="shared" si="616"/>
        <v>42583</v>
      </c>
    </row>
    <row r="18088" spans="8:13">
      <c r="H18088" t="s">
        <v>403</v>
      </c>
      <c r="I18088" t="str">
        <f t="shared" si="615"/>
        <v>HOUGANG 5 ROOM</v>
      </c>
      <c r="J18088" t="s">
        <v>124</v>
      </c>
      <c r="K18088" t="s">
        <v>100</v>
      </c>
      <c r="L18088" s="36">
        <v>280000</v>
      </c>
      <c r="M18088" s="43">
        <f t="shared" si="616"/>
        <v>42583</v>
      </c>
    </row>
    <row r="18089" spans="8:13">
      <c r="H18089" t="s">
        <v>403</v>
      </c>
      <c r="I18089" t="str">
        <f t="shared" si="615"/>
        <v>HOUGANG 5 ROOM</v>
      </c>
      <c r="J18089" t="s">
        <v>124</v>
      </c>
      <c r="K18089" t="s">
        <v>100</v>
      </c>
      <c r="L18089" s="36">
        <v>350000</v>
      </c>
      <c r="M18089" s="43">
        <f t="shared" si="616"/>
        <v>42583</v>
      </c>
    </row>
    <row r="18090" spans="8:13">
      <c r="H18090" t="s">
        <v>403</v>
      </c>
      <c r="I18090" t="str">
        <f t="shared" si="615"/>
        <v>HOUGANG 5 ROOM</v>
      </c>
      <c r="J18090" t="s">
        <v>124</v>
      </c>
      <c r="K18090" t="s">
        <v>100</v>
      </c>
      <c r="L18090" s="36">
        <v>350000</v>
      </c>
      <c r="M18090" s="43">
        <f t="shared" si="616"/>
        <v>42583</v>
      </c>
    </row>
    <row r="18091" spans="8:13">
      <c r="H18091" t="s">
        <v>403</v>
      </c>
      <c r="I18091" t="str">
        <f t="shared" si="615"/>
        <v>HOUGANG 5 ROOM</v>
      </c>
      <c r="J18091" t="s">
        <v>124</v>
      </c>
      <c r="K18091" t="s">
        <v>100</v>
      </c>
      <c r="L18091" s="36">
        <v>405000</v>
      </c>
      <c r="M18091" s="43">
        <f t="shared" si="616"/>
        <v>42583</v>
      </c>
    </row>
    <row r="18092" spans="8:13">
      <c r="H18092" t="s">
        <v>403</v>
      </c>
      <c r="I18092" t="str">
        <f t="shared" si="615"/>
        <v>HOUGANG EXECUTIVE</v>
      </c>
      <c r="J18092" t="s">
        <v>124</v>
      </c>
      <c r="K18092" t="s">
        <v>28</v>
      </c>
      <c r="L18092" s="36">
        <v>495000</v>
      </c>
      <c r="M18092" s="43">
        <f t="shared" si="616"/>
        <v>42583</v>
      </c>
    </row>
    <row r="18093" spans="8:13">
      <c r="H18093" t="s">
        <v>403</v>
      </c>
      <c r="I18093" t="str">
        <f t="shared" si="615"/>
        <v>HOUGANG EXECUTIVE</v>
      </c>
      <c r="J18093" t="s">
        <v>124</v>
      </c>
      <c r="K18093" t="s">
        <v>28</v>
      </c>
      <c r="L18093" s="36">
        <v>395000</v>
      </c>
      <c r="M18093" s="43">
        <f t="shared" si="616"/>
        <v>42583</v>
      </c>
    </row>
    <row r="18094" spans="8:13">
      <c r="H18094" t="s">
        <v>403</v>
      </c>
      <c r="I18094" t="str">
        <f t="shared" si="615"/>
        <v>HOUGANG EXECUTIVE</v>
      </c>
      <c r="J18094" t="s">
        <v>124</v>
      </c>
      <c r="K18094" t="s">
        <v>28</v>
      </c>
      <c r="L18094" s="36">
        <v>408000</v>
      </c>
      <c r="M18094" s="43">
        <f t="shared" si="616"/>
        <v>42583</v>
      </c>
    </row>
    <row r="18095" spans="8:13">
      <c r="H18095" t="s">
        <v>403</v>
      </c>
      <c r="I18095" t="str">
        <f t="shared" si="615"/>
        <v>HOUGANG EXECUTIVE</v>
      </c>
      <c r="J18095" t="s">
        <v>124</v>
      </c>
      <c r="K18095" t="s">
        <v>28</v>
      </c>
      <c r="L18095" s="36">
        <v>380000</v>
      </c>
      <c r="M18095" s="43">
        <f t="shared" si="616"/>
        <v>42583</v>
      </c>
    </row>
    <row r="18096" spans="8:13">
      <c r="H18096" t="s">
        <v>403</v>
      </c>
      <c r="I18096" t="str">
        <f t="shared" si="615"/>
        <v>HOUGANG EXECUTIVE</v>
      </c>
      <c r="J18096" t="s">
        <v>124</v>
      </c>
      <c r="K18096" t="s">
        <v>28</v>
      </c>
      <c r="L18096" s="36">
        <v>466888</v>
      </c>
      <c r="M18096" s="43">
        <f t="shared" si="616"/>
        <v>42583</v>
      </c>
    </row>
    <row r="18097" spans="8:13">
      <c r="H18097" t="s">
        <v>403</v>
      </c>
      <c r="I18097" t="str">
        <f t="shared" si="615"/>
        <v>HOUGANG EXECUTIVE</v>
      </c>
      <c r="J18097" t="s">
        <v>124</v>
      </c>
      <c r="K18097" t="s">
        <v>28</v>
      </c>
      <c r="L18097" s="36">
        <v>430000</v>
      </c>
      <c r="M18097" s="43">
        <f t="shared" si="616"/>
        <v>42583</v>
      </c>
    </row>
    <row r="18098" spans="8:13">
      <c r="H18098" t="s">
        <v>403</v>
      </c>
      <c r="I18098" t="str">
        <f t="shared" si="615"/>
        <v>HOUGANG EXECUTIVE</v>
      </c>
      <c r="J18098" t="s">
        <v>124</v>
      </c>
      <c r="K18098" t="s">
        <v>28</v>
      </c>
      <c r="L18098" s="36">
        <v>470000</v>
      </c>
      <c r="M18098" s="43">
        <f t="shared" si="616"/>
        <v>42583</v>
      </c>
    </row>
    <row r="18099" spans="8:13">
      <c r="H18099" t="s">
        <v>403</v>
      </c>
      <c r="I18099" t="str">
        <f t="shared" si="615"/>
        <v>HOUGANG EXECUTIVE</v>
      </c>
      <c r="J18099" t="s">
        <v>124</v>
      </c>
      <c r="K18099" t="s">
        <v>28</v>
      </c>
      <c r="L18099" s="36">
        <v>470000</v>
      </c>
      <c r="M18099" s="43">
        <f t="shared" si="616"/>
        <v>42583</v>
      </c>
    </row>
    <row r="18100" spans="8:13">
      <c r="H18100" t="s">
        <v>403</v>
      </c>
      <c r="I18100" t="str">
        <f t="shared" si="615"/>
        <v>HOUGANG EXECUTIVE</v>
      </c>
      <c r="J18100" t="s">
        <v>124</v>
      </c>
      <c r="K18100" t="s">
        <v>28</v>
      </c>
      <c r="L18100" s="36">
        <v>468000</v>
      </c>
      <c r="M18100" s="43">
        <f t="shared" si="616"/>
        <v>42583</v>
      </c>
    </row>
    <row r="18101" spans="8:13">
      <c r="H18101" t="s">
        <v>403</v>
      </c>
      <c r="I18101" t="str">
        <f t="shared" si="615"/>
        <v>HOUGANG EXECUTIVE</v>
      </c>
      <c r="J18101" t="s">
        <v>124</v>
      </c>
      <c r="K18101" t="s">
        <v>28</v>
      </c>
      <c r="L18101" s="36">
        <v>415000</v>
      </c>
      <c r="M18101" s="43">
        <f t="shared" si="616"/>
        <v>42583</v>
      </c>
    </row>
    <row r="18102" spans="8:13">
      <c r="H18102" t="s">
        <v>403</v>
      </c>
      <c r="I18102" t="str">
        <f t="shared" si="615"/>
        <v>JURONG EAST 3 ROOM</v>
      </c>
      <c r="J18102" t="s">
        <v>127</v>
      </c>
      <c r="K18102" t="s">
        <v>93</v>
      </c>
      <c r="L18102" s="36">
        <v>400000</v>
      </c>
      <c r="M18102" s="43">
        <f t="shared" si="616"/>
        <v>42583</v>
      </c>
    </row>
    <row r="18103" spans="8:13">
      <c r="H18103" t="s">
        <v>403</v>
      </c>
      <c r="I18103" t="str">
        <f t="shared" si="615"/>
        <v>JURONG EAST 3 ROOM</v>
      </c>
      <c r="J18103" t="s">
        <v>127</v>
      </c>
      <c r="K18103" t="s">
        <v>93</v>
      </c>
      <c r="L18103" s="36">
        <v>382000</v>
      </c>
      <c r="M18103" s="43">
        <f t="shared" si="616"/>
        <v>42583</v>
      </c>
    </row>
    <row r="18104" spans="8:13">
      <c r="H18104" t="s">
        <v>403</v>
      </c>
      <c r="I18104" t="str">
        <f t="shared" si="615"/>
        <v>JURONG EAST 3 ROOM</v>
      </c>
      <c r="J18104" t="s">
        <v>127</v>
      </c>
      <c r="K18104" t="s">
        <v>93</v>
      </c>
      <c r="L18104" s="36">
        <v>385000</v>
      </c>
      <c r="M18104" s="43">
        <f t="shared" si="616"/>
        <v>42583</v>
      </c>
    </row>
    <row r="18105" spans="8:13">
      <c r="H18105" t="s">
        <v>403</v>
      </c>
      <c r="I18105" t="str">
        <f t="shared" si="615"/>
        <v>JURONG EAST 3 ROOM</v>
      </c>
      <c r="J18105" t="s">
        <v>127</v>
      </c>
      <c r="K18105" t="s">
        <v>93</v>
      </c>
      <c r="L18105" s="36">
        <v>420000</v>
      </c>
      <c r="M18105" s="43">
        <f t="shared" si="616"/>
        <v>42583</v>
      </c>
    </row>
    <row r="18106" spans="8:13">
      <c r="H18106" t="s">
        <v>403</v>
      </c>
      <c r="I18106" t="str">
        <f t="shared" si="615"/>
        <v>JURONG EAST 3 ROOM</v>
      </c>
      <c r="J18106" t="s">
        <v>127</v>
      </c>
      <c r="K18106" t="s">
        <v>93</v>
      </c>
      <c r="L18106" s="36">
        <v>350000</v>
      </c>
      <c r="M18106" s="43">
        <f t="shared" si="616"/>
        <v>42583</v>
      </c>
    </row>
    <row r="18107" spans="8:13">
      <c r="H18107" t="s">
        <v>403</v>
      </c>
      <c r="I18107" t="str">
        <f t="shared" si="615"/>
        <v>JURONG EAST 3 ROOM</v>
      </c>
      <c r="J18107" t="s">
        <v>127</v>
      </c>
      <c r="K18107" t="s">
        <v>93</v>
      </c>
      <c r="L18107" s="36">
        <v>385000</v>
      </c>
      <c r="M18107" s="43">
        <f t="shared" si="616"/>
        <v>42583</v>
      </c>
    </row>
    <row r="18108" spans="8:13">
      <c r="H18108" t="s">
        <v>403</v>
      </c>
      <c r="I18108" t="str">
        <f t="shared" si="615"/>
        <v>JURONG EAST 3 ROOM</v>
      </c>
      <c r="J18108" t="s">
        <v>127</v>
      </c>
      <c r="K18108" t="s">
        <v>93</v>
      </c>
      <c r="L18108" s="36">
        <v>410000</v>
      </c>
      <c r="M18108" s="43">
        <f t="shared" si="616"/>
        <v>42583</v>
      </c>
    </row>
    <row r="18109" spans="8:13">
      <c r="H18109" t="s">
        <v>403</v>
      </c>
      <c r="I18109" t="str">
        <f t="shared" si="615"/>
        <v>JURONG EAST 3 ROOM</v>
      </c>
      <c r="J18109" t="s">
        <v>127</v>
      </c>
      <c r="K18109" t="s">
        <v>93</v>
      </c>
      <c r="L18109" s="36">
        <v>430888</v>
      </c>
      <c r="M18109" s="43">
        <f t="shared" si="616"/>
        <v>42583</v>
      </c>
    </row>
    <row r="18110" spans="8:13">
      <c r="H18110" t="s">
        <v>403</v>
      </c>
      <c r="I18110" t="str">
        <f t="shared" si="615"/>
        <v>JURONG EAST 3 ROOM</v>
      </c>
      <c r="J18110" t="s">
        <v>127</v>
      </c>
      <c r="K18110" t="s">
        <v>93</v>
      </c>
      <c r="L18110" s="36">
        <v>420000</v>
      </c>
      <c r="M18110" s="43">
        <f t="shared" si="616"/>
        <v>42583</v>
      </c>
    </row>
    <row r="18111" spans="8:13">
      <c r="H18111" t="s">
        <v>403</v>
      </c>
      <c r="I18111" t="str">
        <f t="shared" si="615"/>
        <v>JURONG EAST 3 ROOM</v>
      </c>
      <c r="J18111" t="s">
        <v>127</v>
      </c>
      <c r="K18111" t="s">
        <v>93</v>
      </c>
      <c r="L18111" s="36">
        <v>412000</v>
      </c>
      <c r="M18111" s="43">
        <f t="shared" si="616"/>
        <v>42583</v>
      </c>
    </row>
    <row r="18112" spans="8:13">
      <c r="H18112" t="s">
        <v>403</v>
      </c>
      <c r="I18112" t="str">
        <f t="shared" si="615"/>
        <v>JURONG EAST 3 ROOM</v>
      </c>
      <c r="J18112" t="s">
        <v>127</v>
      </c>
      <c r="K18112" t="s">
        <v>93</v>
      </c>
      <c r="L18112" s="36">
        <v>395000</v>
      </c>
      <c r="M18112" s="43">
        <f t="shared" si="616"/>
        <v>42583</v>
      </c>
    </row>
    <row r="18113" spans="8:13">
      <c r="H18113" t="s">
        <v>403</v>
      </c>
      <c r="I18113" t="str">
        <f t="shared" si="615"/>
        <v>JURONG EAST 3 ROOM</v>
      </c>
      <c r="J18113" t="s">
        <v>127</v>
      </c>
      <c r="K18113" t="s">
        <v>93</v>
      </c>
      <c r="L18113" s="36">
        <v>410000</v>
      </c>
      <c r="M18113" s="43">
        <f t="shared" si="616"/>
        <v>42583</v>
      </c>
    </row>
    <row r="18114" spans="8:13">
      <c r="H18114" t="s">
        <v>403</v>
      </c>
      <c r="I18114" t="str">
        <f t="shared" ref="I18114:I18177" si="617">_xlfn.CONCAT(J18114," ",K18114)</f>
        <v>JURONG EAST 3 ROOM</v>
      </c>
      <c r="J18114" t="s">
        <v>127</v>
      </c>
      <c r="K18114" t="s">
        <v>93</v>
      </c>
      <c r="L18114" s="36">
        <v>390000</v>
      </c>
      <c r="M18114" s="43">
        <f t="shared" si="616"/>
        <v>42583</v>
      </c>
    </row>
    <row r="18115" spans="8:13">
      <c r="H18115" t="s">
        <v>403</v>
      </c>
      <c r="I18115" t="str">
        <f t="shared" si="617"/>
        <v>JURONG EAST 3 ROOM</v>
      </c>
      <c r="J18115" t="s">
        <v>127</v>
      </c>
      <c r="K18115" t="s">
        <v>93</v>
      </c>
      <c r="L18115" s="36">
        <v>395000</v>
      </c>
      <c r="M18115" s="43">
        <f t="shared" ref="M18115:M18178" si="618">DATE(LEFT(H18115,4),RIGHT(H18115,2),1)</f>
        <v>42583</v>
      </c>
    </row>
    <row r="18116" spans="8:13">
      <c r="H18116" t="s">
        <v>403</v>
      </c>
      <c r="I18116" t="str">
        <f t="shared" si="617"/>
        <v>JURONG EAST 3 ROOM</v>
      </c>
      <c r="J18116" t="s">
        <v>127</v>
      </c>
      <c r="K18116" t="s">
        <v>93</v>
      </c>
      <c r="L18116" s="36">
        <v>380000</v>
      </c>
      <c r="M18116" s="43">
        <f t="shared" si="618"/>
        <v>42583</v>
      </c>
    </row>
    <row r="18117" spans="8:13">
      <c r="H18117" t="s">
        <v>403</v>
      </c>
      <c r="I18117" t="str">
        <f t="shared" si="617"/>
        <v>JURONG EAST 4 ROOM</v>
      </c>
      <c r="J18117" t="s">
        <v>127</v>
      </c>
      <c r="K18117" t="s">
        <v>96</v>
      </c>
      <c r="L18117" s="36">
        <v>440000</v>
      </c>
      <c r="M18117" s="43">
        <f t="shared" si="618"/>
        <v>42583</v>
      </c>
    </row>
    <row r="18118" spans="8:13">
      <c r="H18118" t="s">
        <v>403</v>
      </c>
      <c r="I18118" t="str">
        <f t="shared" si="617"/>
        <v>JURONG EAST 4 ROOM</v>
      </c>
      <c r="J18118" t="s">
        <v>127</v>
      </c>
      <c r="K18118" t="s">
        <v>96</v>
      </c>
      <c r="L18118" s="36">
        <v>418000</v>
      </c>
      <c r="M18118" s="43">
        <f t="shared" si="618"/>
        <v>42583</v>
      </c>
    </row>
    <row r="18119" spans="8:13">
      <c r="H18119" t="s">
        <v>403</v>
      </c>
      <c r="I18119" t="str">
        <f t="shared" si="617"/>
        <v>JURONG EAST 4 ROOM</v>
      </c>
      <c r="J18119" t="s">
        <v>127</v>
      </c>
      <c r="K18119" t="s">
        <v>96</v>
      </c>
      <c r="L18119" s="36">
        <v>385000</v>
      </c>
      <c r="M18119" s="43">
        <f t="shared" si="618"/>
        <v>42583</v>
      </c>
    </row>
    <row r="18120" spans="8:13">
      <c r="H18120" t="s">
        <v>403</v>
      </c>
      <c r="I18120" t="str">
        <f t="shared" si="617"/>
        <v>JURONG EAST 4 ROOM</v>
      </c>
      <c r="J18120" t="s">
        <v>127</v>
      </c>
      <c r="K18120" t="s">
        <v>96</v>
      </c>
      <c r="L18120" s="36">
        <v>395000</v>
      </c>
      <c r="M18120" s="43">
        <f t="shared" si="618"/>
        <v>42583</v>
      </c>
    </row>
    <row r="18121" spans="8:13">
      <c r="H18121" t="s">
        <v>403</v>
      </c>
      <c r="I18121" t="str">
        <f t="shared" si="617"/>
        <v>JURONG EAST 4 ROOM</v>
      </c>
      <c r="J18121" t="s">
        <v>127</v>
      </c>
      <c r="K18121" t="s">
        <v>96</v>
      </c>
      <c r="L18121" s="36">
        <v>308888</v>
      </c>
      <c r="M18121" s="43">
        <f t="shared" si="618"/>
        <v>42583</v>
      </c>
    </row>
    <row r="18122" spans="8:13">
      <c r="H18122" t="s">
        <v>403</v>
      </c>
      <c r="I18122" t="str">
        <f t="shared" si="617"/>
        <v>JURONG EAST 4 ROOM</v>
      </c>
      <c r="J18122" t="s">
        <v>127</v>
      </c>
      <c r="K18122" t="s">
        <v>96</v>
      </c>
      <c r="L18122" s="36">
        <v>452000</v>
      </c>
      <c r="M18122" s="43">
        <f t="shared" si="618"/>
        <v>42583</v>
      </c>
    </row>
    <row r="18123" spans="8:13">
      <c r="H18123" t="s">
        <v>403</v>
      </c>
      <c r="I18123" t="str">
        <f t="shared" si="617"/>
        <v>JURONG EAST 4 ROOM</v>
      </c>
      <c r="J18123" t="s">
        <v>127</v>
      </c>
      <c r="K18123" t="s">
        <v>96</v>
      </c>
      <c r="L18123" s="36">
        <v>545000</v>
      </c>
      <c r="M18123" s="43">
        <f t="shared" si="618"/>
        <v>42583</v>
      </c>
    </row>
    <row r="18124" spans="8:13">
      <c r="H18124" t="s">
        <v>403</v>
      </c>
      <c r="I18124" t="str">
        <f t="shared" si="617"/>
        <v>JURONG EAST 4 ROOM</v>
      </c>
      <c r="J18124" t="s">
        <v>127</v>
      </c>
      <c r="K18124" t="s">
        <v>96</v>
      </c>
      <c r="L18124" s="36">
        <v>485000</v>
      </c>
      <c r="M18124" s="43">
        <f t="shared" si="618"/>
        <v>42583</v>
      </c>
    </row>
    <row r="18125" spans="8:13">
      <c r="H18125" t="s">
        <v>403</v>
      </c>
      <c r="I18125" t="str">
        <f t="shared" si="617"/>
        <v>JURONG EAST 4 ROOM</v>
      </c>
      <c r="J18125" t="s">
        <v>127</v>
      </c>
      <c r="K18125" t="s">
        <v>96</v>
      </c>
      <c r="L18125" s="36">
        <v>528000</v>
      </c>
      <c r="M18125" s="43">
        <f t="shared" si="618"/>
        <v>42583</v>
      </c>
    </row>
    <row r="18126" spans="8:13">
      <c r="H18126" t="s">
        <v>403</v>
      </c>
      <c r="I18126" t="str">
        <f t="shared" si="617"/>
        <v>JURONG EAST 4 ROOM</v>
      </c>
      <c r="J18126" t="s">
        <v>127</v>
      </c>
      <c r="K18126" t="s">
        <v>96</v>
      </c>
      <c r="L18126" s="36">
        <v>555000</v>
      </c>
      <c r="M18126" s="43">
        <f t="shared" si="618"/>
        <v>42583</v>
      </c>
    </row>
    <row r="18127" spans="8:13">
      <c r="H18127" t="s">
        <v>403</v>
      </c>
      <c r="I18127" t="str">
        <f t="shared" si="617"/>
        <v>JURONG EAST 4 ROOM</v>
      </c>
      <c r="J18127" t="s">
        <v>127</v>
      </c>
      <c r="K18127" t="s">
        <v>96</v>
      </c>
      <c r="L18127" s="36">
        <v>588000</v>
      </c>
      <c r="M18127" s="43">
        <f t="shared" si="618"/>
        <v>42583</v>
      </c>
    </row>
    <row r="18128" spans="8:13">
      <c r="H18128" t="s">
        <v>403</v>
      </c>
      <c r="I18128" t="str">
        <f t="shared" si="617"/>
        <v>JURONG EAST 4 ROOM</v>
      </c>
      <c r="J18128" t="s">
        <v>127</v>
      </c>
      <c r="K18128" t="s">
        <v>96</v>
      </c>
      <c r="L18128" s="36">
        <v>800000</v>
      </c>
      <c r="M18128" s="43">
        <f t="shared" si="618"/>
        <v>42583</v>
      </c>
    </row>
    <row r="18129" spans="8:13">
      <c r="H18129" t="s">
        <v>403</v>
      </c>
      <c r="I18129" t="str">
        <f t="shared" si="617"/>
        <v>JURONG EAST 4 ROOM</v>
      </c>
      <c r="J18129" t="s">
        <v>127</v>
      </c>
      <c r="K18129" t="s">
        <v>96</v>
      </c>
      <c r="L18129" s="36">
        <v>755000</v>
      </c>
      <c r="M18129" s="43">
        <f t="shared" si="618"/>
        <v>42583</v>
      </c>
    </row>
    <row r="18130" spans="8:13">
      <c r="H18130" t="s">
        <v>403</v>
      </c>
      <c r="I18130" t="str">
        <f t="shared" si="617"/>
        <v>JURONG EAST 5 ROOM</v>
      </c>
      <c r="J18130" t="s">
        <v>127</v>
      </c>
      <c r="K18130" t="s">
        <v>100</v>
      </c>
      <c r="L18130" s="36">
        <v>725000</v>
      </c>
      <c r="M18130" s="43">
        <f t="shared" si="618"/>
        <v>42583</v>
      </c>
    </row>
    <row r="18131" spans="8:13">
      <c r="H18131" t="s">
        <v>403</v>
      </c>
      <c r="I18131" t="str">
        <f t="shared" si="617"/>
        <v>JURONG EAST 5 ROOM</v>
      </c>
      <c r="J18131" t="s">
        <v>127</v>
      </c>
      <c r="K18131" t="s">
        <v>100</v>
      </c>
      <c r="L18131" s="36">
        <v>606000</v>
      </c>
      <c r="M18131" s="43">
        <f t="shared" si="618"/>
        <v>42583</v>
      </c>
    </row>
    <row r="18132" spans="8:13">
      <c r="H18132" t="s">
        <v>403</v>
      </c>
      <c r="I18132" t="str">
        <f t="shared" si="617"/>
        <v>JURONG EAST 5 ROOM</v>
      </c>
      <c r="J18132" t="s">
        <v>127</v>
      </c>
      <c r="K18132" t="s">
        <v>100</v>
      </c>
      <c r="L18132" s="36">
        <v>200000</v>
      </c>
      <c r="M18132" s="43">
        <f t="shared" si="618"/>
        <v>42583</v>
      </c>
    </row>
    <row r="18133" spans="8:13">
      <c r="H18133" t="s">
        <v>403</v>
      </c>
      <c r="I18133" t="str">
        <f t="shared" si="617"/>
        <v>JURONG EAST 5 ROOM</v>
      </c>
      <c r="J18133" t="s">
        <v>127</v>
      </c>
      <c r="K18133" t="s">
        <v>100</v>
      </c>
      <c r="L18133" s="36">
        <v>230000</v>
      </c>
      <c r="M18133" s="43">
        <f t="shared" si="618"/>
        <v>42583</v>
      </c>
    </row>
    <row r="18134" spans="8:13">
      <c r="H18134" t="s">
        <v>403</v>
      </c>
      <c r="I18134" t="str">
        <f t="shared" si="617"/>
        <v>JURONG EAST 5 ROOM</v>
      </c>
      <c r="J18134" t="s">
        <v>127</v>
      </c>
      <c r="K18134" t="s">
        <v>100</v>
      </c>
      <c r="L18134" s="36">
        <v>282000</v>
      </c>
      <c r="M18134" s="43">
        <f t="shared" si="618"/>
        <v>42583</v>
      </c>
    </row>
    <row r="18135" spans="8:13">
      <c r="H18135" t="s">
        <v>403</v>
      </c>
      <c r="I18135" t="str">
        <f t="shared" si="617"/>
        <v>JURONG EAST 5 ROOM</v>
      </c>
      <c r="J18135" t="s">
        <v>127</v>
      </c>
      <c r="K18135" t="s">
        <v>100</v>
      </c>
      <c r="L18135" s="36">
        <v>298000</v>
      </c>
      <c r="M18135" s="43">
        <f t="shared" si="618"/>
        <v>42583</v>
      </c>
    </row>
    <row r="18136" spans="8:13">
      <c r="H18136" t="s">
        <v>403</v>
      </c>
      <c r="I18136" t="str">
        <f t="shared" si="617"/>
        <v>JURONG EAST 5 ROOM</v>
      </c>
      <c r="J18136" t="s">
        <v>127</v>
      </c>
      <c r="K18136" t="s">
        <v>100</v>
      </c>
      <c r="L18136" s="36">
        <v>248000</v>
      </c>
      <c r="M18136" s="43">
        <f t="shared" si="618"/>
        <v>42583</v>
      </c>
    </row>
    <row r="18137" spans="8:13">
      <c r="H18137" t="s">
        <v>403</v>
      </c>
      <c r="I18137" t="str">
        <f t="shared" si="617"/>
        <v>JURONG EAST 5 ROOM</v>
      </c>
      <c r="J18137" t="s">
        <v>127</v>
      </c>
      <c r="K18137" t="s">
        <v>100</v>
      </c>
      <c r="L18137" s="36">
        <v>250000</v>
      </c>
      <c r="M18137" s="43">
        <f t="shared" si="618"/>
        <v>42583</v>
      </c>
    </row>
    <row r="18138" spans="8:13">
      <c r="H18138" t="s">
        <v>403</v>
      </c>
      <c r="I18138" t="str">
        <f t="shared" si="617"/>
        <v>JURONG EAST 5 ROOM</v>
      </c>
      <c r="J18138" t="s">
        <v>127</v>
      </c>
      <c r="K18138" t="s">
        <v>100</v>
      </c>
      <c r="L18138" s="36">
        <v>238000</v>
      </c>
      <c r="M18138" s="43">
        <f t="shared" si="618"/>
        <v>42583</v>
      </c>
    </row>
    <row r="18139" spans="8:13">
      <c r="H18139" t="s">
        <v>403</v>
      </c>
      <c r="I18139" t="str">
        <f t="shared" si="617"/>
        <v>JURONG EAST 5 ROOM</v>
      </c>
      <c r="J18139" t="s">
        <v>127</v>
      </c>
      <c r="K18139" t="s">
        <v>100</v>
      </c>
      <c r="L18139" s="36">
        <v>255000</v>
      </c>
      <c r="M18139" s="43">
        <f t="shared" si="618"/>
        <v>42583</v>
      </c>
    </row>
    <row r="18140" spans="8:13">
      <c r="H18140" t="s">
        <v>403</v>
      </c>
      <c r="I18140" t="str">
        <f t="shared" si="617"/>
        <v>JURONG EAST 5 ROOM</v>
      </c>
      <c r="J18140" t="s">
        <v>127</v>
      </c>
      <c r="K18140" t="s">
        <v>100</v>
      </c>
      <c r="L18140" s="36">
        <v>255000</v>
      </c>
      <c r="M18140" s="43">
        <f t="shared" si="618"/>
        <v>42583</v>
      </c>
    </row>
    <row r="18141" spans="8:13">
      <c r="H18141" t="s">
        <v>403</v>
      </c>
      <c r="I18141" t="str">
        <f t="shared" si="617"/>
        <v>JURONG EAST 5 ROOM</v>
      </c>
      <c r="J18141" t="s">
        <v>127</v>
      </c>
      <c r="K18141" t="s">
        <v>100</v>
      </c>
      <c r="L18141" s="36">
        <v>255000</v>
      </c>
      <c r="M18141" s="43">
        <f t="shared" si="618"/>
        <v>42583</v>
      </c>
    </row>
    <row r="18142" spans="8:13">
      <c r="H18142" t="s">
        <v>403</v>
      </c>
      <c r="I18142" t="str">
        <f t="shared" si="617"/>
        <v>JURONG EAST 5 ROOM</v>
      </c>
      <c r="J18142" t="s">
        <v>127</v>
      </c>
      <c r="K18142" t="s">
        <v>100</v>
      </c>
      <c r="L18142" s="36">
        <v>252000</v>
      </c>
      <c r="M18142" s="43">
        <f t="shared" si="618"/>
        <v>42583</v>
      </c>
    </row>
    <row r="18143" spans="8:13">
      <c r="H18143" t="s">
        <v>403</v>
      </c>
      <c r="I18143" t="str">
        <f t="shared" si="617"/>
        <v>JURONG EAST EXECUTIVE</v>
      </c>
      <c r="J18143" t="s">
        <v>127</v>
      </c>
      <c r="K18143" t="s">
        <v>28</v>
      </c>
      <c r="L18143" s="36">
        <v>245000</v>
      </c>
      <c r="M18143" s="43">
        <f t="shared" si="618"/>
        <v>42583</v>
      </c>
    </row>
    <row r="18144" spans="8:13">
      <c r="H18144" t="s">
        <v>403</v>
      </c>
      <c r="I18144" t="str">
        <f t="shared" si="617"/>
        <v>JURONG EAST EXECUTIVE</v>
      </c>
      <c r="J18144" t="s">
        <v>127</v>
      </c>
      <c r="K18144" t="s">
        <v>28</v>
      </c>
      <c r="L18144" s="36">
        <v>270000</v>
      </c>
      <c r="M18144" s="43">
        <f t="shared" si="618"/>
        <v>42583</v>
      </c>
    </row>
    <row r="18145" spans="8:13">
      <c r="H18145" t="s">
        <v>403</v>
      </c>
      <c r="I18145" t="str">
        <f t="shared" si="617"/>
        <v>JURONG WEST 2 ROOM</v>
      </c>
      <c r="J18145" t="s">
        <v>130</v>
      </c>
      <c r="K18145" t="s">
        <v>103</v>
      </c>
      <c r="L18145" s="36">
        <v>290000</v>
      </c>
      <c r="M18145" s="43">
        <f t="shared" si="618"/>
        <v>42583</v>
      </c>
    </row>
    <row r="18146" spans="8:13">
      <c r="H18146" t="s">
        <v>403</v>
      </c>
      <c r="I18146" t="str">
        <f t="shared" si="617"/>
        <v>JURONG WEST 2 ROOM</v>
      </c>
      <c r="J18146" t="s">
        <v>130</v>
      </c>
      <c r="K18146" t="s">
        <v>103</v>
      </c>
      <c r="L18146" s="36">
        <v>270000</v>
      </c>
      <c r="M18146" s="43">
        <f t="shared" si="618"/>
        <v>42583</v>
      </c>
    </row>
    <row r="18147" spans="8:13">
      <c r="H18147" t="s">
        <v>403</v>
      </c>
      <c r="I18147" t="str">
        <f t="shared" si="617"/>
        <v>JURONG WEST 3 ROOM</v>
      </c>
      <c r="J18147" t="s">
        <v>130</v>
      </c>
      <c r="K18147" t="s">
        <v>93</v>
      </c>
      <c r="L18147" s="36">
        <v>270000</v>
      </c>
      <c r="M18147" s="43">
        <f t="shared" si="618"/>
        <v>42583</v>
      </c>
    </row>
    <row r="18148" spans="8:13">
      <c r="H18148" t="s">
        <v>403</v>
      </c>
      <c r="I18148" t="str">
        <f t="shared" si="617"/>
        <v>JURONG WEST 3 ROOM</v>
      </c>
      <c r="J18148" t="s">
        <v>130</v>
      </c>
      <c r="K18148" t="s">
        <v>93</v>
      </c>
      <c r="L18148" s="36">
        <v>280000</v>
      </c>
      <c r="M18148" s="43">
        <f t="shared" si="618"/>
        <v>42583</v>
      </c>
    </row>
    <row r="18149" spans="8:13">
      <c r="H18149" t="s">
        <v>403</v>
      </c>
      <c r="I18149" t="str">
        <f t="shared" si="617"/>
        <v>JURONG WEST 3 ROOM</v>
      </c>
      <c r="J18149" t="s">
        <v>130</v>
      </c>
      <c r="K18149" t="s">
        <v>93</v>
      </c>
      <c r="L18149" s="36">
        <v>250000</v>
      </c>
      <c r="M18149" s="43">
        <f t="shared" si="618"/>
        <v>42583</v>
      </c>
    </row>
    <row r="18150" spans="8:13">
      <c r="H18150" t="s">
        <v>403</v>
      </c>
      <c r="I18150" t="str">
        <f t="shared" si="617"/>
        <v>JURONG WEST 3 ROOM</v>
      </c>
      <c r="J18150" t="s">
        <v>130</v>
      </c>
      <c r="K18150" t="s">
        <v>93</v>
      </c>
      <c r="L18150" s="36">
        <v>240000</v>
      </c>
      <c r="M18150" s="43">
        <f t="shared" si="618"/>
        <v>42583</v>
      </c>
    </row>
    <row r="18151" spans="8:13">
      <c r="H18151" t="s">
        <v>403</v>
      </c>
      <c r="I18151" t="str">
        <f t="shared" si="617"/>
        <v>JURONG WEST 3 ROOM</v>
      </c>
      <c r="J18151" t="s">
        <v>130</v>
      </c>
      <c r="K18151" t="s">
        <v>93</v>
      </c>
      <c r="L18151" s="36">
        <v>239000</v>
      </c>
      <c r="M18151" s="43">
        <f t="shared" si="618"/>
        <v>42583</v>
      </c>
    </row>
    <row r="18152" spans="8:13">
      <c r="H18152" t="s">
        <v>403</v>
      </c>
      <c r="I18152" t="str">
        <f t="shared" si="617"/>
        <v>JURONG WEST 3 ROOM</v>
      </c>
      <c r="J18152" t="s">
        <v>130</v>
      </c>
      <c r="K18152" t="s">
        <v>93</v>
      </c>
      <c r="L18152" s="36">
        <v>280000</v>
      </c>
      <c r="M18152" s="43">
        <f t="shared" si="618"/>
        <v>42583</v>
      </c>
    </row>
    <row r="18153" spans="8:13">
      <c r="H18153" t="s">
        <v>403</v>
      </c>
      <c r="I18153" t="str">
        <f t="shared" si="617"/>
        <v>JURONG WEST 3 ROOM</v>
      </c>
      <c r="J18153" t="s">
        <v>130</v>
      </c>
      <c r="K18153" t="s">
        <v>93</v>
      </c>
      <c r="L18153" s="36">
        <v>255000</v>
      </c>
      <c r="M18153" s="43">
        <f t="shared" si="618"/>
        <v>42583</v>
      </c>
    </row>
    <row r="18154" spans="8:13">
      <c r="H18154" t="s">
        <v>403</v>
      </c>
      <c r="I18154" t="str">
        <f t="shared" si="617"/>
        <v>JURONG WEST 3 ROOM</v>
      </c>
      <c r="J18154" t="s">
        <v>130</v>
      </c>
      <c r="K18154" t="s">
        <v>93</v>
      </c>
      <c r="L18154" s="36">
        <v>268000</v>
      </c>
      <c r="M18154" s="43">
        <f t="shared" si="618"/>
        <v>42583</v>
      </c>
    </row>
    <row r="18155" spans="8:13">
      <c r="H18155" t="s">
        <v>403</v>
      </c>
      <c r="I18155" t="str">
        <f t="shared" si="617"/>
        <v>JURONG WEST 3 ROOM</v>
      </c>
      <c r="J18155" t="s">
        <v>130</v>
      </c>
      <c r="K18155" t="s">
        <v>93</v>
      </c>
      <c r="L18155" s="36">
        <v>238000</v>
      </c>
      <c r="M18155" s="43">
        <f t="shared" si="618"/>
        <v>42583</v>
      </c>
    </row>
    <row r="18156" spans="8:13">
      <c r="H18156" t="s">
        <v>403</v>
      </c>
      <c r="I18156" t="str">
        <f t="shared" si="617"/>
        <v>JURONG WEST 3 ROOM</v>
      </c>
      <c r="J18156" t="s">
        <v>130</v>
      </c>
      <c r="K18156" t="s">
        <v>93</v>
      </c>
      <c r="L18156" s="36">
        <v>315000</v>
      </c>
      <c r="M18156" s="43">
        <f t="shared" si="618"/>
        <v>42583</v>
      </c>
    </row>
    <row r="18157" spans="8:13">
      <c r="H18157" t="s">
        <v>403</v>
      </c>
      <c r="I18157" t="str">
        <f t="shared" si="617"/>
        <v>JURONG WEST 3 ROOM</v>
      </c>
      <c r="J18157" t="s">
        <v>130</v>
      </c>
      <c r="K18157" t="s">
        <v>93</v>
      </c>
      <c r="L18157" s="36">
        <v>250000</v>
      </c>
      <c r="M18157" s="43">
        <f t="shared" si="618"/>
        <v>42583</v>
      </c>
    </row>
    <row r="18158" spans="8:13">
      <c r="H18158" t="s">
        <v>403</v>
      </c>
      <c r="I18158" t="str">
        <f t="shared" si="617"/>
        <v>JURONG WEST 3 ROOM</v>
      </c>
      <c r="J18158" t="s">
        <v>130</v>
      </c>
      <c r="K18158" t="s">
        <v>93</v>
      </c>
      <c r="L18158" s="36">
        <v>618000</v>
      </c>
      <c r="M18158" s="43">
        <f t="shared" si="618"/>
        <v>42583</v>
      </c>
    </row>
    <row r="18159" spans="8:13">
      <c r="H18159" t="s">
        <v>403</v>
      </c>
      <c r="I18159" t="str">
        <f t="shared" si="617"/>
        <v>JURONG WEST 3 ROOM</v>
      </c>
      <c r="J18159" t="s">
        <v>130</v>
      </c>
      <c r="K18159" t="s">
        <v>93</v>
      </c>
      <c r="L18159" s="36">
        <v>550000</v>
      </c>
      <c r="M18159" s="43">
        <f t="shared" si="618"/>
        <v>42583</v>
      </c>
    </row>
    <row r="18160" spans="8:13">
      <c r="H18160" t="s">
        <v>403</v>
      </c>
      <c r="I18160" t="str">
        <f t="shared" si="617"/>
        <v>JURONG WEST 3 ROOM</v>
      </c>
      <c r="J18160" t="s">
        <v>130</v>
      </c>
      <c r="K18160" t="s">
        <v>93</v>
      </c>
      <c r="L18160" s="36">
        <v>320000</v>
      </c>
      <c r="M18160" s="43">
        <f t="shared" si="618"/>
        <v>42583</v>
      </c>
    </row>
    <row r="18161" spans="8:13">
      <c r="H18161" t="s">
        <v>403</v>
      </c>
      <c r="I18161" t="str">
        <f t="shared" si="617"/>
        <v>JURONG WEST 3 ROOM</v>
      </c>
      <c r="J18161" t="s">
        <v>130</v>
      </c>
      <c r="K18161" t="s">
        <v>93</v>
      </c>
      <c r="L18161" s="36">
        <v>338000</v>
      </c>
      <c r="M18161" s="43">
        <f t="shared" si="618"/>
        <v>42583</v>
      </c>
    </row>
    <row r="18162" spans="8:13">
      <c r="H18162" t="s">
        <v>403</v>
      </c>
      <c r="I18162" t="str">
        <f t="shared" si="617"/>
        <v>JURONG WEST 3 ROOM</v>
      </c>
      <c r="J18162" t="s">
        <v>130</v>
      </c>
      <c r="K18162" t="s">
        <v>93</v>
      </c>
      <c r="L18162" s="36">
        <v>410000</v>
      </c>
      <c r="M18162" s="43">
        <f t="shared" si="618"/>
        <v>42583</v>
      </c>
    </row>
    <row r="18163" spans="8:13">
      <c r="H18163" t="s">
        <v>403</v>
      </c>
      <c r="I18163" t="str">
        <f t="shared" si="617"/>
        <v>JURONG WEST 3 ROOM</v>
      </c>
      <c r="J18163" t="s">
        <v>130</v>
      </c>
      <c r="K18163" t="s">
        <v>93</v>
      </c>
      <c r="L18163" s="36">
        <v>386000</v>
      </c>
      <c r="M18163" s="43">
        <f t="shared" si="618"/>
        <v>42583</v>
      </c>
    </row>
    <row r="18164" spans="8:13">
      <c r="H18164" t="s">
        <v>403</v>
      </c>
      <c r="I18164" t="str">
        <f t="shared" si="617"/>
        <v>JURONG WEST 3 ROOM</v>
      </c>
      <c r="J18164" t="s">
        <v>130</v>
      </c>
      <c r="K18164" t="s">
        <v>93</v>
      </c>
      <c r="L18164" s="36">
        <v>620000</v>
      </c>
      <c r="M18164" s="43">
        <f t="shared" si="618"/>
        <v>42583</v>
      </c>
    </row>
    <row r="18165" spans="8:13">
      <c r="H18165" t="s">
        <v>403</v>
      </c>
      <c r="I18165" t="str">
        <f t="shared" si="617"/>
        <v>JURONG WEST 3 ROOM</v>
      </c>
      <c r="J18165" t="s">
        <v>130</v>
      </c>
      <c r="K18165" t="s">
        <v>93</v>
      </c>
      <c r="L18165" s="36">
        <v>415000</v>
      </c>
      <c r="M18165" s="43">
        <f t="shared" si="618"/>
        <v>42583</v>
      </c>
    </row>
    <row r="18166" spans="8:13">
      <c r="H18166" t="s">
        <v>403</v>
      </c>
      <c r="I18166" t="str">
        <f t="shared" si="617"/>
        <v>JURONG WEST 3 ROOM</v>
      </c>
      <c r="J18166" t="s">
        <v>130</v>
      </c>
      <c r="K18166" t="s">
        <v>93</v>
      </c>
      <c r="L18166" s="36">
        <v>620000</v>
      </c>
      <c r="M18166" s="43">
        <f t="shared" si="618"/>
        <v>42583</v>
      </c>
    </row>
    <row r="18167" spans="8:13">
      <c r="H18167" t="s">
        <v>403</v>
      </c>
      <c r="I18167" t="str">
        <f t="shared" si="617"/>
        <v>JURONG WEST 3 ROOM</v>
      </c>
      <c r="J18167" t="s">
        <v>130</v>
      </c>
      <c r="K18167" t="s">
        <v>93</v>
      </c>
      <c r="L18167" s="36">
        <v>370000</v>
      </c>
      <c r="M18167" s="43">
        <f t="shared" si="618"/>
        <v>42583</v>
      </c>
    </row>
    <row r="18168" spans="8:13">
      <c r="H18168" t="s">
        <v>403</v>
      </c>
      <c r="I18168" t="str">
        <f t="shared" si="617"/>
        <v>JURONG WEST 3 ROOM</v>
      </c>
      <c r="J18168" t="s">
        <v>130</v>
      </c>
      <c r="K18168" t="s">
        <v>93</v>
      </c>
      <c r="L18168" s="36">
        <v>318000</v>
      </c>
      <c r="M18168" s="43">
        <f t="shared" si="618"/>
        <v>42583</v>
      </c>
    </row>
    <row r="18169" spans="8:13">
      <c r="H18169" t="s">
        <v>403</v>
      </c>
      <c r="I18169" t="str">
        <f t="shared" si="617"/>
        <v>JURONG WEST 3 ROOM</v>
      </c>
      <c r="J18169" t="s">
        <v>130</v>
      </c>
      <c r="K18169" t="s">
        <v>93</v>
      </c>
      <c r="L18169" s="36">
        <v>358000</v>
      </c>
      <c r="M18169" s="43">
        <f t="shared" si="618"/>
        <v>42583</v>
      </c>
    </row>
    <row r="18170" spans="8:13">
      <c r="H18170" t="s">
        <v>403</v>
      </c>
      <c r="I18170" t="str">
        <f t="shared" si="617"/>
        <v>JURONG WEST 3 ROOM</v>
      </c>
      <c r="J18170" t="s">
        <v>130</v>
      </c>
      <c r="K18170" t="s">
        <v>93</v>
      </c>
      <c r="L18170" s="36">
        <v>288700</v>
      </c>
      <c r="M18170" s="43">
        <f t="shared" si="618"/>
        <v>42583</v>
      </c>
    </row>
    <row r="18171" spans="8:13">
      <c r="H18171" t="s">
        <v>403</v>
      </c>
      <c r="I18171" t="str">
        <f t="shared" si="617"/>
        <v>JURONG WEST 3 ROOM</v>
      </c>
      <c r="J18171" t="s">
        <v>130</v>
      </c>
      <c r="K18171" t="s">
        <v>93</v>
      </c>
      <c r="L18171" s="36">
        <v>375000</v>
      </c>
      <c r="M18171" s="43">
        <f t="shared" si="618"/>
        <v>42583</v>
      </c>
    </row>
    <row r="18172" spans="8:13">
      <c r="H18172" t="s">
        <v>403</v>
      </c>
      <c r="I18172" t="str">
        <f t="shared" si="617"/>
        <v>JURONG WEST 3 ROOM</v>
      </c>
      <c r="J18172" t="s">
        <v>130</v>
      </c>
      <c r="K18172" t="s">
        <v>93</v>
      </c>
      <c r="L18172" s="36">
        <v>315000</v>
      </c>
      <c r="M18172" s="43">
        <f t="shared" si="618"/>
        <v>42583</v>
      </c>
    </row>
    <row r="18173" spans="8:13">
      <c r="H18173" t="s">
        <v>403</v>
      </c>
      <c r="I18173" t="str">
        <f t="shared" si="617"/>
        <v>JURONG WEST 3 ROOM</v>
      </c>
      <c r="J18173" t="s">
        <v>130</v>
      </c>
      <c r="K18173" t="s">
        <v>93</v>
      </c>
      <c r="L18173" s="36">
        <v>264000</v>
      </c>
      <c r="M18173" s="43">
        <f t="shared" si="618"/>
        <v>42583</v>
      </c>
    </row>
    <row r="18174" spans="8:13">
      <c r="H18174" t="s">
        <v>403</v>
      </c>
      <c r="I18174" t="str">
        <f t="shared" si="617"/>
        <v>JURONG WEST 3 ROOM</v>
      </c>
      <c r="J18174" t="s">
        <v>130</v>
      </c>
      <c r="K18174" t="s">
        <v>93</v>
      </c>
      <c r="L18174" s="36">
        <v>278000</v>
      </c>
      <c r="M18174" s="43">
        <f t="shared" si="618"/>
        <v>42583</v>
      </c>
    </row>
    <row r="18175" spans="8:13">
      <c r="H18175" t="s">
        <v>403</v>
      </c>
      <c r="I18175" t="str">
        <f t="shared" si="617"/>
        <v>JURONG WEST 4 ROOM</v>
      </c>
      <c r="J18175" t="s">
        <v>130</v>
      </c>
      <c r="K18175" t="s">
        <v>96</v>
      </c>
      <c r="L18175" s="36">
        <v>337000</v>
      </c>
      <c r="M18175" s="43">
        <f t="shared" si="618"/>
        <v>42583</v>
      </c>
    </row>
    <row r="18176" spans="8:13">
      <c r="H18176" t="s">
        <v>403</v>
      </c>
      <c r="I18176" t="str">
        <f t="shared" si="617"/>
        <v>JURONG WEST 4 ROOM</v>
      </c>
      <c r="J18176" t="s">
        <v>130</v>
      </c>
      <c r="K18176" t="s">
        <v>96</v>
      </c>
      <c r="L18176" s="36">
        <v>300000</v>
      </c>
      <c r="M18176" s="43">
        <f t="shared" si="618"/>
        <v>42583</v>
      </c>
    </row>
    <row r="18177" spans="8:13">
      <c r="H18177" t="s">
        <v>403</v>
      </c>
      <c r="I18177" t="str">
        <f t="shared" si="617"/>
        <v>JURONG WEST 4 ROOM</v>
      </c>
      <c r="J18177" t="s">
        <v>130</v>
      </c>
      <c r="K18177" t="s">
        <v>96</v>
      </c>
      <c r="L18177" s="36">
        <v>289000</v>
      </c>
      <c r="M18177" s="43">
        <f t="shared" si="618"/>
        <v>42583</v>
      </c>
    </row>
    <row r="18178" spans="8:13">
      <c r="H18178" t="s">
        <v>403</v>
      </c>
      <c r="I18178" t="str">
        <f t="shared" ref="I18178:I18241" si="619">_xlfn.CONCAT(J18178," ",K18178)</f>
        <v>JURONG WEST 4 ROOM</v>
      </c>
      <c r="J18178" t="s">
        <v>130</v>
      </c>
      <c r="K18178" t="s">
        <v>96</v>
      </c>
      <c r="L18178" s="36">
        <v>350000</v>
      </c>
      <c r="M18178" s="43">
        <f t="shared" si="618"/>
        <v>42583</v>
      </c>
    </row>
    <row r="18179" spans="8:13">
      <c r="H18179" t="s">
        <v>403</v>
      </c>
      <c r="I18179" t="str">
        <f t="shared" si="619"/>
        <v>JURONG WEST 4 ROOM</v>
      </c>
      <c r="J18179" t="s">
        <v>130</v>
      </c>
      <c r="K18179" t="s">
        <v>96</v>
      </c>
      <c r="L18179" s="36">
        <v>320000</v>
      </c>
      <c r="M18179" s="43">
        <f t="shared" ref="M18179:M18242" si="620">DATE(LEFT(H18179,4),RIGHT(H18179,2),1)</f>
        <v>42583</v>
      </c>
    </row>
    <row r="18180" spans="8:13">
      <c r="H18180" t="s">
        <v>403</v>
      </c>
      <c r="I18180" t="str">
        <f t="shared" si="619"/>
        <v>JURONG WEST 4 ROOM</v>
      </c>
      <c r="J18180" t="s">
        <v>130</v>
      </c>
      <c r="K18180" t="s">
        <v>96</v>
      </c>
      <c r="L18180" s="36">
        <v>272000</v>
      </c>
      <c r="M18180" s="43">
        <f t="shared" si="620"/>
        <v>42583</v>
      </c>
    </row>
    <row r="18181" spans="8:13">
      <c r="H18181" t="s">
        <v>403</v>
      </c>
      <c r="I18181" t="str">
        <f t="shared" si="619"/>
        <v>JURONG WEST 4 ROOM</v>
      </c>
      <c r="J18181" t="s">
        <v>130</v>
      </c>
      <c r="K18181" t="s">
        <v>96</v>
      </c>
      <c r="L18181" s="36">
        <v>388000</v>
      </c>
      <c r="M18181" s="43">
        <f t="shared" si="620"/>
        <v>42583</v>
      </c>
    </row>
    <row r="18182" spans="8:13">
      <c r="H18182" t="s">
        <v>403</v>
      </c>
      <c r="I18182" t="str">
        <f t="shared" si="619"/>
        <v>JURONG WEST 4 ROOM</v>
      </c>
      <c r="J18182" t="s">
        <v>130</v>
      </c>
      <c r="K18182" t="s">
        <v>96</v>
      </c>
      <c r="L18182" s="36">
        <v>342000</v>
      </c>
      <c r="M18182" s="43">
        <f t="shared" si="620"/>
        <v>42583</v>
      </c>
    </row>
    <row r="18183" spans="8:13">
      <c r="H18183" t="s">
        <v>403</v>
      </c>
      <c r="I18183" t="str">
        <f t="shared" si="619"/>
        <v>JURONG WEST 4 ROOM</v>
      </c>
      <c r="J18183" t="s">
        <v>130</v>
      </c>
      <c r="K18183" t="s">
        <v>96</v>
      </c>
      <c r="L18183" s="36">
        <v>310000</v>
      </c>
      <c r="M18183" s="43">
        <f t="shared" si="620"/>
        <v>42583</v>
      </c>
    </row>
    <row r="18184" spans="8:13">
      <c r="H18184" t="s">
        <v>403</v>
      </c>
      <c r="I18184" t="str">
        <f t="shared" si="619"/>
        <v>JURONG WEST 4 ROOM</v>
      </c>
      <c r="J18184" t="s">
        <v>130</v>
      </c>
      <c r="K18184" t="s">
        <v>96</v>
      </c>
      <c r="L18184" s="36">
        <v>345000</v>
      </c>
      <c r="M18184" s="43">
        <f t="shared" si="620"/>
        <v>42583</v>
      </c>
    </row>
    <row r="18185" spans="8:13">
      <c r="H18185" t="s">
        <v>403</v>
      </c>
      <c r="I18185" t="str">
        <f t="shared" si="619"/>
        <v>JURONG WEST 4 ROOM</v>
      </c>
      <c r="J18185" t="s">
        <v>130</v>
      </c>
      <c r="K18185" t="s">
        <v>96</v>
      </c>
      <c r="L18185" s="36">
        <v>279000</v>
      </c>
      <c r="M18185" s="43">
        <f t="shared" si="620"/>
        <v>42583</v>
      </c>
    </row>
    <row r="18186" spans="8:13">
      <c r="H18186" t="s">
        <v>403</v>
      </c>
      <c r="I18186" t="str">
        <f t="shared" si="619"/>
        <v>JURONG WEST 4 ROOM</v>
      </c>
      <c r="J18186" t="s">
        <v>130</v>
      </c>
      <c r="K18186" t="s">
        <v>96</v>
      </c>
      <c r="L18186" s="36">
        <v>297000</v>
      </c>
      <c r="M18186" s="43">
        <f t="shared" si="620"/>
        <v>42583</v>
      </c>
    </row>
    <row r="18187" spans="8:13">
      <c r="H18187" t="s">
        <v>403</v>
      </c>
      <c r="I18187" t="str">
        <f t="shared" si="619"/>
        <v>JURONG WEST 4 ROOM</v>
      </c>
      <c r="J18187" t="s">
        <v>130</v>
      </c>
      <c r="K18187" t="s">
        <v>96</v>
      </c>
      <c r="L18187" s="36">
        <v>315000</v>
      </c>
      <c r="M18187" s="43">
        <f t="shared" si="620"/>
        <v>42583</v>
      </c>
    </row>
    <row r="18188" spans="8:13">
      <c r="H18188" t="s">
        <v>403</v>
      </c>
      <c r="I18188" t="str">
        <f t="shared" si="619"/>
        <v>JURONG WEST 4 ROOM</v>
      </c>
      <c r="J18188" t="s">
        <v>130</v>
      </c>
      <c r="K18188" t="s">
        <v>96</v>
      </c>
      <c r="L18188" s="36">
        <v>375000</v>
      </c>
      <c r="M18188" s="43">
        <f t="shared" si="620"/>
        <v>42583</v>
      </c>
    </row>
    <row r="18189" spans="8:13">
      <c r="H18189" t="s">
        <v>403</v>
      </c>
      <c r="I18189" t="str">
        <f t="shared" si="619"/>
        <v>JURONG WEST 4 ROOM</v>
      </c>
      <c r="J18189" t="s">
        <v>130</v>
      </c>
      <c r="K18189" t="s">
        <v>96</v>
      </c>
      <c r="L18189" s="36">
        <v>383000</v>
      </c>
      <c r="M18189" s="43">
        <f t="shared" si="620"/>
        <v>42583</v>
      </c>
    </row>
    <row r="18190" spans="8:13">
      <c r="H18190" t="s">
        <v>403</v>
      </c>
      <c r="I18190" t="str">
        <f t="shared" si="619"/>
        <v>JURONG WEST 4 ROOM</v>
      </c>
      <c r="J18190" t="s">
        <v>130</v>
      </c>
      <c r="K18190" t="s">
        <v>96</v>
      </c>
      <c r="L18190" s="36">
        <v>388000</v>
      </c>
      <c r="M18190" s="43">
        <f t="shared" si="620"/>
        <v>42583</v>
      </c>
    </row>
    <row r="18191" spans="8:13">
      <c r="H18191" t="s">
        <v>403</v>
      </c>
      <c r="I18191" t="str">
        <f t="shared" si="619"/>
        <v>JURONG WEST 4 ROOM</v>
      </c>
      <c r="J18191" t="s">
        <v>130</v>
      </c>
      <c r="K18191" t="s">
        <v>96</v>
      </c>
      <c r="L18191" s="36">
        <v>282000</v>
      </c>
      <c r="M18191" s="43">
        <f t="shared" si="620"/>
        <v>42583</v>
      </c>
    </row>
    <row r="18192" spans="8:13">
      <c r="H18192" t="s">
        <v>403</v>
      </c>
      <c r="I18192" t="str">
        <f t="shared" si="619"/>
        <v>JURONG WEST 4 ROOM</v>
      </c>
      <c r="J18192" t="s">
        <v>130</v>
      </c>
      <c r="K18192" t="s">
        <v>96</v>
      </c>
      <c r="L18192" s="36">
        <v>305000</v>
      </c>
      <c r="M18192" s="43">
        <f t="shared" si="620"/>
        <v>42583</v>
      </c>
    </row>
    <row r="18193" spans="8:13">
      <c r="H18193" t="s">
        <v>403</v>
      </c>
      <c r="I18193" t="str">
        <f t="shared" si="619"/>
        <v>JURONG WEST 4 ROOM</v>
      </c>
      <c r="J18193" t="s">
        <v>130</v>
      </c>
      <c r="K18193" t="s">
        <v>96</v>
      </c>
      <c r="L18193" s="36">
        <v>299000</v>
      </c>
      <c r="M18193" s="43">
        <f t="shared" si="620"/>
        <v>42583</v>
      </c>
    </row>
    <row r="18194" spans="8:13">
      <c r="H18194" t="s">
        <v>403</v>
      </c>
      <c r="I18194" t="str">
        <f t="shared" si="619"/>
        <v>JURONG WEST 4 ROOM</v>
      </c>
      <c r="J18194" t="s">
        <v>130</v>
      </c>
      <c r="K18194" t="s">
        <v>96</v>
      </c>
      <c r="L18194" s="36">
        <v>295000</v>
      </c>
      <c r="M18194" s="43">
        <f t="shared" si="620"/>
        <v>42583</v>
      </c>
    </row>
    <row r="18195" spans="8:13">
      <c r="H18195" t="s">
        <v>403</v>
      </c>
      <c r="I18195" t="str">
        <f t="shared" si="619"/>
        <v>JURONG WEST 4 ROOM</v>
      </c>
      <c r="J18195" t="s">
        <v>130</v>
      </c>
      <c r="K18195" t="s">
        <v>96</v>
      </c>
      <c r="L18195" s="36">
        <v>288000</v>
      </c>
      <c r="M18195" s="43">
        <f t="shared" si="620"/>
        <v>42583</v>
      </c>
    </row>
    <row r="18196" spans="8:13">
      <c r="H18196" t="s">
        <v>403</v>
      </c>
      <c r="I18196" t="str">
        <f t="shared" si="619"/>
        <v>JURONG WEST 4 ROOM</v>
      </c>
      <c r="J18196" t="s">
        <v>130</v>
      </c>
      <c r="K18196" t="s">
        <v>96</v>
      </c>
      <c r="L18196" s="36">
        <v>698000</v>
      </c>
      <c r="M18196" s="43">
        <f t="shared" si="620"/>
        <v>42583</v>
      </c>
    </row>
    <row r="18197" spans="8:13">
      <c r="H18197" t="s">
        <v>403</v>
      </c>
      <c r="I18197" t="str">
        <f t="shared" si="619"/>
        <v>JURONG WEST 4 ROOM</v>
      </c>
      <c r="J18197" t="s">
        <v>130</v>
      </c>
      <c r="K18197" t="s">
        <v>96</v>
      </c>
      <c r="L18197" s="36">
        <v>688000</v>
      </c>
      <c r="M18197" s="43">
        <f t="shared" si="620"/>
        <v>42583</v>
      </c>
    </row>
    <row r="18198" spans="8:13">
      <c r="H18198" t="s">
        <v>403</v>
      </c>
      <c r="I18198" t="str">
        <f t="shared" si="619"/>
        <v>JURONG WEST 4 ROOM</v>
      </c>
      <c r="J18198" t="s">
        <v>130</v>
      </c>
      <c r="K18198" t="s">
        <v>96</v>
      </c>
      <c r="L18198" s="36">
        <v>428000</v>
      </c>
      <c r="M18198" s="43">
        <f t="shared" si="620"/>
        <v>42583</v>
      </c>
    </row>
    <row r="18199" spans="8:13">
      <c r="H18199" t="s">
        <v>403</v>
      </c>
      <c r="I18199" t="str">
        <f t="shared" si="619"/>
        <v>JURONG WEST 4 ROOM</v>
      </c>
      <c r="J18199" t="s">
        <v>130</v>
      </c>
      <c r="K18199" t="s">
        <v>96</v>
      </c>
      <c r="L18199" s="36">
        <v>465888</v>
      </c>
      <c r="M18199" s="43">
        <f t="shared" si="620"/>
        <v>42583</v>
      </c>
    </row>
    <row r="18200" spans="8:13">
      <c r="H18200" t="s">
        <v>403</v>
      </c>
      <c r="I18200" t="str">
        <f t="shared" si="619"/>
        <v>JURONG WEST 4 ROOM</v>
      </c>
      <c r="J18200" t="s">
        <v>130</v>
      </c>
      <c r="K18200" t="s">
        <v>96</v>
      </c>
      <c r="L18200" s="36">
        <v>408000</v>
      </c>
      <c r="M18200" s="43">
        <f t="shared" si="620"/>
        <v>42583</v>
      </c>
    </row>
    <row r="18201" spans="8:13">
      <c r="H18201" t="s">
        <v>403</v>
      </c>
      <c r="I18201" t="str">
        <f t="shared" si="619"/>
        <v>JURONG WEST 4 ROOM</v>
      </c>
      <c r="J18201" t="s">
        <v>130</v>
      </c>
      <c r="K18201" t="s">
        <v>96</v>
      </c>
      <c r="L18201" s="36">
        <v>400000</v>
      </c>
      <c r="M18201" s="43">
        <f t="shared" si="620"/>
        <v>42583</v>
      </c>
    </row>
    <row r="18202" spans="8:13">
      <c r="H18202" t="s">
        <v>403</v>
      </c>
      <c r="I18202" t="str">
        <f t="shared" si="619"/>
        <v>JURONG WEST 4 ROOM</v>
      </c>
      <c r="J18202" t="s">
        <v>130</v>
      </c>
      <c r="K18202" t="s">
        <v>96</v>
      </c>
      <c r="L18202" s="36">
        <v>408888</v>
      </c>
      <c r="M18202" s="43">
        <f t="shared" si="620"/>
        <v>42583</v>
      </c>
    </row>
    <row r="18203" spans="8:13">
      <c r="H18203" t="s">
        <v>403</v>
      </c>
      <c r="I18203" t="str">
        <f t="shared" si="619"/>
        <v>JURONG WEST 4 ROOM</v>
      </c>
      <c r="J18203" t="s">
        <v>130</v>
      </c>
      <c r="K18203" t="s">
        <v>96</v>
      </c>
      <c r="L18203" s="36">
        <v>498000</v>
      </c>
      <c r="M18203" s="43">
        <f t="shared" si="620"/>
        <v>42583</v>
      </c>
    </row>
    <row r="18204" spans="8:13">
      <c r="H18204" t="s">
        <v>403</v>
      </c>
      <c r="I18204" t="str">
        <f t="shared" si="619"/>
        <v>JURONG WEST 4 ROOM</v>
      </c>
      <c r="J18204" t="s">
        <v>130</v>
      </c>
      <c r="K18204" t="s">
        <v>96</v>
      </c>
      <c r="L18204" s="36">
        <v>388000</v>
      </c>
      <c r="M18204" s="43">
        <f t="shared" si="620"/>
        <v>42583</v>
      </c>
    </row>
    <row r="18205" spans="8:13">
      <c r="H18205" t="s">
        <v>403</v>
      </c>
      <c r="I18205" t="str">
        <f t="shared" si="619"/>
        <v>JURONG WEST 4 ROOM</v>
      </c>
      <c r="J18205" t="s">
        <v>130</v>
      </c>
      <c r="K18205" t="s">
        <v>96</v>
      </c>
      <c r="L18205" s="36">
        <v>418000</v>
      </c>
      <c r="M18205" s="43">
        <f t="shared" si="620"/>
        <v>42583</v>
      </c>
    </row>
    <row r="18206" spans="8:13">
      <c r="H18206" t="s">
        <v>403</v>
      </c>
      <c r="I18206" t="str">
        <f t="shared" si="619"/>
        <v>JURONG WEST 4 ROOM</v>
      </c>
      <c r="J18206" t="s">
        <v>130</v>
      </c>
      <c r="K18206" t="s">
        <v>96</v>
      </c>
      <c r="L18206" s="36">
        <v>392000</v>
      </c>
      <c r="M18206" s="43">
        <f t="shared" si="620"/>
        <v>42583</v>
      </c>
    </row>
    <row r="18207" spans="8:13">
      <c r="H18207" t="s">
        <v>403</v>
      </c>
      <c r="I18207" t="str">
        <f t="shared" si="619"/>
        <v>JURONG WEST 4 ROOM</v>
      </c>
      <c r="J18207" t="s">
        <v>130</v>
      </c>
      <c r="K18207" t="s">
        <v>96</v>
      </c>
      <c r="L18207" s="36">
        <v>415000</v>
      </c>
      <c r="M18207" s="43">
        <f t="shared" si="620"/>
        <v>42583</v>
      </c>
    </row>
    <row r="18208" spans="8:13">
      <c r="H18208" t="s">
        <v>403</v>
      </c>
      <c r="I18208" t="str">
        <f t="shared" si="619"/>
        <v>JURONG WEST 4 ROOM</v>
      </c>
      <c r="J18208" t="s">
        <v>130</v>
      </c>
      <c r="K18208" t="s">
        <v>96</v>
      </c>
      <c r="L18208" s="36">
        <v>375000</v>
      </c>
      <c r="M18208" s="43">
        <f t="shared" si="620"/>
        <v>42583</v>
      </c>
    </row>
    <row r="18209" spans="8:13">
      <c r="H18209" t="s">
        <v>403</v>
      </c>
      <c r="I18209" t="str">
        <f t="shared" si="619"/>
        <v>JURONG WEST 4 ROOM</v>
      </c>
      <c r="J18209" t="s">
        <v>130</v>
      </c>
      <c r="K18209" t="s">
        <v>96</v>
      </c>
      <c r="L18209" s="36">
        <v>505000</v>
      </c>
      <c r="M18209" s="43">
        <f t="shared" si="620"/>
        <v>42583</v>
      </c>
    </row>
    <row r="18210" spans="8:13">
      <c r="H18210" t="s">
        <v>403</v>
      </c>
      <c r="I18210" t="str">
        <f t="shared" si="619"/>
        <v>JURONG WEST 4 ROOM</v>
      </c>
      <c r="J18210" t="s">
        <v>130</v>
      </c>
      <c r="K18210" t="s">
        <v>96</v>
      </c>
      <c r="L18210" s="36">
        <v>500000</v>
      </c>
      <c r="M18210" s="43">
        <f t="shared" si="620"/>
        <v>42583</v>
      </c>
    </row>
    <row r="18211" spans="8:13">
      <c r="H18211" t="s">
        <v>403</v>
      </c>
      <c r="I18211" t="str">
        <f t="shared" si="619"/>
        <v>JURONG WEST 4 ROOM</v>
      </c>
      <c r="J18211" t="s">
        <v>130</v>
      </c>
      <c r="K18211" t="s">
        <v>96</v>
      </c>
      <c r="L18211" s="36">
        <v>371000</v>
      </c>
      <c r="M18211" s="43">
        <f t="shared" si="620"/>
        <v>42583</v>
      </c>
    </row>
    <row r="18212" spans="8:13">
      <c r="H18212" t="s">
        <v>403</v>
      </c>
      <c r="I18212" t="str">
        <f t="shared" si="619"/>
        <v>JURONG WEST 4 ROOM</v>
      </c>
      <c r="J18212" t="s">
        <v>130</v>
      </c>
      <c r="K18212" t="s">
        <v>96</v>
      </c>
      <c r="L18212" s="36">
        <v>425000</v>
      </c>
      <c r="M18212" s="43">
        <f t="shared" si="620"/>
        <v>42583</v>
      </c>
    </row>
    <row r="18213" spans="8:13">
      <c r="H18213" t="s">
        <v>403</v>
      </c>
      <c r="I18213" t="str">
        <f t="shared" si="619"/>
        <v>JURONG WEST 4 ROOM</v>
      </c>
      <c r="J18213" t="s">
        <v>130</v>
      </c>
      <c r="K18213" t="s">
        <v>96</v>
      </c>
      <c r="L18213" s="36">
        <v>420000</v>
      </c>
      <c r="M18213" s="43">
        <f t="shared" si="620"/>
        <v>42583</v>
      </c>
    </row>
    <row r="18214" spans="8:13">
      <c r="H18214" t="s">
        <v>403</v>
      </c>
      <c r="I18214" t="str">
        <f t="shared" si="619"/>
        <v>JURONG WEST 4 ROOM</v>
      </c>
      <c r="J18214" t="s">
        <v>130</v>
      </c>
      <c r="K18214" t="s">
        <v>96</v>
      </c>
      <c r="L18214" s="36">
        <v>505000</v>
      </c>
      <c r="M18214" s="43">
        <f t="shared" si="620"/>
        <v>42583</v>
      </c>
    </row>
    <row r="18215" spans="8:13">
      <c r="H18215" t="s">
        <v>403</v>
      </c>
      <c r="I18215" t="str">
        <f t="shared" si="619"/>
        <v>JURONG WEST 4 ROOM</v>
      </c>
      <c r="J18215" t="s">
        <v>130</v>
      </c>
      <c r="K18215" t="s">
        <v>96</v>
      </c>
      <c r="L18215" s="36">
        <v>533000</v>
      </c>
      <c r="M18215" s="43">
        <f t="shared" si="620"/>
        <v>42583</v>
      </c>
    </row>
    <row r="18216" spans="8:13">
      <c r="H18216" t="s">
        <v>403</v>
      </c>
      <c r="I18216" t="str">
        <f t="shared" si="619"/>
        <v>JURONG WEST 4 ROOM</v>
      </c>
      <c r="J18216" t="s">
        <v>130</v>
      </c>
      <c r="K18216" t="s">
        <v>96</v>
      </c>
      <c r="L18216" s="36">
        <v>580000</v>
      </c>
      <c r="M18216" s="43">
        <f t="shared" si="620"/>
        <v>42583</v>
      </c>
    </row>
    <row r="18217" spans="8:13">
      <c r="H18217" t="s">
        <v>403</v>
      </c>
      <c r="I18217" t="str">
        <f t="shared" si="619"/>
        <v>JURONG WEST 4 ROOM</v>
      </c>
      <c r="J18217" t="s">
        <v>130</v>
      </c>
      <c r="K18217" t="s">
        <v>96</v>
      </c>
      <c r="L18217" s="36">
        <v>515000</v>
      </c>
      <c r="M18217" s="43">
        <f t="shared" si="620"/>
        <v>42583</v>
      </c>
    </row>
    <row r="18218" spans="8:13">
      <c r="H18218" t="s">
        <v>403</v>
      </c>
      <c r="I18218" t="str">
        <f t="shared" si="619"/>
        <v>JURONG WEST 4 ROOM</v>
      </c>
      <c r="J18218" t="s">
        <v>130</v>
      </c>
      <c r="K18218" t="s">
        <v>96</v>
      </c>
      <c r="L18218" s="36">
        <v>590000</v>
      </c>
      <c r="M18218" s="43">
        <f t="shared" si="620"/>
        <v>42583</v>
      </c>
    </row>
    <row r="18219" spans="8:13">
      <c r="H18219" t="s">
        <v>403</v>
      </c>
      <c r="I18219" t="str">
        <f t="shared" si="619"/>
        <v>JURONG WEST 4 ROOM</v>
      </c>
      <c r="J18219" t="s">
        <v>130</v>
      </c>
      <c r="K18219" t="s">
        <v>96</v>
      </c>
      <c r="L18219" s="36">
        <v>620000</v>
      </c>
      <c r="M18219" s="43">
        <f t="shared" si="620"/>
        <v>42583</v>
      </c>
    </row>
    <row r="18220" spans="8:13">
      <c r="H18220" t="s">
        <v>403</v>
      </c>
      <c r="I18220" t="str">
        <f t="shared" si="619"/>
        <v>JURONG WEST 4 ROOM</v>
      </c>
      <c r="J18220" t="s">
        <v>130</v>
      </c>
      <c r="K18220" t="s">
        <v>96</v>
      </c>
      <c r="L18220" s="36">
        <v>590000</v>
      </c>
      <c r="M18220" s="43">
        <f t="shared" si="620"/>
        <v>42583</v>
      </c>
    </row>
    <row r="18221" spans="8:13">
      <c r="H18221" t="s">
        <v>403</v>
      </c>
      <c r="I18221" t="str">
        <f t="shared" si="619"/>
        <v>JURONG WEST 4 ROOM</v>
      </c>
      <c r="J18221" t="s">
        <v>130</v>
      </c>
      <c r="K18221" t="s">
        <v>96</v>
      </c>
      <c r="L18221" s="36">
        <v>840000</v>
      </c>
      <c r="M18221" s="43">
        <f t="shared" si="620"/>
        <v>42583</v>
      </c>
    </row>
    <row r="18222" spans="8:13">
      <c r="H18222" t="s">
        <v>403</v>
      </c>
      <c r="I18222" t="str">
        <f t="shared" si="619"/>
        <v>JURONG WEST 4 ROOM</v>
      </c>
      <c r="J18222" t="s">
        <v>130</v>
      </c>
      <c r="K18222" t="s">
        <v>96</v>
      </c>
      <c r="L18222" s="36">
        <v>190000</v>
      </c>
      <c r="M18222" s="43">
        <f t="shared" si="620"/>
        <v>42583</v>
      </c>
    </row>
    <row r="18223" spans="8:13">
      <c r="H18223" t="s">
        <v>403</v>
      </c>
      <c r="I18223" t="str">
        <f t="shared" si="619"/>
        <v>JURONG WEST 4 ROOM</v>
      </c>
      <c r="J18223" t="s">
        <v>130</v>
      </c>
      <c r="K18223" t="s">
        <v>96</v>
      </c>
      <c r="L18223" s="36">
        <v>188000</v>
      </c>
      <c r="M18223" s="43">
        <f t="shared" si="620"/>
        <v>42583</v>
      </c>
    </row>
    <row r="18224" spans="8:13">
      <c r="H18224" t="s">
        <v>403</v>
      </c>
      <c r="I18224" t="str">
        <f t="shared" si="619"/>
        <v>JURONG WEST 4 ROOM</v>
      </c>
      <c r="J18224" t="s">
        <v>130</v>
      </c>
      <c r="K18224" t="s">
        <v>96</v>
      </c>
      <c r="L18224" s="36">
        <v>293000</v>
      </c>
      <c r="M18224" s="43">
        <f t="shared" si="620"/>
        <v>42583</v>
      </c>
    </row>
    <row r="18225" spans="8:13">
      <c r="H18225" t="s">
        <v>403</v>
      </c>
      <c r="I18225" t="str">
        <f t="shared" si="619"/>
        <v>JURONG WEST 4 ROOM</v>
      </c>
      <c r="J18225" t="s">
        <v>130</v>
      </c>
      <c r="K18225" t="s">
        <v>96</v>
      </c>
      <c r="L18225" s="36">
        <v>280000</v>
      </c>
      <c r="M18225" s="43">
        <f t="shared" si="620"/>
        <v>42583</v>
      </c>
    </row>
    <row r="18226" spans="8:13">
      <c r="H18226" t="s">
        <v>403</v>
      </c>
      <c r="I18226" t="str">
        <f t="shared" si="619"/>
        <v>JURONG WEST 4 ROOM</v>
      </c>
      <c r="J18226" t="s">
        <v>130</v>
      </c>
      <c r="K18226" t="s">
        <v>96</v>
      </c>
      <c r="L18226" s="36">
        <v>258000</v>
      </c>
      <c r="M18226" s="43">
        <f t="shared" si="620"/>
        <v>42583</v>
      </c>
    </row>
    <row r="18227" spans="8:13">
      <c r="H18227" t="s">
        <v>403</v>
      </c>
      <c r="I18227" t="str">
        <f t="shared" si="619"/>
        <v>JURONG WEST 4 ROOM</v>
      </c>
      <c r="J18227" t="s">
        <v>130</v>
      </c>
      <c r="K18227" t="s">
        <v>96</v>
      </c>
      <c r="L18227" s="36">
        <v>260000</v>
      </c>
      <c r="M18227" s="43">
        <f t="shared" si="620"/>
        <v>42583</v>
      </c>
    </row>
    <row r="18228" spans="8:13">
      <c r="H18228" t="s">
        <v>403</v>
      </c>
      <c r="I18228" t="str">
        <f t="shared" si="619"/>
        <v>JURONG WEST 4 ROOM</v>
      </c>
      <c r="J18228" t="s">
        <v>130</v>
      </c>
      <c r="K18228" t="s">
        <v>96</v>
      </c>
      <c r="L18228" s="36">
        <v>480000</v>
      </c>
      <c r="M18228" s="43">
        <f t="shared" si="620"/>
        <v>42583</v>
      </c>
    </row>
    <row r="18229" spans="8:13">
      <c r="H18229" t="s">
        <v>403</v>
      </c>
      <c r="I18229" t="str">
        <f t="shared" si="619"/>
        <v>JURONG WEST 4 ROOM</v>
      </c>
      <c r="J18229" t="s">
        <v>130</v>
      </c>
      <c r="K18229" t="s">
        <v>96</v>
      </c>
      <c r="L18229" s="36">
        <v>247000</v>
      </c>
      <c r="M18229" s="43">
        <f t="shared" si="620"/>
        <v>42583</v>
      </c>
    </row>
    <row r="18230" spans="8:13">
      <c r="H18230" t="s">
        <v>403</v>
      </c>
      <c r="I18230" t="str">
        <f t="shared" si="619"/>
        <v>JURONG WEST 4 ROOM</v>
      </c>
      <c r="J18230" t="s">
        <v>130</v>
      </c>
      <c r="K18230" t="s">
        <v>96</v>
      </c>
      <c r="L18230" s="36">
        <v>260000</v>
      </c>
      <c r="M18230" s="43">
        <f t="shared" si="620"/>
        <v>42583</v>
      </c>
    </row>
    <row r="18231" spans="8:13">
      <c r="H18231" t="s">
        <v>403</v>
      </c>
      <c r="I18231" t="str">
        <f t="shared" si="619"/>
        <v>JURONG WEST 4 ROOM</v>
      </c>
      <c r="J18231" t="s">
        <v>130</v>
      </c>
      <c r="K18231" t="s">
        <v>96</v>
      </c>
      <c r="L18231" s="36">
        <v>275000</v>
      </c>
      <c r="M18231" s="43">
        <f t="shared" si="620"/>
        <v>42583</v>
      </c>
    </row>
    <row r="18232" spans="8:13">
      <c r="H18232" t="s">
        <v>403</v>
      </c>
      <c r="I18232" t="str">
        <f t="shared" si="619"/>
        <v>JURONG WEST 4 ROOM</v>
      </c>
      <c r="J18232" t="s">
        <v>130</v>
      </c>
      <c r="K18232" t="s">
        <v>96</v>
      </c>
      <c r="L18232" s="36">
        <v>246000</v>
      </c>
      <c r="M18232" s="43">
        <f t="shared" si="620"/>
        <v>42583</v>
      </c>
    </row>
    <row r="18233" spans="8:13">
      <c r="H18233" t="s">
        <v>403</v>
      </c>
      <c r="I18233" t="str">
        <f t="shared" si="619"/>
        <v>JURONG WEST 4 ROOM</v>
      </c>
      <c r="J18233" t="s">
        <v>130</v>
      </c>
      <c r="K18233" t="s">
        <v>96</v>
      </c>
      <c r="L18233" s="36">
        <v>255000</v>
      </c>
      <c r="M18233" s="43">
        <f t="shared" si="620"/>
        <v>42583</v>
      </c>
    </row>
    <row r="18234" spans="8:13">
      <c r="H18234" t="s">
        <v>403</v>
      </c>
      <c r="I18234" t="str">
        <f t="shared" si="619"/>
        <v>JURONG WEST 4 ROOM</v>
      </c>
      <c r="J18234" t="s">
        <v>130</v>
      </c>
      <c r="K18234" t="s">
        <v>96</v>
      </c>
      <c r="L18234" s="36">
        <v>260000</v>
      </c>
      <c r="M18234" s="43">
        <f t="shared" si="620"/>
        <v>42583</v>
      </c>
    </row>
    <row r="18235" spans="8:13">
      <c r="H18235" t="s">
        <v>403</v>
      </c>
      <c r="I18235" t="str">
        <f t="shared" si="619"/>
        <v>JURONG WEST 4 ROOM</v>
      </c>
      <c r="J18235" t="s">
        <v>130</v>
      </c>
      <c r="K18235" t="s">
        <v>96</v>
      </c>
      <c r="L18235" s="36">
        <v>265000</v>
      </c>
      <c r="M18235" s="43">
        <f t="shared" si="620"/>
        <v>42583</v>
      </c>
    </row>
    <row r="18236" spans="8:13">
      <c r="H18236" t="s">
        <v>403</v>
      </c>
      <c r="I18236" t="str">
        <f t="shared" si="619"/>
        <v>JURONG WEST 5 ROOM</v>
      </c>
      <c r="J18236" t="s">
        <v>130</v>
      </c>
      <c r="K18236" t="s">
        <v>100</v>
      </c>
      <c r="L18236" s="36">
        <v>248000</v>
      </c>
      <c r="M18236" s="43">
        <f t="shared" si="620"/>
        <v>42583</v>
      </c>
    </row>
    <row r="18237" spans="8:13">
      <c r="H18237" t="s">
        <v>403</v>
      </c>
      <c r="I18237" t="str">
        <f t="shared" si="619"/>
        <v>JURONG WEST 5 ROOM</v>
      </c>
      <c r="J18237" t="s">
        <v>130</v>
      </c>
      <c r="K18237" t="s">
        <v>100</v>
      </c>
      <c r="L18237" s="36">
        <v>245000</v>
      </c>
      <c r="M18237" s="43">
        <f t="shared" si="620"/>
        <v>42583</v>
      </c>
    </row>
    <row r="18238" spans="8:13">
      <c r="H18238" t="s">
        <v>403</v>
      </c>
      <c r="I18238" t="str">
        <f t="shared" si="619"/>
        <v>JURONG WEST 5 ROOM</v>
      </c>
      <c r="J18238" t="s">
        <v>130</v>
      </c>
      <c r="K18238" t="s">
        <v>100</v>
      </c>
      <c r="L18238" s="36">
        <v>247500</v>
      </c>
      <c r="M18238" s="43">
        <f t="shared" si="620"/>
        <v>42583</v>
      </c>
    </row>
    <row r="18239" spans="8:13">
      <c r="H18239" t="s">
        <v>403</v>
      </c>
      <c r="I18239" t="str">
        <f t="shared" si="619"/>
        <v>JURONG WEST 5 ROOM</v>
      </c>
      <c r="J18239" t="s">
        <v>130</v>
      </c>
      <c r="K18239" t="s">
        <v>100</v>
      </c>
      <c r="L18239" s="36">
        <v>288000</v>
      </c>
      <c r="M18239" s="43">
        <f t="shared" si="620"/>
        <v>42583</v>
      </c>
    </row>
    <row r="18240" spans="8:13">
      <c r="H18240" t="s">
        <v>403</v>
      </c>
      <c r="I18240" t="str">
        <f t="shared" si="619"/>
        <v>JURONG WEST 5 ROOM</v>
      </c>
      <c r="J18240" t="s">
        <v>130</v>
      </c>
      <c r="K18240" t="s">
        <v>100</v>
      </c>
      <c r="L18240" s="36">
        <v>211000</v>
      </c>
      <c r="M18240" s="43">
        <f t="shared" si="620"/>
        <v>42583</v>
      </c>
    </row>
    <row r="18241" spans="8:13">
      <c r="H18241" t="s">
        <v>403</v>
      </c>
      <c r="I18241" t="str">
        <f t="shared" si="619"/>
        <v>JURONG WEST 5 ROOM</v>
      </c>
      <c r="J18241" t="s">
        <v>130</v>
      </c>
      <c r="K18241" t="s">
        <v>100</v>
      </c>
      <c r="L18241" s="36">
        <v>250000</v>
      </c>
      <c r="M18241" s="43">
        <f t="shared" si="620"/>
        <v>42583</v>
      </c>
    </row>
    <row r="18242" spans="8:13">
      <c r="H18242" t="s">
        <v>403</v>
      </c>
      <c r="I18242" t="str">
        <f t="shared" ref="I18242:I18305" si="621">_xlfn.CONCAT(J18242," ",K18242)</f>
        <v>JURONG WEST 5 ROOM</v>
      </c>
      <c r="J18242" t="s">
        <v>130</v>
      </c>
      <c r="K18242" t="s">
        <v>100</v>
      </c>
      <c r="L18242" s="36">
        <v>320000</v>
      </c>
      <c r="M18242" s="43">
        <f t="shared" si="620"/>
        <v>42583</v>
      </c>
    </row>
    <row r="18243" spans="8:13">
      <c r="H18243" t="s">
        <v>403</v>
      </c>
      <c r="I18243" t="str">
        <f t="shared" si="621"/>
        <v>JURONG WEST 5 ROOM</v>
      </c>
      <c r="J18243" t="s">
        <v>130</v>
      </c>
      <c r="K18243" t="s">
        <v>100</v>
      </c>
      <c r="L18243" s="36">
        <v>275000</v>
      </c>
      <c r="M18243" s="43">
        <f t="shared" ref="M18243:M18306" si="622">DATE(LEFT(H18243,4),RIGHT(H18243,2),1)</f>
        <v>42583</v>
      </c>
    </row>
    <row r="18244" spans="8:13">
      <c r="H18244" t="s">
        <v>403</v>
      </c>
      <c r="I18244" t="str">
        <f t="shared" si="621"/>
        <v>JURONG WEST 5 ROOM</v>
      </c>
      <c r="J18244" t="s">
        <v>130</v>
      </c>
      <c r="K18244" t="s">
        <v>100</v>
      </c>
      <c r="L18244" s="36">
        <v>280000</v>
      </c>
      <c r="M18244" s="43">
        <f t="shared" si="622"/>
        <v>42583</v>
      </c>
    </row>
    <row r="18245" spans="8:13">
      <c r="H18245" t="s">
        <v>403</v>
      </c>
      <c r="I18245" t="str">
        <f t="shared" si="621"/>
        <v>JURONG WEST 5 ROOM</v>
      </c>
      <c r="J18245" t="s">
        <v>130</v>
      </c>
      <c r="K18245" t="s">
        <v>100</v>
      </c>
      <c r="L18245" s="36">
        <v>290000</v>
      </c>
      <c r="M18245" s="43">
        <f t="shared" si="622"/>
        <v>42583</v>
      </c>
    </row>
    <row r="18246" spans="8:13">
      <c r="H18246" t="s">
        <v>403</v>
      </c>
      <c r="I18246" t="str">
        <f t="shared" si="621"/>
        <v>JURONG WEST 5 ROOM</v>
      </c>
      <c r="J18246" t="s">
        <v>130</v>
      </c>
      <c r="K18246" t="s">
        <v>100</v>
      </c>
      <c r="L18246" s="36">
        <v>230000</v>
      </c>
      <c r="M18246" s="43">
        <f t="shared" si="622"/>
        <v>42583</v>
      </c>
    </row>
    <row r="18247" spans="8:13">
      <c r="H18247" t="s">
        <v>403</v>
      </c>
      <c r="I18247" t="str">
        <f t="shared" si="621"/>
        <v>JURONG WEST 5 ROOM</v>
      </c>
      <c r="J18247" t="s">
        <v>130</v>
      </c>
      <c r="K18247" t="s">
        <v>100</v>
      </c>
      <c r="L18247" s="36">
        <v>346000</v>
      </c>
      <c r="M18247" s="43">
        <f t="shared" si="622"/>
        <v>42583</v>
      </c>
    </row>
    <row r="18248" spans="8:13">
      <c r="H18248" t="s">
        <v>403</v>
      </c>
      <c r="I18248" t="str">
        <f t="shared" si="621"/>
        <v>JURONG WEST 5 ROOM</v>
      </c>
      <c r="J18248" t="s">
        <v>130</v>
      </c>
      <c r="K18248" t="s">
        <v>100</v>
      </c>
      <c r="L18248" s="36">
        <v>275000</v>
      </c>
      <c r="M18248" s="43">
        <f t="shared" si="622"/>
        <v>42583</v>
      </c>
    </row>
    <row r="18249" spans="8:13">
      <c r="H18249" t="s">
        <v>403</v>
      </c>
      <c r="I18249" t="str">
        <f t="shared" si="621"/>
        <v>JURONG WEST 5 ROOM</v>
      </c>
      <c r="J18249" t="s">
        <v>130</v>
      </c>
      <c r="K18249" t="s">
        <v>100</v>
      </c>
      <c r="L18249" s="36">
        <v>230800</v>
      </c>
      <c r="M18249" s="43">
        <f t="shared" si="622"/>
        <v>42583</v>
      </c>
    </row>
    <row r="18250" spans="8:13">
      <c r="H18250" t="s">
        <v>403</v>
      </c>
      <c r="I18250" t="str">
        <f t="shared" si="621"/>
        <v>JURONG WEST 5 ROOM</v>
      </c>
      <c r="J18250" t="s">
        <v>130</v>
      </c>
      <c r="K18250" t="s">
        <v>100</v>
      </c>
      <c r="L18250" s="36">
        <v>236000</v>
      </c>
      <c r="M18250" s="43">
        <f t="shared" si="622"/>
        <v>42583</v>
      </c>
    </row>
    <row r="18251" spans="8:13">
      <c r="H18251" t="s">
        <v>403</v>
      </c>
      <c r="I18251" t="str">
        <f t="shared" si="621"/>
        <v>JURONG WEST 5 ROOM</v>
      </c>
      <c r="J18251" t="s">
        <v>130</v>
      </c>
      <c r="K18251" t="s">
        <v>100</v>
      </c>
      <c r="L18251" s="36">
        <v>240000</v>
      </c>
      <c r="M18251" s="43">
        <f t="shared" si="622"/>
        <v>42583</v>
      </c>
    </row>
    <row r="18252" spans="8:13">
      <c r="H18252" t="s">
        <v>403</v>
      </c>
      <c r="I18252" t="str">
        <f t="shared" si="621"/>
        <v>JURONG WEST 5 ROOM</v>
      </c>
      <c r="J18252" t="s">
        <v>130</v>
      </c>
      <c r="K18252" t="s">
        <v>100</v>
      </c>
      <c r="L18252" s="36">
        <v>280000</v>
      </c>
      <c r="M18252" s="43">
        <f t="shared" si="622"/>
        <v>42583</v>
      </c>
    </row>
    <row r="18253" spans="8:13">
      <c r="H18253" t="s">
        <v>403</v>
      </c>
      <c r="I18253" t="str">
        <f t="shared" si="621"/>
        <v>JURONG WEST 5 ROOM</v>
      </c>
      <c r="J18253" t="s">
        <v>130</v>
      </c>
      <c r="K18253" t="s">
        <v>100</v>
      </c>
      <c r="L18253" s="36">
        <v>268000</v>
      </c>
      <c r="M18253" s="43">
        <f t="shared" si="622"/>
        <v>42583</v>
      </c>
    </row>
    <row r="18254" spans="8:13">
      <c r="H18254" t="s">
        <v>403</v>
      </c>
      <c r="I18254" t="str">
        <f t="shared" si="621"/>
        <v>JURONG WEST 5 ROOM</v>
      </c>
      <c r="J18254" t="s">
        <v>130</v>
      </c>
      <c r="K18254" t="s">
        <v>100</v>
      </c>
      <c r="L18254" s="36">
        <v>228000</v>
      </c>
      <c r="M18254" s="43">
        <f t="shared" si="622"/>
        <v>42583</v>
      </c>
    </row>
    <row r="18255" spans="8:13">
      <c r="H18255" t="s">
        <v>403</v>
      </c>
      <c r="I18255" t="str">
        <f t="shared" si="621"/>
        <v>JURONG WEST 5 ROOM</v>
      </c>
      <c r="J18255" t="s">
        <v>130</v>
      </c>
      <c r="K18255" t="s">
        <v>100</v>
      </c>
      <c r="L18255" s="36">
        <v>370000</v>
      </c>
      <c r="M18255" s="43">
        <f t="shared" si="622"/>
        <v>42583</v>
      </c>
    </row>
    <row r="18256" spans="8:13">
      <c r="H18256" t="s">
        <v>403</v>
      </c>
      <c r="I18256" t="str">
        <f t="shared" si="621"/>
        <v>JURONG WEST 5 ROOM</v>
      </c>
      <c r="J18256" t="s">
        <v>130</v>
      </c>
      <c r="K18256" t="s">
        <v>100</v>
      </c>
      <c r="L18256" s="36">
        <v>290000</v>
      </c>
      <c r="M18256" s="43">
        <f t="shared" si="622"/>
        <v>42583</v>
      </c>
    </row>
    <row r="18257" spans="8:13">
      <c r="H18257" t="s">
        <v>403</v>
      </c>
      <c r="I18257" t="str">
        <f t="shared" si="621"/>
        <v>JURONG WEST 5 ROOM</v>
      </c>
      <c r="J18257" t="s">
        <v>130</v>
      </c>
      <c r="K18257" t="s">
        <v>100</v>
      </c>
      <c r="L18257" s="36">
        <v>270000</v>
      </c>
      <c r="M18257" s="43">
        <f t="shared" si="622"/>
        <v>42583</v>
      </c>
    </row>
    <row r="18258" spans="8:13">
      <c r="H18258" t="s">
        <v>403</v>
      </c>
      <c r="I18258" t="str">
        <f t="shared" si="621"/>
        <v>JURONG WEST 5 ROOM</v>
      </c>
      <c r="J18258" t="s">
        <v>130</v>
      </c>
      <c r="K18258" t="s">
        <v>100</v>
      </c>
      <c r="L18258" s="36">
        <v>280000</v>
      </c>
      <c r="M18258" s="43">
        <f t="shared" si="622"/>
        <v>42583</v>
      </c>
    </row>
    <row r="18259" spans="8:13">
      <c r="H18259" t="s">
        <v>403</v>
      </c>
      <c r="I18259" t="str">
        <f t="shared" si="621"/>
        <v>JURONG WEST 5 ROOM</v>
      </c>
      <c r="J18259" t="s">
        <v>130</v>
      </c>
      <c r="K18259" t="s">
        <v>100</v>
      </c>
      <c r="L18259" s="36">
        <v>260000</v>
      </c>
      <c r="M18259" s="43">
        <f t="shared" si="622"/>
        <v>42583</v>
      </c>
    </row>
    <row r="18260" spans="8:13">
      <c r="H18260" t="s">
        <v>403</v>
      </c>
      <c r="I18260" t="str">
        <f t="shared" si="621"/>
        <v>JURONG WEST 5 ROOM</v>
      </c>
      <c r="J18260" t="s">
        <v>130</v>
      </c>
      <c r="K18260" t="s">
        <v>100</v>
      </c>
      <c r="L18260" s="36">
        <v>390000</v>
      </c>
      <c r="M18260" s="43">
        <f t="shared" si="622"/>
        <v>42583</v>
      </c>
    </row>
    <row r="18261" spans="8:13">
      <c r="H18261" t="s">
        <v>403</v>
      </c>
      <c r="I18261" t="str">
        <f t="shared" si="621"/>
        <v>JURONG WEST 5 ROOM</v>
      </c>
      <c r="J18261" t="s">
        <v>130</v>
      </c>
      <c r="K18261" t="s">
        <v>100</v>
      </c>
      <c r="L18261" s="36">
        <v>233800</v>
      </c>
      <c r="M18261" s="43">
        <f t="shared" si="622"/>
        <v>42583</v>
      </c>
    </row>
    <row r="18262" spans="8:13">
      <c r="H18262" t="s">
        <v>403</v>
      </c>
      <c r="I18262" t="str">
        <f t="shared" si="621"/>
        <v>JURONG WEST 5 ROOM</v>
      </c>
      <c r="J18262" t="s">
        <v>130</v>
      </c>
      <c r="K18262" t="s">
        <v>100</v>
      </c>
      <c r="L18262" s="36">
        <v>245000</v>
      </c>
      <c r="M18262" s="43">
        <f t="shared" si="622"/>
        <v>42583</v>
      </c>
    </row>
    <row r="18263" spans="8:13">
      <c r="H18263" t="s">
        <v>403</v>
      </c>
      <c r="I18263" t="str">
        <f t="shared" si="621"/>
        <v>JURONG WEST 5 ROOM</v>
      </c>
      <c r="J18263" t="s">
        <v>130</v>
      </c>
      <c r="K18263" t="s">
        <v>100</v>
      </c>
      <c r="L18263" s="36">
        <v>280000</v>
      </c>
      <c r="M18263" s="43">
        <f t="shared" si="622"/>
        <v>42583</v>
      </c>
    </row>
    <row r="18264" spans="8:13">
      <c r="H18264" t="s">
        <v>403</v>
      </c>
      <c r="I18264" t="str">
        <f t="shared" si="621"/>
        <v>JURONG WEST 5 ROOM</v>
      </c>
      <c r="J18264" t="s">
        <v>130</v>
      </c>
      <c r="K18264" t="s">
        <v>100</v>
      </c>
      <c r="L18264" s="36">
        <v>340000</v>
      </c>
      <c r="M18264" s="43">
        <f t="shared" si="622"/>
        <v>42583</v>
      </c>
    </row>
    <row r="18265" spans="8:13">
      <c r="H18265" t="s">
        <v>403</v>
      </c>
      <c r="I18265" t="str">
        <f t="shared" si="621"/>
        <v>JURONG WEST 5 ROOM</v>
      </c>
      <c r="J18265" t="s">
        <v>130</v>
      </c>
      <c r="K18265" t="s">
        <v>100</v>
      </c>
      <c r="L18265" s="36">
        <v>248800</v>
      </c>
      <c r="M18265" s="43">
        <f t="shared" si="622"/>
        <v>42583</v>
      </c>
    </row>
    <row r="18266" spans="8:13">
      <c r="H18266" t="s">
        <v>403</v>
      </c>
      <c r="I18266" t="str">
        <f t="shared" si="621"/>
        <v>JURONG WEST 5 ROOM</v>
      </c>
      <c r="J18266" t="s">
        <v>130</v>
      </c>
      <c r="K18266" t="s">
        <v>100</v>
      </c>
      <c r="L18266" s="36">
        <v>273000</v>
      </c>
      <c r="M18266" s="43">
        <f t="shared" si="622"/>
        <v>42583</v>
      </c>
    </row>
    <row r="18267" spans="8:13">
      <c r="H18267" t="s">
        <v>403</v>
      </c>
      <c r="I18267" t="str">
        <f t="shared" si="621"/>
        <v>JURONG WEST 5 ROOM</v>
      </c>
      <c r="J18267" t="s">
        <v>130</v>
      </c>
      <c r="K18267" t="s">
        <v>100</v>
      </c>
      <c r="L18267" s="36">
        <v>280000</v>
      </c>
      <c r="M18267" s="43">
        <f t="shared" si="622"/>
        <v>42583</v>
      </c>
    </row>
    <row r="18268" spans="8:13">
      <c r="H18268" t="s">
        <v>403</v>
      </c>
      <c r="I18268" t="str">
        <f t="shared" si="621"/>
        <v>JURONG WEST 5 ROOM</v>
      </c>
      <c r="J18268" t="s">
        <v>130</v>
      </c>
      <c r="K18268" t="s">
        <v>100</v>
      </c>
      <c r="L18268" s="36">
        <v>285000</v>
      </c>
      <c r="M18268" s="43">
        <f t="shared" si="622"/>
        <v>42583</v>
      </c>
    </row>
    <row r="18269" spans="8:13">
      <c r="H18269" t="s">
        <v>403</v>
      </c>
      <c r="I18269" t="str">
        <f t="shared" si="621"/>
        <v>JURONG WEST 5 ROOM</v>
      </c>
      <c r="J18269" t="s">
        <v>130</v>
      </c>
      <c r="K18269" t="s">
        <v>100</v>
      </c>
      <c r="L18269" s="36">
        <v>300000</v>
      </c>
      <c r="M18269" s="43">
        <f t="shared" si="622"/>
        <v>42583</v>
      </c>
    </row>
    <row r="18270" spans="8:13">
      <c r="H18270" t="s">
        <v>403</v>
      </c>
      <c r="I18270" t="str">
        <f t="shared" si="621"/>
        <v>JURONG WEST 5 ROOM</v>
      </c>
      <c r="J18270" t="s">
        <v>130</v>
      </c>
      <c r="K18270" t="s">
        <v>100</v>
      </c>
      <c r="L18270" s="36">
        <v>300000</v>
      </c>
      <c r="M18270" s="43">
        <f t="shared" si="622"/>
        <v>42583</v>
      </c>
    </row>
    <row r="18271" spans="8:13">
      <c r="H18271" t="s">
        <v>403</v>
      </c>
      <c r="I18271" t="str">
        <f t="shared" si="621"/>
        <v>JURONG WEST 5 ROOM</v>
      </c>
      <c r="J18271" t="s">
        <v>130</v>
      </c>
      <c r="K18271" t="s">
        <v>100</v>
      </c>
      <c r="L18271" s="36">
        <v>268000</v>
      </c>
      <c r="M18271" s="43">
        <f t="shared" si="622"/>
        <v>42583</v>
      </c>
    </row>
    <row r="18272" spans="8:13">
      <c r="H18272" t="s">
        <v>403</v>
      </c>
      <c r="I18272" t="str">
        <f t="shared" si="621"/>
        <v>JURONG WEST 5 ROOM</v>
      </c>
      <c r="J18272" t="s">
        <v>130</v>
      </c>
      <c r="K18272" t="s">
        <v>100</v>
      </c>
      <c r="L18272" s="36">
        <v>591688</v>
      </c>
      <c r="M18272" s="43">
        <f t="shared" si="622"/>
        <v>42583</v>
      </c>
    </row>
    <row r="18273" spans="8:13">
      <c r="H18273" t="s">
        <v>403</v>
      </c>
      <c r="I18273" t="str">
        <f t="shared" si="621"/>
        <v>JURONG WEST 5 ROOM</v>
      </c>
      <c r="J18273" t="s">
        <v>130</v>
      </c>
      <c r="K18273" t="s">
        <v>100</v>
      </c>
      <c r="L18273" s="36">
        <v>623000</v>
      </c>
      <c r="M18273" s="43">
        <f t="shared" si="622"/>
        <v>42583</v>
      </c>
    </row>
    <row r="18274" spans="8:13">
      <c r="H18274" t="s">
        <v>403</v>
      </c>
      <c r="I18274" t="str">
        <f t="shared" si="621"/>
        <v>JURONG WEST 5 ROOM</v>
      </c>
      <c r="J18274" t="s">
        <v>130</v>
      </c>
      <c r="K18274" t="s">
        <v>100</v>
      </c>
      <c r="L18274" s="36">
        <v>438000</v>
      </c>
      <c r="M18274" s="43">
        <f t="shared" si="622"/>
        <v>42583</v>
      </c>
    </row>
    <row r="18275" spans="8:13">
      <c r="H18275" t="s">
        <v>403</v>
      </c>
      <c r="I18275" t="str">
        <f t="shared" si="621"/>
        <v>JURONG WEST 5 ROOM</v>
      </c>
      <c r="J18275" t="s">
        <v>130</v>
      </c>
      <c r="K18275" t="s">
        <v>100</v>
      </c>
      <c r="L18275" s="36">
        <v>380000</v>
      </c>
      <c r="M18275" s="43">
        <f t="shared" si="622"/>
        <v>42583</v>
      </c>
    </row>
    <row r="18276" spans="8:13">
      <c r="H18276" t="s">
        <v>403</v>
      </c>
      <c r="I18276" t="str">
        <f t="shared" si="621"/>
        <v>JURONG WEST 5 ROOM</v>
      </c>
      <c r="J18276" t="s">
        <v>130</v>
      </c>
      <c r="K18276" t="s">
        <v>100</v>
      </c>
      <c r="L18276" s="36">
        <v>395000</v>
      </c>
      <c r="M18276" s="43">
        <f t="shared" si="622"/>
        <v>42583</v>
      </c>
    </row>
    <row r="18277" spans="8:13">
      <c r="H18277" t="s">
        <v>403</v>
      </c>
      <c r="I18277" t="str">
        <f t="shared" si="621"/>
        <v>JURONG WEST 5 ROOM</v>
      </c>
      <c r="J18277" t="s">
        <v>130</v>
      </c>
      <c r="K18277" t="s">
        <v>100</v>
      </c>
      <c r="L18277" s="36">
        <v>360000</v>
      </c>
      <c r="M18277" s="43">
        <f t="shared" si="622"/>
        <v>42583</v>
      </c>
    </row>
    <row r="18278" spans="8:13">
      <c r="H18278" t="s">
        <v>403</v>
      </c>
      <c r="I18278" t="str">
        <f t="shared" si="621"/>
        <v>JURONG WEST EXECUTIVE</v>
      </c>
      <c r="J18278" t="s">
        <v>130</v>
      </c>
      <c r="K18278" t="s">
        <v>28</v>
      </c>
      <c r="L18278" s="36">
        <v>400000</v>
      </c>
      <c r="M18278" s="43">
        <f t="shared" si="622"/>
        <v>42583</v>
      </c>
    </row>
    <row r="18279" spans="8:13">
      <c r="H18279" t="s">
        <v>403</v>
      </c>
      <c r="I18279" t="str">
        <f t="shared" si="621"/>
        <v>JURONG WEST EXECUTIVE</v>
      </c>
      <c r="J18279" t="s">
        <v>130</v>
      </c>
      <c r="K18279" t="s">
        <v>28</v>
      </c>
      <c r="L18279" s="36">
        <v>420000</v>
      </c>
      <c r="M18279" s="43">
        <f t="shared" si="622"/>
        <v>42583</v>
      </c>
    </row>
    <row r="18280" spans="8:13">
      <c r="H18280" t="s">
        <v>403</v>
      </c>
      <c r="I18280" t="str">
        <f t="shared" si="621"/>
        <v>JURONG WEST EXECUTIVE</v>
      </c>
      <c r="J18280" t="s">
        <v>130</v>
      </c>
      <c r="K18280" t="s">
        <v>28</v>
      </c>
      <c r="L18280" s="36">
        <v>388000</v>
      </c>
      <c r="M18280" s="43">
        <f t="shared" si="622"/>
        <v>42583</v>
      </c>
    </row>
    <row r="18281" spans="8:13">
      <c r="H18281" t="s">
        <v>403</v>
      </c>
      <c r="I18281" t="str">
        <f t="shared" si="621"/>
        <v>JURONG WEST EXECUTIVE</v>
      </c>
      <c r="J18281" t="s">
        <v>130</v>
      </c>
      <c r="K18281" t="s">
        <v>28</v>
      </c>
      <c r="L18281" s="36">
        <v>370000</v>
      </c>
      <c r="M18281" s="43">
        <f t="shared" si="622"/>
        <v>42583</v>
      </c>
    </row>
    <row r="18282" spans="8:13">
      <c r="H18282" t="s">
        <v>403</v>
      </c>
      <c r="I18282" t="str">
        <f t="shared" si="621"/>
        <v>JURONG WEST EXECUTIVE</v>
      </c>
      <c r="J18282" t="s">
        <v>130</v>
      </c>
      <c r="K18282" t="s">
        <v>28</v>
      </c>
      <c r="L18282" s="36">
        <v>383000</v>
      </c>
      <c r="M18282" s="43">
        <f t="shared" si="622"/>
        <v>42583</v>
      </c>
    </row>
    <row r="18283" spans="8:13">
      <c r="H18283" t="s">
        <v>403</v>
      </c>
      <c r="I18283" t="str">
        <f t="shared" si="621"/>
        <v>JURONG WEST EXECUTIVE</v>
      </c>
      <c r="J18283" t="s">
        <v>130</v>
      </c>
      <c r="K18283" t="s">
        <v>28</v>
      </c>
      <c r="L18283" s="36">
        <v>375000</v>
      </c>
      <c r="M18283" s="43">
        <f t="shared" si="622"/>
        <v>42583</v>
      </c>
    </row>
    <row r="18284" spans="8:13">
      <c r="H18284" t="s">
        <v>403</v>
      </c>
      <c r="I18284" t="str">
        <f t="shared" si="621"/>
        <v>JURONG WEST EXECUTIVE</v>
      </c>
      <c r="J18284" t="s">
        <v>130</v>
      </c>
      <c r="K18284" t="s">
        <v>28</v>
      </c>
      <c r="L18284" s="36">
        <v>415000</v>
      </c>
      <c r="M18284" s="43">
        <f t="shared" si="622"/>
        <v>42583</v>
      </c>
    </row>
    <row r="18285" spans="8:13">
      <c r="H18285" t="s">
        <v>403</v>
      </c>
      <c r="I18285" t="str">
        <f t="shared" si="621"/>
        <v>JURONG WEST EXECUTIVE</v>
      </c>
      <c r="J18285" t="s">
        <v>130</v>
      </c>
      <c r="K18285" t="s">
        <v>28</v>
      </c>
      <c r="L18285" s="36">
        <v>466000</v>
      </c>
      <c r="M18285" s="43">
        <f t="shared" si="622"/>
        <v>42583</v>
      </c>
    </row>
    <row r="18286" spans="8:13">
      <c r="H18286" t="s">
        <v>403</v>
      </c>
      <c r="I18286" t="str">
        <f t="shared" si="621"/>
        <v>JURONG WEST EXECUTIVE</v>
      </c>
      <c r="J18286" t="s">
        <v>130</v>
      </c>
      <c r="K18286" t="s">
        <v>28</v>
      </c>
      <c r="L18286" s="36">
        <v>400000</v>
      </c>
      <c r="M18286" s="43">
        <f t="shared" si="622"/>
        <v>42583</v>
      </c>
    </row>
    <row r="18287" spans="8:13">
      <c r="H18287" t="s">
        <v>403</v>
      </c>
      <c r="I18287" t="str">
        <f t="shared" si="621"/>
        <v>JURONG WEST EXECUTIVE</v>
      </c>
      <c r="J18287" t="s">
        <v>130</v>
      </c>
      <c r="K18287" t="s">
        <v>28</v>
      </c>
      <c r="L18287" s="36">
        <v>405000</v>
      </c>
      <c r="M18287" s="43">
        <f t="shared" si="622"/>
        <v>42583</v>
      </c>
    </row>
    <row r="18288" spans="8:13">
      <c r="H18288" t="s">
        <v>403</v>
      </c>
      <c r="I18288" t="str">
        <f t="shared" si="621"/>
        <v>JURONG WEST EXECUTIVE</v>
      </c>
      <c r="J18288" t="s">
        <v>130</v>
      </c>
      <c r="K18288" t="s">
        <v>28</v>
      </c>
      <c r="L18288" s="36">
        <v>548000</v>
      </c>
      <c r="M18288" s="43">
        <f t="shared" si="622"/>
        <v>42583</v>
      </c>
    </row>
    <row r="18289" spans="8:13">
      <c r="H18289" t="s">
        <v>403</v>
      </c>
      <c r="I18289" t="str">
        <f t="shared" si="621"/>
        <v>JURONG WEST EXECUTIVE</v>
      </c>
      <c r="J18289" t="s">
        <v>130</v>
      </c>
      <c r="K18289" t="s">
        <v>28</v>
      </c>
      <c r="L18289" s="36">
        <v>705000</v>
      </c>
      <c r="M18289" s="43">
        <f t="shared" si="622"/>
        <v>42583</v>
      </c>
    </row>
    <row r="18290" spans="8:13">
      <c r="H18290" t="s">
        <v>403</v>
      </c>
      <c r="I18290" t="str">
        <f t="shared" si="621"/>
        <v>JURONG WEST EXECUTIVE</v>
      </c>
      <c r="J18290" t="s">
        <v>130</v>
      </c>
      <c r="K18290" t="s">
        <v>28</v>
      </c>
      <c r="L18290" s="36">
        <v>500000</v>
      </c>
      <c r="M18290" s="43">
        <f t="shared" si="622"/>
        <v>42583</v>
      </c>
    </row>
    <row r="18291" spans="8:13">
      <c r="H18291" t="s">
        <v>403</v>
      </c>
      <c r="I18291" t="str">
        <f t="shared" si="621"/>
        <v>JURONG WEST EXECUTIVE</v>
      </c>
      <c r="J18291" t="s">
        <v>130</v>
      </c>
      <c r="K18291" t="s">
        <v>28</v>
      </c>
      <c r="L18291" s="36">
        <v>535000</v>
      </c>
      <c r="M18291" s="43">
        <f t="shared" si="622"/>
        <v>42583</v>
      </c>
    </row>
    <row r="18292" spans="8:13">
      <c r="H18292" t="s">
        <v>403</v>
      </c>
      <c r="I18292" t="str">
        <f t="shared" si="621"/>
        <v>JURONG WEST EXECUTIVE</v>
      </c>
      <c r="J18292" t="s">
        <v>130</v>
      </c>
      <c r="K18292" t="s">
        <v>28</v>
      </c>
      <c r="L18292" s="36">
        <v>720000</v>
      </c>
      <c r="M18292" s="43">
        <f t="shared" si="622"/>
        <v>42583</v>
      </c>
    </row>
    <row r="18293" spans="8:13">
      <c r="H18293" t="s">
        <v>403</v>
      </c>
      <c r="I18293" t="str">
        <f t="shared" si="621"/>
        <v>JURONG WEST EXECUTIVE</v>
      </c>
      <c r="J18293" t="s">
        <v>130</v>
      </c>
      <c r="K18293" t="s">
        <v>28</v>
      </c>
      <c r="L18293" s="36">
        <v>545000</v>
      </c>
      <c r="M18293" s="43">
        <f t="shared" si="622"/>
        <v>42583</v>
      </c>
    </row>
    <row r="18294" spans="8:13">
      <c r="H18294" t="s">
        <v>403</v>
      </c>
      <c r="I18294" t="str">
        <f t="shared" si="621"/>
        <v>KALLANG/WHAMPOA 2 ROOM</v>
      </c>
      <c r="J18294" t="s">
        <v>133</v>
      </c>
      <c r="K18294" t="s">
        <v>103</v>
      </c>
      <c r="L18294" s="36">
        <v>600000</v>
      </c>
      <c r="M18294" s="43">
        <f t="shared" si="622"/>
        <v>42583</v>
      </c>
    </row>
    <row r="18295" spans="8:13">
      <c r="H18295" t="s">
        <v>403</v>
      </c>
      <c r="I18295" t="str">
        <f t="shared" si="621"/>
        <v>KALLANG/WHAMPOA 2 ROOM</v>
      </c>
      <c r="J18295" t="s">
        <v>133</v>
      </c>
      <c r="K18295" t="s">
        <v>103</v>
      </c>
      <c r="L18295" s="36">
        <v>710000</v>
      </c>
      <c r="M18295" s="43">
        <f t="shared" si="622"/>
        <v>42583</v>
      </c>
    </row>
    <row r="18296" spans="8:13">
      <c r="H18296" t="s">
        <v>403</v>
      </c>
      <c r="I18296" t="str">
        <f t="shared" si="621"/>
        <v>KALLANG/WHAMPOA 3 ROOM</v>
      </c>
      <c r="J18296" t="s">
        <v>133</v>
      </c>
      <c r="K18296" t="s">
        <v>93</v>
      </c>
      <c r="L18296" s="36">
        <v>775000</v>
      </c>
      <c r="M18296" s="43">
        <f t="shared" si="622"/>
        <v>42583</v>
      </c>
    </row>
    <row r="18297" spans="8:13">
      <c r="H18297" t="s">
        <v>403</v>
      </c>
      <c r="I18297" t="str">
        <f t="shared" si="621"/>
        <v>KALLANG/WHAMPOA 3 ROOM</v>
      </c>
      <c r="J18297" t="s">
        <v>133</v>
      </c>
      <c r="K18297" t="s">
        <v>93</v>
      </c>
      <c r="L18297" s="36">
        <v>675000</v>
      </c>
      <c r="M18297" s="43">
        <f t="shared" si="622"/>
        <v>42583</v>
      </c>
    </row>
    <row r="18298" spans="8:13">
      <c r="H18298" t="s">
        <v>403</v>
      </c>
      <c r="I18298" t="str">
        <f t="shared" si="621"/>
        <v>KALLANG/WHAMPOA 3 ROOM</v>
      </c>
      <c r="J18298" t="s">
        <v>133</v>
      </c>
      <c r="K18298" t="s">
        <v>93</v>
      </c>
      <c r="L18298" s="36">
        <v>732000</v>
      </c>
      <c r="M18298" s="43">
        <f t="shared" si="622"/>
        <v>42583</v>
      </c>
    </row>
    <row r="18299" spans="8:13">
      <c r="H18299" t="s">
        <v>403</v>
      </c>
      <c r="I18299" t="str">
        <f t="shared" si="621"/>
        <v>KALLANG/WHAMPOA 3 ROOM</v>
      </c>
      <c r="J18299" t="s">
        <v>133</v>
      </c>
      <c r="K18299" t="s">
        <v>93</v>
      </c>
      <c r="L18299" s="36">
        <v>915000</v>
      </c>
      <c r="M18299" s="43">
        <f t="shared" si="622"/>
        <v>42583</v>
      </c>
    </row>
    <row r="18300" spans="8:13">
      <c r="H18300" t="s">
        <v>403</v>
      </c>
      <c r="I18300" t="str">
        <f t="shared" si="621"/>
        <v>KALLANG/WHAMPOA 3 ROOM</v>
      </c>
      <c r="J18300" t="s">
        <v>133</v>
      </c>
      <c r="K18300" t="s">
        <v>93</v>
      </c>
      <c r="L18300" s="36">
        <v>870000</v>
      </c>
      <c r="M18300" s="43">
        <f t="shared" si="622"/>
        <v>42583</v>
      </c>
    </row>
    <row r="18301" spans="8:13">
      <c r="H18301" t="s">
        <v>403</v>
      </c>
      <c r="I18301" t="str">
        <f t="shared" si="621"/>
        <v>KALLANG/WHAMPOA 3 ROOM</v>
      </c>
      <c r="J18301" t="s">
        <v>133</v>
      </c>
      <c r="K18301" t="s">
        <v>93</v>
      </c>
      <c r="L18301" s="36">
        <v>780000</v>
      </c>
      <c r="M18301" s="43">
        <f t="shared" si="622"/>
        <v>42583</v>
      </c>
    </row>
    <row r="18302" spans="8:13">
      <c r="H18302" t="s">
        <v>403</v>
      </c>
      <c r="I18302" t="str">
        <f t="shared" si="621"/>
        <v>KALLANG/WHAMPOA 3 ROOM</v>
      </c>
      <c r="J18302" t="s">
        <v>133</v>
      </c>
      <c r="K18302" t="s">
        <v>93</v>
      </c>
      <c r="L18302" s="36">
        <v>802888</v>
      </c>
      <c r="M18302" s="43">
        <f t="shared" si="622"/>
        <v>42583</v>
      </c>
    </row>
    <row r="18303" spans="8:13">
      <c r="H18303" t="s">
        <v>403</v>
      </c>
      <c r="I18303" t="str">
        <f t="shared" si="621"/>
        <v>KALLANG/WHAMPOA 3 ROOM</v>
      </c>
      <c r="J18303" t="s">
        <v>133</v>
      </c>
      <c r="K18303" t="s">
        <v>93</v>
      </c>
      <c r="L18303" s="36">
        <v>215000</v>
      </c>
      <c r="M18303" s="43">
        <f t="shared" si="622"/>
        <v>42583</v>
      </c>
    </row>
    <row r="18304" spans="8:13">
      <c r="H18304" t="s">
        <v>403</v>
      </c>
      <c r="I18304" t="str">
        <f t="shared" si="621"/>
        <v>KALLANG/WHAMPOA 3 ROOM</v>
      </c>
      <c r="J18304" t="s">
        <v>133</v>
      </c>
      <c r="K18304" t="s">
        <v>93</v>
      </c>
      <c r="L18304" s="36">
        <v>218000</v>
      </c>
      <c r="M18304" s="43">
        <f t="shared" si="622"/>
        <v>42583</v>
      </c>
    </row>
    <row r="18305" spans="8:13">
      <c r="H18305" t="s">
        <v>403</v>
      </c>
      <c r="I18305" t="str">
        <f t="shared" si="621"/>
        <v>KALLANG/WHAMPOA 3 ROOM</v>
      </c>
      <c r="J18305" t="s">
        <v>133</v>
      </c>
      <c r="K18305" t="s">
        <v>93</v>
      </c>
      <c r="L18305" s="36">
        <v>270000</v>
      </c>
      <c r="M18305" s="43">
        <f t="shared" si="622"/>
        <v>42583</v>
      </c>
    </row>
    <row r="18306" spans="8:13">
      <c r="H18306" t="s">
        <v>403</v>
      </c>
      <c r="I18306" t="str">
        <f t="shared" ref="I18306:I18369" si="623">_xlfn.CONCAT(J18306," ",K18306)</f>
        <v>KALLANG/WHAMPOA 3 ROOM</v>
      </c>
      <c r="J18306" t="s">
        <v>133</v>
      </c>
      <c r="K18306" t="s">
        <v>93</v>
      </c>
      <c r="L18306" s="36">
        <v>260000</v>
      </c>
      <c r="M18306" s="43">
        <f t="shared" si="622"/>
        <v>42583</v>
      </c>
    </row>
    <row r="18307" spans="8:13">
      <c r="H18307" t="s">
        <v>403</v>
      </c>
      <c r="I18307" t="str">
        <f t="shared" si="623"/>
        <v>KALLANG/WHAMPOA 3 ROOM</v>
      </c>
      <c r="J18307" t="s">
        <v>133</v>
      </c>
      <c r="K18307" t="s">
        <v>93</v>
      </c>
      <c r="L18307" s="36">
        <v>340000</v>
      </c>
      <c r="M18307" s="43">
        <f t="shared" ref="M18307:M18370" si="624">DATE(LEFT(H18307,4),RIGHT(H18307,2),1)</f>
        <v>42583</v>
      </c>
    </row>
    <row r="18308" spans="8:13">
      <c r="H18308" t="s">
        <v>403</v>
      </c>
      <c r="I18308" t="str">
        <f t="shared" si="623"/>
        <v>KALLANG/WHAMPOA 3 ROOM</v>
      </c>
      <c r="J18308" t="s">
        <v>133</v>
      </c>
      <c r="K18308" t="s">
        <v>93</v>
      </c>
      <c r="L18308" s="36">
        <v>275000</v>
      </c>
      <c r="M18308" s="43">
        <f t="shared" si="624"/>
        <v>42583</v>
      </c>
    </row>
    <row r="18309" spans="8:13">
      <c r="H18309" t="s">
        <v>403</v>
      </c>
      <c r="I18309" t="str">
        <f t="shared" si="623"/>
        <v>KALLANG/WHAMPOA 3 ROOM</v>
      </c>
      <c r="J18309" t="s">
        <v>133</v>
      </c>
      <c r="K18309" t="s">
        <v>93</v>
      </c>
      <c r="L18309" s="36">
        <v>310000</v>
      </c>
      <c r="M18309" s="43">
        <f t="shared" si="624"/>
        <v>42583</v>
      </c>
    </row>
    <row r="18310" spans="8:13">
      <c r="H18310" t="s">
        <v>403</v>
      </c>
      <c r="I18310" t="str">
        <f t="shared" si="623"/>
        <v>KALLANG/WHAMPOA 3 ROOM</v>
      </c>
      <c r="J18310" t="s">
        <v>133</v>
      </c>
      <c r="K18310" t="s">
        <v>93</v>
      </c>
      <c r="L18310" s="36">
        <v>248000</v>
      </c>
      <c r="M18310" s="43">
        <f t="shared" si="624"/>
        <v>42583</v>
      </c>
    </row>
    <row r="18311" spans="8:13">
      <c r="H18311" t="s">
        <v>403</v>
      </c>
      <c r="I18311" t="str">
        <f t="shared" si="623"/>
        <v>KALLANG/WHAMPOA 3 ROOM</v>
      </c>
      <c r="J18311" t="s">
        <v>133</v>
      </c>
      <c r="K18311" t="s">
        <v>93</v>
      </c>
      <c r="L18311" s="36">
        <v>253000</v>
      </c>
      <c r="M18311" s="43">
        <f t="shared" si="624"/>
        <v>42583</v>
      </c>
    </row>
    <row r="18312" spans="8:13">
      <c r="H18312" t="s">
        <v>403</v>
      </c>
      <c r="I18312" t="str">
        <f t="shared" si="623"/>
        <v>KALLANG/WHAMPOA 3 ROOM</v>
      </c>
      <c r="J18312" t="s">
        <v>133</v>
      </c>
      <c r="K18312" t="s">
        <v>93</v>
      </c>
      <c r="L18312" s="36">
        <v>240000</v>
      </c>
      <c r="M18312" s="43">
        <f t="shared" si="624"/>
        <v>42583</v>
      </c>
    </row>
    <row r="18313" spans="8:13">
      <c r="H18313" t="s">
        <v>403</v>
      </c>
      <c r="I18313" t="str">
        <f t="shared" si="623"/>
        <v>KALLANG/WHAMPOA 3 ROOM</v>
      </c>
      <c r="J18313" t="s">
        <v>133</v>
      </c>
      <c r="K18313" t="s">
        <v>93</v>
      </c>
      <c r="L18313" s="36">
        <v>265000</v>
      </c>
      <c r="M18313" s="43">
        <f t="shared" si="624"/>
        <v>42583</v>
      </c>
    </row>
    <row r="18314" spans="8:13">
      <c r="H18314" t="s">
        <v>403</v>
      </c>
      <c r="I18314" t="str">
        <f t="shared" si="623"/>
        <v>KALLANG/WHAMPOA 3 ROOM</v>
      </c>
      <c r="J18314" t="s">
        <v>133</v>
      </c>
      <c r="K18314" t="s">
        <v>93</v>
      </c>
      <c r="L18314" s="36">
        <v>308000</v>
      </c>
      <c r="M18314" s="43">
        <f t="shared" si="624"/>
        <v>42583</v>
      </c>
    </row>
    <row r="18315" spans="8:13">
      <c r="H18315" t="s">
        <v>403</v>
      </c>
      <c r="I18315" t="str">
        <f t="shared" si="623"/>
        <v>KALLANG/WHAMPOA 3 ROOM</v>
      </c>
      <c r="J18315" t="s">
        <v>133</v>
      </c>
      <c r="K18315" t="s">
        <v>93</v>
      </c>
      <c r="L18315" s="36">
        <v>283000</v>
      </c>
      <c r="M18315" s="43">
        <f t="shared" si="624"/>
        <v>42583</v>
      </c>
    </row>
    <row r="18316" spans="8:13">
      <c r="H18316" t="s">
        <v>403</v>
      </c>
      <c r="I18316" t="str">
        <f t="shared" si="623"/>
        <v>KALLANG/WHAMPOA 3 ROOM</v>
      </c>
      <c r="J18316" t="s">
        <v>133</v>
      </c>
      <c r="K18316" t="s">
        <v>93</v>
      </c>
      <c r="L18316" s="36">
        <v>333000</v>
      </c>
      <c r="M18316" s="43">
        <f t="shared" si="624"/>
        <v>42583</v>
      </c>
    </row>
    <row r="18317" spans="8:13">
      <c r="H18317" t="s">
        <v>403</v>
      </c>
      <c r="I18317" t="str">
        <f t="shared" si="623"/>
        <v>KALLANG/WHAMPOA 3 ROOM</v>
      </c>
      <c r="J18317" t="s">
        <v>133</v>
      </c>
      <c r="K18317" t="s">
        <v>93</v>
      </c>
      <c r="L18317" s="36">
        <v>335000</v>
      </c>
      <c r="M18317" s="43">
        <f t="shared" si="624"/>
        <v>42583</v>
      </c>
    </row>
    <row r="18318" spans="8:13">
      <c r="H18318" t="s">
        <v>403</v>
      </c>
      <c r="I18318" t="str">
        <f t="shared" si="623"/>
        <v>KALLANG/WHAMPOA 3 ROOM</v>
      </c>
      <c r="J18318" t="s">
        <v>133</v>
      </c>
      <c r="K18318" t="s">
        <v>93</v>
      </c>
      <c r="L18318" s="36">
        <v>270000</v>
      </c>
      <c r="M18318" s="43">
        <f t="shared" si="624"/>
        <v>42583</v>
      </c>
    </row>
    <row r="18319" spans="8:13">
      <c r="H18319" t="s">
        <v>403</v>
      </c>
      <c r="I18319" t="str">
        <f t="shared" si="623"/>
        <v>KALLANG/WHAMPOA 3 ROOM</v>
      </c>
      <c r="J18319" t="s">
        <v>133</v>
      </c>
      <c r="K18319" t="s">
        <v>93</v>
      </c>
      <c r="L18319" s="36">
        <v>268000</v>
      </c>
      <c r="M18319" s="43">
        <f t="shared" si="624"/>
        <v>42583</v>
      </c>
    </row>
    <row r="18320" spans="8:13">
      <c r="H18320" t="s">
        <v>403</v>
      </c>
      <c r="I18320" t="str">
        <f t="shared" si="623"/>
        <v>KALLANG/WHAMPOA 3 ROOM</v>
      </c>
      <c r="J18320" t="s">
        <v>133</v>
      </c>
      <c r="K18320" t="s">
        <v>93</v>
      </c>
      <c r="L18320" s="36">
        <v>265000</v>
      </c>
      <c r="M18320" s="43">
        <f t="shared" si="624"/>
        <v>42583</v>
      </c>
    </row>
    <row r="18321" spans="8:13">
      <c r="H18321" t="s">
        <v>403</v>
      </c>
      <c r="I18321" t="str">
        <f t="shared" si="623"/>
        <v>KALLANG/WHAMPOA 3 ROOM</v>
      </c>
      <c r="J18321" t="s">
        <v>133</v>
      </c>
      <c r="K18321" t="s">
        <v>93</v>
      </c>
      <c r="L18321" s="36">
        <v>235000</v>
      </c>
      <c r="M18321" s="43">
        <f t="shared" si="624"/>
        <v>42583</v>
      </c>
    </row>
    <row r="18322" spans="8:13">
      <c r="H18322" t="s">
        <v>403</v>
      </c>
      <c r="I18322" t="str">
        <f t="shared" si="623"/>
        <v>KALLANG/WHAMPOA 3 ROOM</v>
      </c>
      <c r="J18322" t="s">
        <v>133</v>
      </c>
      <c r="K18322" t="s">
        <v>93</v>
      </c>
      <c r="L18322" s="36">
        <v>295000</v>
      </c>
      <c r="M18322" s="43">
        <f t="shared" si="624"/>
        <v>42583</v>
      </c>
    </row>
    <row r="18323" spans="8:13">
      <c r="H18323" t="s">
        <v>403</v>
      </c>
      <c r="I18323" t="str">
        <f t="shared" si="623"/>
        <v>KALLANG/WHAMPOA 3 ROOM</v>
      </c>
      <c r="J18323" t="s">
        <v>133</v>
      </c>
      <c r="K18323" t="s">
        <v>93</v>
      </c>
      <c r="L18323" s="36">
        <v>267000</v>
      </c>
      <c r="M18323" s="43">
        <f t="shared" si="624"/>
        <v>42583</v>
      </c>
    </row>
    <row r="18324" spans="8:13">
      <c r="H18324" t="s">
        <v>403</v>
      </c>
      <c r="I18324" t="str">
        <f t="shared" si="623"/>
        <v>KALLANG/WHAMPOA 3 ROOM</v>
      </c>
      <c r="J18324" t="s">
        <v>133</v>
      </c>
      <c r="K18324" t="s">
        <v>93</v>
      </c>
      <c r="L18324" s="36">
        <v>286888</v>
      </c>
      <c r="M18324" s="43">
        <f t="shared" si="624"/>
        <v>42583</v>
      </c>
    </row>
    <row r="18325" spans="8:13">
      <c r="H18325" t="s">
        <v>403</v>
      </c>
      <c r="I18325" t="str">
        <f t="shared" si="623"/>
        <v>KALLANG/WHAMPOA 3 ROOM</v>
      </c>
      <c r="J18325" t="s">
        <v>133</v>
      </c>
      <c r="K18325" t="s">
        <v>93</v>
      </c>
      <c r="L18325" s="36">
        <v>265000</v>
      </c>
      <c r="M18325" s="43">
        <f t="shared" si="624"/>
        <v>42583</v>
      </c>
    </row>
    <row r="18326" spans="8:13">
      <c r="H18326" t="s">
        <v>403</v>
      </c>
      <c r="I18326" t="str">
        <f t="shared" si="623"/>
        <v>KALLANG/WHAMPOA 3 ROOM</v>
      </c>
      <c r="J18326" t="s">
        <v>133</v>
      </c>
      <c r="K18326" t="s">
        <v>93</v>
      </c>
      <c r="L18326" s="36">
        <v>332000</v>
      </c>
      <c r="M18326" s="43">
        <f t="shared" si="624"/>
        <v>42583</v>
      </c>
    </row>
    <row r="18327" spans="8:13">
      <c r="H18327" t="s">
        <v>403</v>
      </c>
      <c r="I18327" t="str">
        <f t="shared" si="623"/>
        <v>KALLANG/WHAMPOA 3 ROOM</v>
      </c>
      <c r="J18327" t="s">
        <v>133</v>
      </c>
      <c r="K18327" t="s">
        <v>93</v>
      </c>
      <c r="L18327" s="36">
        <v>283000</v>
      </c>
      <c r="M18327" s="43">
        <f t="shared" si="624"/>
        <v>42583</v>
      </c>
    </row>
    <row r="18328" spans="8:13">
      <c r="H18328" t="s">
        <v>403</v>
      </c>
      <c r="I18328" t="str">
        <f t="shared" si="623"/>
        <v>KALLANG/WHAMPOA 3 ROOM</v>
      </c>
      <c r="J18328" t="s">
        <v>133</v>
      </c>
      <c r="K18328" t="s">
        <v>93</v>
      </c>
      <c r="L18328" s="36">
        <v>296000</v>
      </c>
      <c r="M18328" s="43">
        <f t="shared" si="624"/>
        <v>42583</v>
      </c>
    </row>
    <row r="18329" spans="8:13">
      <c r="H18329" t="s">
        <v>403</v>
      </c>
      <c r="I18329" t="str">
        <f t="shared" si="623"/>
        <v>KALLANG/WHAMPOA 4 ROOM</v>
      </c>
      <c r="J18329" t="s">
        <v>133</v>
      </c>
      <c r="K18329" t="s">
        <v>96</v>
      </c>
      <c r="L18329" s="36">
        <v>273000</v>
      </c>
      <c r="M18329" s="43">
        <f t="shared" si="624"/>
        <v>42583</v>
      </c>
    </row>
    <row r="18330" spans="8:13">
      <c r="H18330" t="s">
        <v>403</v>
      </c>
      <c r="I18330" t="str">
        <f t="shared" si="623"/>
        <v>KALLANG/WHAMPOA 4 ROOM</v>
      </c>
      <c r="J18330" t="s">
        <v>133</v>
      </c>
      <c r="K18330" t="s">
        <v>96</v>
      </c>
      <c r="L18330" s="36">
        <v>260000</v>
      </c>
      <c r="M18330" s="43">
        <f t="shared" si="624"/>
        <v>42583</v>
      </c>
    </row>
    <row r="18331" spans="8:13">
      <c r="H18331" t="s">
        <v>403</v>
      </c>
      <c r="I18331" t="str">
        <f t="shared" si="623"/>
        <v>KALLANG/WHAMPOA 4 ROOM</v>
      </c>
      <c r="J18331" t="s">
        <v>133</v>
      </c>
      <c r="K18331" t="s">
        <v>96</v>
      </c>
      <c r="L18331" s="36">
        <v>280000</v>
      </c>
      <c r="M18331" s="43">
        <f t="shared" si="624"/>
        <v>42583</v>
      </c>
    </row>
    <row r="18332" spans="8:13">
      <c r="H18332" t="s">
        <v>403</v>
      </c>
      <c r="I18332" t="str">
        <f t="shared" si="623"/>
        <v>KALLANG/WHAMPOA 4 ROOM</v>
      </c>
      <c r="J18332" t="s">
        <v>133</v>
      </c>
      <c r="K18332" t="s">
        <v>96</v>
      </c>
      <c r="L18332" s="36">
        <v>268000</v>
      </c>
      <c r="M18332" s="43">
        <f t="shared" si="624"/>
        <v>42583</v>
      </c>
    </row>
    <row r="18333" spans="8:13">
      <c r="H18333" t="s">
        <v>403</v>
      </c>
      <c r="I18333" t="str">
        <f t="shared" si="623"/>
        <v>KALLANG/WHAMPOA 4 ROOM</v>
      </c>
      <c r="J18333" t="s">
        <v>133</v>
      </c>
      <c r="K18333" t="s">
        <v>96</v>
      </c>
      <c r="L18333" s="36">
        <v>245000</v>
      </c>
      <c r="M18333" s="43">
        <f t="shared" si="624"/>
        <v>42583</v>
      </c>
    </row>
    <row r="18334" spans="8:13">
      <c r="H18334" t="s">
        <v>403</v>
      </c>
      <c r="I18334" t="str">
        <f t="shared" si="623"/>
        <v>KALLANG/WHAMPOA 4 ROOM</v>
      </c>
      <c r="J18334" t="s">
        <v>133</v>
      </c>
      <c r="K18334" t="s">
        <v>96</v>
      </c>
      <c r="L18334" s="36">
        <v>290000</v>
      </c>
      <c r="M18334" s="43">
        <f t="shared" si="624"/>
        <v>42583</v>
      </c>
    </row>
    <row r="18335" spans="8:13">
      <c r="H18335" t="s">
        <v>403</v>
      </c>
      <c r="I18335" t="str">
        <f t="shared" si="623"/>
        <v>KALLANG/WHAMPOA 4 ROOM</v>
      </c>
      <c r="J18335" t="s">
        <v>133</v>
      </c>
      <c r="K18335" t="s">
        <v>96</v>
      </c>
      <c r="L18335" s="36">
        <v>236000</v>
      </c>
      <c r="M18335" s="43">
        <f t="shared" si="624"/>
        <v>42583</v>
      </c>
    </row>
    <row r="18336" spans="8:13">
      <c r="H18336" t="s">
        <v>403</v>
      </c>
      <c r="I18336" t="str">
        <f t="shared" si="623"/>
        <v>KALLANG/WHAMPOA 4 ROOM</v>
      </c>
      <c r="J18336" t="s">
        <v>133</v>
      </c>
      <c r="K18336" t="s">
        <v>96</v>
      </c>
      <c r="L18336" s="36">
        <v>280000</v>
      </c>
      <c r="M18336" s="43">
        <f t="shared" si="624"/>
        <v>42583</v>
      </c>
    </row>
    <row r="18337" spans="8:13">
      <c r="H18337" t="s">
        <v>403</v>
      </c>
      <c r="I18337" t="str">
        <f t="shared" si="623"/>
        <v>KALLANG/WHAMPOA 4 ROOM</v>
      </c>
      <c r="J18337" t="s">
        <v>133</v>
      </c>
      <c r="K18337" t="s">
        <v>96</v>
      </c>
      <c r="L18337" s="36">
        <v>330000</v>
      </c>
      <c r="M18337" s="43">
        <f t="shared" si="624"/>
        <v>42583</v>
      </c>
    </row>
    <row r="18338" spans="8:13">
      <c r="H18338" t="s">
        <v>403</v>
      </c>
      <c r="I18338" t="str">
        <f t="shared" si="623"/>
        <v>KALLANG/WHAMPOA 4 ROOM</v>
      </c>
      <c r="J18338" t="s">
        <v>133</v>
      </c>
      <c r="K18338" t="s">
        <v>96</v>
      </c>
      <c r="L18338" s="36">
        <v>315000</v>
      </c>
      <c r="M18338" s="43">
        <f t="shared" si="624"/>
        <v>42583</v>
      </c>
    </row>
    <row r="18339" spans="8:13">
      <c r="H18339" t="s">
        <v>403</v>
      </c>
      <c r="I18339" t="str">
        <f t="shared" si="623"/>
        <v>KALLANG/WHAMPOA 4 ROOM</v>
      </c>
      <c r="J18339" t="s">
        <v>133</v>
      </c>
      <c r="K18339" t="s">
        <v>96</v>
      </c>
      <c r="L18339" s="36">
        <v>685000</v>
      </c>
      <c r="M18339" s="43">
        <f t="shared" si="624"/>
        <v>42583</v>
      </c>
    </row>
    <row r="18340" spans="8:13">
      <c r="H18340" t="s">
        <v>403</v>
      </c>
      <c r="I18340" t="str">
        <f t="shared" si="623"/>
        <v>KALLANG/WHAMPOA 4 ROOM</v>
      </c>
      <c r="J18340" t="s">
        <v>133</v>
      </c>
      <c r="K18340" t="s">
        <v>96</v>
      </c>
      <c r="L18340" s="36">
        <v>708000</v>
      </c>
      <c r="M18340" s="43">
        <f t="shared" si="624"/>
        <v>42583</v>
      </c>
    </row>
    <row r="18341" spans="8:13">
      <c r="H18341" t="s">
        <v>403</v>
      </c>
      <c r="I18341" t="str">
        <f t="shared" si="623"/>
        <v>KALLANG/WHAMPOA 4 ROOM</v>
      </c>
      <c r="J18341" t="s">
        <v>133</v>
      </c>
      <c r="K18341" t="s">
        <v>96</v>
      </c>
      <c r="L18341" s="36">
        <v>363000</v>
      </c>
      <c r="M18341" s="43">
        <f t="shared" si="624"/>
        <v>42583</v>
      </c>
    </row>
    <row r="18342" spans="8:13">
      <c r="H18342" t="s">
        <v>403</v>
      </c>
      <c r="I18342" t="str">
        <f t="shared" si="623"/>
        <v>KALLANG/WHAMPOA 4 ROOM</v>
      </c>
      <c r="J18342" t="s">
        <v>133</v>
      </c>
      <c r="K18342" t="s">
        <v>96</v>
      </c>
      <c r="L18342" s="36">
        <v>318000</v>
      </c>
      <c r="M18342" s="43">
        <f t="shared" si="624"/>
        <v>42583</v>
      </c>
    </row>
    <row r="18343" spans="8:13">
      <c r="H18343" t="s">
        <v>403</v>
      </c>
      <c r="I18343" t="str">
        <f t="shared" si="623"/>
        <v>KALLANG/WHAMPOA 4 ROOM</v>
      </c>
      <c r="J18343" t="s">
        <v>133</v>
      </c>
      <c r="K18343" t="s">
        <v>96</v>
      </c>
      <c r="L18343" s="36">
        <v>368000</v>
      </c>
      <c r="M18343" s="43">
        <f t="shared" si="624"/>
        <v>42583</v>
      </c>
    </row>
    <row r="18344" spans="8:13">
      <c r="H18344" t="s">
        <v>403</v>
      </c>
      <c r="I18344" t="str">
        <f t="shared" si="623"/>
        <v>KALLANG/WHAMPOA 4 ROOM</v>
      </c>
      <c r="J18344" t="s">
        <v>133</v>
      </c>
      <c r="K18344" t="s">
        <v>96</v>
      </c>
      <c r="L18344" s="36">
        <v>440000</v>
      </c>
      <c r="M18344" s="43">
        <f t="shared" si="624"/>
        <v>42583</v>
      </c>
    </row>
    <row r="18345" spans="8:13">
      <c r="H18345" t="s">
        <v>403</v>
      </c>
      <c r="I18345" t="str">
        <f t="shared" si="623"/>
        <v>KALLANG/WHAMPOA 4 ROOM</v>
      </c>
      <c r="J18345" t="s">
        <v>133</v>
      </c>
      <c r="K18345" t="s">
        <v>96</v>
      </c>
      <c r="L18345" s="36">
        <v>385000</v>
      </c>
      <c r="M18345" s="43">
        <f t="shared" si="624"/>
        <v>42583</v>
      </c>
    </row>
    <row r="18346" spans="8:13">
      <c r="H18346" t="s">
        <v>403</v>
      </c>
      <c r="I18346" t="str">
        <f t="shared" si="623"/>
        <v>KALLANG/WHAMPOA 4 ROOM</v>
      </c>
      <c r="J18346" t="s">
        <v>133</v>
      </c>
      <c r="K18346" t="s">
        <v>96</v>
      </c>
      <c r="L18346" s="36">
        <v>403000</v>
      </c>
      <c r="M18346" s="43">
        <f t="shared" si="624"/>
        <v>42583</v>
      </c>
    </row>
    <row r="18347" spans="8:13">
      <c r="H18347" t="s">
        <v>403</v>
      </c>
      <c r="I18347" t="str">
        <f t="shared" si="623"/>
        <v>KALLANG/WHAMPOA 4 ROOM</v>
      </c>
      <c r="J18347" t="s">
        <v>133</v>
      </c>
      <c r="K18347" t="s">
        <v>96</v>
      </c>
      <c r="L18347" s="36">
        <v>390000</v>
      </c>
      <c r="M18347" s="43">
        <f t="shared" si="624"/>
        <v>42583</v>
      </c>
    </row>
    <row r="18348" spans="8:13">
      <c r="H18348" t="s">
        <v>403</v>
      </c>
      <c r="I18348" t="str">
        <f t="shared" si="623"/>
        <v>KALLANG/WHAMPOA 4 ROOM</v>
      </c>
      <c r="J18348" t="s">
        <v>133</v>
      </c>
      <c r="K18348" t="s">
        <v>96</v>
      </c>
      <c r="L18348" s="36">
        <v>400000</v>
      </c>
      <c r="M18348" s="43">
        <f t="shared" si="624"/>
        <v>42583</v>
      </c>
    </row>
    <row r="18349" spans="8:13">
      <c r="H18349" t="s">
        <v>403</v>
      </c>
      <c r="I18349" t="str">
        <f t="shared" si="623"/>
        <v>KALLANG/WHAMPOA 5 ROOM</v>
      </c>
      <c r="J18349" t="s">
        <v>133</v>
      </c>
      <c r="K18349" t="s">
        <v>100</v>
      </c>
      <c r="L18349" s="36">
        <v>360000</v>
      </c>
      <c r="M18349" s="43">
        <f t="shared" si="624"/>
        <v>42583</v>
      </c>
    </row>
    <row r="18350" spans="8:13">
      <c r="H18350" t="s">
        <v>403</v>
      </c>
      <c r="I18350" t="str">
        <f t="shared" si="623"/>
        <v>KALLANG/WHAMPOA 5 ROOM</v>
      </c>
      <c r="J18350" t="s">
        <v>133</v>
      </c>
      <c r="K18350" t="s">
        <v>100</v>
      </c>
      <c r="L18350" s="36">
        <v>350000</v>
      </c>
      <c r="M18350" s="43">
        <f t="shared" si="624"/>
        <v>42583</v>
      </c>
    </row>
    <row r="18351" spans="8:13">
      <c r="H18351" t="s">
        <v>403</v>
      </c>
      <c r="I18351" t="str">
        <f t="shared" si="623"/>
        <v>KALLANG/WHAMPOA 5 ROOM</v>
      </c>
      <c r="J18351" t="s">
        <v>133</v>
      </c>
      <c r="K18351" t="s">
        <v>100</v>
      </c>
      <c r="L18351" s="36">
        <v>330000</v>
      </c>
      <c r="M18351" s="43">
        <f t="shared" si="624"/>
        <v>42583</v>
      </c>
    </row>
    <row r="18352" spans="8:13">
      <c r="H18352" t="s">
        <v>403</v>
      </c>
      <c r="I18352" t="str">
        <f t="shared" si="623"/>
        <v>KALLANG/WHAMPOA 5 ROOM</v>
      </c>
      <c r="J18352" t="s">
        <v>133</v>
      </c>
      <c r="K18352" t="s">
        <v>100</v>
      </c>
      <c r="L18352" s="36">
        <v>465000</v>
      </c>
      <c r="M18352" s="43">
        <f t="shared" si="624"/>
        <v>42583</v>
      </c>
    </row>
    <row r="18353" spans="8:13">
      <c r="H18353" t="s">
        <v>403</v>
      </c>
      <c r="I18353" t="str">
        <f t="shared" si="623"/>
        <v>KALLANG/WHAMPOA 5 ROOM</v>
      </c>
      <c r="J18353" t="s">
        <v>133</v>
      </c>
      <c r="K18353" t="s">
        <v>100</v>
      </c>
      <c r="L18353" s="36">
        <v>389000</v>
      </c>
      <c r="M18353" s="43">
        <f t="shared" si="624"/>
        <v>42583</v>
      </c>
    </row>
    <row r="18354" spans="8:13">
      <c r="H18354" t="s">
        <v>403</v>
      </c>
      <c r="I18354" t="str">
        <f t="shared" si="623"/>
        <v>KALLANG/WHAMPOA 5 ROOM</v>
      </c>
      <c r="J18354" t="s">
        <v>133</v>
      </c>
      <c r="K18354" t="s">
        <v>100</v>
      </c>
      <c r="L18354" s="36">
        <v>350000</v>
      </c>
      <c r="M18354" s="43">
        <f t="shared" si="624"/>
        <v>42583</v>
      </c>
    </row>
    <row r="18355" spans="8:13">
      <c r="H18355" t="s">
        <v>403</v>
      </c>
      <c r="I18355" t="str">
        <f t="shared" si="623"/>
        <v>KALLANG/WHAMPOA 5 ROOM</v>
      </c>
      <c r="J18355" t="s">
        <v>133</v>
      </c>
      <c r="K18355" t="s">
        <v>100</v>
      </c>
      <c r="L18355" s="36">
        <v>345000</v>
      </c>
      <c r="M18355" s="43">
        <f t="shared" si="624"/>
        <v>42583</v>
      </c>
    </row>
    <row r="18356" spans="8:13">
      <c r="H18356" t="s">
        <v>403</v>
      </c>
      <c r="I18356" t="str">
        <f t="shared" si="623"/>
        <v>KALLANG/WHAMPOA 5 ROOM</v>
      </c>
      <c r="J18356" t="s">
        <v>133</v>
      </c>
      <c r="K18356" t="s">
        <v>100</v>
      </c>
      <c r="L18356" s="36">
        <v>560000</v>
      </c>
      <c r="M18356" s="43">
        <f t="shared" si="624"/>
        <v>42583</v>
      </c>
    </row>
    <row r="18357" spans="8:13">
      <c r="H18357" t="s">
        <v>403</v>
      </c>
      <c r="I18357" t="str">
        <f t="shared" si="623"/>
        <v>KALLANG/WHAMPOA 5 ROOM</v>
      </c>
      <c r="J18357" t="s">
        <v>133</v>
      </c>
      <c r="K18357" t="s">
        <v>100</v>
      </c>
      <c r="L18357" s="36">
        <v>540000</v>
      </c>
      <c r="M18357" s="43">
        <f t="shared" si="624"/>
        <v>42583</v>
      </c>
    </row>
    <row r="18358" spans="8:13">
      <c r="H18358" t="s">
        <v>403</v>
      </c>
      <c r="I18358" t="str">
        <f t="shared" si="623"/>
        <v>KALLANG/WHAMPOA 5 ROOM</v>
      </c>
      <c r="J18358" t="s">
        <v>133</v>
      </c>
      <c r="K18358" t="s">
        <v>100</v>
      </c>
      <c r="L18358" s="36">
        <v>548000</v>
      </c>
      <c r="M18358" s="43">
        <f t="shared" si="624"/>
        <v>42583</v>
      </c>
    </row>
    <row r="18359" spans="8:13">
      <c r="H18359" t="s">
        <v>403</v>
      </c>
      <c r="I18359" t="str">
        <f t="shared" si="623"/>
        <v>KALLANG/WHAMPOA 5 ROOM</v>
      </c>
      <c r="J18359" t="s">
        <v>133</v>
      </c>
      <c r="K18359" t="s">
        <v>100</v>
      </c>
      <c r="L18359" s="36">
        <v>355000</v>
      </c>
      <c r="M18359" s="43">
        <f t="shared" si="624"/>
        <v>42583</v>
      </c>
    </row>
    <row r="18360" spans="8:13">
      <c r="H18360" t="s">
        <v>403</v>
      </c>
      <c r="I18360" t="str">
        <f t="shared" si="623"/>
        <v>KALLANG/WHAMPOA 5 ROOM</v>
      </c>
      <c r="J18360" t="s">
        <v>133</v>
      </c>
      <c r="K18360" t="s">
        <v>100</v>
      </c>
      <c r="L18360" s="36">
        <v>350000</v>
      </c>
      <c r="M18360" s="43">
        <f t="shared" si="624"/>
        <v>42583</v>
      </c>
    </row>
    <row r="18361" spans="8:13">
      <c r="H18361" t="s">
        <v>403</v>
      </c>
      <c r="I18361" t="str">
        <f t="shared" si="623"/>
        <v>KALLANG/WHAMPOA EXECUTIVE</v>
      </c>
      <c r="J18361" t="s">
        <v>133</v>
      </c>
      <c r="K18361" t="s">
        <v>28</v>
      </c>
      <c r="L18361" s="36">
        <v>500000</v>
      </c>
      <c r="M18361" s="43">
        <f t="shared" si="624"/>
        <v>42583</v>
      </c>
    </row>
    <row r="18362" spans="8:13">
      <c r="H18362" t="s">
        <v>403</v>
      </c>
      <c r="I18362" t="str">
        <f t="shared" si="623"/>
        <v>MARINE PARADE 3 ROOM</v>
      </c>
      <c r="J18362" t="s">
        <v>136</v>
      </c>
      <c r="K18362" t="s">
        <v>93</v>
      </c>
      <c r="L18362" s="36">
        <v>340000</v>
      </c>
      <c r="M18362" s="43">
        <f t="shared" si="624"/>
        <v>42583</v>
      </c>
    </row>
    <row r="18363" spans="8:13">
      <c r="H18363" t="s">
        <v>403</v>
      </c>
      <c r="I18363" t="str">
        <f t="shared" si="623"/>
        <v>MARINE PARADE 3 ROOM</v>
      </c>
      <c r="J18363" t="s">
        <v>136</v>
      </c>
      <c r="K18363" t="s">
        <v>93</v>
      </c>
      <c r="L18363" s="36">
        <v>378000</v>
      </c>
      <c r="M18363" s="43">
        <f t="shared" si="624"/>
        <v>42583</v>
      </c>
    </row>
    <row r="18364" spans="8:13">
      <c r="H18364" t="s">
        <v>403</v>
      </c>
      <c r="I18364" t="str">
        <f t="shared" si="623"/>
        <v>MARINE PARADE 3 ROOM</v>
      </c>
      <c r="J18364" t="s">
        <v>136</v>
      </c>
      <c r="K18364" t="s">
        <v>93</v>
      </c>
      <c r="L18364" s="36">
        <v>500000</v>
      </c>
      <c r="M18364" s="43">
        <f t="shared" si="624"/>
        <v>42583</v>
      </c>
    </row>
    <row r="18365" spans="8:13">
      <c r="H18365" t="s">
        <v>403</v>
      </c>
      <c r="I18365" t="str">
        <f t="shared" si="623"/>
        <v>MARINE PARADE 3 ROOM</v>
      </c>
      <c r="J18365" t="s">
        <v>136</v>
      </c>
      <c r="K18365" t="s">
        <v>93</v>
      </c>
      <c r="L18365" s="36">
        <v>320000</v>
      </c>
      <c r="M18365" s="43">
        <f t="shared" si="624"/>
        <v>42583</v>
      </c>
    </row>
    <row r="18366" spans="8:13">
      <c r="H18366" t="s">
        <v>403</v>
      </c>
      <c r="I18366" t="str">
        <f t="shared" si="623"/>
        <v>MARINE PARADE 3 ROOM</v>
      </c>
      <c r="J18366" t="s">
        <v>136</v>
      </c>
      <c r="K18366" t="s">
        <v>93</v>
      </c>
      <c r="L18366" s="36">
        <v>390000</v>
      </c>
      <c r="M18366" s="43">
        <f t="shared" si="624"/>
        <v>42583</v>
      </c>
    </row>
    <row r="18367" spans="8:13">
      <c r="H18367" t="s">
        <v>403</v>
      </c>
      <c r="I18367" t="str">
        <f t="shared" si="623"/>
        <v>MARINE PARADE 3 ROOM</v>
      </c>
      <c r="J18367" t="s">
        <v>136</v>
      </c>
      <c r="K18367" t="s">
        <v>93</v>
      </c>
      <c r="L18367" s="36">
        <v>705000</v>
      </c>
      <c r="M18367" s="43">
        <f t="shared" si="624"/>
        <v>42583</v>
      </c>
    </row>
    <row r="18368" spans="8:13">
      <c r="H18368" t="s">
        <v>403</v>
      </c>
      <c r="I18368" t="str">
        <f t="shared" si="623"/>
        <v>MARINE PARADE 3 ROOM</v>
      </c>
      <c r="J18368" t="s">
        <v>136</v>
      </c>
      <c r="K18368" t="s">
        <v>93</v>
      </c>
      <c r="L18368" s="36">
        <v>560000</v>
      </c>
      <c r="M18368" s="43">
        <f t="shared" si="624"/>
        <v>42583</v>
      </c>
    </row>
    <row r="18369" spans="8:13">
      <c r="H18369" t="s">
        <v>403</v>
      </c>
      <c r="I18369" t="str">
        <f t="shared" si="623"/>
        <v>MARINE PARADE 4 ROOM</v>
      </c>
      <c r="J18369" t="s">
        <v>136</v>
      </c>
      <c r="K18369" t="s">
        <v>96</v>
      </c>
      <c r="L18369" s="36">
        <v>460000</v>
      </c>
      <c r="M18369" s="43">
        <f t="shared" si="624"/>
        <v>42583</v>
      </c>
    </row>
    <row r="18370" spans="8:13">
      <c r="H18370" t="s">
        <v>403</v>
      </c>
      <c r="I18370" t="str">
        <f t="shared" ref="I18370:I18433" si="625">_xlfn.CONCAT(J18370," ",K18370)</f>
        <v>MARINE PARADE 4 ROOM</v>
      </c>
      <c r="J18370" t="s">
        <v>136</v>
      </c>
      <c r="K18370" t="s">
        <v>96</v>
      </c>
      <c r="L18370" s="36">
        <v>420000</v>
      </c>
      <c r="M18370" s="43">
        <f t="shared" si="624"/>
        <v>42583</v>
      </c>
    </row>
    <row r="18371" spans="8:13">
      <c r="H18371" t="s">
        <v>403</v>
      </c>
      <c r="I18371" t="str">
        <f t="shared" si="625"/>
        <v>MARINE PARADE 5 ROOM</v>
      </c>
      <c r="J18371" t="s">
        <v>136</v>
      </c>
      <c r="K18371" t="s">
        <v>100</v>
      </c>
      <c r="L18371" s="36">
        <v>470000</v>
      </c>
      <c r="M18371" s="43">
        <f t="shared" ref="M18371:M18434" si="626">DATE(LEFT(H18371,4),RIGHT(H18371,2),1)</f>
        <v>42583</v>
      </c>
    </row>
    <row r="18372" spans="8:13">
      <c r="H18372" t="s">
        <v>403</v>
      </c>
      <c r="I18372" t="str">
        <f t="shared" si="625"/>
        <v>MARINE PARADE 5 ROOM</v>
      </c>
      <c r="J18372" t="s">
        <v>136</v>
      </c>
      <c r="K18372" t="s">
        <v>100</v>
      </c>
      <c r="L18372" s="36">
        <v>435000</v>
      </c>
      <c r="M18372" s="43">
        <f t="shared" si="626"/>
        <v>42583</v>
      </c>
    </row>
    <row r="18373" spans="8:13">
      <c r="H18373" t="s">
        <v>403</v>
      </c>
      <c r="I18373" t="str">
        <f t="shared" si="625"/>
        <v>MARINE PARADE 5 ROOM</v>
      </c>
      <c r="J18373" t="s">
        <v>136</v>
      </c>
      <c r="K18373" t="s">
        <v>100</v>
      </c>
      <c r="L18373" s="36">
        <v>620000</v>
      </c>
      <c r="M18373" s="43">
        <f t="shared" si="626"/>
        <v>42583</v>
      </c>
    </row>
    <row r="18374" spans="8:13">
      <c r="H18374" t="s">
        <v>403</v>
      </c>
      <c r="I18374" t="str">
        <f t="shared" si="625"/>
        <v>PASIR RIS 3 ROOM</v>
      </c>
      <c r="J18374" t="s">
        <v>165</v>
      </c>
      <c r="K18374" t="s">
        <v>93</v>
      </c>
      <c r="L18374" s="36">
        <v>470000</v>
      </c>
      <c r="M18374" s="43">
        <f t="shared" si="626"/>
        <v>42583</v>
      </c>
    </row>
    <row r="18375" spans="8:13">
      <c r="H18375" t="s">
        <v>403</v>
      </c>
      <c r="I18375" t="str">
        <f t="shared" si="625"/>
        <v>PASIR RIS 4 ROOM</v>
      </c>
      <c r="J18375" t="s">
        <v>165</v>
      </c>
      <c r="K18375" t="s">
        <v>96</v>
      </c>
      <c r="L18375" s="36">
        <v>618000</v>
      </c>
      <c r="M18375" s="43">
        <f t="shared" si="626"/>
        <v>42583</v>
      </c>
    </row>
    <row r="18376" spans="8:13">
      <c r="H18376" t="s">
        <v>403</v>
      </c>
      <c r="I18376" t="str">
        <f t="shared" si="625"/>
        <v>PASIR RIS 4 ROOM</v>
      </c>
      <c r="J18376" t="s">
        <v>165</v>
      </c>
      <c r="K18376" t="s">
        <v>96</v>
      </c>
      <c r="L18376" s="36">
        <v>490000</v>
      </c>
      <c r="M18376" s="43">
        <f t="shared" si="626"/>
        <v>42583</v>
      </c>
    </row>
    <row r="18377" spans="8:13">
      <c r="H18377" t="s">
        <v>403</v>
      </c>
      <c r="I18377" t="str">
        <f t="shared" si="625"/>
        <v>PASIR RIS 4 ROOM</v>
      </c>
      <c r="J18377" t="s">
        <v>165</v>
      </c>
      <c r="K18377" t="s">
        <v>96</v>
      </c>
      <c r="L18377" s="36">
        <v>550000</v>
      </c>
      <c r="M18377" s="43">
        <f t="shared" si="626"/>
        <v>42583</v>
      </c>
    </row>
    <row r="18378" spans="8:13">
      <c r="H18378" t="s">
        <v>403</v>
      </c>
      <c r="I18378" t="str">
        <f t="shared" si="625"/>
        <v>PASIR RIS 4 ROOM</v>
      </c>
      <c r="J18378" t="s">
        <v>165</v>
      </c>
      <c r="K18378" t="s">
        <v>96</v>
      </c>
      <c r="L18378" s="36">
        <v>605000</v>
      </c>
      <c r="M18378" s="43">
        <f t="shared" si="626"/>
        <v>42583</v>
      </c>
    </row>
    <row r="18379" spans="8:13">
      <c r="H18379" t="s">
        <v>403</v>
      </c>
      <c r="I18379" t="str">
        <f t="shared" si="625"/>
        <v>PASIR RIS 4 ROOM</v>
      </c>
      <c r="J18379" t="s">
        <v>165</v>
      </c>
      <c r="K18379" t="s">
        <v>96</v>
      </c>
      <c r="L18379" s="36">
        <v>648000</v>
      </c>
      <c r="M18379" s="43">
        <f t="shared" si="626"/>
        <v>42583</v>
      </c>
    </row>
    <row r="18380" spans="8:13">
      <c r="H18380" t="s">
        <v>403</v>
      </c>
      <c r="I18380" t="str">
        <f t="shared" si="625"/>
        <v>PASIR RIS 4 ROOM</v>
      </c>
      <c r="J18380" t="s">
        <v>165</v>
      </c>
      <c r="K18380" t="s">
        <v>96</v>
      </c>
      <c r="L18380" s="36">
        <v>625000</v>
      </c>
      <c r="M18380" s="43">
        <f t="shared" si="626"/>
        <v>42583</v>
      </c>
    </row>
    <row r="18381" spans="8:13">
      <c r="H18381" t="s">
        <v>403</v>
      </c>
      <c r="I18381" t="str">
        <f t="shared" si="625"/>
        <v>PASIR RIS 4 ROOM</v>
      </c>
      <c r="J18381" t="s">
        <v>165</v>
      </c>
      <c r="K18381" t="s">
        <v>96</v>
      </c>
      <c r="L18381" s="36">
        <v>545000</v>
      </c>
      <c r="M18381" s="43">
        <f t="shared" si="626"/>
        <v>42583</v>
      </c>
    </row>
    <row r="18382" spans="8:13">
      <c r="H18382" t="s">
        <v>403</v>
      </c>
      <c r="I18382" t="str">
        <f t="shared" si="625"/>
        <v>PASIR RIS 4 ROOM</v>
      </c>
      <c r="J18382" t="s">
        <v>165</v>
      </c>
      <c r="K18382" t="s">
        <v>96</v>
      </c>
      <c r="L18382" s="36">
        <v>628000</v>
      </c>
      <c r="M18382" s="43">
        <f t="shared" si="626"/>
        <v>42583</v>
      </c>
    </row>
    <row r="18383" spans="8:13">
      <c r="H18383" t="s">
        <v>403</v>
      </c>
      <c r="I18383" t="str">
        <f t="shared" si="625"/>
        <v>PASIR RIS 4 ROOM</v>
      </c>
      <c r="J18383" t="s">
        <v>165</v>
      </c>
      <c r="K18383" t="s">
        <v>96</v>
      </c>
      <c r="L18383" s="36">
        <v>880000</v>
      </c>
      <c r="M18383" s="43">
        <f t="shared" si="626"/>
        <v>42583</v>
      </c>
    </row>
    <row r="18384" spans="8:13">
      <c r="H18384" t="s">
        <v>403</v>
      </c>
      <c r="I18384" t="str">
        <f t="shared" si="625"/>
        <v>PASIR RIS 4 ROOM</v>
      </c>
      <c r="J18384" t="s">
        <v>165</v>
      </c>
      <c r="K18384" t="s">
        <v>96</v>
      </c>
      <c r="L18384" s="36">
        <v>700000</v>
      </c>
      <c r="M18384" s="43">
        <f t="shared" si="626"/>
        <v>42583</v>
      </c>
    </row>
    <row r="18385" spans="8:13">
      <c r="H18385" t="s">
        <v>403</v>
      </c>
      <c r="I18385" t="str">
        <f t="shared" si="625"/>
        <v>PASIR RIS 4 ROOM</v>
      </c>
      <c r="J18385" t="s">
        <v>165</v>
      </c>
      <c r="K18385" t="s">
        <v>96</v>
      </c>
      <c r="L18385" s="36">
        <v>370000</v>
      </c>
      <c r="M18385" s="43">
        <f t="shared" si="626"/>
        <v>42583</v>
      </c>
    </row>
    <row r="18386" spans="8:13">
      <c r="H18386" t="s">
        <v>403</v>
      </c>
      <c r="I18386" t="str">
        <f t="shared" si="625"/>
        <v>PASIR RIS 4 ROOM</v>
      </c>
      <c r="J18386" t="s">
        <v>165</v>
      </c>
      <c r="K18386" t="s">
        <v>96</v>
      </c>
      <c r="L18386" s="36">
        <v>390000</v>
      </c>
      <c r="M18386" s="43">
        <f t="shared" si="626"/>
        <v>42583</v>
      </c>
    </row>
    <row r="18387" spans="8:13">
      <c r="H18387" t="s">
        <v>403</v>
      </c>
      <c r="I18387" t="str">
        <f t="shared" si="625"/>
        <v>PASIR RIS 4 ROOM</v>
      </c>
      <c r="J18387" t="s">
        <v>165</v>
      </c>
      <c r="K18387" t="s">
        <v>96</v>
      </c>
      <c r="L18387" s="36">
        <v>380000</v>
      </c>
      <c r="M18387" s="43">
        <f t="shared" si="626"/>
        <v>42583</v>
      </c>
    </row>
    <row r="18388" spans="8:13">
      <c r="H18388" t="s">
        <v>403</v>
      </c>
      <c r="I18388" t="str">
        <f t="shared" si="625"/>
        <v>PASIR RIS 4 ROOM</v>
      </c>
      <c r="J18388" t="s">
        <v>165</v>
      </c>
      <c r="K18388" t="s">
        <v>96</v>
      </c>
      <c r="L18388" s="36">
        <v>350000</v>
      </c>
      <c r="M18388" s="43">
        <f t="shared" si="626"/>
        <v>42583</v>
      </c>
    </row>
    <row r="18389" spans="8:13">
      <c r="H18389" t="s">
        <v>403</v>
      </c>
      <c r="I18389" t="str">
        <f t="shared" si="625"/>
        <v>PASIR RIS 4 ROOM</v>
      </c>
      <c r="J18389" t="s">
        <v>165</v>
      </c>
      <c r="K18389" t="s">
        <v>96</v>
      </c>
      <c r="L18389" s="36">
        <v>375000</v>
      </c>
      <c r="M18389" s="43">
        <f t="shared" si="626"/>
        <v>42583</v>
      </c>
    </row>
    <row r="18390" spans="8:13">
      <c r="H18390" t="s">
        <v>403</v>
      </c>
      <c r="I18390" t="str">
        <f t="shared" si="625"/>
        <v>PASIR RIS 4 ROOM</v>
      </c>
      <c r="J18390" t="s">
        <v>165</v>
      </c>
      <c r="K18390" t="s">
        <v>96</v>
      </c>
      <c r="L18390" s="36">
        <v>365000</v>
      </c>
      <c r="M18390" s="43">
        <f t="shared" si="626"/>
        <v>42583</v>
      </c>
    </row>
    <row r="18391" spans="8:13">
      <c r="H18391" t="s">
        <v>403</v>
      </c>
      <c r="I18391" t="str">
        <f t="shared" si="625"/>
        <v>PASIR RIS 4 ROOM</v>
      </c>
      <c r="J18391" t="s">
        <v>165</v>
      </c>
      <c r="K18391" t="s">
        <v>96</v>
      </c>
      <c r="L18391" s="36">
        <v>405000</v>
      </c>
      <c r="M18391" s="43">
        <f t="shared" si="626"/>
        <v>42583</v>
      </c>
    </row>
    <row r="18392" spans="8:13">
      <c r="H18392" t="s">
        <v>403</v>
      </c>
      <c r="I18392" t="str">
        <f t="shared" si="625"/>
        <v>PASIR RIS 4 ROOM</v>
      </c>
      <c r="J18392" t="s">
        <v>165</v>
      </c>
      <c r="K18392" t="s">
        <v>96</v>
      </c>
      <c r="L18392" s="36">
        <v>465000</v>
      </c>
      <c r="M18392" s="43">
        <f t="shared" si="626"/>
        <v>42583</v>
      </c>
    </row>
    <row r="18393" spans="8:13">
      <c r="H18393" t="s">
        <v>403</v>
      </c>
      <c r="I18393" t="str">
        <f t="shared" si="625"/>
        <v>PASIR RIS 4 ROOM</v>
      </c>
      <c r="J18393" t="s">
        <v>165</v>
      </c>
      <c r="K18393" t="s">
        <v>96</v>
      </c>
      <c r="L18393" s="36">
        <v>339000</v>
      </c>
      <c r="M18393" s="43">
        <f t="shared" si="626"/>
        <v>42583</v>
      </c>
    </row>
    <row r="18394" spans="8:13">
      <c r="H18394" t="s">
        <v>403</v>
      </c>
      <c r="I18394" t="str">
        <f t="shared" si="625"/>
        <v>PASIR RIS 4 ROOM</v>
      </c>
      <c r="J18394" t="s">
        <v>165</v>
      </c>
      <c r="K18394" t="s">
        <v>96</v>
      </c>
      <c r="L18394" s="36">
        <v>400000</v>
      </c>
      <c r="M18394" s="43">
        <f t="shared" si="626"/>
        <v>42583</v>
      </c>
    </row>
    <row r="18395" spans="8:13">
      <c r="H18395" t="s">
        <v>403</v>
      </c>
      <c r="I18395" t="str">
        <f t="shared" si="625"/>
        <v>PASIR RIS 4 ROOM</v>
      </c>
      <c r="J18395" t="s">
        <v>165</v>
      </c>
      <c r="K18395" t="s">
        <v>96</v>
      </c>
      <c r="L18395" s="36">
        <v>488000</v>
      </c>
      <c r="M18395" s="43">
        <f t="shared" si="626"/>
        <v>42583</v>
      </c>
    </row>
    <row r="18396" spans="8:13">
      <c r="H18396" t="s">
        <v>403</v>
      </c>
      <c r="I18396" t="str">
        <f t="shared" si="625"/>
        <v>PASIR RIS 4 ROOM</v>
      </c>
      <c r="J18396" t="s">
        <v>165</v>
      </c>
      <c r="K18396" t="s">
        <v>96</v>
      </c>
      <c r="L18396" s="36">
        <v>545000</v>
      </c>
      <c r="M18396" s="43">
        <f t="shared" si="626"/>
        <v>42583</v>
      </c>
    </row>
    <row r="18397" spans="8:13">
      <c r="H18397" t="s">
        <v>403</v>
      </c>
      <c r="I18397" t="str">
        <f t="shared" si="625"/>
        <v>PASIR RIS 4 ROOM</v>
      </c>
      <c r="J18397" t="s">
        <v>165</v>
      </c>
      <c r="K18397" t="s">
        <v>96</v>
      </c>
      <c r="L18397" s="36">
        <v>638000</v>
      </c>
      <c r="M18397" s="43">
        <f t="shared" si="626"/>
        <v>42583</v>
      </c>
    </row>
    <row r="18398" spans="8:13">
      <c r="H18398" t="s">
        <v>403</v>
      </c>
      <c r="I18398" t="str">
        <f t="shared" si="625"/>
        <v>PASIR RIS 4 ROOM</v>
      </c>
      <c r="J18398" t="s">
        <v>165</v>
      </c>
      <c r="K18398" t="s">
        <v>96</v>
      </c>
      <c r="L18398" s="36">
        <v>445000</v>
      </c>
      <c r="M18398" s="43">
        <f t="shared" si="626"/>
        <v>42583</v>
      </c>
    </row>
    <row r="18399" spans="8:13">
      <c r="H18399" t="s">
        <v>403</v>
      </c>
      <c r="I18399" t="str">
        <f t="shared" si="625"/>
        <v>PASIR RIS 5 ROOM</v>
      </c>
      <c r="J18399" t="s">
        <v>165</v>
      </c>
      <c r="K18399" t="s">
        <v>100</v>
      </c>
      <c r="L18399" s="36">
        <v>483000</v>
      </c>
      <c r="M18399" s="43">
        <f t="shared" si="626"/>
        <v>42583</v>
      </c>
    </row>
    <row r="18400" spans="8:13">
      <c r="H18400" t="s">
        <v>403</v>
      </c>
      <c r="I18400" t="str">
        <f t="shared" si="625"/>
        <v>PASIR RIS 5 ROOM</v>
      </c>
      <c r="J18400" t="s">
        <v>165</v>
      </c>
      <c r="K18400" t="s">
        <v>100</v>
      </c>
      <c r="L18400" s="36">
        <v>598000</v>
      </c>
      <c r="M18400" s="43">
        <f t="shared" si="626"/>
        <v>42583</v>
      </c>
    </row>
    <row r="18401" spans="8:13">
      <c r="H18401" t="s">
        <v>403</v>
      </c>
      <c r="I18401" t="str">
        <f t="shared" si="625"/>
        <v>PASIR RIS 5 ROOM</v>
      </c>
      <c r="J18401" t="s">
        <v>165</v>
      </c>
      <c r="K18401" t="s">
        <v>100</v>
      </c>
      <c r="L18401" s="36">
        <v>500000</v>
      </c>
      <c r="M18401" s="43">
        <f t="shared" si="626"/>
        <v>42583</v>
      </c>
    </row>
    <row r="18402" spans="8:13">
      <c r="H18402" t="s">
        <v>403</v>
      </c>
      <c r="I18402" t="str">
        <f t="shared" si="625"/>
        <v>PASIR RIS 5 ROOM</v>
      </c>
      <c r="J18402" t="s">
        <v>165</v>
      </c>
      <c r="K18402" t="s">
        <v>100</v>
      </c>
      <c r="L18402" s="36">
        <v>570000</v>
      </c>
      <c r="M18402" s="43">
        <f t="shared" si="626"/>
        <v>42583</v>
      </c>
    </row>
    <row r="18403" spans="8:13">
      <c r="H18403" t="s">
        <v>403</v>
      </c>
      <c r="I18403" t="str">
        <f t="shared" si="625"/>
        <v>PASIR RIS 5 ROOM</v>
      </c>
      <c r="J18403" t="s">
        <v>165</v>
      </c>
      <c r="K18403" t="s">
        <v>100</v>
      </c>
      <c r="L18403" s="36">
        <v>460000</v>
      </c>
      <c r="M18403" s="43">
        <f t="shared" si="626"/>
        <v>42583</v>
      </c>
    </row>
    <row r="18404" spans="8:13">
      <c r="H18404" t="s">
        <v>403</v>
      </c>
      <c r="I18404" t="str">
        <f t="shared" si="625"/>
        <v>PASIR RIS 5 ROOM</v>
      </c>
      <c r="J18404" t="s">
        <v>165</v>
      </c>
      <c r="K18404" t="s">
        <v>100</v>
      </c>
      <c r="L18404" s="36">
        <v>638000</v>
      </c>
      <c r="M18404" s="43">
        <f t="shared" si="626"/>
        <v>42583</v>
      </c>
    </row>
    <row r="18405" spans="8:13">
      <c r="H18405" t="s">
        <v>403</v>
      </c>
      <c r="I18405" t="str">
        <f t="shared" si="625"/>
        <v>PASIR RIS 5 ROOM</v>
      </c>
      <c r="J18405" t="s">
        <v>165</v>
      </c>
      <c r="K18405" t="s">
        <v>100</v>
      </c>
      <c r="L18405" s="36">
        <v>572500</v>
      </c>
      <c r="M18405" s="43">
        <f t="shared" si="626"/>
        <v>42583</v>
      </c>
    </row>
    <row r="18406" spans="8:13">
      <c r="H18406" t="s">
        <v>403</v>
      </c>
      <c r="I18406" t="str">
        <f t="shared" si="625"/>
        <v>PASIR RIS 5 ROOM</v>
      </c>
      <c r="J18406" t="s">
        <v>165</v>
      </c>
      <c r="K18406" t="s">
        <v>100</v>
      </c>
      <c r="L18406" s="36">
        <v>715000</v>
      </c>
      <c r="M18406" s="43">
        <f t="shared" si="626"/>
        <v>42583</v>
      </c>
    </row>
    <row r="18407" spans="8:13">
      <c r="H18407" t="s">
        <v>403</v>
      </c>
      <c r="I18407" t="str">
        <f t="shared" si="625"/>
        <v>PASIR RIS 5 ROOM</v>
      </c>
      <c r="J18407" t="s">
        <v>165</v>
      </c>
      <c r="K18407" t="s">
        <v>100</v>
      </c>
      <c r="L18407" s="36">
        <v>745000</v>
      </c>
      <c r="M18407" s="43">
        <f t="shared" si="626"/>
        <v>42583</v>
      </c>
    </row>
    <row r="18408" spans="8:13">
      <c r="H18408" t="s">
        <v>403</v>
      </c>
      <c r="I18408" t="str">
        <f t="shared" si="625"/>
        <v>PASIR RIS 5 ROOM</v>
      </c>
      <c r="J18408" t="s">
        <v>165</v>
      </c>
      <c r="K18408" t="s">
        <v>100</v>
      </c>
      <c r="L18408" s="36">
        <v>635000</v>
      </c>
      <c r="M18408" s="43">
        <f t="shared" si="626"/>
        <v>42583</v>
      </c>
    </row>
    <row r="18409" spans="8:13">
      <c r="H18409" t="s">
        <v>403</v>
      </c>
      <c r="I18409" t="str">
        <f t="shared" si="625"/>
        <v>PASIR RIS 5 ROOM</v>
      </c>
      <c r="J18409" t="s">
        <v>165</v>
      </c>
      <c r="K18409" t="s">
        <v>100</v>
      </c>
      <c r="L18409" s="36">
        <v>600000</v>
      </c>
      <c r="M18409" s="43">
        <f t="shared" si="626"/>
        <v>42583</v>
      </c>
    </row>
    <row r="18410" spans="8:13">
      <c r="H18410" t="s">
        <v>403</v>
      </c>
      <c r="I18410" t="str">
        <f t="shared" si="625"/>
        <v>PASIR RIS 5 ROOM</v>
      </c>
      <c r="J18410" t="s">
        <v>165</v>
      </c>
      <c r="K18410" t="s">
        <v>100</v>
      </c>
      <c r="L18410" s="36">
        <v>515000</v>
      </c>
      <c r="M18410" s="43">
        <f t="shared" si="626"/>
        <v>42583</v>
      </c>
    </row>
    <row r="18411" spans="8:13">
      <c r="H18411" t="s">
        <v>403</v>
      </c>
      <c r="I18411" t="str">
        <f t="shared" si="625"/>
        <v>PASIR RIS 5 ROOM</v>
      </c>
      <c r="J18411" t="s">
        <v>165</v>
      </c>
      <c r="K18411" t="s">
        <v>100</v>
      </c>
      <c r="L18411" s="36">
        <v>573000</v>
      </c>
      <c r="M18411" s="43">
        <f t="shared" si="626"/>
        <v>42583</v>
      </c>
    </row>
    <row r="18412" spans="8:13">
      <c r="H18412" t="s">
        <v>403</v>
      </c>
      <c r="I18412" t="str">
        <f t="shared" si="625"/>
        <v>PASIR RIS EXECUTIVE</v>
      </c>
      <c r="J18412" t="s">
        <v>165</v>
      </c>
      <c r="K18412" t="s">
        <v>28</v>
      </c>
      <c r="L18412" s="36">
        <v>660000</v>
      </c>
      <c r="M18412" s="43">
        <f t="shared" si="626"/>
        <v>42583</v>
      </c>
    </row>
    <row r="18413" spans="8:13">
      <c r="H18413" t="s">
        <v>403</v>
      </c>
      <c r="I18413" t="str">
        <f t="shared" si="625"/>
        <v>PASIR RIS EXECUTIVE</v>
      </c>
      <c r="J18413" t="s">
        <v>165</v>
      </c>
      <c r="K18413" t="s">
        <v>28</v>
      </c>
      <c r="L18413" s="36">
        <v>668000</v>
      </c>
      <c r="M18413" s="43">
        <f t="shared" si="626"/>
        <v>42583</v>
      </c>
    </row>
    <row r="18414" spans="8:13">
      <c r="H18414" t="s">
        <v>403</v>
      </c>
      <c r="I18414" t="str">
        <f t="shared" si="625"/>
        <v>PASIR RIS EXECUTIVE</v>
      </c>
      <c r="J18414" t="s">
        <v>165</v>
      </c>
      <c r="K18414" t="s">
        <v>28</v>
      </c>
      <c r="L18414" s="36">
        <v>580000</v>
      </c>
      <c r="M18414" s="43">
        <f t="shared" si="626"/>
        <v>42583</v>
      </c>
    </row>
    <row r="18415" spans="8:13">
      <c r="H18415" t="s">
        <v>403</v>
      </c>
      <c r="I18415" t="str">
        <f t="shared" si="625"/>
        <v>PASIR RIS EXECUTIVE</v>
      </c>
      <c r="J18415" t="s">
        <v>165</v>
      </c>
      <c r="K18415" t="s">
        <v>28</v>
      </c>
      <c r="L18415" s="36">
        <v>620000</v>
      </c>
      <c r="M18415" s="43">
        <f t="shared" si="626"/>
        <v>42583</v>
      </c>
    </row>
    <row r="18416" spans="8:13">
      <c r="H18416" t="s">
        <v>403</v>
      </c>
      <c r="I18416" t="str">
        <f t="shared" si="625"/>
        <v>PASIR RIS EXECUTIVE</v>
      </c>
      <c r="J18416" t="s">
        <v>165</v>
      </c>
      <c r="K18416" t="s">
        <v>28</v>
      </c>
      <c r="L18416" s="36">
        <v>675000</v>
      </c>
      <c r="M18416" s="43">
        <f t="shared" si="626"/>
        <v>42583</v>
      </c>
    </row>
    <row r="18417" spans="8:13">
      <c r="H18417" t="s">
        <v>403</v>
      </c>
      <c r="I18417" t="str">
        <f t="shared" si="625"/>
        <v>PASIR RIS EXECUTIVE</v>
      </c>
      <c r="J18417" t="s">
        <v>165</v>
      </c>
      <c r="K18417" t="s">
        <v>28</v>
      </c>
      <c r="L18417" s="36">
        <v>690000</v>
      </c>
      <c r="M18417" s="43">
        <f t="shared" si="626"/>
        <v>42583</v>
      </c>
    </row>
    <row r="18418" spans="8:13">
      <c r="H18418" t="s">
        <v>403</v>
      </c>
      <c r="I18418" t="str">
        <f t="shared" si="625"/>
        <v>PASIR RIS EXECUTIVE</v>
      </c>
      <c r="J18418" t="s">
        <v>165</v>
      </c>
      <c r="K18418" t="s">
        <v>28</v>
      </c>
      <c r="L18418" s="36">
        <v>996000</v>
      </c>
      <c r="M18418" s="43">
        <f t="shared" si="626"/>
        <v>42583</v>
      </c>
    </row>
    <row r="18419" spans="8:13">
      <c r="H18419" t="s">
        <v>403</v>
      </c>
      <c r="I18419" t="str">
        <f t="shared" si="625"/>
        <v>PASIR RIS EXECUTIVE</v>
      </c>
      <c r="J18419" t="s">
        <v>165</v>
      </c>
      <c r="K18419" t="s">
        <v>28</v>
      </c>
      <c r="L18419" s="36">
        <v>920000</v>
      </c>
      <c r="M18419" s="43">
        <f t="shared" si="626"/>
        <v>42583</v>
      </c>
    </row>
    <row r="18420" spans="8:13">
      <c r="H18420" t="s">
        <v>403</v>
      </c>
      <c r="I18420" t="str">
        <f t="shared" si="625"/>
        <v>PASIR RIS EXECUTIVE</v>
      </c>
      <c r="J18420" t="s">
        <v>165</v>
      </c>
      <c r="K18420" t="s">
        <v>28</v>
      </c>
      <c r="L18420" s="36">
        <v>632000</v>
      </c>
      <c r="M18420" s="43">
        <f t="shared" si="626"/>
        <v>42583</v>
      </c>
    </row>
    <row r="18421" spans="8:13">
      <c r="H18421" t="s">
        <v>403</v>
      </c>
      <c r="I18421" t="str">
        <f t="shared" si="625"/>
        <v>PASIR RIS EXECUTIVE</v>
      </c>
      <c r="J18421" t="s">
        <v>165</v>
      </c>
      <c r="K18421" t="s">
        <v>28</v>
      </c>
      <c r="L18421" s="36">
        <v>920000</v>
      </c>
      <c r="M18421" s="43">
        <f t="shared" si="626"/>
        <v>42583</v>
      </c>
    </row>
    <row r="18422" spans="8:13">
      <c r="H18422" t="s">
        <v>403</v>
      </c>
      <c r="I18422" t="str">
        <f t="shared" si="625"/>
        <v>PASIR RIS EXECUTIVE</v>
      </c>
      <c r="J18422" t="s">
        <v>165</v>
      </c>
      <c r="K18422" t="s">
        <v>28</v>
      </c>
      <c r="L18422" s="36">
        <v>1145000</v>
      </c>
      <c r="M18422" s="43">
        <f t="shared" si="626"/>
        <v>42583</v>
      </c>
    </row>
    <row r="18423" spans="8:13">
      <c r="H18423" t="s">
        <v>403</v>
      </c>
      <c r="I18423" t="str">
        <f t="shared" si="625"/>
        <v>PASIR RIS EXECUTIVE</v>
      </c>
      <c r="J18423" t="s">
        <v>165</v>
      </c>
      <c r="K18423" t="s">
        <v>28</v>
      </c>
      <c r="L18423" s="36">
        <v>260000</v>
      </c>
      <c r="M18423" s="43">
        <f t="shared" si="626"/>
        <v>42583</v>
      </c>
    </row>
    <row r="18424" spans="8:13">
      <c r="H18424" t="s">
        <v>403</v>
      </c>
      <c r="I18424" t="str">
        <f t="shared" si="625"/>
        <v>PASIR RIS EXECUTIVE</v>
      </c>
      <c r="J18424" t="s">
        <v>165</v>
      </c>
      <c r="K18424" t="s">
        <v>28</v>
      </c>
      <c r="L18424" s="36">
        <v>272500</v>
      </c>
      <c r="M18424" s="43">
        <f t="shared" si="626"/>
        <v>42583</v>
      </c>
    </row>
    <row r="18425" spans="8:13">
      <c r="H18425" t="s">
        <v>403</v>
      </c>
      <c r="I18425" t="str">
        <f t="shared" si="625"/>
        <v>PASIR RIS EXECUTIVE</v>
      </c>
      <c r="J18425" t="s">
        <v>165</v>
      </c>
      <c r="K18425" t="s">
        <v>28</v>
      </c>
      <c r="L18425" s="36">
        <v>255000</v>
      </c>
      <c r="M18425" s="43">
        <f t="shared" si="626"/>
        <v>42583</v>
      </c>
    </row>
    <row r="18426" spans="8:13">
      <c r="H18426" t="s">
        <v>403</v>
      </c>
      <c r="I18426" t="str">
        <f t="shared" si="625"/>
        <v>PASIR RIS EXECUTIVE</v>
      </c>
      <c r="J18426" t="s">
        <v>165</v>
      </c>
      <c r="K18426" t="s">
        <v>28</v>
      </c>
      <c r="L18426" s="36">
        <v>245000</v>
      </c>
      <c r="M18426" s="43">
        <f t="shared" si="626"/>
        <v>42583</v>
      </c>
    </row>
    <row r="18427" spans="8:13">
      <c r="H18427" t="s">
        <v>403</v>
      </c>
      <c r="I18427" t="str">
        <f t="shared" si="625"/>
        <v>PASIR RIS EXECUTIVE</v>
      </c>
      <c r="J18427" t="s">
        <v>165</v>
      </c>
      <c r="K18427" t="s">
        <v>28</v>
      </c>
      <c r="L18427" s="36">
        <v>230000</v>
      </c>
      <c r="M18427" s="43">
        <f t="shared" si="626"/>
        <v>42583</v>
      </c>
    </row>
    <row r="18428" spans="8:13">
      <c r="H18428" t="s">
        <v>403</v>
      </c>
      <c r="I18428" t="str">
        <f t="shared" si="625"/>
        <v>PASIR RIS EXECUTIVE</v>
      </c>
      <c r="J18428" t="s">
        <v>165</v>
      </c>
      <c r="K18428" t="s">
        <v>28</v>
      </c>
      <c r="L18428" s="36">
        <v>280000</v>
      </c>
      <c r="M18428" s="43">
        <f t="shared" si="626"/>
        <v>42583</v>
      </c>
    </row>
    <row r="18429" spans="8:13">
      <c r="H18429" t="s">
        <v>403</v>
      </c>
      <c r="I18429" t="str">
        <f t="shared" si="625"/>
        <v>PASIR RIS EXECUTIVE</v>
      </c>
      <c r="J18429" t="s">
        <v>165</v>
      </c>
      <c r="K18429" t="s">
        <v>28</v>
      </c>
      <c r="L18429" s="36">
        <v>253000</v>
      </c>
      <c r="M18429" s="43">
        <f t="shared" si="626"/>
        <v>42583</v>
      </c>
    </row>
    <row r="18430" spans="8:13">
      <c r="H18430" t="s">
        <v>403</v>
      </c>
      <c r="I18430" t="str">
        <f t="shared" si="625"/>
        <v>PASIR RIS EXECUTIVE</v>
      </c>
      <c r="J18430" t="s">
        <v>165</v>
      </c>
      <c r="K18430" t="s">
        <v>28</v>
      </c>
      <c r="L18430" s="36">
        <v>265000</v>
      </c>
      <c r="M18430" s="43">
        <f t="shared" si="626"/>
        <v>42583</v>
      </c>
    </row>
    <row r="18431" spans="8:13">
      <c r="H18431" t="s">
        <v>403</v>
      </c>
      <c r="I18431" t="str">
        <f t="shared" si="625"/>
        <v>PASIR RIS EXECUTIVE</v>
      </c>
      <c r="J18431" t="s">
        <v>165</v>
      </c>
      <c r="K18431" t="s">
        <v>28</v>
      </c>
      <c r="L18431" s="36">
        <v>271888</v>
      </c>
      <c r="M18431" s="43">
        <f t="shared" si="626"/>
        <v>42583</v>
      </c>
    </row>
    <row r="18432" spans="8:13">
      <c r="H18432" t="s">
        <v>403</v>
      </c>
      <c r="I18432" t="str">
        <f t="shared" si="625"/>
        <v>PASIR RIS EXECUTIVE</v>
      </c>
      <c r="J18432" t="s">
        <v>165</v>
      </c>
      <c r="K18432" t="s">
        <v>28</v>
      </c>
      <c r="L18432" s="36">
        <v>265000</v>
      </c>
      <c r="M18432" s="43">
        <f t="shared" si="626"/>
        <v>42583</v>
      </c>
    </row>
    <row r="18433" spans="8:13">
      <c r="H18433" t="s">
        <v>403</v>
      </c>
      <c r="I18433" t="str">
        <f t="shared" si="625"/>
        <v>PUNGGOL 3 ROOM</v>
      </c>
      <c r="J18433" t="s">
        <v>167</v>
      </c>
      <c r="K18433" t="s">
        <v>93</v>
      </c>
      <c r="L18433" s="36">
        <v>231000</v>
      </c>
      <c r="M18433" s="43">
        <f t="shared" si="626"/>
        <v>42583</v>
      </c>
    </row>
    <row r="18434" spans="8:13">
      <c r="H18434" t="s">
        <v>403</v>
      </c>
      <c r="I18434" t="str">
        <f t="shared" ref="I18434:I18497" si="627">_xlfn.CONCAT(J18434," ",K18434)</f>
        <v>PUNGGOL 3 ROOM</v>
      </c>
      <c r="J18434" t="s">
        <v>167</v>
      </c>
      <c r="K18434" t="s">
        <v>93</v>
      </c>
      <c r="L18434" s="36">
        <v>265000</v>
      </c>
      <c r="M18434" s="43">
        <f t="shared" si="626"/>
        <v>42583</v>
      </c>
    </row>
    <row r="18435" spans="8:13">
      <c r="H18435" t="s">
        <v>403</v>
      </c>
      <c r="I18435" t="str">
        <f t="shared" si="627"/>
        <v>PUNGGOL 3 ROOM</v>
      </c>
      <c r="J18435" t="s">
        <v>167</v>
      </c>
      <c r="K18435" t="s">
        <v>93</v>
      </c>
      <c r="L18435" s="36">
        <v>245000</v>
      </c>
      <c r="M18435" s="43">
        <f t="shared" ref="M18435:M18498" si="628">DATE(LEFT(H18435,4),RIGHT(H18435,2),1)</f>
        <v>42583</v>
      </c>
    </row>
    <row r="18436" spans="8:13">
      <c r="H18436" t="s">
        <v>403</v>
      </c>
      <c r="I18436" t="str">
        <f t="shared" si="627"/>
        <v>PUNGGOL 4 ROOM</v>
      </c>
      <c r="J18436" t="s">
        <v>167</v>
      </c>
      <c r="K18436" t="s">
        <v>96</v>
      </c>
      <c r="L18436" s="36">
        <v>230000</v>
      </c>
      <c r="M18436" s="43">
        <f t="shared" si="628"/>
        <v>42583</v>
      </c>
    </row>
    <row r="18437" spans="8:13">
      <c r="H18437" t="s">
        <v>403</v>
      </c>
      <c r="I18437" t="str">
        <f t="shared" si="627"/>
        <v>PUNGGOL 4 ROOM</v>
      </c>
      <c r="J18437" t="s">
        <v>167</v>
      </c>
      <c r="K18437" t="s">
        <v>96</v>
      </c>
      <c r="L18437" s="36">
        <v>226500</v>
      </c>
      <c r="M18437" s="43">
        <f t="shared" si="628"/>
        <v>42583</v>
      </c>
    </row>
    <row r="18438" spans="8:13">
      <c r="H18438" t="s">
        <v>403</v>
      </c>
      <c r="I18438" t="str">
        <f t="shared" si="627"/>
        <v>PUNGGOL 4 ROOM</v>
      </c>
      <c r="J18438" t="s">
        <v>167</v>
      </c>
      <c r="K18438" t="s">
        <v>96</v>
      </c>
      <c r="L18438" s="36">
        <v>240000</v>
      </c>
      <c r="M18438" s="43">
        <f t="shared" si="628"/>
        <v>42583</v>
      </c>
    </row>
    <row r="18439" spans="8:13">
      <c r="H18439" t="s">
        <v>403</v>
      </c>
      <c r="I18439" t="str">
        <f t="shared" si="627"/>
        <v>PUNGGOL 4 ROOM</v>
      </c>
      <c r="J18439" t="s">
        <v>167</v>
      </c>
      <c r="K18439" t="s">
        <v>96</v>
      </c>
      <c r="L18439" s="36">
        <v>260000</v>
      </c>
      <c r="M18439" s="43">
        <f t="shared" si="628"/>
        <v>42583</v>
      </c>
    </row>
    <row r="18440" spans="8:13">
      <c r="H18440" t="s">
        <v>403</v>
      </c>
      <c r="I18440" t="str">
        <f t="shared" si="627"/>
        <v>PUNGGOL 4 ROOM</v>
      </c>
      <c r="J18440" t="s">
        <v>167</v>
      </c>
      <c r="K18440" t="s">
        <v>96</v>
      </c>
      <c r="L18440" s="36">
        <v>230000</v>
      </c>
      <c r="M18440" s="43">
        <f t="shared" si="628"/>
        <v>42583</v>
      </c>
    </row>
    <row r="18441" spans="8:13">
      <c r="H18441" t="s">
        <v>403</v>
      </c>
      <c r="I18441" t="str">
        <f t="shared" si="627"/>
        <v>PUNGGOL 4 ROOM</v>
      </c>
      <c r="J18441" t="s">
        <v>167</v>
      </c>
      <c r="K18441" t="s">
        <v>96</v>
      </c>
      <c r="L18441" s="36">
        <v>267000</v>
      </c>
      <c r="M18441" s="43">
        <f t="shared" si="628"/>
        <v>42583</v>
      </c>
    </row>
    <row r="18442" spans="8:13">
      <c r="H18442" t="s">
        <v>403</v>
      </c>
      <c r="I18442" t="str">
        <f t="shared" si="627"/>
        <v>PUNGGOL 4 ROOM</v>
      </c>
      <c r="J18442" t="s">
        <v>167</v>
      </c>
      <c r="K18442" t="s">
        <v>96</v>
      </c>
      <c r="L18442" s="36">
        <v>248000</v>
      </c>
      <c r="M18442" s="43">
        <f t="shared" si="628"/>
        <v>42583</v>
      </c>
    </row>
    <row r="18443" spans="8:13">
      <c r="H18443" t="s">
        <v>403</v>
      </c>
      <c r="I18443" t="str">
        <f t="shared" si="627"/>
        <v>PUNGGOL 4 ROOM</v>
      </c>
      <c r="J18443" t="s">
        <v>167</v>
      </c>
      <c r="K18443" t="s">
        <v>96</v>
      </c>
      <c r="L18443" s="36">
        <v>270000</v>
      </c>
      <c r="M18443" s="43">
        <f t="shared" si="628"/>
        <v>42583</v>
      </c>
    </row>
    <row r="18444" spans="8:13">
      <c r="H18444" t="s">
        <v>403</v>
      </c>
      <c r="I18444" t="str">
        <f t="shared" si="627"/>
        <v>PUNGGOL 4 ROOM</v>
      </c>
      <c r="J18444" t="s">
        <v>167</v>
      </c>
      <c r="K18444" t="s">
        <v>96</v>
      </c>
      <c r="L18444" s="36">
        <v>270000</v>
      </c>
      <c r="M18444" s="43">
        <f t="shared" si="628"/>
        <v>42583</v>
      </c>
    </row>
    <row r="18445" spans="8:13">
      <c r="H18445" t="s">
        <v>403</v>
      </c>
      <c r="I18445" t="str">
        <f t="shared" si="627"/>
        <v>PUNGGOL 4 ROOM</v>
      </c>
      <c r="J18445" t="s">
        <v>167</v>
      </c>
      <c r="K18445" t="s">
        <v>96</v>
      </c>
      <c r="L18445" s="36">
        <v>319888</v>
      </c>
      <c r="M18445" s="43">
        <f t="shared" si="628"/>
        <v>42583</v>
      </c>
    </row>
    <row r="18446" spans="8:13">
      <c r="H18446" t="s">
        <v>403</v>
      </c>
      <c r="I18446" t="str">
        <f t="shared" si="627"/>
        <v>PUNGGOL 4 ROOM</v>
      </c>
      <c r="J18446" t="s">
        <v>167</v>
      </c>
      <c r="K18446" t="s">
        <v>96</v>
      </c>
      <c r="L18446" s="36">
        <v>350000</v>
      </c>
      <c r="M18446" s="43">
        <f t="shared" si="628"/>
        <v>42583</v>
      </c>
    </row>
    <row r="18447" spans="8:13">
      <c r="H18447" t="s">
        <v>403</v>
      </c>
      <c r="I18447" t="str">
        <f t="shared" si="627"/>
        <v>PUNGGOL 4 ROOM</v>
      </c>
      <c r="J18447" t="s">
        <v>167</v>
      </c>
      <c r="K18447" t="s">
        <v>96</v>
      </c>
      <c r="L18447" s="36">
        <v>345000</v>
      </c>
      <c r="M18447" s="43">
        <f t="shared" si="628"/>
        <v>42583</v>
      </c>
    </row>
    <row r="18448" spans="8:13">
      <c r="H18448" t="s">
        <v>403</v>
      </c>
      <c r="I18448" t="str">
        <f t="shared" si="627"/>
        <v>PUNGGOL 4 ROOM</v>
      </c>
      <c r="J18448" t="s">
        <v>167</v>
      </c>
      <c r="K18448" t="s">
        <v>96</v>
      </c>
      <c r="L18448" s="36">
        <v>330000</v>
      </c>
      <c r="M18448" s="43">
        <f t="shared" si="628"/>
        <v>42583</v>
      </c>
    </row>
    <row r="18449" spans="8:13">
      <c r="H18449" t="s">
        <v>403</v>
      </c>
      <c r="I18449" t="str">
        <f t="shared" si="627"/>
        <v>PUNGGOL 4 ROOM</v>
      </c>
      <c r="J18449" t="s">
        <v>167</v>
      </c>
      <c r="K18449" t="s">
        <v>96</v>
      </c>
      <c r="L18449" s="36">
        <v>408000</v>
      </c>
      <c r="M18449" s="43">
        <f t="shared" si="628"/>
        <v>42583</v>
      </c>
    </row>
    <row r="18450" spans="8:13">
      <c r="H18450" t="s">
        <v>403</v>
      </c>
      <c r="I18450" t="str">
        <f t="shared" si="627"/>
        <v>PUNGGOL 4 ROOM</v>
      </c>
      <c r="J18450" t="s">
        <v>167</v>
      </c>
      <c r="K18450" t="s">
        <v>96</v>
      </c>
      <c r="L18450" s="36">
        <v>410000</v>
      </c>
      <c r="M18450" s="43">
        <f t="shared" si="628"/>
        <v>42583</v>
      </c>
    </row>
    <row r="18451" spans="8:13">
      <c r="H18451" t="s">
        <v>403</v>
      </c>
      <c r="I18451" t="str">
        <f t="shared" si="627"/>
        <v>PUNGGOL 4 ROOM</v>
      </c>
      <c r="J18451" t="s">
        <v>167</v>
      </c>
      <c r="K18451" t="s">
        <v>96</v>
      </c>
      <c r="L18451" s="36">
        <v>440000</v>
      </c>
      <c r="M18451" s="43">
        <f t="shared" si="628"/>
        <v>42583</v>
      </c>
    </row>
    <row r="18452" spans="8:13">
      <c r="H18452" t="s">
        <v>403</v>
      </c>
      <c r="I18452" t="str">
        <f t="shared" si="627"/>
        <v>PUNGGOL 4 ROOM</v>
      </c>
      <c r="J18452" t="s">
        <v>167</v>
      </c>
      <c r="K18452" t="s">
        <v>96</v>
      </c>
      <c r="L18452" s="36">
        <v>365000</v>
      </c>
      <c r="M18452" s="43">
        <f t="shared" si="628"/>
        <v>42583</v>
      </c>
    </row>
    <row r="18453" spans="8:13">
      <c r="H18453" t="s">
        <v>403</v>
      </c>
      <c r="I18453" t="str">
        <f t="shared" si="627"/>
        <v>PUNGGOL 4 ROOM</v>
      </c>
      <c r="J18453" t="s">
        <v>167</v>
      </c>
      <c r="K18453" t="s">
        <v>96</v>
      </c>
      <c r="L18453" s="36">
        <v>390000</v>
      </c>
      <c r="M18453" s="43">
        <f t="shared" si="628"/>
        <v>42583</v>
      </c>
    </row>
    <row r="18454" spans="8:13">
      <c r="H18454" t="s">
        <v>403</v>
      </c>
      <c r="I18454" t="str">
        <f t="shared" si="627"/>
        <v>PUNGGOL 4 ROOM</v>
      </c>
      <c r="J18454" t="s">
        <v>167</v>
      </c>
      <c r="K18454" t="s">
        <v>96</v>
      </c>
      <c r="L18454" s="36">
        <v>320000</v>
      </c>
      <c r="M18454" s="43">
        <f t="shared" si="628"/>
        <v>42583</v>
      </c>
    </row>
    <row r="18455" spans="8:13">
      <c r="H18455" t="s">
        <v>403</v>
      </c>
      <c r="I18455" t="str">
        <f t="shared" si="627"/>
        <v>PUNGGOL 4 ROOM</v>
      </c>
      <c r="J18455" t="s">
        <v>167</v>
      </c>
      <c r="K18455" t="s">
        <v>96</v>
      </c>
      <c r="L18455" s="36">
        <v>310000</v>
      </c>
      <c r="M18455" s="43">
        <f t="shared" si="628"/>
        <v>42583</v>
      </c>
    </row>
    <row r="18456" spans="8:13">
      <c r="H18456" t="s">
        <v>403</v>
      </c>
      <c r="I18456" t="str">
        <f t="shared" si="627"/>
        <v>PUNGGOL 4 ROOM</v>
      </c>
      <c r="J18456" t="s">
        <v>167</v>
      </c>
      <c r="K18456" t="s">
        <v>96</v>
      </c>
      <c r="L18456" s="36">
        <v>315000</v>
      </c>
      <c r="M18456" s="43">
        <f t="shared" si="628"/>
        <v>42583</v>
      </c>
    </row>
    <row r="18457" spans="8:13">
      <c r="H18457" t="s">
        <v>403</v>
      </c>
      <c r="I18457" t="str">
        <f t="shared" si="627"/>
        <v>PUNGGOL 4 ROOM</v>
      </c>
      <c r="J18457" t="s">
        <v>167</v>
      </c>
      <c r="K18457" t="s">
        <v>96</v>
      </c>
      <c r="L18457" s="36">
        <v>355000</v>
      </c>
      <c r="M18457" s="43">
        <f t="shared" si="628"/>
        <v>42583</v>
      </c>
    </row>
    <row r="18458" spans="8:13">
      <c r="H18458" t="s">
        <v>403</v>
      </c>
      <c r="I18458" t="str">
        <f t="shared" si="627"/>
        <v>PUNGGOL 4 ROOM</v>
      </c>
      <c r="J18458" t="s">
        <v>167</v>
      </c>
      <c r="K18458" t="s">
        <v>96</v>
      </c>
      <c r="L18458" s="36">
        <v>365000</v>
      </c>
      <c r="M18458" s="43">
        <f t="shared" si="628"/>
        <v>42583</v>
      </c>
    </row>
    <row r="18459" spans="8:13">
      <c r="H18459" t="s">
        <v>403</v>
      </c>
      <c r="I18459" t="str">
        <f t="shared" si="627"/>
        <v>PUNGGOL 4 ROOM</v>
      </c>
      <c r="J18459" t="s">
        <v>167</v>
      </c>
      <c r="K18459" t="s">
        <v>96</v>
      </c>
      <c r="L18459" s="36">
        <v>363000</v>
      </c>
      <c r="M18459" s="43">
        <f t="shared" si="628"/>
        <v>42583</v>
      </c>
    </row>
    <row r="18460" spans="8:13">
      <c r="H18460" t="s">
        <v>403</v>
      </c>
      <c r="I18460" t="str">
        <f t="shared" si="627"/>
        <v>PUNGGOL 4 ROOM</v>
      </c>
      <c r="J18460" t="s">
        <v>167</v>
      </c>
      <c r="K18460" t="s">
        <v>96</v>
      </c>
      <c r="L18460" s="36">
        <v>280000</v>
      </c>
      <c r="M18460" s="43">
        <f t="shared" si="628"/>
        <v>42583</v>
      </c>
    </row>
    <row r="18461" spans="8:13">
      <c r="H18461" t="s">
        <v>403</v>
      </c>
      <c r="I18461" t="str">
        <f t="shared" si="627"/>
        <v>PUNGGOL 4 ROOM</v>
      </c>
      <c r="J18461" t="s">
        <v>167</v>
      </c>
      <c r="K18461" t="s">
        <v>96</v>
      </c>
      <c r="L18461" s="36">
        <v>418000</v>
      </c>
      <c r="M18461" s="43">
        <f t="shared" si="628"/>
        <v>42583</v>
      </c>
    </row>
    <row r="18462" spans="8:13">
      <c r="H18462" t="s">
        <v>403</v>
      </c>
      <c r="I18462" t="str">
        <f t="shared" si="627"/>
        <v>PUNGGOL 4 ROOM</v>
      </c>
      <c r="J18462" t="s">
        <v>167</v>
      </c>
      <c r="K18462" t="s">
        <v>96</v>
      </c>
      <c r="L18462" s="36">
        <v>388000</v>
      </c>
      <c r="M18462" s="43">
        <f t="shared" si="628"/>
        <v>42583</v>
      </c>
    </row>
    <row r="18463" spans="8:13">
      <c r="H18463" t="s">
        <v>403</v>
      </c>
      <c r="I18463" t="str">
        <f t="shared" si="627"/>
        <v>PUNGGOL 4 ROOM</v>
      </c>
      <c r="J18463" t="s">
        <v>167</v>
      </c>
      <c r="K18463" t="s">
        <v>96</v>
      </c>
      <c r="L18463" s="36">
        <v>360000</v>
      </c>
      <c r="M18463" s="43">
        <f t="shared" si="628"/>
        <v>42583</v>
      </c>
    </row>
    <row r="18464" spans="8:13">
      <c r="H18464" t="s">
        <v>403</v>
      </c>
      <c r="I18464" t="str">
        <f t="shared" si="627"/>
        <v>PUNGGOL 4 ROOM</v>
      </c>
      <c r="J18464" t="s">
        <v>167</v>
      </c>
      <c r="K18464" t="s">
        <v>96</v>
      </c>
      <c r="L18464" s="36">
        <v>330000</v>
      </c>
      <c r="M18464" s="43">
        <f t="shared" si="628"/>
        <v>42583</v>
      </c>
    </row>
    <row r="18465" spans="8:13">
      <c r="H18465" t="s">
        <v>403</v>
      </c>
      <c r="I18465" t="str">
        <f t="shared" si="627"/>
        <v>PUNGGOL 4 ROOM</v>
      </c>
      <c r="J18465" t="s">
        <v>167</v>
      </c>
      <c r="K18465" t="s">
        <v>96</v>
      </c>
      <c r="L18465" s="36">
        <v>415000</v>
      </c>
      <c r="M18465" s="43">
        <f t="shared" si="628"/>
        <v>42583</v>
      </c>
    </row>
    <row r="18466" spans="8:13">
      <c r="H18466" t="s">
        <v>403</v>
      </c>
      <c r="I18466" t="str">
        <f t="shared" si="627"/>
        <v>PUNGGOL 4 ROOM</v>
      </c>
      <c r="J18466" t="s">
        <v>167</v>
      </c>
      <c r="K18466" t="s">
        <v>96</v>
      </c>
      <c r="L18466" s="36">
        <v>428000</v>
      </c>
      <c r="M18466" s="43">
        <f t="shared" si="628"/>
        <v>42583</v>
      </c>
    </row>
    <row r="18467" spans="8:13">
      <c r="H18467" t="s">
        <v>403</v>
      </c>
      <c r="I18467" t="str">
        <f t="shared" si="627"/>
        <v>PUNGGOL 4 ROOM</v>
      </c>
      <c r="J18467" t="s">
        <v>167</v>
      </c>
      <c r="K18467" t="s">
        <v>96</v>
      </c>
      <c r="L18467" s="36">
        <v>446000</v>
      </c>
      <c r="M18467" s="43">
        <f t="shared" si="628"/>
        <v>42583</v>
      </c>
    </row>
    <row r="18468" spans="8:13">
      <c r="H18468" t="s">
        <v>403</v>
      </c>
      <c r="I18468" t="str">
        <f t="shared" si="627"/>
        <v>PUNGGOL 4 ROOM</v>
      </c>
      <c r="J18468" t="s">
        <v>167</v>
      </c>
      <c r="K18468" t="s">
        <v>96</v>
      </c>
      <c r="L18468" s="36">
        <v>300000</v>
      </c>
      <c r="M18468" s="43">
        <f t="shared" si="628"/>
        <v>42583</v>
      </c>
    </row>
    <row r="18469" spans="8:13">
      <c r="H18469" t="s">
        <v>403</v>
      </c>
      <c r="I18469" t="str">
        <f t="shared" si="627"/>
        <v>PUNGGOL 4 ROOM</v>
      </c>
      <c r="J18469" t="s">
        <v>167</v>
      </c>
      <c r="K18469" t="s">
        <v>96</v>
      </c>
      <c r="L18469" s="36">
        <v>450000</v>
      </c>
      <c r="M18469" s="43">
        <f t="shared" si="628"/>
        <v>42583</v>
      </c>
    </row>
    <row r="18470" spans="8:13">
      <c r="H18470" t="s">
        <v>403</v>
      </c>
      <c r="I18470" t="str">
        <f t="shared" si="627"/>
        <v>PUNGGOL 4 ROOM</v>
      </c>
      <c r="J18470" t="s">
        <v>167</v>
      </c>
      <c r="K18470" t="s">
        <v>96</v>
      </c>
      <c r="L18470" s="36">
        <v>370000</v>
      </c>
      <c r="M18470" s="43">
        <f t="shared" si="628"/>
        <v>42583</v>
      </c>
    </row>
    <row r="18471" spans="8:13">
      <c r="H18471" t="s">
        <v>403</v>
      </c>
      <c r="I18471" t="str">
        <f t="shared" si="627"/>
        <v>PUNGGOL 4 ROOM</v>
      </c>
      <c r="J18471" t="s">
        <v>167</v>
      </c>
      <c r="K18471" t="s">
        <v>96</v>
      </c>
      <c r="L18471" s="36">
        <v>380000</v>
      </c>
      <c r="M18471" s="43">
        <f t="shared" si="628"/>
        <v>42583</v>
      </c>
    </row>
    <row r="18472" spans="8:13">
      <c r="H18472" t="s">
        <v>403</v>
      </c>
      <c r="I18472" t="str">
        <f t="shared" si="627"/>
        <v>PUNGGOL 4 ROOM</v>
      </c>
      <c r="J18472" t="s">
        <v>167</v>
      </c>
      <c r="K18472" t="s">
        <v>96</v>
      </c>
      <c r="L18472" s="36">
        <v>350000</v>
      </c>
      <c r="M18472" s="43">
        <f t="shared" si="628"/>
        <v>42583</v>
      </c>
    </row>
    <row r="18473" spans="8:13">
      <c r="H18473" t="s">
        <v>403</v>
      </c>
      <c r="I18473" t="str">
        <f t="shared" si="627"/>
        <v>PUNGGOL 4 ROOM</v>
      </c>
      <c r="J18473" t="s">
        <v>167</v>
      </c>
      <c r="K18473" t="s">
        <v>96</v>
      </c>
      <c r="L18473" s="36">
        <v>576888</v>
      </c>
      <c r="M18473" s="43">
        <f t="shared" si="628"/>
        <v>42583</v>
      </c>
    </row>
    <row r="18474" spans="8:13">
      <c r="H18474" t="s">
        <v>403</v>
      </c>
      <c r="I18474" t="str">
        <f t="shared" si="627"/>
        <v>PUNGGOL 4 ROOM</v>
      </c>
      <c r="J18474" t="s">
        <v>167</v>
      </c>
      <c r="K18474" t="s">
        <v>96</v>
      </c>
      <c r="L18474" s="36">
        <v>460000</v>
      </c>
      <c r="M18474" s="43">
        <f t="shared" si="628"/>
        <v>42583</v>
      </c>
    </row>
    <row r="18475" spans="8:13">
      <c r="H18475" t="s">
        <v>403</v>
      </c>
      <c r="I18475" t="str">
        <f t="shared" si="627"/>
        <v>PUNGGOL 4 ROOM</v>
      </c>
      <c r="J18475" t="s">
        <v>167</v>
      </c>
      <c r="K18475" t="s">
        <v>96</v>
      </c>
      <c r="L18475" s="36">
        <v>463000</v>
      </c>
      <c r="M18475" s="43">
        <f t="shared" si="628"/>
        <v>42583</v>
      </c>
    </row>
    <row r="18476" spans="8:13">
      <c r="H18476" t="s">
        <v>403</v>
      </c>
      <c r="I18476" t="str">
        <f t="shared" si="627"/>
        <v>PUNGGOL 4 ROOM</v>
      </c>
      <c r="J18476" t="s">
        <v>167</v>
      </c>
      <c r="K18476" t="s">
        <v>96</v>
      </c>
      <c r="L18476" s="36">
        <v>525000</v>
      </c>
      <c r="M18476" s="43">
        <f t="shared" si="628"/>
        <v>42583</v>
      </c>
    </row>
    <row r="18477" spans="8:13">
      <c r="H18477" t="s">
        <v>403</v>
      </c>
      <c r="I18477" t="str">
        <f t="shared" si="627"/>
        <v>PUNGGOL 4 ROOM</v>
      </c>
      <c r="J18477" t="s">
        <v>167</v>
      </c>
      <c r="K18477" t="s">
        <v>96</v>
      </c>
      <c r="L18477" s="36">
        <v>500000</v>
      </c>
      <c r="M18477" s="43">
        <f t="shared" si="628"/>
        <v>42583</v>
      </c>
    </row>
    <row r="18478" spans="8:13">
      <c r="H18478" t="s">
        <v>403</v>
      </c>
      <c r="I18478" t="str">
        <f t="shared" si="627"/>
        <v>PUNGGOL 4 ROOM</v>
      </c>
      <c r="J18478" t="s">
        <v>167</v>
      </c>
      <c r="K18478" t="s">
        <v>96</v>
      </c>
      <c r="L18478" s="36">
        <v>530000</v>
      </c>
      <c r="M18478" s="43">
        <f t="shared" si="628"/>
        <v>42583</v>
      </c>
    </row>
    <row r="18479" spans="8:13">
      <c r="H18479" t="s">
        <v>403</v>
      </c>
      <c r="I18479" t="str">
        <f t="shared" si="627"/>
        <v>PUNGGOL 4 ROOM</v>
      </c>
      <c r="J18479" t="s">
        <v>167</v>
      </c>
      <c r="K18479" t="s">
        <v>96</v>
      </c>
      <c r="L18479" s="36">
        <v>536000</v>
      </c>
      <c r="M18479" s="43">
        <f t="shared" si="628"/>
        <v>42583</v>
      </c>
    </row>
    <row r="18480" spans="8:13">
      <c r="H18480" t="s">
        <v>403</v>
      </c>
      <c r="I18480" t="str">
        <f t="shared" si="627"/>
        <v>PUNGGOL 4 ROOM</v>
      </c>
      <c r="J18480" t="s">
        <v>167</v>
      </c>
      <c r="K18480" t="s">
        <v>96</v>
      </c>
      <c r="L18480" s="36">
        <v>550000</v>
      </c>
      <c r="M18480" s="43">
        <f t="shared" si="628"/>
        <v>42583</v>
      </c>
    </row>
    <row r="18481" spans="8:13">
      <c r="H18481" t="s">
        <v>403</v>
      </c>
      <c r="I18481" t="str">
        <f t="shared" si="627"/>
        <v>PUNGGOL 4 ROOM</v>
      </c>
      <c r="J18481" t="s">
        <v>167</v>
      </c>
      <c r="K18481" t="s">
        <v>96</v>
      </c>
      <c r="L18481" s="36">
        <v>720000</v>
      </c>
      <c r="M18481" s="43">
        <f t="shared" si="628"/>
        <v>42583</v>
      </c>
    </row>
    <row r="18482" spans="8:13">
      <c r="H18482" t="s">
        <v>403</v>
      </c>
      <c r="I18482" t="str">
        <f t="shared" si="627"/>
        <v>PUNGGOL 4 ROOM</v>
      </c>
      <c r="J18482" t="s">
        <v>167</v>
      </c>
      <c r="K18482" t="s">
        <v>96</v>
      </c>
      <c r="L18482" s="36">
        <v>580000</v>
      </c>
      <c r="M18482" s="43">
        <f t="shared" si="628"/>
        <v>42583</v>
      </c>
    </row>
    <row r="18483" spans="8:13">
      <c r="H18483" t="s">
        <v>403</v>
      </c>
      <c r="I18483" t="str">
        <f t="shared" si="627"/>
        <v>PUNGGOL 4 ROOM</v>
      </c>
      <c r="J18483" t="s">
        <v>167</v>
      </c>
      <c r="K18483" t="s">
        <v>96</v>
      </c>
      <c r="L18483" s="36">
        <v>616000</v>
      </c>
      <c r="M18483" s="43">
        <f t="shared" si="628"/>
        <v>42583</v>
      </c>
    </row>
    <row r="18484" spans="8:13">
      <c r="H18484" t="s">
        <v>403</v>
      </c>
      <c r="I18484" t="str">
        <f t="shared" si="627"/>
        <v>PUNGGOL 4 ROOM</v>
      </c>
      <c r="J18484" t="s">
        <v>167</v>
      </c>
      <c r="K18484" t="s">
        <v>96</v>
      </c>
      <c r="L18484" s="36">
        <v>613000</v>
      </c>
      <c r="M18484" s="43">
        <f t="shared" si="628"/>
        <v>42583</v>
      </c>
    </row>
    <row r="18485" spans="8:13">
      <c r="H18485" t="s">
        <v>403</v>
      </c>
      <c r="I18485" t="str">
        <f t="shared" si="627"/>
        <v>PUNGGOL 4 ROOM</v>
      </c>
      <c r="J18485" t="s">
        <v>167</v>
      </c>
      <c r="K18485" t="s">
        <v>96</v>
      </c>
      <c r="L18485" s="36">
        <v>570000</v>
      </c>
      <c r="M18485" s="43">
        <f t="shared" si="628"/>
        <v>42583</v>
      </c>
    </row>
    <row r="18486" spans="8:13">
      <c r="H18486" t="s">
        <v>403</v>
      </c>
      <c r="I18486" t="str">
        <f t="shared" si="627"/>
        <v>PUNGGOL 4 ROOM</v>
      </c>
      <c r="J18486" t="s">
        <v>167</v>
      </c>
      <c r="K18486" t="s">
        <v>96</v>
      </c>
      <c r="L18486" s="36">
        <v>550000</v>
      </c>
      <c r="M18486" s="43">
        <f t="shared" si="628"/>
        <v>42583</v>
      </c>
    </row>
    <row r="18487" spans="8:13">
      <c r="H18487" t="s">
        <v>403</v>
      </c>
      <c r="I18487" t="str">
        <f t="shared" si="627"/>
        <v>PUNGGOL 4 ROOM</v>
      </c>
      <c r="J18487" t="s">
        <v>167</v>
      </c>
      <c r="K18487" t="s">
        <v>96</v>
      </c>
      <c r="L18487" s="36">
        <v>568000</v>
      </c>
      <c r="M18487" s="43">
        <f t="shared" si="628"/>
        <v>42583</v>
      </c>
    </row>
    <row r="18488" spans="8:13">
      <c r="H18488" t="s">
        <v>403</v>
      </c>
      <c r="I18488" t="str">
        <f t="shared" si="627"/>
        <v>PUNGGOL 4 ROOM</v>
      </c>
      <c r="J18488" t="s">
        <v>167</v>
      </c>
      <c r="K18488" t="s">
        <v>96</v>
      </c>
      <c r="L18488" s="36">
        <v>610000</v>
      </c>
      <c r="M18488" s="43">
        <f t="shared" si="628"/>
        <v>42583</v>
      </c>
    </row>
    <row r="18489" spans="8:13">
      <c r="H18489" t="s">
        <v>403</v>
      </c>
      <c r="I18489" t="str">
        <f t="shared" si="627"/>
        <v>PUNGGOL 4 ROOM</v>
      </c>
      <c r="J18489" t="s">
        <v>167</v>
      </c>
      <c r="K18489" t="s">
        <v>96</v>
      </c>
      <c r="L18489" s="36">
        <v>530000</v>
      </c>
      <c r="M18489" s="43">
        <f t="shared" si="628"/>
        <v>42583</v>
      </c>
    </row>
    <row r="18490" spans="8:13">
      <c r="H18490" t="s">
        <v>403</v>
      </c>
      <c r="I18490" t="str">
        <f t="shared" si="627"/>
        <v>PUNGGOL 4 ROOM</v>
      </c>
      <c r="J18490" t="s">
        <v>167</v>
      </c>
      <c r="K18490" t="s">
        <v>96</v>
      </c>
      <c r="L18490" s="36">
        <v>172000</v>
      </c>
      <c r="M18490" s="43">
        <f t="shared" si="628"/>
        <v>42583</v>
      </c>
    </row>
    <row r="18491" spans="8:13">
      <c r="H18491" t="s">
        <v>403</v>
      </c>
      <c r="I18491" t="str">
        <f t="shared" si="627"/>
        <v>PUNGGOL 4 ROOM</v>
      </c>
      <c r="J18491" t="s">
        <v>167</v>
      </c>
      <c r="K18491" t="s">
        <v>96</v>
      </c>
      <c r="L18491" s="36">
        <v>165000</v>
      </c>
      <c r="M18491" s="43">
        <f t="shared" si="628"/>
        <v>42583</v>
      </c>
    </row>
    <row r="18492" spans="8:13">
      <c r="H18492" t="s">
        <v>403</v>
      </c>
      <c r="I18492" t="str">
        <f t="shared" si="627"/>
        <v>PUNGGOL 4 ROOM</v>
      </c>
      <c r="J18492" t="s">
        <v>167</v>
      </c>
      <c r="K18492" t="s">
        <v>96</v>
      </c>
      <c r="L18492" s="36">
        <v>172000</v>
      </c>
      <c r="M18492" s="43">
        <f t="shared" si="628"/>
        <v>42583</v>
      </c>
    </row>
    <row r="18493" spans="8:13">
      <c r="H18493" t="s">
        <v>403</v>
      </c>
      <c r="I18493" t="str">
        <f t="shared" si="627"/>
        <v>PUNGGOL 4 ROOM</v>
      </c>
      <c r="J18493" t="s">
        <v>167</v>
      </c>
      <c r="K18493" t="s">
        <v>96</v>
      </c>
      <c r="L18493" s="36">
        <v>185000</v>
      </c>
      <c r="M18493" s="43">
        <f t="shared" si="628"/>
        <v>42583</v>
      </c>
    </row>
    <row r="18494" spans="8:13">
      <c r="H18494" t="s">
        <v>403</v>
      </c>
      <c r="I18494" t="str">
        <f t="shared" si="627"/>
        <v>PUNGGOL 5 ROOM</v>
      </c>
      <c r="J18494" t="s">
        <v>167</v>
      </c>
      <c r="K18494" t="s">
        <v>100</v>
      </c>
      <c r="L18494" s="36">
        <v>400000</v>
      </c>
      <c r="M18494" s="43">
        <f t="shared" si="628"/>
        <v>42583</v>
      </c>
    </row>
    <row r="18495" spans="8:13">
      <c r="H18495" t="s">
        <v>403</v>
      </c>
      <c r="I18495" t="str">
        <f t="shared" si="627"/>
        <v>PUNGGOL 5 ROOM</v>
      </c>
      <c r="J18495" t="s">
        <v>167</v>
      </c>
      <c r="K18495" t="s">
        <v>100</v>
      </c>
      <c r="L18495" s="36">
        <v>388000</v>
      </c>
      <c r="M18495" s="43">
        <f t="shared" si="628"/>
        <v>42583</v>
      </c>
    </row>
    <row r="18496" spans="8:13">
      <c r="H18496" t="s">
        <v>403</v>
      </c>
      <c r="I18496" t="str">
        <f t="shared" si="627"/>
        <v>PUNGGOL 5 ROOM</v>
      </c>
      <c r="J18496" t="s">
        <v>167</v>
      </c>
      <c r="K18496" t="s">
        <v>100</v>
      </c>
      <c r="L18496" s="36">
        <v>200000</v>
      </c>
      <c r="M18496" s="43">
        <f t="shared" si="628"/>
        <v>42583</v>
      </c>
    </row>
    <row r="18497" spans="8:13">
      <c r="H18497" t="s">
        <v>403</v>
      </c>
      <c r="I18497" t="str">
        <f t="shared" si="627"/>
        <v>PUNGGOL 5 ROOM</v>
      </c>
      <c r="J18497" t="s">
        <v>167</v>
      </c>
      <c r="K18497" t="s">
        <v>100</v>
      </c>
      <c r="L18497" s="36">
        <v>270000</v>
      </c>
      <c r="M18497" s="43">
        <f t="shared" si="628"/>
        <v>42583</v>
      </c>
    </row>
    <row r="18498" spans="8:13">
      <c r="H18498" t="s">
        <v>403</v>
      </c>
      <c r="I18498" t="str">
        <f t="shared" ref="I18498:I18561" si="629">_xlfn.CONCAT(J18498," ",K18498)</f>
        <v>PUNGGOL 5 ROOM</v>
      </c>
      <c r="J18498" t="s">
        <v>167</v>
      </c>
      <c r="K18498" t="s">
        <v>100</v>
      </c>
      <c r="L18498" s="36">
        <v>355000</v>
      </c>
      <c r="M18498" s="43">
        <f t="shared" si="628"/>
        <v>42583</v>
      </c>
    </row>
    <row r="18499" spans="8:13">
      <c r="H18499" t="s">
        <v>403</v>
      </c>
      <c r="I18499" t="str">
        <f t="shared" si="629"/>
        <v>PUNGGOL 5 ROOM</v>
      </c>
      <c r="J18499" t="s">
        <v>167</v>
      </c>
      <c r="K18499" t="s">
        <v>100</v>
      </c>
      <c r="L18499" s="36">
        <v>278000</v>
      </c>
      <c r="M18499" s="43">
        <f t="shared" ref="M18499:M18562" si="630">DATE(LEFT(H18499,4),RIGHT(H18499,2),1)</f>
        <v>42583</v>
      </c>
    </row>
    <row r="18500" spans="8:13">
      <c r="H18500" t="s">
        <v>403</v>
      </c>
      <c r="I18500" t="str">
        <f t="shared" si="629"/>
        <v>PUNGGOL 5 ROOM</v>
      </c>
      <c r="J18500" t="s">
        <v>167</v>
      </c>
      <c r="K18500" t="s">
        <v>100</v>
      </c>
      <c r="L18500" s="36">
        <v>295000</v>
      </c>
      <c r="M18500" s="43">
        <f t="shared" si="630"/>
        <v>42583</v>
      </c>
    </row>
    <row r="18501" spans="8:13">
      <c r="H18501" t="s">
        <v>403</v>
      </c>
      <c r="I18501" t="str">
        <f t="shared" si="629"/>
        <v>PUNGGOL 5 ROOM</v>
      </c>
      <c r="J18501" t="s">
        <v>167</v>
      </c>
      <c r="K18501" t="s">
        <v>100</v>
      </c>
      <c r="L18501" s="36">
        <v>385000</v>
      </c>
      <c r="M18501" s="43">
        <f t="shared" si="630"/>
        <v>42583</v>
      </c>
    </row>
    <row r="18502" spans="8:13">
      <c r="H18502" t="s">
        <v>403</v>
      </c>
      <c r="I18502" t="str">
        <f t="shared" si="629"/>
        <v>PUNGGOL 5 ROOM</v>
      </c>
      <c r="J18502" t="s">
        <v>167</v>
      </c>
      <c r="K18502" t="s">
        <v>100</v>
      </c>
      <c r="L18502" s="36">
        <v>415000</v>
      </c>
      <c r="M18502" s="43">
        <f t="shared" si="630"/>
        <v>42583</v>
      </c>
    </row>
    <row r="18503" spans="8:13">
      <c r="H18503" t="s">
        <v>403</v>
      </c>
      <c r="I18503" t="str">
        <f t="shared" si="629"/>
        <v>PUNGGOL 5 ROOM</v>
      </c>
      <c r="J18503" t="s">
        <v>167</v>
      </c>
      <c r="K18503" t="s">
        <v>100</v>
      </c>
      <c r="L18503" s="36">
        <v>315000</v>
      </c>
      <c r="M18503" s="43">
        <f t="shared" si="630"/>
        <v>42583</v>
      </c>
    </row>
    <row r="18504" spans="8:13">
      <c r="H18504" t="s">
        <v>403</v>
      </c>
      <c r="I18504" t="str">
        <f t="shared" si="629"/>
        <v>PUNGGOL 5 ROOM</v>
      </c>
      <c r="J18504" t="s">
        <v>167</v>
      </c>
      <c r="K18504" t="s">
        <v>100</v>
      </c>
      <c r="L18504" s="36">
        <v>570000</v>
      </c>
      <c r="M18504" s="43">
        <f t="shared" si="630"/>
        <v>42583</v>
      </c>
    </row>
    <row r="18505" spans="8:13">
      <c r="H18505" t="s">
        <v>403</v>
      </c>
      <c r="I18505" t="str">
        <f t="shared" si="629"/>
        <v>PUNGGOL 5 ROOM</v>
      </c>
      <c r="J18505" t="s">
        <v>167</v>
      </c>
      <c r="K18505" t="s">
        <v>100</v>
      </c>
      <c r="L18505" s="36">
        <v>240000</v>
      </c>
      <c r="M18505" s="43">
        <f t="shared" si="630"/>
        <v>42583</v>
      </c>
    </row>
    <row r="18506" spans="8:13">
      <c r="H18506" t="s">
        <v>403</v>
      </c>
      <c r="I18506" t="str">
        <f t="shared" si="629"/>
        <v>PUNGGOL 5 ROOM</v>
      </c>
      <c r="J18506" t="s">
        <v>167</v>
      </c>
      <c r="K18506" t="s">
        <v>100</v>
      </c>
      <c r="L18506" s="36">
        <v>340000</v>
      </c>
      <c r="M18506" s="43">
        <f t="shared" si="630"/>
        <v>42583</v>
      </c>
    </row>
    <row r="18507" spans="8:13">
      <c r="H18507" t="s">
        <v>403</v>
      </c>
      <c r="I18507" t="str">
        <f t="shared" si="629"/>
        <v>PUNGGOL 5 ROOM</v>
      </c>
      <c r="J18507" t="s">
        <v>167</v>
      </c>
      <c r="K18507" t="s">
        <v>100</v>
      </c>
      <c r="L18507" s="36">
        <v>250000</v>
      </c>
      <c r="M18507" s="43">
        <f t="shared" si="630"/>
        <v>42583</v>
      </c>
    </row>
    <row r="18508" spans="8:13">
      <c r="H18508" t="s">
        <v>403</v>
      </c>
      <c r="I18508" t="str">
        <f t="shared" si="629"/>
        <v>PUNGGOL 5 ROOM</v>
      </c>
      <c r="J18508" t="s">
        <v>167</v>
      </c>
      <c r="K18508" t="s">
        <v>100</v>
      </c>
      <c r="L18508" s="36">
        <v>280000</v>
      </c>
      <c r="M18508" s="43">
        <f t="shared" si="630"/>
        <v>42583</v>
      </c>
    </row>
    <row r="18509" spans="8:13">
      <c r="H18509" t="s">
        <v>403</v>
      </c>
      <c r="I18509" t="str">
        <f t="shared" si="629"/>
        <v>PUNGGOL 5 ROOM</v>
      </c>
      <c r="J18509" t="s">
        <v>167</v>
      </c>
      <c r="K18509" t="s">
        <v>100</v>
      </c>
      <c r="L18509" s="36">
        <v>240000</v>
      </c>
      <c r="M18509" s="43">
        <f t="shared" si="630"/>
        <v>42583</v>
      </c>
    </row>
    <row r="18510" spans="8:13">
      <c r="H18510" t="s">
        <v>403</v>
      </c>
      <c r="I18510" t="str">
        <f t="shared" si="629"/>
        <v>PUNGGOL 5 ROOM</v>
      </c>
      <c r="J18510" t="s">
        <v>167</v>
      </c>
      <c r="K18510" t="s">
        <v>100</v>
      </c>
      <c r="L18510" s="36">
        <v>290000</v>
      </c>
      <c r="M18510" s="43">
        <f t="shared" si="630"/>
        <v>42583</v>
      </c>
    </row>
    <row r="18511" spans="8:13">
      <c r="H18511" t="s">
        <v>403</v>
      </c>
      <c r="I18511" t="str">
        <f t="shared" si="629"/>
        <v>PUNGGOL 5 ROOM</v>
      </c>
      <c r="J18511" t="s">
        <v>167</v>
      </c>
      <c r="K18511" t="s">
        <v>100</v>
      </c>
      <c r="L18511" s="36">
        <v>308000</v>
      </c>
      <c r="M18511" s="43">
        <f t="shared" si="630"/>
        <v>42583</v>
      </c>
    </row>
    <row r="18512" spans="8:13">
      <c r="H18512" t="s">
        <v>403</v>
      </c>
      <c r="I18512" t="str">
        <f t="shared" si="629"/>
        <v>PUNGGOL 5 ROOM</v>
      </c>
      <c r="J18512" t="s">
        <v>167</v>
      </c>
      <c r="K18512" t="s">
        <v>100</v>
      </c>
      <c r="L18512" s="36">
        <v>672000</v>
      </c>
      <c r="M18512" s="43">
        <f t="shared" si="630"/>
        <v>42583</v>
      </c>
    </row>
    <row r="18513" spans="8:13">
      <c r="H18513" t="s">
        <v>403</v>
      </c>
      <c r="I18513" t="str">
        <f t="shared" si="629"/>
        <v>PUNGGOL 5 ROOM</v>
      </c>
      <c r="J18513" t="s">
        <v>167</v>
      </c>
      <c r="K18513" t="s">
        <v>100</v>
      </c>
      <c r="L18513" s="36">
        <v>285000</v>
      </c>
      <c r="M18513" s="43">
        <f t="shared" si="630"/>
        <v>42583</v>
      </c>
    </row>
    <row r="18514" spans="8:13">
      <c r="H18514" t="s">
        <v>403</v>
      </c>
      <c r="I18514" t="str">
        <f t="shared" si="629"/>
        <v>PUNGGOL 5 ROOM</v>
      </c>
      <c r="J18514" t="s">
        <v>167</v>
      </c>
      <c r="K18514" t="s">
        <v>100</v>
      </c>
      <c r="L18514" s="36">
        <v>580000</v>
      </c>
      <c r="M18514" s="43">
        <f t="shared" si="630"/>
        <v>42583</v>
      </c>
    </row>
    <row r="18515" spans="8:13">
      <c r="H18515" t="s">
        <v>403</v>
      </c>
      <c r="I18515" t="str">
        <f t="shared" si="629"/>
        <v>PUNGGOL 5 ROOM</v>
      </c>
      <c r="J18515" t="s">
        <v>167</v>
      </c>
      <c r="K18515" t="s">
        <v>100</v>
      </c>
      <c r="L18515" s="36">
        <v>275000</v>
      </c>
      <c r="M18515" s="43">
        <f t="shared" si="630"/>
        <v>42583</v>
      </c>
    </row>
    <row r="18516" spans="8:13">
      <c r="H18516" t="s">
        <v>403</v>
      </c>
      <c r="I18516" t="str">
        <f t="shared" si="629"/>
        <v>PUNGGOL 5 ROOM</v>
      </c>
      <c r="J18516" t="s">
        <v>167</v>
      </c>
      <c r="K18516" t="s">
        <v>100</v>
      </c>
      <c r="L18516" s="36">
        <v>300000</v>
      </c>
      <c r="M18516" s="43">
        <f t="shared" si="630"/>
        <v>42583</v>
      </c>
    </row>
    <row r="18517" spans="8:13">
      <c r="H18517" t="s">
        <v>403</v>
      </c>
      <c r="I18517" t="str">
        <f t="shared" si="629"/>
        <v>PUNGGOL 5 ROOM</v>
      </c>
      <c r="J18517" t="s">
        <v>167</v>
      </c>
      <c r="K18517" t="s">
        <v>100</v>
      </c>
      <c r="L18517" s="36">
        <v>270000</v>
      </c>
      <c r="M18517" s="43">
        <f t="shared" si="630"/>
        <v>42583</v>
      </c>
    </row>
    <row r="18518" spans="8:13">
      <c r="H18518" t="s">
        <v>403</v>
      </c>
      <c r="I18518" t="str">
        <f t="shared" si="629"/>
        <v>PUNGGOL 5 ROOM</v>
      </c>
      <c r="J18518" t="s">
        <v>167</v>
      </c>
      <c r="K18518" t="s">
        <v>100</v>
      </c>
      <c r="L18518" s="36">
        <v>388000</v>
      </c>
      <c r="M18518" s="43">
        <f t="shared" si="630"/>
        <v>42583</v>
      </c>
    </row>
    <row r="18519" spans="8:13">
      <c r="H18519" t="s">
        <v>403</v>
      </c>
      <c r="I18519" t="str">
        <f t="shared" si="629"/>
        <v>PUNGGOL 5 ROOM</v>
      </c>
      <c r="J18519" t="s">
        <v>167</v>
      </c>
      <c r="K18519" t="s">
        <v>100</v>
      </c>
      <c r="L18519" s="36">
        <v>419000</v>
      </c>
      <c r="M18519" s="43">
        <f t="shared" si="630"/>
        <v>42583</v>
      </c>
    </row>
    <row r="18520" spans="8:13">
      <c r="H18520" t="s">
        <v>403</v>
      </c>
      <c r="I18520" t="str">
        <f t="shared" si="629"/>
        <v>PUNGGOL 5 ROOM</v>
      </c>
      <c r="J18520" t="s">
        <v>167</v>
      </c>
      <c r="K18520" t="s">
        <v>100</v>
      </c>
      <c r="L18520" s="36">
        <v>260000</v>
      </c>
      <c r="M18520" s="43">
        <f t="shared" si="630"/>
        <v>42583</v>
      </c>
    </row>
    <row r="18521" spans="8:13">
      <c r="H18521" t="s">
        <v>403</v>
      </c>
      <c r="I18521" t="str">
        <f t="shared" si="629"/>
        <v>PUNGGOL 5 ROOM</v>
      </c>
      <c r="J18521" t="s">
        <v>167</v>
      </c>
      <c r="K18521" t="s">
        <v>100</v>
      </c>
      <c r="L18521" s="36">
        <v>340000</v>
      </c>
      <c r="M18521" s="43">
        <f t="shared" si="630"/>
        <v>42583</v>
      </c>
    </row>
    <row r="18522" spans="8:13">
      <c r="H18522" t="s">
        <v>403</v>
      </c>
      <c r="I18522" t="str">
        <f t="shared" si="629"/>
        <v>PUNGGOL 5 ROOM</v>
      </c>
      <c r="J18522" t="s">
        <v>167</v>
      </c>
      <c r="K18522" t="s">
        <v>100</v>
      </c>
      <c r="L18522" s="36">
        <v>652000</v>
      </c>
      <c r="M18522" s="43">
        <f t="shared" si="630"/>
        <v>42583</v>
      </c>
    </row>
    <row r="18523" spans="8:13">
      <c r="H18523" t="s">
        <v>403</v>
      </c>
      <c r="I18523" t="str">
        <f t="shared" si="629"/>
        <v>PUNGGOL 5 ROOM</v>
      </c>
      <c r="J18523" t="s">
        <v>167</v>
      </c>
      <c r="K18523" t="s">
        <v>100</v>
      </c>
      <c r="L18523" s="36">
        <v>770000</v>
      </c>
      <c r="M18523" s="43">
        <f t="shared" si="630"/>
        <v>42583</v>
      </c>
    </row>
    <row r="18524" spans="8:13">
      <c r="H18524" t="s">
        <v>403</v>
      </c>
      <c r="I18524" t="str">
        <f t="shared" si="629"/>
        <v>PUNGGOL EXECUTIVE</v>
      </c>
      <c r="J18524" t="s">
        <v>167</v>
      </c>
      <c r="K18524" t="s">
        <v>28</v>
      </c>
      <c r="L18524" s="36">
        <v>800000</v>
      </c>
      <c r="M18524" s="43">
        <f t="shared" si="630"/>
        <v>42583</v>
      </c>
    </row>
    <row r="18525" spans="8:13">
      <c r="H18525" t="s">
        <v>403</v>
      </c>
      <c r="I18525" t="str">
        <f t="shared" si="629"/>
        <v>PUNGGOL EXECUTIVE</v>
      </c>
      <c r="J18525" t="s">
        <v>167</v>
      </c>
      <c r="K18525" t="s">
        <v>28</v>
      </c>
      <c r="L18525" s="36">
        <v>475000</v>
      </c>
      <c r="M18525" s="43">
        <f t="shared" si="630"/>
        <v>42583</v>
      </c>
    </row>
    <row r="18526" spans="8:13">
      <c r="H18526" t="s">
        <v>403</v>
      </c>
      <c r="I18526" t="str">
        <f t="shared" si="629"/>
        <v>PUNGGOL EXECUTIVE</v>
      </c>
      <c r="J18526" t="s">
        <v>167</v>
      </c>
      <c r="K18526" t="s">
        <v>28</v>
      </c>
      <c r="L18526" s="36">
        <v>485000</v>
      </c>
      <c r="M18526" s="43">
        <f t="shared" si="630"/>
        <v>42583</v>
      </c>
    </row>
    <row r="18527" spans="8:13">
      <c r="H18527" t="s">
        <v>403</v>
      </c>
      <c r="I18527" t="str">
        <f t="shared" si="629"/>
        <v>PUNGGOL EXECUTIVE</v>
      </c>
      <c r="J18527" t="s">
        <v>167</v>
      </c>
      <c r="K18527" t="s">
        <v>28</v>
      </c>
      <c r="L18527" s="36">
        <v>659888</v>
      </c>
      <c r="M18527" s="43">
        <f t="shared" si="630"/>
        <v>42583</v>
      </c>
    </row>
    <row r="18528" spans="8:13">
      <c r="H18528" t="s">
        <v>403</v>
      </c>
      <c r="I18528" t="str">
        <f t="shared" si="629"/>
        <v>QUEENSTOWN 2 ROOM</v>
      </c>
      <c r="J18528" t="s">
        <v>139</v>
      </c>
      <c r="K18528" t="s">
        <v>103</v>
      </c>
      <c r="L18528" s="36">
        <v>685000</v>
      </c>
      <c r="M18528" s="43">
        <f t="shared" si="630"/>
        <v>42583</v>
      </c>
    </row>
    <row r="18529" spans="8:13">
      <c r="H18529" t="s">
        <v>403</v>
      </c>
      <c r="I18529" t="str">
        <f t="shared" si="629"/>
        <v>QUEENSTOWN 2 ROOM</v>
      </c>
      <c r="J18529" t="s">
        <v>139</v>
      </c>
      <c r="K18529" t="s">
        <v>103</v>
      </c>
      <c r="L18529" s="36">
        <v>605000</v>
      </c>
      <c r="M18529" s="43">
        <f t="shared" si="630"/>
        <v>42583</v>
      </c>
    </row>
    <row r="18530" spans="8:13">
      <c r="H18530" t="s">
        <v>403</v>
      </c>
      <c r="I18530" t="str">
        <f t="shared" si="629"/>
        <v>QUEENSTOWN 3 ROOM</v>
      </c>
      <c r="J18530" t="s">
        <v>139</v>
      </c>
      <c r="K18530" t="s">
        <v>93</v>
      </c>
      <c r="L18530" s="36">
        <v>540000</v>
      </c>
      <c r="M18530" s="43">
        <f t="shared" si="630"/>
        <v>42583</v>
      </c>
    </row>
    <row r="18531" spans="8:13">
      <c r="H18531" t="s">
        <v>403</v>
      </c>
      <c r="I18531" t="str">
        <f t="shared" si="629"/>
        <v>QUEENSTOWN 3 ROOM</v>
      </c>
      <c r="J18531" t="s">
        <v>139</v>
      </c>
      <c r="K18531" t="s">
        <v>93</v>
      </c>
      <c r="L18531" s="36">
        <v>600000</v>
      </c>
      <c r="M18531" s="43">
        <f t="shared" si="630"/>
        <v>42583</v>
      </c>
    </row>
    <row r="18532" spans="8:13">
      <c r="H18532" t="s">
        <v>403</v>
      </c>
      <c r="I18532" t="str">
        <f t="shared" si="629"/>
        <v>QUEENSTOWN 3 ROOM</v>
      </c>
      <c r="J18532" t="s">
        <v>139</v>
      </c>
      <c r="K18532" t="s">
        <v>93</v>
      </c>
      <c r="L18532" s="36">
        <v>830000</v>
      </c>
      <c r="M18532" s="43">
        <f t="shared" si="630"/>
        <v>42583</v>
      </c>
    </row>
    <row r="18533" spans="8:13">
      <c r="H18533" t="s">
        <v>403</v>
      </c>
      <c r="I18533" t="str">
        <f t="shared" si="629"/>
        <v>QUEENSTOWN 3 ROOM</v>
      </c>
      <c r="J18533" t="s">
        <v>139</v>
      </c>
      <c r="K18533" t="s">
        <v>93</v>
      </c>
      <c r="L18533" s="36">
        <v>410000</v>
      </c>
      <c r="M18533" s="43">
        <f t="shared" si="630"/>
        <v>42583</v>
      </c>
    </row>
    <row r="18534" spans="8:13">
      <c r="H18534" t="s">
        <v>403</v>
      </c>
      <c r="I18534" t="str">
        <f t="shared" si="629"/>
        <v>QUEENSTOWN 3 ROOM</v>
      </c>
      <c r="J18534" t="s">
        <v>139</v>
      </c>
      <c r="K18534" t="s">
        <v>93</v>
      </c>
      <c r="L18534" s="36">
        <v>550000</v>
      </c>
      <c r="M18534" s="43">
        <f t="shared" si="630"/>
        <v>42583</v>
      </c>
    </row>
    <row r="18535" spans="8:13">
      <c r="H18535" t="s">
        <v>403</v>
      </c>
      <c r="I18535" t="str">
        <f t="shared" si="629"/>
        <v>QUEENSTOWN 3 ROOM</v>
      </c>
      <c r="J18535" t="s">
        <v>139</v>
      </c>
      <c r="K18535" t="s">
        <v>93</v>
      </c>
      <c r="L18535" s="36">
        <v>700000</v>
      </c>
      <c r="M18535" s="43">
        <f t="shared" si="630"/>
        <v>42583</v>
      </c>
    </row>
    <row r="18536" spans="8:13">
      <c r="H18536" t="s">
        <v>403</v>
      </c>
      <c r="I18536" t="str">
        <f t="shared" si="629"/>
        <v>QUEENSTOWN 3 ROOM</v>
      </c>
      <c r="J18536" t="s">
        <v>139</v>
      </c>
      <c r="K18536" t="s">
        <v>93</v>
      </c>
      <c r="L18536" s="36">
        <v>545000</v>
      </c>
      <c r="M18536" s="43">
        <f t="shared" si="630"/>
        <v>42583</v>
      </c>
    </row>
    <row r="18537" spans="8:13">
      <c r="H18537" t="s">
        <v>403</v>
      </c>
      <c r="I18537" t="str">
        <f t="shared" si="629"/>
        <v>QUEENSTOWN 3 ROOM</v>
      </c>
      <c r="J18537" t="s">
        <v>139</v>
      </c>
      <c r="K18537" t="s">
        <v>93</v>
      </c>
      <c r="L18537" s="36">
        <v>718000</v>
      </c>
      <c r="M18537" s="43">
        <f t="shared" si="630"/>
        <v>42583</v>
      </c>
    </row>
    <row r="18538" spans="8:13">
      <c r="H18538" t="s">
        <v>403</v>
      </c>
      <c r="I18538" t="str">
        <f t="shared" si="629"/>
        <v>QUEENSTOWN 3 ROOM</v>
      </c>
      <c r="J18538" t="s">
        <v>139</v>
      </c>
      <c r="K18538" t="s">
        <v>93</v>
      </c>
      <c r="L18538" s="36">
        <v>630000</v>
      </c>
      <c r="M18538" s="43">
        <f t="shared" si="630"/>
        <v>42583</v>
      </c>
    </row>
    <row r="18539" spans="8:13">
      <c r="H18539" t="s">
        <v>403</v>
      </c>
      <c r="I18539" t="str">
        <f t="shared" si="629"/>
        <v>QUEENSTOWN 3 ROOM</v>
      </c>
      <c r="J18539" t="s">
        <v>139</v>
      </c>
      <c r="K18539" t="s">
        <v>93</v>
      </c>
      <c r="L18539" s="36">
        <v>745000</v>
      </c>
      <c r="M18539" s="43">
        <f t="shared" si="630"/>
        <v>42583</v>
      </c>
    </row>
    <row r="18540" spans="8:13">
      <c r="H18540" t="s">
        <v>403</v>
      </c>
      <c r="I18540" t="str">
        <f t="shared" si="629"/>
        <v>QUEENSTOWN 3 ROOM</v>
      </c>
      <c r="J18540" t="s">
        <v>139</v>
      </c>
      <c r="K18540" t="s">
        <v>93</v>
      </c>
      <c r="L18540" s="36">
        <v>630000</v>
      </c>
      <c r="M18540" s="43">
        <f t="shared" si="630"/>
        <v>42583</v>
      </c>
    </row>
    <row r="18541" spans="8:13">
      <c r="H18541" t="s">
        <v>403</v>
      </c>
      <c r="I18541" t="str">
        <f t="shared" si="629"/>
        <v>QUEENSTOWN 3 ROOM</v>
      </c>
      <c r="J18541" t="s">
        <v>139</v>
      </c>
      <c r="K18541" t="s">
        <v>93</v>
      </c>
      <c r="L18541" s="36">
        <v>715000</v>
      </c>
      <c r="M18541" s="43">
        <f t="shared" si="630"/>
        <v>42583</v>
      </c>
    </row>
    <row r="18542" spans="8:13">
      <c r="H18542" t="s">
        <v>403</v>
      </c>
      <c r="I18542" t="str">
        <f t="shared" si="629"/>
        <v>QUEENSTOWN 3 ROOM</v>
      </c>
      <c r="J18542" t="s">
        <v>139</v>
      </c>
      <c r="K18542" t="s">
        <v>93</v>
      </c>
      <c r="L18542" s="36">
        <v>680000</v>
      </c>
      <c r="M18542" s="43">
        <f t="shared" si="630"/>
        <v>42583</v>
      </c>
    </row>
    <row r="18543" spans="8:13">
      <c r="H18543" t="s">
        <v>403</v>
      </c>
      <c r="I18543" t="str">
        <f t="shared" si="629"/>
        <v>QUEENSTOWN 3 ROOM</v>
      </c>
      <c r="J18543" t="s">
        <v>139</v>
      </c>
      <c r="K18543" t="s">
        <v>93</v>
      </c>
      <c r="L18543" s="36">
        <v>788000</v>
      </c>
      <c r="M18543" s="43">
        <f t="shared" si="630"/>
        <v>42583</v>
      </c>
    </row>
    <row r="18544" spans="8:13">
      <c r="H18544" t="s">
        <v>403</v>
      </c>
      <c r="I18544" t="str">
        <f t="shared" si="629"/>
        <v>QUEENSTOWN 3 ROOM</v>
      </c>
      <c r="J18544" t="s">
        <v>139</v>
      </c>
      <c r="K18544" t="s">
        <v>93</v>
      </c>
      <c r="L18544" s="36">
        <v>670000</v>
      </c>
      <c r="M18544" s="43">
        <f t="shared" si="630"/>
        <v>42583</v>
      </c>
    </row>
    <row r="18545" spans="8:13">
      <c r="H18545" t="s">
        <v>403</v>
      </c>
      <c r="I18545" t="str">
        <f t="shared" si="629"/>
        <v>QUEENSTOWN 3 ROOM</v>
      </c>
      <c r="J18545" t="s">
        <v>139</v>
      </c>
      <c r="K18545" t="s">
        <v>93</v>
      </c>
      <c r="L18545" s="36">
        <v>760000</v>
      </c>
      <c r="M18545" s="43">
        <f t="shared" si="630"/>
        <v>42583</v>
      </c>
    </row>
    <row r="18546" spans="8:13">
      <c r="H18546" t="s">
        <v>403</v>
      </c>
      <c r="I18546" t="str">
        <f t="shared" si="629"/>
        <v>QUEENSTOWN 3 ROOM</v>
      </c>
      <c r="J18546" t="s">
        <v>139</v>
      </c>
      <c r="K18546" t="s">
        <v>93</v>
      </c>
      <c r="L18546" s="36">
        <v>690000</v>
      </c>
      <c r="M18546" s="43">
        <f t="shared" si="630"/>
        <v>42583</v>
      </c>
    </row>
    <row r="18547" spans="8:13">
      <c r="H18547" t="s">
        <v>403</v>
      </c>
      <c r="I18547" t="str">
        <f t="shared" si="629"/>
        <v>QUEENSTOWN 3 ROOM</v>
      </c>
      <c r="J18547" t="s">
        <v>139</v>
      </c>
      <c r="K18547" t="s">
        <v>93</v>
      </c>
      <c r="L18547" s="36">
        <v>633000</v>
      </c>
      <c r="M18547" s="43">
        <f t="shared" si="630"/>
        <v>42583</v>
      </c>
    </row>
    <row r="18548" spans="8:13">
      <c r="H18548" t="s">
        <v>403</v>
      </c>
      <c r="I18548" t="str">
        <f t="shared" si="629"/>
        <v>QUEENSTOWN 3 ROOM</v>
      </c>
      <c r="J18548" t="s">
        <v>139</v>
      </c>
      <c r="K18548" t="s">
        <v>93</v>
      </c>
      <c r="L18548" s="36">
        <v>770000</v>
      </c>
      <c r="M18548" s="43">
        <f t="shared" si="630"/>
        <v>42583</v>
      </c>
    </row>
    <row r="18549" spans="8:13">
      <c r="H18549" t="s">
        <v>403</v>
      </c>
      <c r="I18549" t="str">
        <f t="shared" si="629"/>
        <v>QUEENSTOWN 3 ROOM</v>
      </c>
      <c r="J18549" t="s">
        <v>139</v>
      </c>
      <c r="K18549" t="s">
        <v>93</v>
      </c>
      <c r="L18549" s="36">
        <v>420000</v>
      </c>
      <c r="M18549" s="43">
        <f t="shared" si="630"/>
        <v>42583</v>
      </c>
    </row>
    <row r="18550" spans="8:13">
      <c r="H18550" t="s">
        <v>403</v>
      </c>
      <c r="I18550" t="str">
        <f t="shared" si="629"/>
        <v>QUEENSTOWN 3 ROOM</v>
      </c>
      <c r="J18550" t="s">
        <v>139</v>
      </c>
      <c r="K18550" t="s">
        <v>93</v>
      </c>
      <c r="L18550" s="36">
        <v>770000</v>
      </c>
      <c r="M18550" s="43">
        <f t="shared" si="630"/>
        <v>42583</v>
      </c>
    </row>
    <row r="18551" spans="8:13">
      <c r="H18551" t="s">
        <v>403</v>
      </c>
      <c r="I18551" t="str">
        <f t="shared" si="629"/>
        <v>QUEENSTOWN 3 ROOM</v>
      </c>
      <c r="J18551" t="s">
        <v>139</v>
      </c>
      <c r="K18551" t="s">
        <v>93</v>
      </c>
      <c r="L18551" s="36">
        <v>755000</v>
      </c>
      <c r="M18551" s="43">
        <f t="shared" si="630"/>
        <v>42583</v>
      </c>
    </row>
    <row r="18552" spans="8:13">
      <c r="H18552" t="s">
        <v>403</v>
      </c>
      <c r="I18552" t="str">
        <f t="shared" si="629"/>
        <v>QUEENSTOWN 3 ROOM</v>
      </c>
      <c r="J18552" t="s">
        <v>139</v>
      </c>
      <c r="K18552" t="s">
        <v>93</v>
      </c>
      <c r="L18552" s="36">
        <v>750000</v>
      </c>
      <c r="M18552" s="43">
        <f t="shared" si="630"/>
        <v>42583</v>
      </c>
    </row>
    <row r="18553" spans="8:13">
      <c r="H18553" t="s">
        <v>403</v>
      </c>
      <c r="I18553" t="str">
        <f t="shared" si="629"/>
        <v>QUEENSTOWN 3 ROOM</v>
      </c>
      <c r="J18553" t="s">
        <v>139</v>
      </c>
      <c r="K18553" t="s">
        <v>93</v>
      </c>
      <c r="L18553" s="36">
        <v>770000</v>
      </c>
      <c r="M18553" s="43">
        <f t="shared" si="630"/>
        <v>42583</v>
      </c>
    </row>
    <row r="18554" spans="8:13">
      <c r="H18554" t="s">
        <v>403</v>
      </c>
      <c r="I18554" t="str">
        <f t="shared" si="629"/>
        <v>QUEENSTOWN 3 ROOM</v>
      </c>
      <c r="J18554" t="s">
        <v>139</v>
      </c>
      <c r="K18554" t="s">
        <v>93</v>
      </c>
      <c r="L18554" s="36">
        <v>433000</v>
      </c>
      <c r="M18554" s="43">
        <f t="shared" si="630"/>
        <v>42583</v>
      </c>
    </row>
    <row r="18555" spans="8:13">
      <c r="H18555" t="s">
        <v>403</v>
      </c>
      <c r="I18555" t="str">
        <f t="shared" si="629"/>
        <v>QUEENSTOWN 3 ROOM</v>
      </c>
      <c r="J18555" t="s">
        <v>139</v>
      </c>
      <c r="K18555" t="s">
        <v>93</v>
      </c>
      <c r="L18555" s="36">
        <v>500000</v>
      </c>
      <c r="M18555" s="43">
        <f t="shared" si="630"/>
        <v>42583</v>
      </c>
    </row>
    <row r="18556" spans="8:13">
      <c r="H18556" t="s">
        <v>403</v>
      </c>
      <c r="I18556" t="str">
        <f t="shared" si="629"/>
        <v>QUEENSTOWN 3 ROOM</v>
      </c>
      <c r="J18556" t="s">
        <v>139</v>
      </c>
      <c r="K18556" t="s">
        <v>93</v>
      </c>
      <c r="L18556" s="36">
        <v>482000</v>
      </c>
      <c r="M18556" s="43">
        <f t="shared" si="630"/>
        <v>42583</v>
      </c>
    </row>
    <row r="18557" spans="8:13">
      <c r="H18557" t="s">
        <v>403</v>
      </c>
      <c r="I18557" t="str">
        <f t="shared" si="629"/>
        <v>QUEENSTOWN 3 ROOM</v>
      </c>
      <c r="J18557" t="s">
        <v>139</v>
      </c>
      <c r="K18557" t="s">
        <v>93</v>
      </c>
      <c r="L18557" s="36">
        <v>359000</v>
      </c>
      <c r="M18557" s="43">
        <f t="shared" si="630"/>
        <v>42583</v>
      </c>
    </row>
    <row r="18558" spans="8:13">
      <c r="H18558" t="s">
        <v>403</v>
      </c>
      <c r="I18558" t="str">
        <f t="shared" si="629"/>
        <v>QUEENSTOWN 3 ROOM</v>
      </c>
      <c r="J18558" t="s">
        <v>139</v>
      </c>
      <c r="K18558" t="s">
        <v>93</v>
      </c>
      <c r="L18558" s="36">
        <v>369200</v>
      </c>
      <c r="M18558" s="43">
        <f t="shared" si="630"/>
        <v>42583</v>
      </c>
    </row>
    <row r="18559" spans="8:13">
      <c r="H18559" t="s">
        <v>403</v>
      </c>
      <c r="I18559" t="str">
        <f t="shared" si="629"/>
        <v>QUEENSTOWN 3 ROOM</v>
      </c>
      <c r="J18559" t="s">
        <v>139</v>
      </c>
      <c r="K18559" t="s">
        <v>93</v>
      </c>
      <c r="L18559" s="36">
        <v>760000</v>
      </c>
      <c r="M18559" s="43">
        <f t="shared" si="630"/>
        <v>42583</v>
      </c>
    </row>
    <row r="18560" spans="8:13">
      <c r="H18560" t="s">
        <v>403</v>
      </c>
      <c r="I18560" t="str">
        <f t="shared" si="629"/>
        <v>QUEENSTOWN 3 ROOM</v>
      </c>
      <c r="J18560" t="s">
        <v>139</v>
      </c>
      <c r="K18560" t="s">
        <v>93</v>
      </c>
      <c r="L18560" s="36">
        <v>855000</v>
      </c>
      <c r="M18560" s="43">
        <f t="shared" si="630"/>
        <v>42583</v>
      </c>
    </row>
    <row r="18561" spans="8:13">
      <c r="H18561" t="s">
        <v>403</v>
      </c>
      <c r="I18561" t="str">
        <f t="shared" si="629"/>
        <v>QUEENSTOWN 4 ROOM</v>
      </c>
      <c r="J18561" t="s">
        <v>139</v>
      </c>
      <c r="K18561" t="s">
        <v>96</v>
      </c>
      <c r="L18561" s="36">
        <v>790000</v>
      </c>
      <c r="M18561" s="43">
        <f t="shared" si="630"/>
        <v>42583</v>
      </c>
    </row>
    <row r="18562" spans="8:13">
      <c r="H18562" t="s">
        <v>403</v>
      </c>
      <c r="I18562" t="str">
        <f t="shared" ref="I18562:I18625" si="631">_xlfn.CONCAT(J18562," ",K18562)</f>
        <v>QUEENSTOWN 4 ROOM</v>
      </c>
      <c r="J18562" t="s">
        <v>139</v>
      </c>
      <c r="K18562" t="s">
        <v>96</v>
      </c>
      <c r="L18562" s="36">
        <v>895000</v>
      </c>
      <c r="M18562" s="43">
        <f t="shared" si="630"/>
        <v>42583</v>
      </c>
    </row>
    <row r="18563" spans="8:13">
      <c r="H18563" t="s">
        <v>403</v>
      </c>
      <c r="I18563" t="str">
        <f t="shared" si="631"/>
        <v>QUEENSTOWN 4 ROOM</v>
      </c>
      <c r="J18563" t="s">
        <v>139</v>
      </c>
      <c r="K18563" t="s">
        <v>96</v>
      </c>
      <c r="L18563" s="36">
        <v>745000</v>
      </c>
      <c r="M18563" s="43">
        <f t="shared" ref="M18563:M18626" si="632">DATE(LEFT(H18563,4),RIGHT(H18563,2),1)</f>
        <v>42583</v>
      </c>
    </row>
    <row r="18564" spans="8:13">
      <c r="H18564" t="s">
        <v>403</v>
      </c>
      <c r="I18564" t="str">
        <f t="shared" si="631"/>
        <v>QUEENSTOWN 4 ROOM</v>
      </c>
      <c r="J18564" t="s">
        <v>139</v>
      </c>
      <c r="K18564" t="s">
        <v>96</v>
      </c>
      <c r="L18564" s="36">
        <v>655000</v>
      </c>
      <c r="M18564" s="43">
        <f t="shared" si="632"/>
        <v>42583</v>
      </c>
    </row>
    <row r="18565" spans="8:13">
      <c r="H18565" t="s">
        <v>403</v>
      </c>
      <c r="I18565" t="str">
        <f t="shared" si="631"/>
        <v>QUEENSTOWN 4 ROOM</v>
      </c>
      <c r="J18565" t="s">
        <v>139</v>
      </c>
      <c r="K18565" t="s">
        <v>96</v>
      </c>
      <c r="L18565" s="36">
        <v>795000</v>
      </c>
      <c r="M18565" s="43">
        <f t="shared" si="632"/>
        <v>42583</v>
      </c>
    </row>
    <row r="18566" spans="8:13">
      <c r="H18566" t="s">
        <v>403</v>
      </c>
      <c r="I18566" t="str">
        <f t="shared" si="631"/>
        <v>QUEENSTOWN 4 ROOM</v>
      </c>
      <c r="J18566" t="s">
        <v>139</v>
      </c>
      <c r="K18566" t="s">
        <v>96</v>
      </c>
      <c r="L18566" s="36">
        <v>870000</v>
      </c>
      <c r="M18566" s="43">
        <f t="shared" si="632"/>
        <v>42583</v>
      </c>
    </row>
    <row r="18567" spans="8:13">
      <c r="H18567" t="s">
        <v>403</v>
      </c>
      <c r="I18567" t="str">
        <f t="shared" si="631"/>
        <v>QUEENSTOWN 4 ROOM</v>
      </c>
      <c r="J18567" t="s">
        <v>139</v>
      </c>
      <c r="K18567" t="s">
        <v>96</v>
      </c>
      <c r="L18567" s="36">
        <v>675000</v>
      </c>
      <c r="M18567" s="43">
        <f t="shared" si="632"/>
        <v>42583</v>
      </c>
    </row>
    <row r="18568" spans="8:13">
      <c r="H18568" t="s">
        <v>403</v>
      </c>
      <c r="I18568" t="str">
        <f t="shared" si="631"/>
        <v>QUEENSTOWN 4 ROOM</v>
      </c>
      <c r="J18568" t="s">
        <v>139</v>
      </c>
      <c r="K18568" t="s">
        <v>96</v>
      </c>
      <c r="L18568" s="36">
        <v>750000</v>
      </c>
      <c r="M18568" s="43">
        <f t="shared" si="632"/>
        <v>42583</v>
      </c>
    </row>
    <row r="18569" spans="8:13">
      <c r="H18569" t="s">
        <v>403</v>
      </c>
      <c r="I18569" t="str">
        <f t="shared" si="631"/>
        <v>QUEENSTOWN 4 ROOM</v>
      </c>
      <c r="J18569" t="s">
        <v>139</v>
      </c>
      <c r="K18569" t="s">
        <v>96</v>
      </c>
      <c r="L18569" s="36">
        <v>878000</v>
      </c>
      <c r="M18569" s="43">
        <f t="shared" si="632"/>
        <v>42583</v>
      </c>
    </row>
    <row r="18570" spans="8:13">
      <c r="H18570" t="s">
        <v>403</v>
      </c>
      <c r="I18570" t="str">
        <f t="shared" si="631"/>
        <v>QUEENSTOWN 4 ROOM</v>
      </c>
      <c r="J18570" t="s">
        <v>139</v>
      </c>
      <c r="K18570" t="s">
        <v>96</v>
      </c>
      <c r="L18570" s="36">
        <v>848000</v>
      </c>
      <c r="M18570" s="43">
        <f t="shared" si="632"/>
        <v>42583</v>
      </c>
    </row>
    <row r="18571" spans="8:13">
      <c r="H18571" t="s">
        <v>403</v>
      </c>
      <c r="I18571" t="str">
        <f t="shared" si="631"/>
        <v>QUEENSTOWN 4 ROOM</v>
      </c>
      <c r="J18571" t="s">
        <v>139</v>
      </c>
      <c r="K18571" t="s">
        <v>96</v>
      </c>
      <c r="L18571" s="36">
        <v>765000</v>
      </c>
      <c r="M18571" s="43">
        <f t="shared" si="632"/>
        <v>42583</v>
      </c>
    </row>
    <row r="18572" spans="8:13">
      <c r="H18572" t="s">
        <v>403</v>
      </c>
      <c r="I18572" t="str">
        <f t="shared" si="631"/>
        <v>QUEENSTOWN 4 ROOM</v>
      </c>
      <c r="J18572" t="s">
        <v>139</v>
      </c>
      <c r="K18572" t="s">
        <v>96</v>
      </c>
      <c r="L18572" s="36">
        <v>590000</v>
      </c>
      <c r="M18572" s="43">
        <f t="shared" si="632"/>
        <v>42583</v>
      </c>
    </row>
    <row r="18573" spans="8:13">
      <c r="H18573" t="s">
        <v>403</v>
      </c>
      <c r="I18573" t="str">
        <f t="shared" si="631"/>
        <v>QUEENSTOWN 4 ROOM</v>
      </c>
      <c r="J18573" t="s">
        <v>139</v>
      </c>
      <c r="K18573" t="s">
        <v>96</v>
      </c>
      <c r="L18573" s="36">
        <v>860000</v>
      </c>
      <c r="M18573" s="43">
        <f t="shared" si="632"/>
        <v>42583</v>
      </c>
    </row>
    <row r="18574" spans="8:13">
      <c r="H18574" t="s">
        <v>403</v>
      </c>
      <c r="I18574" t="str">
        <f t="shared" si="631"/>
        <v>QUEENSTOWN 4 ROOM</v>
      </c>
      <c r="J18574" t="s">
        <v>139</v>
      </c>
      <c r="K18574" t="s">
        <v>96</v>
      </c>
      <c r="L18574" s="36">
        <v>848000</v>
      </c>
      <c r="M18574" s="43">
        <f t="shared" si="632"/>
        <v>42583</v>
      </c>
    </row>
    <row r="18575" spans="8:13">
      <c r="H18575" t="s">
        <v>403</v>
      </c>
      <c r="I18575" t="str">
        <f t="shared" si="631"/>
        <v>QUEENSTOWN 4 ROOM</v>
      </c>
      <c r="J18575" t="s">
        <v>139</v>
      </c>
      <c r="K18575" t="s">
        <v>96</v>
      </c>
      <c r="L18575" s="36">
        <v>836000</v>
      </c>
      <c r="M18575" s="43">
        <f t="shared" si="632"/>
        <v>42583</v>
      </c>
    </row>
    <row r="18576" spans="8:13">
      <c r="H18576" t="s">
        <v>403</v>
      </c>
      <c r="I18576" t="str">
        <f t="shared" si="631"/>
        <v>QUEENSTOWN 5 ROOM</v>
      </c>
      <c r="J18576" t="s">
        <v>139</v>
      </c>
      <c r="K18576" t="s">
        <v>100</v>
      </c>
      <c r="L18576" s="36">
        <v>778000</v>
      </c>
      <c r="M18576" s="43">
        <f t="shared" si="632"/>
        <v>42583</v>
      </c>
    </row>
    <row r="18577" spans="8:13">
      <c r="H18577" t="s">
        <v>403</v>
      </c>
      <c r="I18577" t="str">
        <f t="shared" si="631"/>
        <v>QUEENSTOWN 5 ROOM</v>
      </c>
      <c r="J18577" t="s">
        <v>139</v>
      </c>
      <c r="K18577" t="s">
        <v>100</v>
      </c>
      <c r="L18577" s="36">
        <v>630000</v>
      </c>
      <c r="M18577" s="43">
        <f t="shared" si="632"/>
        <v>42583</v>
      </c>
    </row>
    <row r="18578" spans="8:13">
      <c r="H18578" t="s">
        <v>403</v>
      </c>
      <c r="I18578" t="str">
        <f t="shared" si="631"/>
        <v>QUEENSTOWN 5 ROOM</v>
      </c>
      <c r="J18578" t="s">
        <v>139</v>
      </c>
      <c r="K18578" t="s">
        <v>100</v>
      </c>
      <c r="L18578" s="36">
        <v>670000</v>
      </c>
      <c r="M18578" s="43">
        <f t="shared" si="632"/>
        <v>42583</v>
      </c>
    </row>
    <row r="18579" spans="8:13">
      <c r="H18579" t="s">
        <v>403</v>
      </c>
      <c r="I18579" t="str">
        <f t="shared" si="631"/>
        <v>QUEENSTOWN 5 ROOM</v>
      </c>
      <c r="J18579" t="s">
        <v>139</v>
      </c>
      <c r="K18579" t="s">
        <v>100</v>
      </c>
      <c r="L18579" s="36">
        <v>653000</v>
      </c>
      <c r="M18579" s="43">
        <f t="shared" si="632"/>
        <v>42583</v>
      </c>
    </row>
    <row r="18580" spans="8:13">
      <c r="H18580" t="s">
        <v>403</v>
      </c>
      <c r="I18580" t="str">
        <f t="shared" si="631"/>
        <v>QUEENSTOWN 5 ROOM</v>
      </c>
      <c r="J18580" t="s">
        <v>139</v>
      </c>
      <c r="K18580" t="s">
        <v>100</v>
      </c>
      <c r="L18580" s="36">
        <v>810000</v>
      </c>
      <c r="M18580" s="43">
        <f t="shared" si="632"/>
        <v>42583</v>
      </c>
    </row>
    <row r="18581" spans="8:13">
      <c r="H18581" t="s">
        <v>403</v>
      </c>
      <c r="I18581" t="str">
        <f t="shared" si="631"/>
        <v>QUEENSTOWN EXECUTIVE</v>
      </c>
      <c r="J18581" t="s">
        <v>139</v>
      </c>
      <c r="K18581" t="s">
        <v>28</v>
      </c>
      <c r="L18581" s="36">
        <v>645000</v>
      </c>
      <c r="M18581" s="43">
        <f t="shared" si="632"/>
        <v>42583</v>
      </c>
    </row>
    <row r="18582" spans="8:13">
      <c r="H18582" t="s">
        <v>403</v>
      </c>
      <c r="I18582" t="str">
        <f t="shared" si="631"/>
        <v>SEMBAWANG 4 ROOM</v>
      </c>
      <c r="J18582" t="s">
        <v>161</v>
      </c>
      <c r="K18582" t="s">
        <v>96</v>
      </c>
      <c r="L18582" s="36">
        <v>615000</v>
      </c>
      <c r="M18582" s="43">
        <f t="shared" si="632"/>
        <v>42583</v>
      </c>
    </row>
    <row r="18583" spans="8:13">
      <c r="H18583" t="s">
        <v>403</v>
      </c>
      <c r="I18583" t="str">
        <f t="shared" si="631"/>
        <v>SEMBAWANG 4 ROOM</v>
      </c>
      <c r="J18583" t="s">
        <v>161</v>
      </c>
      <c r="K18583" t="s">
        <v>96</v>
      </c>
      <c r="L18583" s="36">
        <v>242000</v>
      </c>
      <c r="M18583" s="43">
        <f t="shared" si="632"/>
        <v>42583</v>
      </c>
    </row>
    <row r="18584" spans="8:13">
      <c r="H18584" t="s">
        <v>403</v>
      </c>
      <c r="I18584" t="str">
        <f t="shared" si="631"/>
        <v>SEMBAWANG 4 ROOM</v>
      </c>
      <c r="J18584" t="s">
        <v>161</v>
      </c>
      <c r="K18584" t="s">
        <v>96</v>
      </c>
      <c r="L18584" s="36">
        <v>290000</v>
      </c>
      <c r="M18584" s="43">
        <f t="shared" si="632"/>
        <v>42583</v>
      </c>
    </row>
    <row r="18585" spans="8:13">
      <c r="H18585" t="s">
        <v>403</v>
      </c>
      <c r="I18585" t="str">
        <f t="shared" si="631"/>
        <v>SEMBAWANG 4 ROOM</v>
      </c>
      <c r="J18585" t="s">
        <v>161</v>
      </c>
      <c r="K18585" t="s">
        <v>96</v>
      </c>
      <c r="L18585" s="36">
        <v>278000</v>
      </c>
      <c r="M18585" s="43">
        <f t="shared" si="632"/>
        <v>42583</v>
      </c>
    </row>
    <row r="18586" spans="8:13">
      <c r="H18586" t="s">
        <v>403</v>
      </c>
      <c r="I18586" t="str">
        <f t="shared" si="631"/>
        <v>SEMBAWANG 4 ROOM</v>
      </c>
      <c r="J18586" t="s">
        <v>161</v>
      </c>
      <c r="K18586" t="s">
        <v>96</v>
      </c>
      <c r="L18586" s="36">
        <v>289000</v>
      </c>
      <c r="M18586" s="43">
        <f t="shared" si="632"/>
        <v>42583</v>
      </c>
    </row>
    <row r="18587" spans="8:13">
      <c r="H18587" t="s">
        <v>403</v>
      </c>
      <c r="I18587" t="str">
        <f t="shared" si="631"/>
        <v>SEMBAWANG 4 ROOM</v>
      </c>
      <c r="J18587" t="s">
        <v>161</v>
      </c>
      <c r="K18587" t="s">
        <v>96</v>
      </c>
      <c r="L18587" s="36">
        <v>280888</v>
      </c>
      <c r="M18587" s="43">
        <f t="shared" si="632"/>
        <v>42583</v>
      </c>
    </row>
    <row r="18588" spans="8:13">
      <c r="H18588" t="s">
        <v>403</v>
      </c>
      <c r="I18588" t="str">
        <f t="shared" si="631"/>
        <v>SEMBAWANG 4 ROOM</v>
      </c>
      <c r="J18588" t="s">
        <v>161</v>
      </c>
      <c r="K18588" t="s">
        <v>96</v>
      </c>
      <c r="L18588" s="36">
        <v>325000</v>
      </c>
      <c r="M18588" s="43">
        <f t="shared" si="632"/>
        <v>42583</v>
      </c>
    </row>
    <row r="18589" spans="8:13">
      <c r="H18589" t="s">
        <v>403</v>
      </c>
      <c r="I18589" t="str">
        <f t="shared" si="631"/>
        <v>SEMBAWANG 4 ROOM</v>
      </c>
      <c r="J18589" t="s">
        <v>161</v>
      </c>
      <c r="K18589" t="s">
        <v>96</v>
      </c>
      <c r="L18589" s="36">
        <v>305000</v>
      </c>
      <c r="M18589" s="43">
        <f t="shared" si="632"/>
        <v>42583</v>
      </c>
    </row>
    <row r="18590" spans="8:13">
      <c r="H18590" t="s">
        <v>403</v>
      </c>
      <c r="I18590" t="str">
        <f t="shared" si="631"/>
        <v>SEMBAWANG 4 ROOM</v>
      </c>
      <c r="J18590" t="s">
        <v>161</v>
      </c>
      <c r="K18590" t="s">
        <v>96</v>
      </c>
      <c r="L18590" s="36">
        <v>306000</v>
      </c>
      <c r="M18590" s="43">
        <f t="shared" si="632"/>
        <v>42583</v>
      </c>
    </row>
    <row r="18591" spans="8:13">
      <c r="H18591" t="s">
        <v>403</v>
      </c>
      <c r="I18591" t="str">
        <f t="shared" si="631"/>
        <v>SEMBAWANG 4 ROOM</v>
      </c>
      <c r="J18591" t="s">
        <v>161</v>
      </c>
      <c r="K18591" t="s">
        <v>96</v>
      </c>
      <c r="L18591" s="36">
        <v>349000</v>
      </c>
      <c r="M18591" s="43">
        <f t="shared" si="632"/>
        <v>42583</v>
      </c>
    </row>
    <row r="18592" spans="8:13">
      <c r="H18592" t="s">
        <v>403</v>
      </c>
      <c r="I18592" t="str">
        <f t="shared" si="631"/>
        <v>SEMBAWANG 4 ROOM</v>
      </c>
      <c r="J18592" t="s">
        <v>161</v>
      </c>
      <c r="K18592" t="s">
        <v>96</v>
      </c>
      <c r="L18592" s="36">
        <v>368800</v>
      </c>
      <c r="M18592" s="43">
        <f t="shared" si="632"/>
        <v>42583</v>
      </c>
    </row>
    <row r="18593" spans="8:13">
      <c r="H18593" t="s">
        <v>403</v>
      </c>
      <c r="I18593" t="str">
        <f t="shared" si="631"/>
        <v>SEMBAWANG 4 ROOM</v>
      </c>
      <c r="J18593" t="s">
        <v>161</v>
      </c>
      <c r="K18593" t="s">
        <v>96</v>
      </c>
      <c r="L18593" s="36">
        <v>345000</v>
      </c>
      <c r="M18593" s="43">
        <f t="shared" si="632"/>
        <v>42583</v>
      </c>
    </row>
    <row r="18594" spans="8:13">
      <c r="H18594" t="s">
        <v>403</v>
      </c>
      <c r="I18594" t="str">
        <f t="shared" si="631"/>
        <v>SEMBAWANG 4 ROOM</v>
      </c>
      <c r="J18594" t="s">
        <v>161</v>
      </c>
      <c r="K18594" t="s">
        <v>96</v>
      </c>
      <c r="L18594" s="36">
        <v>342000</v>
      </c>
      <c r="M18594" s="43">
        <f t="shared" si="632"/>
        <v>42583</v>
      </c>
    </row>
    <row r="18595" spans="8:13">
      <c r="H18595" t="s">
        <v>403</v>
      </c>
      <c r="I18595" t="str">
        <f t="shared" si="631"/>
        <v>SEMBAWANG 4 ROOM</v>
      </c>
      <c r="J18595" t="s">
        <v>161</v>
      </c>
      <c r="K18595" t="s">
        <v>96</v>
      </c>
      <c r="L18595" s="36">
        <v>358000</v>
      </c>
      <c r="M18595" s="43">
        <f t="shared" si="632"/>
        <v>42583</v>
      </c>
    </row>
    <row r="18596" spans="8:13">
      <c r="H18596" t="s">
        <v>403</v>
      </c>
      <c r="I18596" t="str">
        <f t="shared" si="631"/>
        <v>SEMBAWANG 4 ROOM</v>
      </c>
      <c r="J18596" t="s">
        <v>161</v>
      </c>
      <c r="K18596" t="s">
        <v>96</v>
      </c>
      <c r="L18596" s="36">
        <v>350000</v>
      </c>
      <c r="M18596" s="43">
        <f t="shared" si="632"/>
        <v>42583</v>
      </c>
    </row>
    <row r="18597" spans="8:13">
      <c r="H18597" t="s">
        <v>403</v>
      </c>
      <c r="I18597" t="str">
        <f t="shared" si="631"/>
        <v>SEMBAWANG 4 ROOM</v>
      </c>
      <c r="J18597" t="s">
        <v>161</v>
      </c>
      <c r="K18597" t="s">
        <v>96</v>
      </c>
      <c r="L18597" s="36">
        <v>330000</v>
      </c>
      <c r="M18597" s="43">
        <f t="shared" si="632"/>
        <v>42583</v>
      </c>
    </row>
    <row r="18598" spans="8:13">
      <c r="H18598" t="s">
        <v>403</v>
      </c>
      <c r="I18598" t="str">
        <f t="shared" si="631"/>
        <v>SEMBAWANG 4 ROOM</v>
      </c>
      <c r="J18598" t="s">
        <v>161</v>
      </c>
      <c r="K18598" t="s">
        <v>96</v>
      </c>
      <c r="L18598" s="36">
        <v>335000</v>
      </c>
      <c r="M18598" s="43">
        <f t="shared" si="632"/>
        <v>42583</v>
      </c>
    </row>
    <row r="18599" spans="8:13">
      <c r="H18599" t="s">
        <v>403</v>
      </c>
      <c r="I18599" t="str">
        <f t="shared" si="631"/>
        <v>SEMBAWANG 4 ROOM</v>
      </c>
      <c r="J18599" t="s">
        <v>161</v>
      </c>
      <c r="K18599" t="s">
        <v>96</v>
      </c>
      <c r="L18599" s="36">
        <v>500000</v>
      </c>
      <c r="M18599" s="43">
        <f t="shared" si="632"/>
        <v>42583</v>
      </c>
    </row>
    <row r="18600" spans="8:13">
      <c r="H18600" t="s">
        <v>403</v>
      </c>
      <c r="I18600" t="str">
        <f t="shared" si="631"/>
        <v>SEMBAWANG 4 ROOM</v>
      </c>
      <c r="J18600" t="s">
        <v>161</v>
      </c>
      <c r="K18600" t="s">
        <v>96</v>
      </c>
      <c r="L18600" s="36">
        <v>350000</v>
      </c>
      <c r="M18600" s="43">
        <f t="shared" si="632"/>
        <v>42583</v>
      </c>
    </row>
    <row r="18601" spans="8:13">
      <c r="H18601" t="s">
        <v>403</v>
      </c>
      <c r="I18601" t="str">
        <f t="shared" si="631"/>
        <v>SEMBAWANG 4 ROOM</v>
      </c>
      <c r="J18601" t="s">
        <v>161</v>
      </c>
      <c r="K18601" t="s">
        <v>96</v>
      </c>
      <c r="L18601" s="36">
        <v>313000</v>
      </c>
      <c r="M18601" s="43">
        <f t="shared" si="632"/>
        <v>42583</v>
      </c>
    </row>
    <row r="18602" spans="8:13">
      <c r="H18602" t="s">
        <v>403</v>
      </c>
      <c r="I18602" t="str">
        <f t="shared" si="631"/>
        <v>SEMBAWANG 4 ROOM</v>
      </c>
      <c r="J18602" t="s">
        <v>161</v>
      </c>
      <c r="K18602" t="s">
        <v>96</v>
      </c>
      <c r="L18602" s="36">
        <v>295000</v>
      </c>
      <c r="M18602" s="43">
        <f t="shared" si="632"/>
        <v>42583</v>
      </c>
    </row>
    <row r="18603" spans="8:13">
      <c r="H18603" t="s">
        <v>403</v>
      </c>
      <c r="I18603" t="str">
        <f t="shared" si="631"/>
        <v>SEMBAWANG 4 ROOM</v>
      </c>
      <c r="J18603" t="s">
        <v>161</v>
      </c>
      <c r="K18603" t="s">
        <v>96</v>
      </c>
      <c r="L18603" s="36">
        <v>340000</v>
      </c>
      <c r="M18603" s="43">
        <f t="shared" si="632"/>
        <v>42583</v>
      </c>
    </row>
    <row r="18604" spans="8:13">
      <c r="H18604" t="s">
        <v>403</v>
      </c>
      <c r="I18604" t="str">
        <f t="shared" si="631"/>
        <v>SEMBAWANG 5 ROOM</v>
      </c>
      <c r="J18604" t="s">
        <v>161</v>
      </c>
      <c r="K18604" t="s">
        <v>100</v>
      </c>
      <c r="L18604" s="36">
        <v>340000</v>
      </c>
      <c r="M18604" s="43">
        <f t="shared" si="632"/>
        <v>42583</v>
      </c>
    </row>
    <row r="18605" spans="8:13">
      <c r="H18605" t="s">
        <v>403</v>
      </c>
      <c r="I18605" t="str">
        <f t="shared" si="631"/>
        <v>SEMBAWANG 5 ROOM</v>
      </c>
      <c r="J18605" t="s">
        <v>161</v>
      </c>
      <c r="K18605" t="s">
        <v>100</v>
      </c>
      <c r="L18605" s="36">
        <v>350000</v>
      </c>
      <c r="M18605" s="43">
        <f t="shared" si="632"/>
        <v>42583</v>
      </c>
    </row>
    <row r="18606" spans="8:13">
      <c r="H18606" t="s">
        <v>403</v>
      </c>
      <c r="I18606" t="str">
        <f t="shared" si="631"/>
        <v>SEMBAWANG 5 ROOM</v>
      </c>
      <c r="J18606" t="s">
        <v>161</v>
      </c>
      <c r="K18606" t="s">
        <v>100</v>
      </c>
      <c r="L18606" s="36">
        <v>395000</v>
      </c>
      <c r="M18606" s="43">
        <f t="shared" si="632"/>
        <v>42583</v>
      </c>
    </row>
    <row r="18607" spans="8:13">
      <c r="H18607" t="s">
        <v>403</v>
      </c>
      <c r="I18607" t="str">
        <f t="shared" si="631"/>
        <v>SEMBAWANG 5 ROOM</v>
      </c>
      <c r="J18607" t="s">
        <v>161</v>
      </c>
      <c r="K18607" t="s">
        <v>100</v>
      </c>
      <c r="L18607" s="36">
        <v>380000</v>
      </c>
      <c r="M18607" s="43">
        <f t="shared" si="632"/>
        <v>42583</v>
      </c>
    </row>
    <row r="18608" spans="8:13">
      <c r="H18608" t="s">
        <v>403</v>
      </c>
      <c r="I18608" t="str">
        <f t="shared" si="631"/>
        <v>SEMBAWANG 5 ROOM</v>
      </c>
      <c r="J18608" t="s">
        <v>161</v>
      </c>
      <c r="K18608" t="s">
        <v>100</v>
      </c>
      <c r="L18608" s="36">
        <v>445000</v>
      </c>
      <c r="M18608" s="43">
        <f t="shared" si="632"/>
        <v>42583</v>
      </c>
    </row>
    <row r="18609" spans="8:13">
      <c r="H18609" t="s">
        <v>403</v>
      </c>
      <c r="I18609" t="str">
        <f t="shared" si="631"/>
        <v>SEMBAWANG 5 ROOM</v>
      </c>
      <c r="J18609" t="s">
        <v>161</v>
      </c>
      <c r="K18609" t="s">
        <v>100</v>
      </c>
      <c r="L18609" s="36">
        <v>440000</v>
      </c>
      <c r="M18609" s="43">
        <f t="shared" si="632"/>
        <v>42583</v>
      </c>
    </row>
    <row r="18610" spans="8:13">
      <c r="H18610" t="s">
        <v>403</v>
      </c>
      <c r="I18610" t="str">
        <f t="shared" si="631"/>
        <v>SEMBAWANG 5 ROOM</v>
      </c>
      <c r="J18610" t="s">
        <v>161</v>
      </c>
      <c r="K18610" t="s">
        <v>100</v>
      </c>
      <c r="L18610" s="36">
        <v>390000</v>
      </c>
      <c r="M18610" s="43">
        <f t="shared" si="632"/>
        <v>42583</v>
      </c>
    </row>
    <row r="18611" spans="8:13">
      <c r="H18611" t="s">
        <v>403</v>
      </c>
      <c r="I18611" t="str">
        <f t="shared" si="631"/>
        <v>SEMBAWANG 5 ROOM</v>
      </c>
      <c r="J18611" t="s">
        <v>161</v>
      </c>
      <c r="K18611" t="s">
        <v>100</v>
      </c>
      <c r="L18611" s="36">
        <v>418888</v>
      </c>
      <c r="M18611" s="43">
        <f t="shared" si="632"/>
        <v>42583</v>
      </c>
    </row>
    <row r="18612" spans="8:13">
      <c r="H18612" t="s">
        <v>403</v>
      </c>
      <c r="I18612" t="str">
        <f t="shared" si="631"/>
        <v>SEMBAWANG 5 ROOM</v>
      </c>
      <c r="J18612" t="s">
        <v>161</v>
      </c>
      <c r="K18612" t="s">
        <v>100</v>
      </c>
      <c r="L18612" s="36">
        <v>350000</v>
      </c>
      <c r="M18612" s="43">
        <f t="shared" si="632"/>
        <v>42583</v>
      </c>
    </row>
    <row r="18613" spans="8:13">
      <c r="H18613" t="s">
        <v>403</v>
      </c>
      <c r="I18613" t="str">
        <f t="shared" si="631"/>
        <v>SEMBAWANG 5 ROOM</v>
      </c>
      <c r="J18613" t="s">
        <v>161</v>
      </c>
      <c r="K18613" t="s">
        <v>100</v>
      </c>
      <c r="L18613" s="36">
        <v>428888</v>
      </c>
      <c r="M18613" s="43">
        <f t="shared" si="632"/>
        <v>42583</v>
      </c>
    </row>
    <row r="18614" spans="8:13">
      <c r="H18614" t="s">
        <v>403</v>
      </c>
      <c r="I18614" t="str">
        <f t="shared" si="631"/>
        <v>SEMBAWANG 5 ROOM</v>
      </c>
      <c r="J18614" t="s">
        <v>161</v>
      </c>
      <c r="K18614" t="s">
        <v>100</v>
      </c>
      <c r="L18614" s="36">
        <v>502000</v>
      </c>
      <c r="M18614" s="43">
        <f t="shared" si="632"/>
        <v>42583</v>
      </c>
    </row>
    <row r="18615" spans="8:13">
      <c r="H18615" t="s">
        <v>403</v>
      </c>
      <c r="I18615" t="str">
        <f t="shared" si="631"/>
        <v>SEMBAWANG 5 ROOM</v>
      </c>
      <c r="J18615" t="s">
        <v>161</v>
      </c>
      <c r="K18615" t="s">
        <v>100</v>
      </c>
      <c r="L18615" s="36">
        <v>405000</v>
      </c>
      <c r="M18615" s="43">
        <f t="shared" si="632"/>
        <v>42583</v>
      </c>
    </row>
    <row r="18616" spans="8:13">
      <c r="H18616" t="s">
        <v>403</v>
      </c>
      <c r="I18616" t="str">
        <f t="shared" si="631"/>
        <v>SEMBAWANG 5 ROOM</v>
      </c>
      <c r="J18616" t="s">
        <v>161</v>
      </c>
      <c r="K18616" t="s">
        <v>100</v>
      </c>
      <c r="L18616" s="36">
        <v>368000</v>
      </c>
      <c r="M18616" s="43">
        <f t="shared" si="632"/>
        <v>42583</v>
      </c>
    </row>
    <row r="18617" spans="8:13">
      <c r="H18617" t="s">
        <v>403</v>
      </c>
      <c r="I18617" t="str">
        <f t="shared" si="631"/>
        <v>SEMBAWANG 5 ROOM</v>
      </c>
      <c r="J18617" t="s">
        <v>161</v>
      </c>
      <c r="K18617" t="s">
        <v>100</v>
      </c>
      <c r="L18617" s="36">
        <v>462000</v>
      </c>
      <c r="M18617" s="43">
        <f t="shared" si="632"/>
        <v>42583</v>
      </c>
    </row>
    <row r="18618" spans="8:13">
      <c r="H18618" t="s">
        <v>403</v>
      </c>
      <c r="I18618" t="str">
        <f t="shared" si="631"/>
        <v>SEMBAWANG 5 ROOM</v>
      </c>
      <c r="J18618" t="s">
        <v>161</v>
      </c>
      <c r="K18618" t="s">
        <v>100</v>
      </c>
      <c r="L18618" s="36">
        <v>370000</v>
      </c>
      <c r="M18618" s="43">
        <f t="shared" si="632"/>
        <v>42583</v>
      </c>
    </row>
    <row r="18619" spans="8:13">
      <c r="H18619" t="s">
        <v>403</v>
      </c>
      <c r="I18619" t="str">
        <f t="shared" si="631"/>
        <v>SEMBAWANG 5 ROOM</v>
      </c>
      <c r="J18619" t="s">
        <v>161</v>
      </c>
      <c r="K18619" t="s">
        <v>100</v>
      </c>
      <c r="L18619" s="36">
        <v>406888</v>
      </c>
      <c r="M18619" s="43">
        <f t="shared" si="632"/>
        <v>42583</v>
      </c>
    </row>
    <row r="18620" spans="8:13">
      <c r="H18620" t="s">
        <v>403</v>
      </c>
      <c r="I18620" t="str">
        <f t="shared" si="631"/>
        <v>SEMBAWANG 5 ROOM</v>
      </c>
      <c r="J18620" t="s">
        <v>161</v>
      </c>
      <c r="K18620" t="s">
        <v>100</v>
      </c>
      <c r="L18620" s="36">
        <v>372000</v>
      </c>
      <c r="M18620" s="43">
        <f t="shared" si="632"/>
        <v>42583</v>
      </c>
    </row>
    <row r="18621" spans="8:13">
      <c r="H18621" t="s">
        <v>403</v>
      </c>
      <c r="I18621" t="str">
        <f t="shared" si="631"/>
        <v>SEMBAWANG 5 ROOM</v>
      </c>
      <c r="J18621" t="s">
        <v>161</v>
      </c>
      <c r="K18621" t="s">
        <v>100</v>
      </c>
      <c r="L18621" s="36">
        <v>555000</v>
      </c>
      <c r="M18621" s="43">
        <f t="shared" si="632"/>
        <v>42583</v>
      </c>
    </row>
    <row r="18622" spans="8:13">
      <c r="H18622" t="s">
        <v>403</v>
      </c>
      <c r="I18622" t="str">
        <f t="shared" si="631"/>
        <v>SEMBAWANG 5 ROOM</v>
      </c>
      <c r="J18622" t="s">
        <v>161</v>
      </c>
      <c r="K18622" t="s">
        <v>100</v>
      </c>
      <c r="L18622" s="36">
        <v>488000</v>
      </c>
      <c r="M18622" s="43">
        <f t="shared" si="632"/>
        <v>42583</v>
      </c>
    </row>
    <row r="18623" spans="8:13">
      <c r="H18623" t="s">
        <v>403</v>
      </c>
      <c r="I18623" t="str">
        <f t="shared" si="631"/>
        <v>SEMBAWANG 5 ROOM</v>
      </c>
      <c r="J18623" t="s">
        <v>161</v>
      </c>
      <c r="K18623" t="s">
        <v>100</v>
      </c>
      <c r="L18623" s="36">
        <v>408000</v>
      </c>
      <c r="M18623" s="43">
        <f t="shared" si="632"/>
        <v>42583</v>
      </c>
    </row>
    <row r="18624" spans="8:13">
      <c r="H18624" t="s">
        <v>403</v>
      </c>
      <c r="I18624" t="str">
        <f t="shared" si="631"/>
        <v>SEMBAWANG 5 ROOM</v>
      </c>
      <c r="J18624" t="s">
        <v>161</v>
      </c>
      <c r="K18624" t="s">
        <v>100</v>
      </c>
      <c r="L18624" s="36">
        <v>370000</v>
      </c>
      <c r="M18624" s="43">
        <f t="shared" si="632"/>
        <v>42583</v>
      </c>
    </row>
    <row r="18625" spans="8:13">
      <c r="H18625" t="s">
        <v>403</v>
      </c>
      <c r="I18625" t="str">
        <f t="shared" si="631"/>
        <v>SEMBAWANG 5 ROOM</v>
      </c>
      <c r="J18625" t="s">
        <v>161</v>
      </c>
      <c r="K18625" t="s">
        <v>100</v>
      </c>
      <c r="L18625" s="36">
        <v>650000</v>
      </c>
      <c r="M18625" s="43">
        <f t="shared" si="632"/>
        <v>42583</v>
      </c>
    </row>
    <row r="18626" spans="8:13">
      <c r="H18626" t="s">
        <v>403</v>
      </c>
      <c r="I18626" t="str">
        <f t="shared" ref="I18626:I18689" si="633">_xlfn.CONCAT(J18626," ",K18626)</f>
        <v>SEMBAWANG 5 ROOM</v>
      </c>
      <c r="J18626" t="s">
        <v>161</v>
      </c>
      <c r="K18626" t="s">
        <v>100</v>
      </c>
      <c r="L18626" s="36">
        <v>420000</v>
      </c>
      <c r="M18626" s="43">
        <f t="shared" si="632"/>
        <v>42583</v>
      </c>
    </row>
    <row r="18627" spans="8:13">
      <c r="H18627" t="s">
        <v>403</v>
      </c>
      <c r="I18627" t="str">
        <f t="shared" si="633"/>
        <v>SEMBAWANG 5 ROOM</v>
      </c>
      <c r="J18627" t="s">
        <v>161</v>
      </c>
      <c r="K18627" t="s">
        <v>100</v>
      </c>
      <c r="L18627" s="36">
        <v>443000</v>
      </c>
      <c r="M18627" s="43">
        <f t="shared" ref="M18627:M18690" si="634">DATE(LEFT(H18627,4),RIGHT(H18627,2),1)</f>
        <v>42583</v>
      </c>
    </row>
    <row r="18628" spans="8:13">
      <c r="H18628" t="s">
        <v>403</v>
      </c>
      <c r="I18628" t="str">
        <f t="shared" si="633"/>
        <v>SEMBAWANG EXECUTIVE</v>
      </c>
      <c r="J18628" t="s">
        <v>161</v>
      </c>
      <c r="K18628" t="s">
        <v>28</v>
      </c>
      <c r="L18628" s="36">
        <v>520000</v>
      </c>
      <c r="M18628" s="43">
        <f t="shared" si="634"/>
        <v>42583</v>
      </c>
    </row>
    <row r="18629" spans="8:13">
      <c r="H18629" t="s">
        <v>403</v>
      </c>
      <c r="I18629" t="str">
        <f t="shared" si="633"/>
        <v>SEMBAWANG EXECUTIVE</v>
      </c>
      <c r="J18629" t="s">
        <v>161</v>
      </c>
      <c r="K18629" t="s">
        <v>28</v>
      </c>
      <c r="L18629" s="36">
        <v>500000</v>
      </c>
      <c r="M18629" s="43">
        <f t="shared" si="634"/>
        <v>42583</v>
      </c>
    </row>
    <row r="18630" spans="8:13">
      <c r="H18630" t="s">
        <v>403</v>
      </c>
      <c r="I18630" t="str">
        <f t="shared" si="633"/>
        <v>SEMBAWANG EXECUTIVE</v>
      </c>
      <c r="J18630" t="s">
        <v>161</v>
      </c>
      <c r="K18630" t="s">
        <v>28</v>
      </c>
      <c r="L18630" s="36">
        <v>395000</v>
      </c>
      <c r="M18630" s="43">
        <f t="shared" si="634"/>
        <v>42583</v>
      </c>
    </row>
    <row r="18631" spans="8:13">
      <c r="H18631" t="s">
        <v>403</v>
      </c>
      <c r="I18631" t="str">
        <f t="shared" si="633"/>
        <v>SEMBAWANG EXECUTIVE</v>
      </c>
      <c r="J18631" t="s">
        <v>161</v>
      </c>
      <c r="K18631" t="s">
        <v>28</v>
      </c>
      <c r="L18631" s="36">
        <v>385000</v>
      </c>
      <c r="M18631" s="43">
        <f t="shared" si="634"/>
        <v>42583</v>
      </c>
    </row>
    <row r="18632" spans="8:13">
      <c r="H18632" t="s">
        <v>403</v>
      </c>
      <c r="I18632" t="str">
        <f t="shared" si="633"/>
        <v>SEMBAWANG EXECUTIVE</v>
      </c>
      <c r="J18632" t="s">
        <v>161</v>
      </c>
      <c r="K18632" t="s">
        <v>28</v>
      </c>
      <c r="L18632" s="36">
        <v>510000</v>
      </c>
      <c r="M18632" s="43">
        <f t="shared" si="634"/>
        <v>42583</v>
      </c>
    </row>
    <row r="18633" spans="8:13">
      <c r="H18633" t="s">
        <v>403</v>
      </c>
      <c r="I18633" t="str">
        <f t="shared" si="633"/>
        <v>SEMBAWANG EXECUTIVE</v>
      </c>
      <c r="J18633" t="s">
        <v>161</v>
      </c>
      <c r="K18633" t="s">
        <v>28</v>
      </c>
      <c r="L18633" s="36">
        <v>500000</v>
      </c>
      <c r="M18633" s="43">
        <f t="shared" si="634"/>
        <v>42583</v>
      </c>
    </row>
    <row r="18634" spans="8:13">
      <c r="H18634" t="s">
        <v>403</v>
      </c>
      <c r="I18634" t="str">
        <f t="shared" si="633"/>
        <v>SEMBAWANG EXECUTIVE</v>
      </c>
      <c r="J18634" t="s">
        <v>161</v>
      </c>
      <c r="K18634" t="s">
        <v>28</v>
      </c>
      <c r="L18634" s="36">
        <v>510000</v>
      </c>
      <c r="M18634" s="43">
        <f t="shared" si="634"/>
        <v>42583</v>
      </c>
    </row>
    <row r="18635" spans="8:13">
      <c r="H18635" t="s">
        <v>403</v>
      </c>
      <c r="I18635" t="str">
        <f t="shared" si="633"/>
        <v>SENGKANG 2 ROOM</v>
      </c>
      <c r="J18635" t="s">
        <v>142</v>
      </c>
      <c r="K18635" t="s">
        <v>103</v>
      </c>
      <c r="L18635" s="36">
        <v>522000</v>
      </c>
      <c r="M18635" s="43">
        <f t="shared" si="634"/>
        <v>42583</v>
      </c>
    </row>
    <row r="18636" spans="8:13">
      <c r="H18636" t="s">
        <v>403</v>
      </c>
      <c r="I18636" t="str">
        <f t="shared" si="633"/>
        <v>SENGKANG 2 ROOM</v>
      </c>
      <c r="J18636" t="s">
        <v>142</v>
      </c>
      <c r="K18636" t="s">
        <v>103</v>
      </c>
      <c r="L18636" s="36">
        <v>470000</v>
      </c>
      <c r="M18636" s="43">
        <f t="shared" si="634"/>
        <v>42583</v>
      </c>
    </row>
    <row r="18637" spans="8:13">
      <c r="H18637" t="s">
        <v>403</v>
      </c>
      <c r="I18637" t="str">
        <f t="shared" si="633"/>
        <v>SENGKANG 2 ROOM</v>
      </c>
      <c r="J18637" t="s">
        <v>142</v>
      </c>
      <c r="K18637" t="s">
        <v>103</v>
      </c>
      <c r="L18637" s="36">
        <v>485000</v>
      </c>
      <c r="M18637" s="43">
        <f t="shared" si="634"/>
        <v>42583</v>
      </c>
    </row>
    <row r="18638" spans="8:13">
      <c r="H18638" t="s">
        <v>403</v>
      </c>
      <c r="I18638" t="str">
        <f t="shared" si="633"/>
        <v>SENGKANG 2 ROOM</v>
      </c>
      <c r="J18638" t="s">
        <v>142</v>
      </c>
      <c r="K18638" t="s">
        <v>103</v>
      </c>
      <c r="L18638" s="36">
        <v>620000</v>
      </c>
      <c r="M18638" s="43">
        <f t="shared" si="634"/>
        <v>42583</v>
      </c>
    </row>
    <row r="18639" spans="8:13">
      <c r="H18639" t="s">
        <v>403</v>
      </c>
      <c r="I18639" t="str">
        <f t="shared" si="633"/>
        <v>SENGKANG 3 ROOM</v>
      </c>
      <c r="J18639" t="s">
        <v>142</v>
      </c>
      <c r="K18639" t="s">
        <v>93</v>
      </c>
      <c r="L18639" s="36">
        <v>615000</v>
      </c>
      <c r="M18639" s="43">
        <f t="shared" si="634"/>
        <v>42583</v>
      </c>
    </row>
    <row r="18640" spans="8:13">
      <c r="H18640" t="s">
        <v>403</v>
      </c>
      <c r="I18640" t="str">
        <f t="shared" si="633"/>
        <v>SENGKANG 3 ROOM</v>
      </c>
      <c r="J18640" t="s">
        <v>142</v>
      </c>
      <c r="K18640" t="s">
        <v>93</v>
      </c>
      <c r="L18640" s="36">
        <v>355000</v>
      </c>
      <c r="M18640" s="43">
        <f t="shared" si="634"/>
        <v>42583</v>
      </c>
    </row>
    <row r="18641" spans="8:13">
      <c r="H18641" t="s">
        <v>403</v>
      </c>
      <c r="I18641" t="str">
        <f t="shared" si="633"/>
        <v>SENGKANG 3 ROOM</v>
      </c>
      <c r="J18641" t="s">
        <v>142</v>
      </c>
      <c r="K18641" t="s">
        <v>93</v>
      </c>
      <c r="L18641" s="36">
        <v>545000</v>
      </c>
      <c r="M18641" s="43">
        <f t="shared" si="634"/>
        <v>42583</v>
      </c>
    </row>
    <row r="18642" spans="8:13">
      <c r="H18642" t="s">
        <v>403</v>
      </c>
      <c r="I18642" t="str">
        <f t="shared" si="633"/>
        <v>SENGKANG 4 ROOM</v>
      </c>
      <c r="J18642" t="s">
        <v>142</v>
      </c>
      <c r="K18642" t="s">
        <v>96</v>
      </c>
      <c r="L18642" s="36">
        <v>720000</v>
      </c>
      <c r="M18642" s="43">
        <f t="shared" si="634"/>
        <v>42583</v>
      </c>
    </row>
    <row r="18643" spans="8:13">
      <c r="H18643" t="s">
        <v>403</v>
      </c>
      <c r="I18643" t="str">
        <f t="shared" si="633"/>
        <v>SENGKANG 4 ROOM</v>
      </c>
      <c r="J18643" t="s">
        <v>142</v>
      </c>
      <c r="K18643" t="s">
        <v>96</v>
      </c>
      <c r="L18643" s="36">
        <v>595000</v>
      </c>
      <c r="M18643" s="43">
        <f t="shared" si="634"/>
        <v>42583</v>
      </c>
    </row>
    <row r="18644" spans="8:13">
      <c r="H18644" t="s">
        <v>403</v>
      </c>
      <c r="I18644" t="str">
        <f t="shared" si="633"/>
        <v>SENGKANG 4 ROOM</v>
      </c>
      <c r="J18644" t="s">
        <v>142</v>
      </c>
      <c r="K18644" t="s">
        <v>96</v>
      </c>
      <c r="L18644" s="36">
        <v>715000</v>
      </c>
      <c r="M18644" s="43">
        <f t="shared" si="634"/>
        <v>42583</v>
      </c>
    </row>
    <row r="18645" spans="8:13">
      <c r="H18645" t="s">
        <v>403</v>
      </c>
      <c r="I18645" t="str">
        <f t="shared" si="633"/>
        <v>SENGKANG 4 ROOM</v>
      </c>
      <c r="J18645" t="s">
        <v>142</v>
      </c>
      <c r="K18645" t="s">
        <v>96</v>
      </c>
      <c r="L18645" s="36">
        <v>728000</v>
      </c>
      <c r="M18645" s="43">
        <f t="shared" si="634"/>
        <v>42583</v>
      </c>
    </row>
    <row r="18646" spans="8:13">
      <c r="H18646" t="s">
        <v>403</v>
      </c>
      <c r="I18646" t="str">
        <f t="shared" si="633"/>
        <v>SENGKANG 4 ROOM</v>
      </c>
      <c r="J18646" t="s">
        <v>142</v>
      </c>
      <c r="K18646" t="s">
        <v>96</v>
      </c>
      <c r="L18646" s="36">
        <v>580000</v>
      </c>
      <c r="M18646" s="43">
        <f t="shared" si="634"/>
        <v>42583</v>
      </c>
    </row>
    <row r="18647" spans="8:13">
      <c r="H18647" t="s">
        <v>403</v>
      </c>
      <c r="I18647" t="str">
        <f t="shared" si="633"/>
        <v>SENGKANG 4 ROOM</v>
      </c>
      <c r="J18647" t="s">
        <v>142</v>
      </c>
      <c r="K18647" t="s">
        <v>96</v>
      </c>
      <c r="L18647" s="36">
        <v>558000</v>
      </c>
      <c r="M18647" s="43">
        <f t="shared" si="634"/>
        <v>42583</v>
      </c>
    </row>
    <row r="18648" spans="8:13">
      <c r="H18648" t="s">
        <v>403</v>
      </c>
      <c r="I18648" t="str">
        <f t="shared" si="633"/>
        <v>SENGKANG 4 ROOM</v>
      </c>
      <c r="J18648" t="s">
        <v>142</v>
      </c>
      <c r="K18648" t="s">
        <v>96</v>
      </c>
      <c r="L18648" s="36">
        <v>570000</v>
      </c>
      <c r="M18648" s="43">
        <f t="shared" si="634"/>
        <v>42583</v>
      </c>
    </row>
    <row r="18649" spans="8:13">
      <c r="H18649" t="s">
        <v>403</v>
      </c>
      <c r="I18649" t="str">
        <f t="shared" si="633"/>
        <v>SENGKANG 4 ROOM</v>
      </c>
      <c r="J18649" t="s">
        <v>142</v>
      </c>
      <c r="K18649" t="s">
        <v>96</v>
      </c>
      <c r="L18649" s="36">
        <v>685888</v>
      </c>
      <c r="M18649" s="43">
        <f t="shared" si="634"/>
        <v>42583</v>
      </c>
    </row>
    <row r="18650" spans="8:13">
      <c r="H18650" t="s">
        <v>403</v>
      </c>
      <c r="I18650" t="str">
        <f t="shared" si="633"/>
        <v>SENGKANG 4 ROOM</v>
      </c>
      <c r="J18650" t="s">
        <v>142</v>
      </c>
      <c r="K18650" t="s">
        <v>96</v>
      </c>
      <c r="L18650" s="36">
        <v>830000</v>
      </c>
      <c r="M18650" s="43">
        <f t="shared" si="634"/>
        <v>42583</v>
      </c>
    </row>
    <row r="18651" spans="8:13">
      <c r="H18651" t="s">
        <v>403</v>
      </c>
      <c r="I18651" t="str">
        <f t="shared" si="633"/>
        <v>SENGKANG 4 ROOM</v>
      </c>
      <c r="J18651" t="s">
        <v>142</v>
      </c>
      <c r="K18651" t="s">
        <v>96</v>
      </c>
      <c r="L18651" s="36">
        <v>800000</v>
      </c>
      <c r="M18651" s="43">
        <f t="shared" si="634"/>
        <v>42583</v>
      </c>
    </row>
    <row r="18652" spans="8:13">
      <c r="H18652" t="s">
        <v>403</v>
      </c>
      <c r="I18652" t="str">
        <f t="shared" si="633"/>
        <v>SENGKANG 4 ROOM</v>
      </c>
      <c r="J18652" t="s">
        <v>142</v>
      </c>
      <c r="K18652" t="s">
        <v>96</v>
      </c>
      <c r="L18652" s="36">
        <v>805000</v>
      </c>
      <c r="M18652" s="43">
        <f t="shared" si="634"/>
        <v>42583</v>
      </c>
    </row>
    <row r="18653" spans="8:13">
      <c r="H18653" t="s">
        <v>403</v>
      </c>
      <c r="I18653" t="str">
        <f t="shared" si="633"/>
        <v>SENGKANG 4 ROOM</v>
      </c>
      <c r="J18653" t="s">
        <v>142</v>
      </c>
      <c r="K18653" t="s">
        <v>96</v>
      </c>
      <c r="L18653" s="36">
        <v>1038000</v>
      </c>
      <c r="M18653" s="43">
        <f t="shared" si="634"/>
        <v>42583</v>
      </c>
    </row>
    <row r="18654" spans="8:13">
      <c r="H18654" t="s">
        <v>403</v>
      </c>
      <c r="I18654" t="str">
        <f t="shared" si="633"/>
        <v>SENGKANG 4 ROOM</v>
      </c>
      <c r="J18654" t="s">
        <v>142</v>
      </c>
      <c r="K18654" t="s">
        <v>96</v>
      </c>
      <c r="L18654" s="36">
        <v>888000</v>
      </c>
      <c r="M18654" s="43">
        <f t="shared" si="634"/>
        <v>42583</v>
      </c>
    </row>
    <row r="18655" spans="8:13">
      <c r="H18655" t="s">
        <v>403</v>
      </c>
      <c r="I18655" t="str">
        <f t="shared" si="633"/>
        <v>SENGKANG 4 ROOM</v>
      </c>
      <c r="J18655" t="s">
        <v>142</v>
      </c>
      <c r="K18655" t="s">
        <v>96</v>
      </c>
      <c r="L18655" s="36">
        <v>230000</v>
      </c>
      <c r="M18655" s="43">
        <f t="shared" si="634"/>
        <v>42583</v>
      </c>
    </row>
    <row r="18656" spans="8:13">
      <c r="H18656" t="s">
        <v>403</v>
      </c>
      <c r="I18656" t="str">
        <f t="shared" si="633"/>
        <v>SENGKANG 4 ROOM</v>
      </c>
      <c r="J18656" t="s">
        <v>142</v>
      </c>
      <c r="K18656" t="s">
        <v>96</v>
      </c>
      <c r="L18656" s="36">
        <v>523000</v>
      </c>
      <c r="M18656" s="43">
        <f t="shared" si="634"/>
        <v>42583</v>
      </c>
    </row>
    <row r="18657" spans="8:13">
      <c r="H18657" t="s">
        <v>403</v>
      </c>
      <c r="I18657" t="str">
        <f t="shared" si="633"/>
        <v>SENGKANG 4 ROOM</v>
      </c>
      <c r="J18657" t="s">
        <v>142</v>
      </c>
      <c r="K18657" t="s">
        <v>96</v>
      </c>
      <c r="L18657" s="36">
        <v>340000</v>
      </c>
      <c r="M18657" s="43">
        <f t="shared" si="634"/>
        <v>42583</v>
      </c>
    </row>
    <row r="18658" spans="8:13">
      <c r="H18658" t="s">
        <v>403</v>
      </c>
      <c r="I18658" t="str">
        <f t="shared" si="633"/>
        <v>SENGKANG 4 ROOM</v>
      </c>
      <c r="J18658" t="s">
        <v>142</v>
      </c>
      <c r="K18658" t="s">
        <v>96</v>
      </c>
      <c r="L18658" s="36">
        <v>381000</v>
      </c>
      <c r="M18658" s="43">
        <f t="shared" si="634"/>
        <v>42583</v>
      </c>
    </row>
    <row r="18659" spans="8:13">
      <c r="H18659" t="s">
        <v>403</v>
      </c>
      <c r="I18659" t="str">
        <f t="shared" si="633"/>
        <v>SENGKANG 4 ROOM</v>
      </c>
      <c r="J18659" t="s">
        <v>142</v>
      </c>
      <c r="K18659" t="s">
        <v>96</v>
      </c>
      <c r="L18659" s="36">
        <v>445000</v>
      </c>
      <c r="M18659" s="43">
        <f t="shared" si="634"/>
        <v>42583</v>
      </c>
    </row>
    <row r="18660" spans="8:13">
      <c r="H18660" t="s">
        <v>403</v>
      </c>
      <c r="I18660" t="str">
        <f t="shared" si="633"/>
        <v>SENGKANG 4 ROOM</v>
      </c>
      <c r="J18660" t="s">
        <v>142</v>
      </c>
      <c r="K18660" t="s">
        <v>96</v>
      </c>
      <c r="L18660" s="36">
        <v>480000</v>
      </c>
      <c r="M18660" s="43">
        <f t="shared" si="634"/>
        <v>42583</v>
      </c>
    </row>
    <row r="18661" spans="8:13">
      <c r="H18661" t="s">
        <v>403</v>
      </c>
      <c r="I18661" t="str">
        <f t="shared" si="633"/>
        <v>SENGKANG 4 ROOM</v>
      </c>
      <c r="J18661" t="s">
        <v>142</v>
      </c>
      <c r="K18661" t="s">
        <v>96</v>
      </c>
      <c r="L18661" s="36">
        <v>451000</v>
      </c>
      <c r="M18661" s="43">
        <f t="shared" si="634"/>
        <v>42583</v>
      </c>
    </row>
    <row r="18662" spans="8:13">
      <c r="H18662" t="s">
        <v>403</v>
      </c>
      <c r="I18662" t="str">
        <f t="shared" si="633"/>
        <v>SENGKANG 4 ROOM</v>
      </c>
      <c r="J18662" t="s">
        <v>142</v>
      </c>
      <c r="K18662" t="s">
        <v>96</v>
      </c>
      <c r="L18662" s="36">
        <v>435000</v>
      </c>
      <c r="M18662" s="43">
        <f t="shared" si="634"/>
        <v>42583</v>
      </c>
    </row>
    <row r="18663" spans="8:13">
      <c r="H18663" t="s">
        <v>403</v>
      </c>
      <c r="I18663" t="str">
        <f t="shared" si="633"/>
        <v>SENGKANG 4 ROOM</v>
      </c>
      <c r="J18663" t="s">
        <v>142</v>
      </c>
      <c r="K18663" t="s">
        <v>96</v>
      </c>
      <c r="L18663" s="36">
        <v>978000</v>
      </c>
      <c r="M18663" s="43">
        <f t="shared" si="634"/>
        <v>42583</v>
      </c>
    </row>
    <row r="18664" spans="8:13">
      <c r="H18664" t="s">
        <v>403</v>
      </c>
      <c r="I18664" t="str">
        <f t="shared" si="633"/>
        <v>SENGKANG 4 ROOM</v>
      </c>
      <c r="J18664" t="s">
        <v>142</v>
      </c>
      <c r="K18664" t="s">
        <v>96</v>
      </c>
      <c r="L18664" s="36">
        <v>485000</v>
      </c>
      <c r="M18664" s="43">
        <f t="shared" si="634"/>
        <v>42583</v>
      </c>
    </row>
    <row r="18665" spans="8:13">
      <c r="H18665" t="s">
        <v>403</v>
      </c>
      <c r="I18665" t="str">
        <f t="shared" si="633"/>
        <v>SENGKANG 4 ROOM</v>
      </c>
      <c r="J18665" t="s">
        <v>142</v>
      </c>
      <c r="K18665" t="s">
        <v>96</v>
      </c>
      <c r="L18665" s="36">
        <v>473000</v>
      </c>
      <c r="M18665" s="43">
        <f t="shared" si="634"/>
        <v>42583</v>
      </c>
    </row>
    <row r="18666" spans="8:13">
      <c r="H18666" t="s">
        <v>403</v>
      </c>
      <c r="I18666" t="str">
        <f t="shared" si="633"/>
        <v>SENGKANG 4 ROOM</v>
      </c>
      <c r="J18666" t="s">
        <v>142</v>
      </c>
      <c r="K18666" t="s">
        <v>96</v>
      </c>
      <c r="L18666" s="36">
        <v>430000</v>
      </c>
      <c r="M18666" s="43">
        <f t="shared" si="634"/>
        <v>42583</v>
      </c>
    </row>
    <row r="18667" spans="8:13">
      <c r="H18667" t="s">
        <v>403</v>
      </c>
      <c r="I18667" t="str">
        <f t="shared" si="633"/>
        <v>SENGKANG 4 ROOM</v>
      </c>
      <c r="J18667" t="s">
        <v>142</v>
      </c>
      <c r="K18667" t="s">
        <v>96</v>
      </c>
      <c r="L18667" s="36">
        <v>605000</v>
      </c>
      <c r="M18667" s="43">
        <f t="shared" si="634"/>
        <v>42583</v>
      </c>
    </row>
    <row r="18668" spans="8:13">
      <c r="H18668" t="s">
        <v>403</v>
      </c>
      <c r="I18668" t="str">
        <f t="shared" si="633"/>
        <v>SENGKANG 4 ROOM</v>
      </c>
      <c r="J18668" t="s">
        <v>142</v>
      </c>
      <c r="K18668" t="s">
        <v>96</v>
      </c>
      <c r="L18668" s="36">
        <v>1133000</v>
      </c>
      <c r="M18668" s="43">
        <f t="shared" si="634"/>
        <v>42583</v>
      </c>
    </row>
    <row r="18669" spans="8:13">
      <c r="H18669" t="s">
        <v>403</v>
      </c>
      <c r="I18669" t="str">
        <f t="shared" si="633"/>
        <v>SENGKANG 4 ROOM</v>
      </c>
      <c r="J18669" t="s">
        <v>142</v>
      </c>
      <c r="K18669" t="s">
        <v>96</v>
      </c>
      <c r="L18669" s="36">
        <v>1020000</v>
      </c>
      <c r="M18669" s="43">
        <f t="shared" si="634"/>
        <v>42583</v>
      </c>
    </row>
    <row r="18670" spans="8:13">
      <c r="H18670" t="s">
        <v>403</v>
      </c>
      <c r="I18670" t="str">
        <f t="shared" si="633"/>
        <v>SENGKANG 4 ROOM</v>
      </c>
      <c r="J18670" t="s">
        <v>142</v>
      </c>
      <c r="K18670" t="s">
        <v>96</v>
      </c>
      <c r="L18670" s="36">
        <v>698000</v>
      </c>
      <c r="M18670" s="43">
        <f t="shared" si="634"/>
        <v>42583</v>
      </c>
    </row>
    <row r="18671" spans="8:13">
      <c r="H18671" t="s">
        <v>403</v>
      </c>
      <c r="I18671" t="str">
        <f t="shared" si="633"/>
        <v>SENGKANG 4 ROOM</v>
      </c>
      <c r="J18671" t="s">
        <v>142</v>
      </c>
      <c r="K18671" t="s">
        <v>96</v>
      </c>
      <c r="L18671" s="36">
        <v>225000</v>
      </c>
      <c r="M18671" s="43">
        <f t="shared" si="634"/>
        <v>42583</v>
      </c>
    </row>
    <row r="18672" spans="8:13">
      <c r="H18672" t="s">
        <v>403</v>
      </c>
      <c r="I18672" t="str">
        <f t="shared" si="633"/>
        <v>SENGKANG 4 ROOM</v>
      </c>
      <c r="J18672" t="s">
        <v>142</v>
      </c>
      <c r="K18672" t="s">
        <v>96</v>
      </c>
      <c r="L18672" s="36">
        <v>300000</v>
      </c>
      <c r="M18672" s="43">
        <f t="shared" si="634"/>
        <v>42583</v>
      </c>
    </row>
    <row r="18673" spans="8:13">
      <c r="H18673" t="s">
        <v>403</v>
      </c>
      <c r="I18673" t="str">
        <f t="shared" si="633"/>
        <v>SENGKANG 4 ROOM</v>
      </c>
      <c r="J18673" t="s">
        <v>142</v>
      </c>
      <c r="K18673" t="s">
        <v>96</v>
      </c>
      <c r="L18673" s="36">
        <v>300000</v>
      </c>
      <c r="M18673" s="43">
        <f t="shared" si="634"/>
        <v>42583</v>
      </c>
    </row>
    <row r="18674" spans="8:13">
      <c r="H18674" t="s">
        <v>403</v>
      </c>
      <c r="I18674" t="str">
        <f t="shared" si="633"/>
        <v>SENGKANG 4 ROOM</v>
      </c>
      <c r="J18674" t="s">
        <v>142</v>
      </c>
      <c r="K18674" t="s">
        <v>96</v>
      </c>
      <c r="L18674" s="36">
        <v>260000</v>
      </c>
      <c r="M18674" s="43">
        <f t="shared" si="634"/>
        <v>42583</v>
      </c>
    </row>
    <row r="18675" spans="8:13">
      <c r="H18675" t="s">
        <v>403</v>
      </c>
      <c r="I18675" t="str">
        <f t="shared" si="633"/>
        <v>SENGKANG 4 ROOM</v>
      </c>
      <c r="J18675" t="s">
        <v>142</v>
      </c>
      <c r="K18675" t="s">
        <v>96</v>
      </c>
      <c r="L18675" s="36">
        <v>260000</v>
      </c>
      <c r="M18675" s="43">
        <f t="shared" si="634"/>
        <v>42583</v>
      </c>
    </row>
    <row r="18676" spans="8:13">
      <c r="H18676" t="s">
        <v>403</v>
      </c>
      <c r="I18676" t="str">
        <f t="shared" si="633"/>
        <v>SENGKANG 4 ROOM</v>
      </c>
      <c r="J18676" t="s">
        <v>142</v>
      </c>
      <c r="K18676" t="s">
        <v>96</v>
      </c>
      <c r="L18676" s="36">
        <v>358000</v>
      </c>
      <c r="M18676" s="43">
        <f t="shared" si="634"/>
        <v>42583</v>
      </c>
    </row>
    <row r="18677" spans="8:13">
      <c r="H18677" t="s">
        <v>403</v>
      </c>
      <c r="I18677" t="str">
        <f t="shared" si="633"/>
        <v>SENGKANG 4 ROOM</v>
      </c>
      <c r="J18677" t="s">
        <v>142</v>
      </c>
      <c r="K18677" t="s">
        <v>96</v>
      </c>
      <c r="L18677" s="36">
        <v>346000</v>
      </c>
      <c r="M18677" s="43">
        <f t="shared" si="634"/>
        <v>42583</v>
      </c>
    </row>
    <row r="18678" spans="8:13">
      <c r="H18678" t="s">
        <v>403</v>
      </c>
      <c r="I18678" t="str">
        <f t="shared" si="633"/>
        <v>SENGKANG 4 ROOM</v>
      </c>
      <c r="J18678" t="s">
        <v>142</v>
      </c>
      <c r="K18678" t="s">
        <v>96</v>
      </c>
      <c r="L18678" s="36">
        <v>280000</v>
      </c>
      <c r="M18678" s="43">
        <f t="shared" si="634"/>
        <v>42583</v>
      </c>
    </row>
    <row r="18679" spans="8:13">
      <c r="H18679" t="s">
        <v>403</v>
      </c>
      <c r="I18679" t="str">
        <f t="shared" si="633"/>
        <v>SENGKANG 4 ROOM</v>
      </c>
      <c r="J18679" t="s">
        <v>142</v>
      </c>
      <c r="K18679" t="s">
        <v>96</v>
      </c>
      <c r="L18679" s="36">
        <v>318000</v>
      </c>
      <c r="M18679" s="43">
        <f t="shared" si="634"/>
        <v>42583</v>
      </c>
    </row>
    <row r="18680" spans="8:13">
      <c r="H18680" t="s">
        <v>403</v>
      </c>
      <c r="I18680" t="str">
        <f t="shared" si="633"/>
        <v>SENGKANG 4 ROOM</v>
      </c>
      <c r="J18680" t="s">
        <v>142</v>
      </c>
      <c r="K18680" t="s">
        <v>96</v>
      </c>
      <c r="L18680" s="36">
        <v>355000</v>
      </c>
      <c r="M18680" s="43">
        <f t="shared" si="634"/>
        <v>42583</v>
      </c>
    </row>
    <row r="18681" spans="8:13">
      <c r="H18681" t="s">
        <v>403</v>
      </c>
      <c r="I18681" t="str">
        <f t="shared" si="633"/>
        <v>SENGKANG 4 ROOM</v>
      </c>
      <c r="J18681" t="s">
        <v>142</v>
      </c>
      <c r="K18681" t="s">
        <v>96</v>
      </c>
      <c r="L18681" s="36">
        <v>328000</v>
      </c>
      <c r="M18681" s="43">
        <f t="shared" si="634"/>
        <v>42583</v>
      </c>
    </row>
    <row r="18682" spans="8:13">
      <c r="H18682" t="s">
        <v>403</v>
      </c>
      <c r="I18682" t="str">
        <f t="shared" si="633"/>
        <v>SENGKANG 4 ROOM</v>
      </c>
      <c r="J18682" t="s">
        <v>142</v>
      </c>
      <c r="K18682" t="s">
        <v>96</v>
      </c>
      <c r="L18682" s="36">
        <v>330000</v>
      </c>
      <c r="M18682" s="43">
        <f t="shared" si="634"/>
        <v>42583</v>
      </c>
    </row>
    <row r="18683" spans="8:13">
      <c r="H18683" t="s">
        <v>403</v>
      </c>
      <c r="I18683" t="str">
        <f t="shared" si="633"/>
        <v>SENGKANG 4 ROOM</v>
      </c>
      <c r="J18683" t="s">
        <v>142</v>
      </c>
      <c r="K18683" t="s">
        <v>96</v>
      </c>
      <c r="L18683" s="36">
        <v>351000</v>
      </c>
      <c r="M18683" s="43">
        <f t="shared" si="634"/>
        <v>42583</v>
      </c>
    </row>
    <row r="18684" spans="8:13">
      <c r="H18684" t="s">
        <v>403</v>
      </c>
      <c r="I18684" t="str">
        <f t="shared" si="633"/>
        <v>SENGKANG 4 ROOM</v>
      </c>
      <c r="J18684" t="s">
        <v>142</v>
      </c>
      <c r="K18684" t="s">
        <v>96</v>
      </c>
      <c r="L18684" s="36">
        <v>342000</v>
      </c>
      <c r="M18684" s="43">
        <f t="shared" si="634"/>
        <v>42583</v>
      </c>
    </row>
    <row r="18685" spans="8:13">
      <c r="H18685" t="s">
        <v>403</v>
      </c>
      <c r="I18685" t="str">
        <f t="shared" si="633"/>
        <v>SENGKANG 4 ROOM</v>
      </c>
      <c r="J18685" t="s">
        <v>142</v>
      </c>
      <c r="K18685" t="s">
        <v>96</v>
      </c>
      <c r="L18685" s="36">
        <v>345000</v>
      </c>
      <c r="M18685" s="43">
        <f t="shared" si="634"/>
        <v>42583</v>
      </c>
    </row>
    <row r="18686" spans="8:13">
      <c r="H18686" t="s">
        <v>403</v>
      </c>
      <c r="I18686" t="str">
        <f t="shared" si="633"/>
        <v>SENGKANG 4 ROOM</v>
      </c>
      <c r="J18686" t="s">
        <v>142</v>
      </c>
      <c r="K18686" t="s">
        <v>96</v>
      </c>
      <c r="L18686" s="36">
        <v>350000</v>
      </c>
      <c r="M18686" s="43">
        <f t="shared" si="634"/>
        <v>42583</v>
      </c>
    </row>
    <row r="18687" spans="8:13">
      <c r="H18687" t="s">
        <v>403</v>
      </c>
      <c r="I18687" t="str">
        <f t="shared" si="633"/>
        <v>SENGKANG 4 ROOM</v>
      </c>
      <c r="J18687" t="s">
        <v>142</v>
      </c>
      <c r="K18687" t="s">
        <v>96</v>
      </c>
      <c r="L18687" s="36">
        <v>355000</v>
      </c>
      <c r="M18687" s="43">
        <f t="shared" si="634"/>
        <v>42583</v>
      </c>
    </row>
    <row r="18688" spans="8:13">
      <c r="H18688" t="s">
        <v>403</v>
      </c>
      <c r="I18688" t="str">
        <f t="shared" si="633"/>
        <v>SENGKANG 4 ROOM</v>
      </c>
      <c r="J18688" t="s">
        <v>142</v>
      </c>
      <c r="K18688" t="s">
        <v>96</v>
      </c>
      <c r="L18688" s="36">
        <v>322000</v>
      </c>
      <c r="M18688" s="43">
        <f t="shared" si="634"/>
        <v>42583</v>
      </c>
    </row>
    <row r="18689" spans="8:13">
      <c r="H18689" t="s">
        <v>403</v>
      </c>
      <c r="I18689" t="str">
        <f t="shared" si="633"/>
        <v>SENGKANG 4 ROOM</v>
      </c>
      <c r="J18689" t="s">
        <v>142</v>
      </c>
      <c r="K18689" t="s">
        <v>96</v>
      </c>
      <c r="L18689" s="36">
        <v>310000</v>
      </c>
      <c r="M18689" s="43">
        <f t="shared" si="634"/>
        <v>42583</v>
      </c>
    </row>
    <row r="18690" spans="8:13">
      <c r="H18690" t="s">
        <v>403</v>
      </c>
      <c r="I18690" t="str">
        <f t="shared" ref="I18690:I18753" si="635">_xlfn.CONCAT(J18690," ",K18690)</f>
        <v>SENGKANG 4 ROOM</v>
      </c>
      <c r="J18690" t="s">
        <v>142</v>
      </c>
      <c r="K18690" t="s">
        <v>96</v>
      </c>
      <c r="L18690" s="36">
        <v>308000</v>
      </c>
      <c r="M18690" s="43">
        <f t="shared" si="634"/>
        <v>42583</v>
      </c>
    </row>
    <row r="18691" spans="8:13">
      <c r="H18691" t="s">
        <v>403</v>
      </c>
      <c r="I18691" t="str">
        <f t="shared" si="635"/>
        <v>SENGKANG 4 ROOM</v>
      </c>
      <c r="J18691" t="s">
        <v>142</v>
      </c>
      <c r="K18691" t="s">
        <v>96</v>
      </c>
      <c r="L18691" s="36">
        <v>305000</v>
      </c>
      <c r="M18691" s="43">
        <f t="shared" ref="M18691:M18754" si="636">DATE(LEFT(H18691,4),RIGHT(H18691,2),1)</f>
        <v>42583</v>
      </c>
    </row>
    <row r="18692" spans="8:13">
      <c r="H18692" t="s">
        <v>403</v>
      </c>
      <c r="I18692" t="str">
        <f t="shared" si="635"/>
        <v>SENGKANG 4 ROOM</v>
      </c>
      <c r="J18692" t="s">
        <v>142</v>
      </c>
      <c r="K18692" t="s">
        <v>96</v>
      </c>
      <c r="L18692" s="36">
        <v>301000</v>
      </c>
      <c r="M18692" s="43">
        <f t="shared" si="636"/>
        <v>42583</v>
      </c>
    </row>
    <row r="18693" spans="8:13">
      <c r="H18693" t="s">
        <v>403</v>
      </c>
      <c r="I18693" t="str">
        <f t="shared" si="635"/>
        <v>SENGKANG 4 ROOM</v>
      </c>
      <c r="J18693" t="s">
        <v>142</v>
      </c>
      <c r="K18693" t="s">
        <v>96</v>
      </c>
      <c r="L18693" s="36">
        <v>315500</v>
      </c>
      <c r="M18693" s="43">
        <f t="shared" si="636"/>
        <v>42583</v>
      </c>
    </row>
    <row r="18694" spans="8:13">
      <c r="H18694" t="s">
        <v>403</v>
      </c>
      <c r="I18694" t="str">
        <f t="shared" si="635"/>
        <v>SENGKANG 4 ROOM</v>
      </c>
      <c r="J18694" t="s">
        <v>142</v>
      </c>
      <c r="K18694" t="s">
        <v>96</v>
      </c>
      <c r="L18694" s="36">
        <v>315500</v>
      </c>
      <c r="M18694" s="43">
        <f t="shared" si="636"/>
        <v>42583</v>
      </c>
    </row>
    <row r="18695" spans="8:13">
      <c r="H18695" t="s">
        <v>403</v>
      </c>
      <c r="I18695" t="str">
        <f t="shared" si="635"/>
        <v>SENGKANG 4 ROOM</v>
      </c>
      <c r="J18695" t="s">
        <v>142</v>
      </c>
      <c r="K18695" t="s">
        <v>96</v>
      </c>
      <c r="L18695" s="36">
        <v>320000</v>
      </c>
      <c r="M18695" s="43">
        <f t="shared" si="636"/>
        <v>42583</v>
      </c>
    </row>
    <row r="18696" spans="8:13">
      <c r="H18696" t="s">
        <v>403</v>
      </c>
      <c r="I18696" t="str">
        <f t="shared" si="635"/>
        <v>SENGKANG 4 ROOM</v>
      </c>
      <c r="J18696" t="s">
        <v>142</v>
      </c>
      <c r="K18696" t="s">
        <v>96</v>
      </c>
      <c r="L18696" s="36">
        <v>315000</v>
      </c>
      <c r="M18696" s="43">
        <f t="shared" si="636"/>
        <v>42583</v>
      </c>
    </row>
    <row r="18697" spans="8:13">
      <c r="H18697" t="s">
        <v>403</v>
      </c>
      <c r="I18697" t="str">
        <f t="shared" si="635"/>
        <v>SENGKANG 4 ROOM</v>
      </c>
      <c r="J18697" t="s">
        <v>142</v>
      </c>
      <c r="K18697" t="s">
        <v>96</v>
      </c>
      <c r="L18697" s="36">
        <v>320000</v>
      </c>
      <c r="M18697" s="43">
        <f t="shared" si="636"/>
        <v>42583</v>
      </c>
    </row>
    <row r="18698" spans="8:13">
      <c r="H18698" t="s">
        <v>403</v>
      </c>
      <c r="I18698" t="str">
        <f t="shared" si="635"/>
        <v>SENGKANG 4 ROOM</v>
      </c>
      <c r="J18698" t="s">
        <v>142</v>
      </c>
      <c r="K18698" t="s">
        <v>96</v>
      </c>
      <c r="L18698" s="36">
        <v>315000</v>
      </c>
      <c r="M18698" s="43">
        <f t="shared" si="636"/>
        <v>42583</v>
      </c>
    </row>
    <row r="18699" spans="8:13">
      <c r="H18699" t="s">
        <v>403</v>
      </c>
      <c r="I18699" t="str">
        <f t="shared" si="635"/>
        <v>SENGKANG 4 ROOM</v>
      </c>
      <c r="J18699" t="s">
        <v>142</v>
      </c>
      <c r="K18699" t="s">
        <v>96</v>
      </c>
      <c r="L18699" s="36">
        <v>338000</v>
      </c>
      <c r="M18699" s="43">
        <f t="shared" si="636"/>
        <v>42583</v>
      </c>
    </row>
    <row r="18700" spans="8:13">
      <c r="H18700" t="s">
        <v>403</v>
      </c>
      <c r="I18700" t="str">
        <f t="shared" si="635"/>
        <v>SENGKANG 4 ROOM</v>
      </c>
      <c r="J18700" t="s">
        <v>142</v>
      </c>
      <c r="K18700" t="s">
        <v>96</v>
      </c>
      <c r="L18700" s="36">
        <v>355000</v>
      </c>
      <c r="M18700" s="43">
        <f t="shared" si="636"/>
        <v>42583</v>
      </c>
    </row>
    <row r="18701" spans="8:13">
      <c r="H18701" t="s">
        <v>403</v>
      </c>
      <c r="I18701" t="str">
        <f t="shared" si="635"/>
        <v>SENGKANG 4 ROOM</v>
      </c>
      <c r="J18701" t="s">
        <v>142</v>
      </c>
      <c r="K18701" t="s">
        <v>96</v>
      </c>
      <c r="L18701" s="36">
        <v>305000</v>
      </c>
      <c r="M18701" s="43">
        <f t="shared" si="636"/>
        <v>42583</v>
      </c>
    </row>
    <row r="18702" spans="8:13">
      <c r="H18702" t="s">
        <v>403</v>
      </c>
      <c r="I18702" t="str">
        <f t="shared" si="635"/>
        <v>SENGKANG 4 ROOM</v>
      </c>
      <c r="J18702" t="s">
        <v>142</v>
      </c>
      <c r="K18702" t="s">
        <v>96</v>
      </c>
      <c r="L18702" s="36">
        <v>317000</v>
      </c>
      <c r="M18702" s="43">
        <f t="shared" si="636"/>
        <v>42583</v>
      </c>
    </row>
    <row r="18703" spans="8:13">
      <c r="H18703" t="s">
        <v>403</v>
      </c>
      <c r="I18703" t="str">
        <f t="shared" si="635"/>
        <v>SENGKANG 4 ROOM</v>
      </c>
      <c r="J18703" t="s">
        <v>142</v>
      </c>
      <c r="K18703" t="s">
        <v>96</v>
      </c>
      <c r="L18703" s="36">
        <v>375000</v>
      </c>
      <c r="M18703" s="43">
        <f t="shared" si="636"/>
        <v>42583</v>
      </c>
    </row>
    <row r="18704" spans="8:13">
      <c r="H18704" t="s">
        <v>403</v>
      </c>
      <c r="I18704" t="str">
        <f t="shared" si="635"/>
        <v>SENGKANG 4 ROOM</v>
      </c>
      <c r="J18704" t="s">
        <v>142</v>
      </c>
      <c r="K18704" t="s">
        <v>96</v>
      </c>
      <c r="L18704" s="36">
        <v>430000</v>
      </c>
      <c r="M18704" s="43">
        <f t="shared" si="636"/>
        <v>42583</v>
      </c>
    </row>
    <row r="18705" spans="8:13">
      <c r="H18705" t="s">
        <v>403</v>
      </c>
      <c r="I18705" t="str">
        <f t="shared" si="635"/>
        <v>SENGKANG 4 ROOM</v>
      </c>
      <c r="J18705" t="s">
        <v>142</v>
      </c>
      <c r="K18705" t="s">
        <v>96</v>
      </c>
      <c r="L18705" s="36">
        <v>408000</v>
      </c>
      <c r="M18705" s="43">
        <f t="shared" si="636"/>
        <v>42583</v>
      </c>
    </row>
    <row r="18706" spans="8:13">
      <c r="H18706" t="s">
        <v>403</v>
      </c>
      <c r="I18706" t="str">
        <f t="shared" si="635"/>
        <v>SENGKANG 4 ROOM</v>
      </c>
      <c r="J18706" t="s">
        <v>142</v>
      </c>
      <c r="K18706" t="s">
        <v>96</v>
      </c>
      <c r="L18706" s="36">
        <v>430000</v>
      </c>
      <c r="M18706" s="43">
        <f t="shared" si="636"/>
        <v>42583</v>
      </c>
    </row>
    <row r="18707" spans="8:13">
      <c r="H18707" t="s">
        <v>403</v>
      </c>
      <c r="I18707" t="str">
        <f t="shared" si="635"/>
        <v>SENGKANG 4 ROOM</v>
      </c>
      <c r="J18707" t="s">
        <v>142</v>
      </c>
      <c r="K18707" t="s">
        <v>96</v>
      </c>
      <c r="L18707" s="36">
        <v>428000</v>
      </c>
      <c r="M18707" s="43">
        <f t="shared" si="636"/>
        <v>42583</v>
      </c>
    </row>
    <row r="18708" spans="8:13">
      <c r="H18708" t="s">
        <v>403</v>
      </c>
      <c r="I18708" t="str">
        <f t="shared" si="635"/>
        <v>SENGKANG 4 ROOM</v>
      </c>
      <c r="J18708" t="s">
        <v>142</v>
      </c>
      <c r="K18708" t="s">
        <v>96</v>
      </c>
      <c r="L18708" s="36">
        <v>350000</v>
      </c>
      <c r="M18708" s="43">
        <f t="shared" si="636"/>
        <v>42583</v>
      </c>
    </row>
    <row r="18709" spans="8:13">
      <c r="H18709" t="s">
        <v>403</v>
      </c>
      <c r="I18709" t="str">
        <f t="shared" si="635"/>
        <v>SENGKANG 4 ROOM</v>
      </c>
      <c r="J18709" t="s">
        <v>142</v>
      </c>
      <c r="K18709" t="s">
        <v>96</v>
      </c>
      <c r="L18709" s="36">
        <v>336000</v>
      </c>
      <c r="M18709" s="43">
        <f t="shared" si="636"/>
        <v>42583</v>
      </c>
    </row>
    <row r="18710" spans="8:13">
      <c r="H18710" t="s">
        <v>403</v>
      </c>
      <c r="I18710" t="str">
        <f t="shared" si="635"/>
        <v>SENGKANG 4 ROOM</v>
      </c>
      <c r="J18710" t="s">
        <v>142</v>
      </c>
      <c r="K18710" t="s">
        <v>96</v>
      </c>
      <c r="L18710" s="36">
        <v>340000</v>
      </c>
      <c r="M18710" s="43">
        <f t="shared" si="636"/>
        <v>42583</v>
      </c>
    </row>
    <row r="18711" spans="8:13">
      <c r="H18711" t="s">
        <v>403</v>
      </c>
      <c r="I18711" t="str">
        <f t="shared" si="635"/>
        <v>SENGKANG 4 ROOM</v>
      </c>
      <c r="J18711" t="s">
        <v>142</v>
      </c>
      <c r="K18711" t="s">
        <v>96</v>
      </c>
      <c r="L18711" s="36">
        <v>355000</v>
      </c>
      <c r="M18711" s="43">
        <f t="shared" si="636"/>
        <v>42583</v>
      </c>
    </row>
    <row r="18712" spans="8:13">
      <c r="H18712" t="s">
        <v>403</v>
      </c>
      <c r="I18712" t="str">
        <f t="shared" si="635"/>
        <v>SENGKANG 4 ROOM</v>
      </c>
      <c r="J18712" t="s">
        <v>142</v>
      </c>
      <c r="K18712" t="s">
        <v>96</v>
      </c>
      <c r="L18712" s="36">
        <v>315000</v>
      </c>
      <c r="M18712" s="43">
        <f t="shared" si="636"/>
        <v>42583</v>
      </c>
    </row>
    <row r="18713" spans="8:13">
      <c r="H18713" t="s">
        <v>403</v>
      </c>
      <c r="I18713" t="str">
        <f t="shared" si="635"/>
        <v>SENGKANG 4 ROOM</v>
      </c>
      <c r="J18713" t="s">
        <v>142</v>
      </c>
      <c r="K18713" t="s">
        <v>96</v>
      </c>
      <c r="L18713" s="36">
        <v>285000</v>
      </c>
      <c r="M18713" s="43">
        <f t="shared" si="636"/>
        <v>42583</v>
      </c>
    </row>
    <row r="18714" spans="8:13">
      <c r="H18714" t="s">
        <v>403</v>
      </c>
      <c r="I18714" t="str">
        <f t="shared" si="635"/>
        <v>SENGKANG 4 ROOM</v>
      </c>
      <c r="J18714" t="s">
        <v>142</v>
      </c>
      <c r="K18714" t="s">
        <v>96</v>
      </c>
      <c r="L18714" s="36">
        <v>328000</v>
      </c>
      <c r="M18714" s="43">
        <f t="shared" si="636"/>
        <v>42583</v>
      </c>
    </row>
    <row r="18715" spans="8:13">
      <c r="H18715" t="s">
        <v>403</v>
      </c>
      <c r="I18715" t="str">
        <f t="shared" si="635"/>
        <v>SENGKANG 4 ROOM</v>
      </c>
      <c r="J18715" t="s">
        <v>142</v>
      </c>
      <c r="K18715" t="s">
        <v>96</v>
      </c>
      <c r="L18715" s="36">
        <v>320000</v>
      </c>
      <c r="M18715" s="43">
        <f t="shared" si="636"/>
        <v>42583</v>
      </c>
    </row>
    <row r="18716" spans="8:13">
      <c r="H18716" t="s">
        <v>403</v>
      </c>
      <c r="I18716" t="str">
        <f t="shared" si="635"/>
        <v>SENGKANG 4 ROOM</v>
      </c>
      <c r="J18716" t="s">
        <v>142</v>
      </c>
      <c r="K18716" t="s">
        <v>96</v>
      </c>
      <c r="L18716" s="36">
        <v>285000</v>
      </c>
      <c r="M18716" s="43">
        <f t="shared" si="636"/>
        <v>42583</v>
      </c>
    </row>
    <row r="18717" spans="8:13">
      <c r="H18717" t="s">
        <v>403</v>
      </c>
      <c r="I18717" t="str">
        <f t="shared" si="635"/>
        <v>SENGKANG 5 ROOM</v>
      </c>
      <c r="J18717" t="s">
        <v>142</v>
      </c>
      <c r="K18717" t="s">
        <v>100</v>
      </c>
      <c r="L18717" s="36">
        <v>410000</v>
      </c>
      <c r="M18717" s="43">
        <f t="shared" si="636"/>
        <v>42583</v>
      </c>
    </row>
    <row r="18718" spans="8:13">
      <c r="H18718" t="s">
        <v>403</v>
      </c>
      <c r="I18718" t="str">
        <f t="shared" si="635"/>
        <v>SENGKANG 5 ROOM</v>
      </c>
      <c r="J18718" t="s">
        <v>142</v>
      </c>
      <c r="K18718" t="s">
        <v>100</v>
      </c>
      <c r="L18718" s="36">
        <v>370000</v>
      </c>
      <c r="M18718" s="43">
        <f t="shared" si="636"/>
        <v>42583</v>
      </c>
    </row>
    <row r="18719" spans="8:13">
      <c r="H18719" t="s">
        <v>403</v>
      </c>
      <c r="I18719" t="str">
        <f t="shared" si="635"/>
        <v>SENGKANG 5 ROOM</v>
      </c>
      <c r="J18719" t="s">
        <v>142</v>
      </c>
      <c r="K18719" t="s">
        <v>100</v>
      </c>
      <c r="L18719" s="36">
        <v>440000</v>
      </c>
      <c r="M18719" s="43">
        <f t="shared" si="636"/>
        <v>42583</v>
      </c>
    </row>
    <row r="18720" spans="8:13">
      <c r="H18720" t="s">
        <v>403</v>
      </c>
      <c r="I18720" t="str">
        <f t="shared" si="635"/>
        <v>SENGKANG 5 ROOM</v>
      </c>
      <c r="J18720" t="s">
        <v>142</v>
      </c>
      <c r="K18720" t="s">
        <v>100</v>
      </c>
      <c r="L18720" s="36">
        <v>395000</v>
      </c>
      <c r="M18720" s="43">
        <f t="shared" si="636"/>
        <v>42583</v>
      </c>
    </row>
    <row r="18721" spans="8:13">
      <c r="H18721" t="s">
        <v>403</v>
      </c>
      <c r="I18721" t="str">
        <f t="shared" si="635"/>
        <v>SENGKANG 5 ROOM</v>
      </c>
      <c r="J18721" t="s">
        <v>142</v>
      </c>
      <c r="K18721" t="s">
        <v>100</v>
      </c>
      <c r="L18721" s="36">
        <v>438000</v>
      </c>
      <c r="M18721" s="43">
        <f t="shared" si="636"/>
        <v>42583</v>
      </c>
    </row>
    <row r="18722" spans="8:13">
      <c r="H18722" t="s">
        <v>403</v>
      </c>
      <c r="I18722" t="str">
        <f t="shared" si="635"/>
        <v>SENGKANG 5 ROOM</v>
      </c>
      <c r="J18722" t="s">
        <v>142</v>
      </c>
      <c r="K18722" t="s">
        <v>100</v>
      </c>
      <c r="L18722" s="36">
        <v>400000</v>
      </c>
      <c r="M18722" s="43">
        <f t="shared" si="636"/>
        <v>42583</v>
      </c>
    </row>
    <row r="18723" spans="8:13">
      <c r="H18723" t="s">
        <v>403</v>
      </c>
      <c r="I18723" t="str">
        <f t="shared" si="635"/>
        <v>SENGKANG 5 ROOM</v>
      </c>
      <c r="J18723" t="s">
        <v>142</v>
      </c>
      <c r="K18723" t="s">
        <v>100</v>
      </c>
      <c r="L18723" s="36">
        <v>380000</v>
      </c>
      <c r="M18723" s="43">
        <f t="shared" si="636"/>
        <v>42583</v>
      </c>
    </row>
    <row r="18724" spans="8:13">
      <c r="H18724" t="s">
        <v>403</v>
      </c>
      <c r="I18724" t="str">
        <f t="shared" si="635"/>
        <v>SENGKANG 5 ROOM</v>
      </c>
      <c r="J18724" t="s">
        <v>142</v>
      </c>
      <c r="K18724" t="s">
        <v>100</v>
      </c>
      <c r="L18724" s="36">
        <v>438000</v>
      </c>
      <c r="M18724" s="43">
        <f t="shared" si="636"/>
        <v>42583</v>
      </c>
    </row>
    <row r="18725" spans="8:13">
      <c r="H18725" t="s">
        <v>403</v>
      </c>
      <c r="I18725" t="str">
        <f t="shared" si="635"/>
        <v>SENGKANG 5 ROOM</v>
      </c>
      <c r="J18725" t="s">
        <v>142</v>
      </c>
      <c r="K18725" t="s">
        <v>100</v>
      </c>
      <c r="L18725" s="36">
        <v>390000</v>
      </c>
      <c r="M18725" s="43">
        <f t="shared" si="636"/>
        <v>42583</v>
      </c>
    </row>
    <row r="18726" spans="8:13">
      <c r="H18726" t="s">
        <v>403</v>
      </c>
      <c r="I18726" t="str">
        <f t="shared" si="635"/>
        <v>SENGKANG 5 ROOM</v>
      </c>
      <c r="J18726" t="s">
        <v>142</v>
      </c>
      <c r="K18726" t="s">
        <v>100</v>
      </c>
      <c r="L18726" s="36">
        <v>345000</v>
      </c>
      <c r="M18726" s="43">
        <f t="shared" si="636"/>
        <v>42583</v>
      </c>
    </row>
    <row r="18727" spans="8:13">
      <c r="H18727" t="s">
        <v>403</v>
      </c>
      <c r="I18727" t="str">
        <f t="shared" si="635"/>
        <v>SENGKANG 5 ROOM</v>
      </c>
      <c r="J18727" t="s">
        <v>142</v>
      </c>
      <c r="K18727" t="s">
        <v>100</v>
      </c>
      <c r="L18727" s="36">
        <v>422000</v>
      </c>
      <c r="M18727" s="43">
        <f t="shared" si="636"/>
        <v>42583</v>
      </c>
    </row>
    <row r="18728" spans="8:13">
      <c r="H18728" t="s">
        <v>403</v>
      </c>
      <c r="I18728" t="str">
        <f t="shared" si="635"/>
        <v>SENGKANG 5 ROOM</v>
      </c>
      <c r="J18728" t="s">
        <v>142</v>
      </c>
      <c r="K18728" t="s">
        <v>100</v>
      </c>
      <c r="L18728" s="36">
        <v>328000</v>
      </c>
      <c r="M18728" s="43">
        <f t="shared" si="636"/>
        <v>42583</v>
      </c>
    </row>
    <row r="18729" spans="8:13">
      <c r="H18729" t="s">
        <v>403</v>
      </c>
      <c r="I18729" t="str">
        <f t="shared" si="635"/>
        <v>SENGKANG 5 ROOM</v>
      </c>
      <c r="J18729" t="s">
        <v>142</v>
      </c>
      <c r="K18729" t="s">
        <v>100</v>
      </c>
      <c r="L18729" s="36">
        <v>430000</v>
      </c>
      <c r="M18729" s="43">
        <f t="shared" si="636"/>
        <v>42583</v>
      </c>
    </row>
    <row r="18730" spans="8:13">
      <c r="H18730" t="s">
        <v>403</v>
      </c>
      <c r="I18730" t="str">
        <f t="shared" si="635"/>
        <v>SENGKANG 5 ROOM</v>
      </c>
      <c r="J18730" t="s">
        <v>142</v>
      </c>
      <c r="K18730" t="s">
        <v>100</v>
      </c>
      <c r="L18730" s="36">
        <v>380000</v>
      </c>
      <c r="M18730" s="43">
        <f t="shared" si="636"/>
        <v>42583</v>
      </c>
    </row>
    <row r="18731" spans="8:13">
      <c r="H18731" t="s">
        <v>403</v>
      </c>
      <c r="I18731" t="str">
        <f t="shared" si="635"/>
        <v>SENGKANG 5 ROOM</v>
      </c>
      <c r="J18731" t="s">
        <v>142</v>
      </c>
      <c r="K18731" t="s">
        <v>100</v>
      </c>
      <c r="L18731" s="36">
        <v>322000</v>
      </c>
      <c r="M18731" s="43">
        <f t="shared" si="636"/>
        <v>42583</v>
      </c>
    </row>
    <row r="18732" spans="8:13">
      <c r="H18732" t="s">
        <v>403</v>
      </c>
      <c r="I18732" t="str">
        <f t="shared" si="635"/>
        <v>SENGKANG 5 ROOM</v>
      </c>
      <c r="J18732" t="s">
        <v>142</v>
      </c>
      <c r="K18732" t="s">
        <v>100</v>
      </c>
      <c r="L18732" s="36">
        <v>322000</v>
      </c>
      <c r="M18732" s="43">
        <f t="shared" si="636"/>
        <v>42583</v>
      </c>
    </row>
    <row r="18733" spans="8:13">
      <c r="H18733" t="s">
        <v>403</v>
      </c>
      <c r="I18733" t="str">
        <f t="shared" si="635"/>
        <v>SENGKANG 5 ROOM</v>
      </c>
      <c r="J18733" t="s">
        <v>142</v>
      </c>
      <c r="K18733" t="s">
        <v>100</v>
      </c>
      <c r="L18733" s="36">
        <v>383000</v>
      </c>
      <c r="M18733" s="43">
        <f t="shared" si="636"/>
        <v>42583</v>
      </c>
    </row>
    <row r="18734" spans="8:13">
      <c r="H18734" t="s">
        <v>403</v>
      </c>
      <c r="I18734" t="str">
        <f t="shared" si="635"/>
        <v>SENGKANG 5 ROOM</v>
      </c>
      <c r="J18734" t="s">
        <v>142</v>
      </c>
      <c r="K18734" t="s">
        <v>100</v>
      </c>
      <c r="L18734" s="36">
        <v>356000</v>
      </c>
      <c r="M18734" s="43">
        <f t="shared" si="636"/>
        <v>42583</v>
      </c>
    </row>
    <row r="18735" spans="8:13">
      <c r="H18735" t="s">
        <v>403</v>
      </c>
      <c r="I18735" t="str">
        <f t="shared" si="635"/>
        <v>SENGKANG 5 ROOM</v>
      </c>
      <c r="J18735" t="s">
        <v>142</v>
      </c>
      <c r="K18735" t="s">
        <v>100</v>
      </c>
      <c r="L18735" s="36">
        <v>500000</v>
      </c>
      <c r="M18735" s="43">
        <f t="shared" si="636"/>
        <v>42583</v>
      </c>
    </row>
    <row r="18736" spans="8:13">
      <c r="H18736" t="s">
        <v>403</v>
      </c>
      <c r="I18736" t="str">
        <f t="shared" si="635"/>
        <v>SENGKANG 5 ROOM</v>
      </c>
      <c r="J18736" t="s">
        <v>142</v>
      </c>
      <c r="K18736" t="s">
        <v>100</v>
      </c>
      <c r="L18736" s="36">
        <v>425000</v>
      </c>
      <c r="M18736" s="43">
        <f t="shared" si="636"/>
        <v>42583</v>
      </c>
    </row>
    <row r="18737" spans="8:13">
      <c r="H18737" t="s">
        <v>403</v>
      </c>
      <c r="I18737" t="str">
        <f t="shared" si="635"/>
        <v>SENGKANG 5 ROOM</v>
      </c>
      <c r="J18737" t="s">
        <v>142</v>
      </c>
      <c r="K18737" t="s">
        <v>100</v>
      </c>
      <c r="L18737" s="36">
        <v>430000</v>
      </c>
      <c r="M18737" s="43">
        <f t="shared" si="636"/>
        <v>42583</v>
      </c>
    </row>
    <row r="18738" spans="8:13">
      <c r="H18738" t="s">
        <v>403</v>
      </c>
      <c r="I18738" t="str">
        <f t="shared" si="635"/>
        <v>SENGKANG 5 ROOM</v>
      </c>
      <c r="J18738" t="s">
        <v>142</v>
      </c>
      <c r="K18738" t="s">
        <v>100</v>
      </c>
      <c r="L18738" s="36">
        <v>440000</v>
      </c>
      <c r="M18738" s="43">
        <f t="shared" si="636"/>
        <v>42583</v>
      </c>
    </row>
    <row r="18739" spans="8:13">
      <c r="H18739" t="s">
        <v>403</v>
      </c>
      <c r="I18739" t="str">
        <f t="shared" si="635"/>
        <v>SENGKANG 5 ROOM</v>
      </c>
      <c r="J18739" t="s">
        <v>142</v>
      </c>
      <c r="K18739" t="s">
        <v>100</v>
      </c>
      <c r="L18739" s="36">
        <v>400000</v>
      </c>
      <c r="M18739" s="43">
        <f t="shared" si="636"/>
        <v>42583</v>
      </c>
    </row>
    <row r="18740" spans="8:13">
      <c r="H18740" t="s">
        <v>403</v>
      </c>
      <c r="I18740" t="str">
        <f t="shared" si="635"/>
        <v>SENGKANG 5 ROOM</v>
      </c>
      <c r="J18740" t="s">
        <v>142</v>
      </c>
      <c r="K18740" t="s">
        <v>100</v>
      </c>
      <c r="L18740" s="36">
        <v>365000</v>
      </c>
      <c r="M18740" s="43">
        <f t="shared" si="636"/>
        <v>42583</v>
      </c>
    </row>
    <row r="18741" spans="8:13">
      <c r="H18741" t="s">
        <v>403</v>
      </c>
      <c r="I18741" t="str">
        <f t="shared" si="635"/>
        <v>SENGKANG 5 ROOM</v>
      </c>
      <c r="J18741" t="s">
        <v>142</v>
      </c>
      <c r="K18741" t="s">
        <v>100</v>
      </c>
      <c r="L18741" s="36">
        <v>398000</v>
      </c>
      <c r="M18741" s="43">
        <f t="shared" si="636"/>
        <v>42583</v>
      </c>
    </row>
    <row r="18742" spans="8:13">
      <c r="H18742" t="s">
        <v>403</v>
      </c>
      <c r="I18742" t="str">
        <f t="shared" si="635"/>
        <v>SENGKANG 5 ROOM</v>
      </c>
      <c r="J18742" t="s">
        <v>142</v>
      </c>
      <c r="K18742" t="s">
        <v>100</v>
      </c>
      <c r="L18742" s="36">
        <v>518000</v>
      </c>
      <c r="M18742" s="43">
        <f t="shared" si="636"/>
        <v>42583</v>
      </c>
    </row>
    <row r="18743" spans="8:13">
      <c r="H18743" t="s">
        <v>403</v>
      </c>
      <c r="I18743" t="str">
        <f t="shared" si="635"/>
        <v>SENGKANG 5 ROOM</v>
      </c>
      <c r="J18743" t="s">
        <v>142</v>
      </c>
      <c r="K18743" t="s">
        <v>100</v>
      </c>
      <c r="L18743" s="36">
        <v>467000</v>
      </c>
      <c r="M18743" s="43">
        <f t="shared" si="636"/>
        <v>42583</v>
      </c>
    </row>
    <row r="18744" spans="8:13">
      <c r="H18744" t="s">
        <v>403</v>
      </c>
      <c r="I18744" t="str">
        <f t="shared" si="635"/>
        <v>SENGKANG 5 ROOM</v>
      </c>
      <c r="J18744" t="s">
        <v>142</v>
      </c>
      <c r="K18744" t="s">
        <v>100</v>
      </c>
      <c r="L18744" s="36">
        <v>440000</v>
      </c>
      <c r="M18744" s="43">
        <f t="shared" si="636"/>
        <v>42583</v>
      </c>
    </row>
    <row r="18745" spans="8:13">
      <c r="H18745" t="s">
        <v>403</v>
      </c>
      <c r="I18745" t="str">
        <f t="shared" si="635"/>
        <v>SENGKANG 5 ROOM</v>
      </c>
      <c r="J18745" t="s">
        <v>142</v>
      </c>
      <c r="K18745" t="s">
        <v>100</v>
      </c>
      <c r="L18745" s="36">
        <v>560000</v>
      </c>
      <c r="M18745" s="43">
        <f t="shared" si="636"/>
        <v>42583</v>
      </c>
    </row>
    <row r="18746" spans="8:13">
      <c r="H18746" t="s">
        <v>403</v>
      </c>
      <c r="I18746" t="str">
        <f t="shared" si="635"/>
        <v>SENGKANG 5 ROOM</v>
      </c>
      <c r="J18746" t="s">
        <v>142</v>
      </c>
      <c r="K18746" t="s">
        <v>100</v>
      </c>
      <c r="L18746" s="36">
        <v>550000</v>
      </c>
      <c r="M18746" s="43">
        <f t="shared" si="636"/>
        <v>42583</v>
      </c>
    </row>
    <row r="18747" spans="8:13">
      <c r="H18747" t="s">
        <v>403</v>
      </c>
      <c r="I18747" t="str">
        <f t="shared" si="635"/>
        <v>SENGKANG 5 ROOM</v>
      </c>
      <c r="J18747" t="s">
        <v>142</v>
      </c>
      <c r="K18747" t="s">
        <v>100</v>
      </c>
      <c r="L18747" s="36">
        <v>515000</v>
      </c>
      <c r="M18747" s="43">
        <f t="shared" si="636"/>
        <v>42583</v>
      </c>
    </row>
    <row r="18748" spans="8:13">
      <c r="H18748" t="s">
        <v>403</v>
      </c>
      <c r="I18748" t="str">
        <f t="shared" si="635"/>
        <v>SENGKANG 5 ROOM</v>
      </c>
      <c r="J18748" t="s">
        <v>142</v>
      </c>
      <c r="K18748" t="s">
        <v>100</v>
      </c>
      <c r="L18748" s="36">
        <v>513000</v>
      </c>
      <c r="M18748" s="43">
        <f t="shared" si="636"/>
        <v>42583</v>
      </c>
    </row>
    <row r="18749" spans="8:13">
      <c r="H18749" t="s">
        <v>403</v>
      </c>
      <c r="I18749" t="str">
        <f t="shared" si="635"/>
        <v>SENGKANG 5 ROOM</v>
      </c>
      <c r="J18749" t="s">
        <v>142</v>
      </c>
      <c r="K18749" t="s">
        <v>100</v>
      </c>
      <c r="L18749" s="36">
        <v>523888</v>
      </c>
      <c r="M18749" s="43">
        <f t="shared" si="636"/>
        <v>42583</v>
      </c>
    </row>
    <row r="18750" spans="8:13">
      <c r="H18750" t="s">
        <v>403</v>
      </c>
      <c r="I18750" t="str">
        <f t="shared" si="635"/>
        <v>SENGKANG 5 ROOM</v>
      </c>
      <c r="J18750" t="s">
        <v>142</v>
      </c>
      <c r="K18750" t="s">
        <v>100</v>
      </c>
      <c r="L18750" s="36">
        <v>395000</v>
      </c>
      <c r="M18750" s="43">
        <f t="shared" si="636"/>
        <v>42583</v>
      </c>
    </row>
    <row r="18751" spans="8:13">
      <c r="H18751" t="s">
        <v>403</v>
      </c>
      <c r="I18751" t="str">
        <f t="shared" si="635"/>
        <v>SENGKANG 5 ROOM</v>
      </c>
      <c r="J18751" t="s">
        <v>142</v>
      </c>
      <c r="K18751" t="s">
        <v>100</v>
      </c>
      <c r="L18751" s="36">
        <v>360000</v>
      </c>
      <c r="M18751" s="43">
        <f t="shared" si="636"/>
        <v>42583</v>
      </c>
    </row>
    <row r="18752" spans="8:13">
      <c r="H18752" t="s">
        <v>403</v>
      </c>
      <c r="I18752" t="str">
        <f t="shared" si="635"/>
        <v>SENGKANG 5 ROOM</v>
      </c>
      <c r="J18752" t="s">
        <v>142</v>
      </c>
      <c r="K18752" t="s">
        <v>100</v>
      </c>
      <c r="L18752" s="36">
        <v>320000</v>
      </c>
      <c r="M18752" s="43">
        <f t="shared" si="636"/>
        <v>42583</v>
      </c>
    </row>
    <row r="18753" spans="8:13">
      <c r="H18753" t="s">
        <v>403</v>
      </c>
      <c r="I18753" t="str">
        <f t="shared" si="635"/>
        <v>SENGKANG 5 ROOM</v>
      </c>
      <c r="J18753" t="s">
        <v>142</v>
      </c>
      <c r="K18753" t="s">
        <v>100</v>
      </c>
      <c r="L18753" s="36">
        <v>298000</v>
      </c>
      <c r="M18753" s="43">
        <f t="shared" si="636"/>
        <v>42583</v>
      </c>
    </row>
    <row r="18754" spans="8:13">
      <c r="H18754" t="s">
        <v>403</v>
      </c>
      <c r="I18754" t="str">
        <f t="shared" ref="I18754:I18817" si="637">_xlfn.CONCAT(J18754," ",K18754)</f>
        <v>SENGKANG 5 ROOM</v>
      </c>
      <c r="J18754" t="s">
        <v>142</v>
      </c>
      <c r="K18754" t="s">
        <v>100</v>
      </c>
      <c r="L18754" s="36">
        <v>299700</v>
      </c>
      <c r="M18754" s="43">
        <f t="shared" si="636"/>
        <v>42583</v>
      </c>
    </row>
    <row r="18755" spans="8:13">
      <c r="H18755" t="s">
        <v>403</v>
      </c>
      <c r="I18755" t="str">
        <f t="shared" si="637"/>
        <v>SENGKANG 5 ROOM</v>
      </c>
      <c r="J18755" t="s">
        <v>142</v>
      </c>
      <c r="K18755" t="s">
        <v>100</v>
      </c>
      <c r="L18755" s="36">
        <v>318000</v>
      </c>
      <c r="M18755" s="43">
        <f t="shared" ref="M18755:M18818" si="638">DATE(LEFT(H18755,4),RIGHT(H18755,2),1)</f>
        <v>42583</v>
      </c>
    </row>
    <row r="18756" spans="8:13">
      <c r="H18756" t="s">
        <v>403</v>
      </c>
      <c r="I18756" t="str">
        <f t="shared" si="637"/>
        <v>SENGKANG 5 ROOM</v>
      </c>
      <c r="J18756" t="s">
        <v>142</v>
      </c>
      <c r="K18756" t="s">
        <v>100</v>
      </c>
      <c r="L18756" s="36">
        <v>345000</v>
      </c>
      <c r="M18756" s="43">
        <f t="shared" si="638"/>
        <v>42583</v>
      </c>
    </row>
    <row r="18757" spans="8:13">
      <c r="H18757" t="s">
        <v>403</v>
      </c>
      <c r="I18757" t="str">
        <f t="shared" si="637"/>
        <v>SENGKANG 5 ROOM</v>
      </c>
      <c r="J18757" t="s">
        <v>142</v>
      </c>
      <c r="K18757" t="s">
        <v>100</v>
      </c>
      <c r="L18757" s="36">
        <v>315000</v>
      </c>
      <c r="M18757" s="43">
        <f t="shared" si="638"/>
        <v>42583</v>
      </c>
    </row>
    <row r="18758" spans="8:13">
      <c r="H18758" t="s">
        <v>403</v>
      </c>
      <c r="I18758" t="str">
        <f t="shared" si="637"/>
        <v>SENGKANG 5 ROOM</v>
      </c>
      <c r="J18758" t="s">
        <v>142</v>
      </c>
      <c r="K18758" t="s">
        <v>100</v>
      </c>
      <c r="L18758" s="36">
        <v>265000</v>
      </c>
      <c r="M18758" s="43">
        <f t="shared" si="638"/>
        <v>42583</v>
      </c>
    </row>
    <row r="18759" spans="8:13">
      <c r="H18759" t="s">
        <v>403</v>
      </c>
      <c r="I18759" t="str">
        <f t="shared" si="637"/>
        <v>SENGKANG 5 ROOM</v>
      </c>
      <c r="J18759" t="s">
        <v>142</v>
      </c>
      <c r="K18759" t="s">
        <v>100</v>
      </c>
      <c r="L18759" s="36">
        <v>283000</v>
      </c>
      <c r="M18759" s="43">
        <f t="shared" si="638"/>
        <v>42583</v>
      </c>
    </row>
    <row r="18760" spans="8:13">
      <c r="H18760" t="s">
        <v>403</v>
      </c>
      <c r="I18760" t="str">
        <f t="shared" si="637"/>
        <v>SENGKANG 5 ROOM</v>
      </c>
      <c r="J18760" t="s">
        <v>142</v>
      </c>
      <c r="K18760" t="s">
        <v>100</v>
      </c>
      <c r="L18760" s="36">
        <v>245000</v>
      </c>
      <c r="M18760" s="43">
        <f t="shared" si="638"/>
        <v>42583</v>
      </c>
    </row>
    <row r="18761" spans="8:13">
      <c r="H18761" t="s">
        <v>403</v>
      </c>
      <c r="I18761" t="str">
        <f t="shared" si="637"/>
        <v>SENGKANG 5 ROOM</v>
      </c>
      <c r="J18761" t="s">
        <v>142</v>
      </c>
      <c r="K18761" t="s">
        <v>100</v>
      </c>
      <c r="L18761" s="36">
        <v>258000</v>
      </c>
      <c r="M18761" s="43">
        <f t="shared" si="638"/>
        <v>42583</v>
      </c>
    </row>
    <row r="18762" spans="8:13">
      <c r="H18762" t="s">
        <v>403</v>
      </c>
      <c r="I18762" t="str">
        <f t="shared" si="637"/>
        <v>SENGKANG EXECUTIVE</v>
      </c>
      <c r="J18762" t="s">
        <v>142</v>
      </c>
      <c r="K18762" t="s">
        <v>28</v>
      </c>
      <c r="L18762" s="36">
        <v>340000</v>
      </c>
      <c r="M18762" s="43">
        <f t="shared" si="638"/>
        <v>42583</v>
      </c>
    </row>
    <row r="18763" spans="8:13">
      <c r="H18763" t="s">
        <v>403</v>
      </c>
      <c r="I18763" t="str">
        <f t="shared" si="637"/>
        <v>SENGKANG EXECUTIVE</v>
      </c>
      <c r="J18763" t="s">
        <v>142</v>
      </c>
      <c r="K18763" t="s">
        <v>28</v>
      </c>
      <c r="L18763" s="36">
        <v>248000</v>
      </c>
      <c r="M18763" s="43">
        <f t="shared" si="638"/>
        <v>42583</v>
      </c>
    </row>
    <row r="18764" spans="8:13">
      <c r="H18764" t="s">
        <v>403</v>
      </c>
      <c r="I18764" t="str">
        <f t="shared" si="637"/>
        <v>SENGKANG EXECUTIVE</v>
      </c>
      <c r="J18764" t="s">
        <v>142</v>
      </c>
      <c r="K18764" t="s">
        <v>28</v>
      </c>
      <c r="L18764" s="36">
        <v>259000</v>
      </c>
      <c r="M18764" s="43">
        <f t="shared" si="638"/>
        <v>42583</v>
      </c>
    </row>
    <row r="18765" spans="8:13">
      <c r="H18765" t="s">
        <v>403</v>
      </c>
      <c r="I18765" t="str">
        <f t="shared" si="637"/>
        <v>SENGKANG EXECUTIVE</v>
      </c>
      <c r="J18765" t="s">
        <v>142</v>
      </c>
      <c r="K18765" t="s">
        <v>28</v>
      </c>
      <c r="L18765" s="36">
        <v>243000</v>
      </c>
      <c r="M18765" s="43">
        <f t="shared" si="638"/>
        <v>42583</v>
      </c>
    </row>
    <row r="18766" spans="8:13">
      <c r="H18766" t="s">
        <v>403</v>
      </c>
      <c r="I18766" t="str">
        <f t="shared" si="637"/>
        <v>SENGKANG EXECUTIVE</v>
      </c>
      <c r="J18766" t="s">
        <v>142</v>
      </c>
      <c r="K18766" t="s">
        <v>28</v>
      </c>
      <c r="L18766" s="36">
        <v>680000</v>
      </c>
      <c r="M18766" s="43">
        <f t="shared" si="638"/>
        <v>42583</v>
      </c>
    </row>
    <row r="18767" spans="8:13">
      <c r="H18767" t="s">
        <v>403</v>
      </c>
      <c r="I18767" t="str">
        <f t="shared" si="637"/>
        <v>SENGKANG EXECUTIVE</v>
      </c>
      <c r="J18767" t="s">
        <v>142</v>
      </c>
      <c r="K18767" t="s">
        <v>28</v>
      </c>
      <c r="L18767" s="36">
        <v>730000</v>
      </c>
      <c r="M18767" s="43">
        <f t="shared" si="638"/>
        <v>42583</v>
      </c>
    </row>
    <row r="18768" spans="8:13">
      <c r="H18768" t="s">
        <v>403</v>
      </c>
      <c r="I18768" t="str">
        <f t="shared" si="637"/>
        <v>SENGKANG EXECUTIVE</v>
      </c>
      <c r="J18768" t="s">
        <v>142</v>
      </c>
      <c r="K18768" t="s">
        <v>28</v>
      </c>
      <c r="L18768" s="36">
        <v>729999</v>
      </c>
      <c r="M18768" s="43">
        <f t="shared" si="638"/>
        <v>42583</v>
      </c>
    </row>
    <row r="18769" spans="8:13">
      <c r="H18769" t="s">
        <v>403</v>
      </c>
      <c r="I18769" t="str">
        <f t="shared" si="637"/>
        <v>SENGKANG EXECUTIVE</v>
      </c>
      <c r="J18769" t="s">
        <v>142</v>
      </c>
      <c r="K18769" t="s">
        <v>28</v>
      </c>
      <c r="L18769" s="36">
        <v>540000</v>
      </c>
      <c r="M18769" s="43">
        <f t="shared" si="638"/>
        <v>42583</v>
      </c>
    </row>
    <row r="18770" spans="8:13">
      <c r="H18770" t="s">
        <v>403</v>
      </c>
      <c r="I18770" t="str">
        <f t="shared" si="637"/>
        <v>SENGKANG EXECUTIVE</v>
      </c>
      <c r="J18770" t="s">
        <v>142</v>
      </c>
      <c r="K18770" t="s">
        <v>28</v>
      </c>
      <c r="L18770" s="36">
        <v>560000</v>
      </c>
      <c r="M18770" s="43">
        <f t="shared" si="638"/>
        <v>42583</v>
      </c>
    </row>
    <row r="18771" spans="8:13">
      <c r="H18771" t="s">
        <v>403</v>
      </c>
      <c r="I18771" t="str">
        <f t="shared" si="637"/>
        <v>SENGKANG EXECUTIVE</v>
      </c>
      <c r="J18771" t="s">
        <v>142</v>
      </c>
      <c r="K18771" t="s">
        <v>28</v>
      </c>
      <c r="L18771" s="36">
        <v>415000</v>
      </c>
      <c r="M18771" s="43">
        <f t="shared" si="638"/>
        <v>42583</v>
      </c>
    </row>
    <row r="18772" spans="8:13">
      <c r="H18772" t="s">
        <v>403</v>
      </c>
      <c r="I18772" t="str">
        <f t="shared" si="637"/>
        <v>SENGKANG EXECUTIVE</v>
      </c>
      <c r="J18772" t="s">
        <v>142</v>
      </c>
      <c r="K18772" t="s">
        <v>28</v>
      </c>
      <c r="L18772" s="36">
        <v>448000</v>
      </c>
      <c r="M18772" s="43">
        <f t="shared" si="638"/>
        <v>42583</v>
      </c>
    </row>
    <row r="18773" spans="8:13">
      <c r="H18773" t="s">
        <v>403</v>
      </c>
      <c r="I18773" t="str">
        <f t="shared" si="637"/>
        <v>SENGKANG EXECUTIVE</v>
      </c>
      <c r="J18773" t="s">
        <v>142</v>
      </c>
      <c r="K18773" t="s">
        <v>28</v>
      </c>
      <c r="L18773" s="36">
        <v>478000</v>
      </c>
      <c r="M18773" s="43">
        <f t="shared" si="638"/>
        <v>42583</v>
      </c>
    </row>
    <row r="18774" spans="8:13">
      <c r="H18774" t="s">
        <v>403</v>
      </c>
      <c r="I18774" t="str">
        <f t="shared" si="637"/>
        <v>SENGKANG EXECUTIVE</v>
      </c>
      <c r="J18774" t="s">
        <v>142</v>
      </c>
      <c r="K18774" t="s">
        <v>28</v>
      </c>
      <c r="L18774" s="36">
        <v>465000</v>
      </c>
      <c r="M18774" s="43">
        <f t="shared" si="638"/>
        <v>42583</v>
      </c>
    </row>
    <row r="18775" spans="8:13">
      <c r="H18775" t="s">
        <v>403</v>
      </c>
      <c r="I18775" t="str">
        <f t="shared" si="637"/>
        <v>SENGKANG EXECUTIVE</v>
      </c>
      <c r="J18775" t="s">
        <v>142</v>
      </c>
      <c r="K18775" t="s">
        <v>28</v>
      </c>
      <c r="L18775" s="36">
        <v>398000</v>
      </c>
      <c r="M18775" s="43">
        <f t="shared" si="638"/>
        <v>42583</v>
      </c>
    </row>
    <row r="18776" spans="8:13">
      <c r="H18776" t="s">
        <v>403</v>
      </c>
      <c r="I18776" t="str">
        <f t="shared" si="637"/>
        <v>SERANGOON 3 ROOM</v>
      </c>
      <c r="J18776" t="s">
        <v>145</v>
      </c>
      <c r="K18776" t="s">
        <v>93</v>
      </c>
      <c r="L18776" s="36">
        <v>388000</v>
      </c>
      <c r="M18776" s="43">
        <f t="shared" si="638"/>
        <v>42583</v>
      </c>
    </row>
    <row r="18777" spans="8:13">
      <c r="H18777" t="s">
        <v>403</v>
      </c>
      <c r="I18777" t="str">
        <f t="shared" si="637"/>
        <v>SERANGOON 3 ROOM</v>
      </c>
      <c r="J18777" t="s">
        <v>145</v>
      </c>
      <c r="K18777" t="s">
        <v>93</v>
      </c>
      <c r="L18777" s="36">
        <v>375000</v>
      </c>
      <c r="M18777" s="43">
        <f t="shared" si="638"/>
        <v>42583</v>
      </c>
    </row>
    <row r="18778" spans="8:13">
      <c r="H18778" t="s">
        <v>403</v>
      </c>
      <c r="I18778" t="str">
        <f t="shared" si="637"/>
        <v>SERANGOON 3 ROOM</v>
      </c>
      <c r="J18778" t="s">
        <v>145</v>
      </c>
      <c r="K18778" t="s">
        <v>93</v>
      </c>
      <c r="L18778" s="36">
        <v>390000</v>
      </c>
      <c r="M18778" s="43">
        <f t="shared" si="638"/>
        <v>42583</v>
      </c>
    </row>
    <row r="18779" spans="8:13">
      <c r="H18779" t="s">
        <v>403</v>
      </c>
      <c r="I18779" t="str">
        <f t="shared" si="637"/>
        <v>SERANGOON 3 ROOM</v>
      </c>
      <c r="J18779" t="s">
        <v>145</v>
      </c>
      <c r="K18779" t="s">
        <v>93</v>
      </c>
      <c r="L18779" s="36">
        <v>600000</v>
      </c>
      <c r="M18779" s="43">
        <f t="shared" si="638"/>
        <v>42583</v>
      </c>
    </row>
    <row r="18780" spans="8:13">
      <c r="H18780" t="s">
        <v>403</v>
      </c>
      <c r="I18780" t="str">
        <f t="shared" si="637"/>
        <v>SERANGOON 3 ROOM</v>
      </c>
      <c r="J18780" t="s">
        <v>145</v>
      </c>
      <c r="K18780" t="s">
        <v>93</v>
      </c>
      <c r="L18780" s="36">
        <v>540000</v>
      </c>
      <c r="M18780" s="43">
        <f t="shared" si="638"/>
        <v>42583</v>
      </c>
    </row>
    <row r="18781" spans="8:13">
      <c r="H18781" t="s">
        <v>403</v>
      </c>
      <c r="I18781" t="str">
        <f t="shared" si="637"/>
        <v>SERANGOON 3 ROOM</v>
      </c>
      <c r="J18781" t="s">
        <v>145</v>
      </c>
      <c r="K18781" t="s">
        <v>93</v>
      </c>
      <c r="L18781" s="36">
        <v>688000</v>
      </c>
      <c r="M18781" s="43">
        <f t="shared" si="638"/>
        <v>42583</v>
      </c>
    </row>
    <row r="18782" spans="8:13">
      <c r="H18782" t="s">
        <v>403</v>
      </c>
      <c r="I18782" t="str">
        <f t="shared" si="637"/>
        <v>SERANGOON 3 ROOM</v>
      </c>
      <c r="J18782" t="s">
        <v>145</v>
      </c>
      <c r="K18782" t="s">
        <v>93</v>
      </c>
      <c r="L18782" s="36">
        <v>525000</v>
      </c>
      <c r="M18782" s="43">
        <f t="shared" si="638"/>
        <v>42583</v>
      </c>
    </row>
    <row r="18783" spans="8:13">
      <c r="H18783" t="s">
        <v>403</v>
      </c>
      <c r="I18783" t="str">
        <f t="shared" si="637"/>
        <v>SERANGOON 3 ROOM</v>
      </c>
      <c r="J18783" t="s">
        <v>145</v>
      </c>
      <c r="K18783" t="s">
        <v>93</v>
      </c>
      <c r="L18783" s="36">
        <v>640000</v>
      </c>
      <c r="M18783" s="43">
        <f t="shared" si="638"/>
        <v>42583</v>
      </c>
    </row>
    <row r="18784" spans="8:13">
      <c r="H18784" t="s">
        <v>403</v>
      </c>
      <c r="I18784" t="str">
        <f t="shared" si="637"/>
        <v>SERANGOON 3 ROOM</v>
      </c>
      <c r="J18784" t="s">
        <v>145</v>
      </c>
      <c r="K18784" t="s">
        <v>93</v>
      </c>
      <c r="L18784" s="36">
        <v>650000</v>
      </c>
      <c r="M18784" s="43">
        <f t="shared" si="638"/>
        <v>42583</v>
      </c>
    </row>
    <row r="18785" spans="8:13">
      <c r="H18785" t="s">
        <v>403</v>
      </c>
      <c r="I18785" t="str">
        <f t="shared" si="637"/>
        <v>SERANGOON 3 ROOM</v>
      </c>
      <c r="J18785" t="s">
        <v>145</v>
      </c>
      <c r="K18785" t="s">
        <v>93</v>
      </c>
      <c r="L18785" s="36">
        <v>613000</v>
      </c>
      <c r="M18785" s="43">
        <f t="shared" si="638"/>
        <v>42583</v>
      </c>
    </row>
    <row r="18786" spans="8:13">
      <c r="H18786" t="s">
        <v>403</v>
      </c>
      <c r="I18786" t="str">
        <f t="shared" si="637"/>
        <v>SERANGOON 3 ROOM</v>
      </c>
      <c r="J18786" t="s">
        <v>145</v>
      </c>
      <c r="K18786" t="s">
        <v>93</v>
      </c>
      <c r="L18786" s="36">
        <v>910000</v>
      </c>
      <c r="M18786" s="43">
        <f t="shared" si="638"/>
        <v>42583</v>
      </c>
    </row>
    <row r="18787" spans="8:13">
      <c r="H18787" t="s">
        <v>403</v>
      </c>
      <c r="I18787" t="str">
        <f t="shared" si="637"/>
        <v>SERANGOON 3 ROOM</v>
      </c>
      <c r="J18787" t="s">
        <v>145</v>
      </c>
      <c r="K18787" t="s">
        <v>93</v>
      </c>
      <c r="L18787" s="36">
        <v>200000</v>
      </c>
      <c r="M18787" s="43">
        <f t="shared" si="638"/>
        <v>42583</v>
      </c>
    </row>
    <row r="18788" spans="8:13">
      <c r="H18788" t="s">
        <v>403</v>
      </c>
      <c r="I18788" t="str">
        <f t="shared" si="637"/>
        <v>SERANGOON 3 ROOM</v>
      </c>
      <c r="J18788" t="s">
        <v>145</v>
      </c>
      <c r="K18788" t="s">
        <v>93</v>
      </c>
      <c r="L18788" s="36">
        <v>210000</v>
      </c>
      <c r="M18788" s="43">
        <f t="shared" si="638"/>
        <v>42583</v>
      </c>
    </row>
    <row r="18789" spans="8:13">
      <c r="H18789" t="s">
        <v>403</v>
      </c>
      <c r="I18789" t="str">
        <f t="shared" si="637"/>
        <v>SERANGOON 3 ROOM</v>
      </c>
      <c r="J18789" t="s">
        <v>145</v>
      </c>
      <c r="K18789" t="s">
        <v>93</v>
      </c>
      <c r="L18789" s="36">
        <v>195000</v>
      </c>
      <c r="M18789" s="43">
        <f t="shared" si="638"/>
        <v>42583</v>
      </c>
    </row>
    <row r="18790" spans="8:13">
      <c r="H18790" t="s">
        <v>403</v>
      </c>
      <c r="I18790" t="str">
        <f t="shared" si="637"/>
        <v>SERANGOON 3 ROOM</v>
      </c>
      <c r="J18790" t="s">
        <v>145</v>
      </c>
      <c r="K18790" t="s">
        <v>93</v>
      </c>
      <c r="L18790" s="36">
        <v>200000</v>
      </c>
      <c r="M18790" s="43">
        <f t="shared" si="638"/>
        <v>42583</v>
      </c>
    </row>
    <row r="18791" spans="8:13">
      <c r="H18791" t="s">
        <v>403</v>
      </c>
      <c r="I18791" t="str">
        <f t="shared" si="637"/>
        <v>SERANGOON 3 ROOM</v>
      </c>
      <c r="J18791" t="s">
        <v>145</v>
      </c>
      <c r="K18791" t="s">
        <v>93</v>
      </c>
      <c r="L18791" s="36">
        <v>340000</v>
      </c>
      <c r="M18791" s="43">
        <f t="shared" si="638"/>
        <v>42583</v>
      </c>
    </row>
    <row r="18792" spans="8:13">
      <c r="H18792" t="s">
        <v>403</v>
      </c>
      <c r="I18792" t="str">
        <f t="shared" si="637"/>
        <v>SERANGOON 4 ROOM</v>
      </c>
      <c r="J18792" t="s">
        <v>145</v>
      </c>
      <c r="K18792" t="s">
        <v>96</v>
      </c>
      <c r="L18792" s="36">
        <v>218000</v>
      </c>
      <c r="M18792" s="43">
        <f t="shared" si="638"/>
        <v>42583</v>
      </c>
    </row>
    <row r="18793" spans="8:13">
      <c r="H18793" t="s">
        <v>403</v>
      </c>
      <c r="I18793" t="str">
        <f t="shared" si="637"/>
        <v>SERANGOON 4 ROOM</v>
      </c>
      <c r="J18793" t="s">
        <v>145</v>
      </c>
      <c r="K18793" t="s">
        <v>96</v>
      </c>
      <c r="L18793" s="36">
        <v>228000</v>
      </c>
      <c r="M18793" s="43">
        <f t="shared" si="638"/>
        <v>42583</v>
      </c>
    </row>
    <row r="18794" spans="8:13">
      <c r="H18794" t="s">
        <v>403</v>
      </c>
      <c r="I18794" t="str">
        <f t="shared" si="637"/>
        <v>SERANGOON 4 ROOM</v>
      </c>
      <c r="J18794" t="s">
        <v>145</v>
      </c>
      <c r="K18794" t="s">
        <v>96</v>
      </c>
      <c r="L18794" s="36">
        <v>220000</v>
      </c>
      <c r="M18794" s="43">
        <f t="shared" si="638"/>
        <v>42583</v>
      </c>
    </row>
    <row r="18795" spans="8:13">
      <c r="H18795" t="s">
        <v>403</v>
      </c>
      <c r="I18795" t="str">
        <f t="shared" si="637"/>
        <v>SERANGOON 4 ROOM</v>
      </c>
      <c r="J18795" t="s">
        <v>145</v>
      </c>
      <c r="K18795" t="s">
        <v>96</v>
      </c>
      <c r="L18795" s="36">
        <v>228000</v>
      </c>
      <c r="M18795" s="43">
        <f t="shared" si="638"/>
        <v>42583</v>
      </c>
    </row>
    <row r="18796" spans="8:13">
      <c r="H18796" t="s">
        <v>403</v>
      </c>
      <c r="I18796" t="str">
        <f t="shared" si="637"/>
        <v>SERANGOON 4 ROOM</v>
      </c>
      <c r="J18796" t="s">
        <v>145</v>
      </c>
      <c r="K18796" t="s">
        <v>96</v>
      </c>
      <c r="L18796" s="36">
        <v>230000</v>
      </c>
      <c r="M18796" s="43">
        <f t="shared" si="638"/>
        <v>42583</v>
      </c>
    </row>
    <row r="18797" spans="8:13">
      <c r="H18797" t="s">
        <v>403</v>
      </c>
      <c r="I18797" t="str">
        <f t="shared" si="637"/>
        <v>SERANGOON 4 ROOM</v>
      </c>
      <c r="J18797" t="s">
        <v>145</v>
      </c>
      <c r="K18797" t="s">
        <v>96</v>
      </c>
      <c r="L18797" s="36">
        <v>205000</v>
      </c>
      <c r="M18797" s="43">
        <f t="shared" si="638"/>
        <v>42583</v>
      </c>
    </row>
    <row r="18798" spans="8:13">
      <c r="H18798" t="s">
        <v>403</v>
      </c>
      <c r="I18798" t="str">
        <f t="shared" si="637"/>
        <v>SERANGOON 4 ROOM</v>
      </c>
      <c r="J18798" t="s">
        <v>145</v>
      </c>
      <c r="K18798" t="s">
        <v>96</v>
      </c>
      <c r="L18798" s="36">
        <v>250000</v>
      </c>
      <c r="M18798" s="43">
        <f t="shared" si="638"/>
        <v>42583</v>
      </c>
    </row>
    <row r="18799" spans="8:13">
      <c r="H18799" t="s">
        <v>403</v>
      </c>
      <c r="I18799" t="str">
        <f t="shared" si="637"/>
        <v>SERANGOON 4 ROOM</v>
      </c>
      <c r="J18799" t="s">
        <v>145</v>
      </c>
      <c r="K18799" t="s">
        <v>96</v>
      </c>
      <c r="L18799" s="36">
        <v>245000</v>
      </c>
      <c r="M18799" s="43">
        <f t="shared" si="638"/>
        <v>42583</v>
      </c>
    </row>
    <row r="18800" spans="8:13">
      <c r="H18800" t="s">
        <v>403</v>
      </c>
      <c r="I18800" t="str">
        <f t="shared" si="637"/>
        <v>SERANGOON 4 ROOM</v>
      </c>
      <c r="J18800" t="s">
        <v>145</v>
      </c>
      <c r="K18800" t="s">
        <v>96</v>
      </c>
      <c r="L18800" s="36">
        <v>195000</v>
      </c>
      <c r="M18800" s="43">
        <f t="shared" si="638"/>
        <v>42583</v>
      </c>
    </row>
    <row r="18801" spans="8:13">
      <c r="H18801" t="s">
        <v>403</v>
      </c>
      <c r="I18801" t="str">
        <f t="shared" si="637"/>
        <v>SERANGOON 4 ROOM</v>
      </c>
      <c r="J18801" t="s">
        <v>145</v>
      </c>
      <c r="K18801" t="s">
        <v>96</v>
      </c>
      <c r="L18801" s="36">
        <v>218000</v>
      </c>
      <c r="M18801" s="43">
        <f t="shared" si="638"/>
        <v>42583</v>
      </c>
    </row>
    <row r="18802" spans="8:13">
      <c r="H18802" t="s">
        <v>403</v>
      </c>
      <c r="I18802" t="str">
        <f t="shared" si="637"/>
        <v>SERANGOON 4 ROOM</v>
      </c>
      <c r="J18802" t="s">
        <v>145</v>
      </c>
      <c r="K18802" t="s">
        <v>96</v>
      </c>
      <c r="L18802" s="36">
        <v>250000</v>
      </c>
      <c r="M18802" s="43">
        <f t="shared" si="638"/>
        <v>42583</v>
      </c>
    </row>
    <row r="18803" spans="8:13">
      <c r="H18803" t="s">
        <v>403</v>
      </c>
      <c r="I18803" t="str">
        <f t="shared" si="637"/>
        <v>SERANGOON 4 ROOM</v>
      </c>
      <c r="J18803" t="s">
        <v>145</v>
      </c>
      <c r="K18803" t="s">
        <v>96</v>
      </c>
      <c r="L18803" s="36">
        <v>440000</v>
      </c>
      <c r="M18803" s="43">
        <f t="shared" si="638"/>
        <v>42583</v>
      </c>
    </row>
    <row r="18804" spans="8:13">
      <c r="H18804" t="s">
        <v>403</v>
      </c>
      <c r="I18804" t="str">
        <f t="shared" si="637"/>
        <v>SERANGOON 4 ROOM</v>
      </c>
      <c r="J18804" t="s">
        <v>145</v>
      </c>
      <c r="K18804" t="s">
        <v>96</v>
      </c>
      <c r="L18804" s="36">
        <v>462000</v>
      </c>
      <c r="M18804" s="43">
        <f t="shared" si="638"/>
        <v>42583</v>
      </c>
    </row>
    <row r="18805" spans="8:13">
      <c r="H18805" t="s">
        <v>403</v>
      </c>
      <c r="I18805" t="str">
        <f t="shared" si="637"/>
        <v>SERANGOON 4 ROOM</v>
      </c>
      <c r="J18805" t="s">
        <v>145</v>
      </c>
      <c r="K18805" t="s">
        <v>96</v>
      </c>
      <c r="L18805" s="36">
        <v>395000</v>
      </c>
      <c r="M18805" s="43">
        <f t="shared" si="638"/>
        <v>42583</v>
      </c>
    </row>
    <row r="18806" spans="8:13">
      <c r="H18806" t="s">
        <v>403</v>
      </c>
      <c r="I18806" t="str">
        <f t="shared" si="637"/>
        <v>SERANGOON 4 ROOM</v>
      </c>
      <c r="J18806" t="s">
        <v>145</v>
      </c>
      <c r="K18806" t="s">
        <v>96</v>
      </c>
      <c r="L18806" s="36">
        <v>390000</v>
      </c>
      <c r="M18806" s="43">
        <f t="shared" si="638"/>
        <v>42583</v>
      </c>
    </row>
    <row r="18807" spans="8:13">
      <c r="H18807" t="s">
        <v>403</v>
      </c>
      <c r="I18807" t="str">
        <f t="shared" si="637"/>
        <v>SERANGOON 4 ROOM</v>
      </c>
      <c r="J18807" t="s">
        <v>145</v>
      </c>
      <c r="K18807" t="s">
        <v>96</v>
      </c>
      <c r="L18807" s="36">
        <v>405000</v>
      </c>
      <c r="M18807" s="43">
        <f t="shared" si="638"/>
        <v>42583</v>
      </c>
    </row>
    <row r="18808" spans="8:13">
      <c r="H18808" t="s">
        <v>403</v>
      </c>
      <c r="I18808" t="str">
        <f t="shared" si="637"/>
        <v>SERANGOON 4 ROOM</v>
      </c>
      <c r="J18808" t="s">
        <v>145</v>
      </c>
      <c r="K18808" t="s">
        <v>96</v>
      </c>
      <c r="L18808" s="36">
        <v>305000</v>
      </c>
      <c r="M18808" s="43">
        <f t="shared" si="638"/>
        <v>42583</v>
      </c>
    </row>
    <row r="18809" spans="8:13">
      <c r="H18809" t="s">
        <v>403</v>
      </c>
      <c r="I18809" t="str">
        <f t="shared" si="637"/>
        <v>SERANGOON 4 ROOM</v>
      </c>
      <c r="J18809" t="s">
        <v>145</v>
      </c>
      <c r="K18809" t="s">
        <v>96</v>
      </c>
      <c r="L18809" s="36">
        <v>518000</v>
      </c>
      <c r="M18809" s="43">
        <f t="shared" si="638"/>
        <v>42583</v>
      </c>
    </row>
    <row r="18810" spans="8:13">
      <c r="H18810" t="s">
        <v>403</v>
      </c>
      <c r="I18810" t="str">
        <f t="shared" si="637"/>
        <v>SERANGOON 4 ROOM</v>
      </c>
      <c r="J18810" t="s">
        <v>145</v>
      </c>
      <c r="K18810" t="s">
        <v>96</v>
      </c>
      <c r="L18810" s="36">
        <v>695000</v>
      </c>
      <c r="M18810" s="43">
        <f t="shared" si="638"/>
        <v>42583</v>
      </c>
    </row>
    <row r="18811" spans="8:13">
      <c r="H18811" t="s">
        <v>403</v>
      </c>
      <c r="I18811" t="str">
        <f t="shared" si="637"/>
        <v>SERANGOON 4 ROOM</v>
      </c>
      <c r="J18811" t="s">
        <v>145</v>
      </c>
      <c r="K18811" t="s">
        <v>96</v>
      </c>
      <c r="L18811" s="36">
        <v>412000</v>
      </c>
      <c r="M18811" s="43">
        <f t="shared" si="638"/>
        <v>42583</v>
      </c>
    </row>
    <row r="18812" spans="8:13">
      <c r="H18812" t="s">
        <v>403</v>
      </c>
      <c r="I18812" t="str">
        <f t="shared" si="637"/>
        <v>SERANGOON 5 ROOM</v>
      </c>
      <c r="J18812" t="s">
        <v>145</v>
      </c>
      <c r="K18812" t="s">
        <v>100</v>
      </c>
      <c r="L18812" s="36">
        <v>505000</v>
      </c>
      <c r="M18812" s="43">
        <f t="shared" si="638"/>
        <v>42583</v>
      </c>
    </row>
    <row r="18813" spans="8:13">
      <c r="H18813" t="s">
        <v>403</v>
      </c>
      <c r="I18813" t="str">
        <f t="shared" si="637"/>
        <v>SERANGOON 5 ROOM</v>
      </c>
      <c r="J18813" t="s">
        <v>145</v>
      </c>
      <c r="K18813" t="s">
        <v>100</v>
      </c>
      <c r="L18813" s="36">
        <v>500000</v>
      </c>
      <c r="M18813" s="43">
        <f t="shared" si="638"/>
        <v>42583</v>
      </c>
    </row>
    <row r="18814" spans="8:13">
      <c r="H18814" t="s">
        <v>403</v>
      </c>
      <c r="I18814" t="str">
        <f t="shared" si="637"/>
        <v>SERANGOON 5 ROOM</v>
      </c>
      <c r="J18814" t="s">
        <v>145</v>
      </c>
      <c r="K18814" t="s">
        <v>100</v>
      </c>
      <c r="L18814" s="36">
        <v>473000</v>
      </c>
      <c r="M18814" s="43">
        <f t="shared" si="638"/>
        <v>42583</v>
      </c>
    </row>
    <row r="18815" spans="8:13">
      <c r="H18815" t="s">
        <v>403</v>
      </c>
      <c r="I18815" t="str">
        <f t="shared" si="637"/>
        <v>SERANGOON 5 ROOM</v>
      </c>
      <c r="J18815" t="s">
        <v>145</v>
      </c>
      <c r="K18815" t="s">
        <v>100</v>
      </c>
      <c r="L18815" s="36">
        <v>460000</v>
      </c>
      <c r="M18815" s="43">
        <f t="shared" si="638"/>
        <v>42583</v>
      </c>
    </row>
    <row r="18816" spans="8:13">
      <c r="H18816" t="s">
        <v>403</v>
      </c>
      <c r="I18816" t="str">
        <f t="shared" si="637"/>
        <v>SERANGOON EXECUTIVE</v>
      </c>
      <c r="J18816" t="s">
        <v>145</v>
      </c>
      <c r="K18816" t="s">
        <v>28</v>
      </c>
      <c r="L18816" s="36">
        <v>364000</v>
      </c>
      <c r="M18816" s="43">
        <f t="shared" si="638"/>
        <v>42583</v>
      </c>
    </row>
    <row r="18817" spans="8:13">
      <c r="H18817" t="s">
        <v>403</v>
      </c>
      <c r="I18817" t="str">
        <f t="shared" si="637"/>
        <v>SERANGOON EXECUTIVE</v>
      </c>
      <c r="J18817" t="s">
        <v>145</v>
      </c>
      <c r="K18817" t="s">
        <v>28</v>
      </c>
      <c r="L18817" s="36">
        <v>570000</v>
      </c>
      <c r="M18817" s="43">
        <f t="shared" si="638"/>
        <v>42583</v>
      </c>
    </row>
    <row r="18818" spans="8:13">
      <c r="H18818" t="s">
        <v>403</v>
      </c>
      <c r="I18818" t="str">
        <f t="shared" ref="I18818:I18881" si="639">_xlfn.CONCAT(J18818," ",K18818)</f>
        <v>SERANGOON EXECUTIVE</v>
      </c>
      <c r="J18818" t="s">
        <v>145</v>
      </c>
      <c r="K18818" t="s">
        <v>28</v>
      </c>
      <c r="L18818" s="36">
        <v>668000</v>
      </c>
      <c r="M18818" s="43">
        <f t="shared" si="638"/>
        <v>42583</v>
      </c>
    </row>
    <row r="18819" spans="8:13">
      <c r="H18819" t="s">
        <v>403</v>
      </c>
      <c r="I18819" t="str">
        <f t="shared" si="639"/>
        <v>SERANGOON EXECUTIVE</v>
      </c>
      <c r="J18819" t="s">
        <v>145</v>
      </c>
      <c r="K18819" t="s">
        <v>28</v>
      </c>
      <c r="L18819" s="36">
        <v>538000</v>
      </c>
      <c r="M18819" s="43">
        <f t="shared" ref="M18819:M18882" si="640">DATE(LEFT(H18819,4),RIGHT(H18819,2),1)</f>
        <v>42583</v>
      </c>
    </row>
    <row r="18820" spans="8:13">
      <c r="H18820" t="s">
        <v>403</v>
      </c>
      <c r="I18820" t="str">
        <f t="shared" si="639"/>
        <v>SERANGOON EXECUTIVE</v>
      </c>
      <c r="J18820" t="s">
        <v>145</v>
      </c>
      <c r="K18820" t="s">
        <v>28</v>
      </c>
      <c r="L18820" s="36">
        <v>315000</v>
      </c>
      <c r="M18820" s="43">
        <f t="shared" si="640"/>
        <v>42583</v>
      </c>
    </row>
    <row r="18821" spans="8:13">
      <c r="H18821" t="s">
        <v>403</v>
      </c>
      <c r="I18821" t="str">
        <f t="shared" si="639"/>
        <v>TAMPINES 3 ROOM</v>
      </c>
      <c r="J18821" t="s">
        <v>148</v>
      </c>
      <c r="K18821" t="s">
        <v>93</v>
      </c>
      <c r="L18821" s="36">
        <v>370000</v>
      </c>
      <c r="M18821" s="43">
        <f t="shared" si="640"/>
        <v>42583</v>
      </c>
    </row>
    <row r="18822" spans="8:13">
      <c r="H18822" t="s">
        <v>403</v>
      </c>
      <c r="I18822" t="str">
        <f t="shared" si="639"/>
        <v>TAMPINES 3 ROOM</v>
      </c>
      <c r="J18822" t="s">
        <v>148</v>
      </c>
      <c r="K18822" t="s">
        <v>93</v>
      </c>
      <c r="L18822" s="36">
        <v>380000</v>
      </c>
      <c r="M18822" s="43">
        <f t="shared" si="640"/>
        <v>42583</v>
      </c>
    </row>
    <row r="18823" spans="8:13">
      <c r="H18823" t="s">
        <v>403</v>
      </c>
      <c r="I18823" t="str">
        <f t="shared" si="639"/>
        <v>TAMPINES 3 ROOM</v>
      </c>
      <c r="J18823" t="s">
        <v>148</v>
      </c>
      <c r="K18823" t="s">
        <v>93</v>
      </c>
      <c r="L18823" s="36">
        <v>842000</v>
      </c>
      <c r="M18823" s="43">
        <f t="shared" si="640"/>
        <v>42583</v>
      </c>
    </row>
    <row r="18824" spans="8:13">
      <c r="H18824" t="s">
        <v>403</v>
      </c>
      <c r="I18824" t="str">
        <f t="shared" si="639"/>
        <v>TAMPINES 3 ROOM</v>
      </c>
      <c r="J18824" t="s">
        <v>148</v>
      </c>
      <c r="K18824" t="s">
        <v>93</v>
      </c>
      <c r="L18824" s="36">
        <v>725000</v>
      </c>
      <c r="M18824" s="43">
        <f t="shared" si="640"/>
        <v>42583</v>
      </c>
    </row>
    <row r="18825" spans="8:13">
      <c r="H18825" t="s">
        <v>403</v>
      </c>
      <c r="I18825" t="str">
        <f t="shared" si="639"/>
        <v>TAMPINES 3 ROOM</v>
      </c>
      <c r="J18825" t="s">
        <v>148</v>
      </c>
      <c r="K18825" t="s">
        <v>93</v>
      </c>
      <c r="L18825" s="36">
        <v>800000</v>
      </c>
      <c r="M18825" s="43">
        <f t="shared" si="640"/>
        <v>42583</v>
      </c>
    </row>
    <row r="18826" spans="8:13">
      <c r="H18826" t="s">
        <v>403</v>
      </c>
      <c r="I18826" t="str">
        <f t="shared" si="639"/>
        <v>TAMPINES 3 ROOM</v>
      </c>
      <c r="J18826" t="s">
        <v>148</v>
      </c>
      <c r="K18826" t="s">
        <v>93</v>
      </c>
      <c r="L18826" s="36">
        <v>838000</v>
      </c>
      <c r="M18826" s="43">
        <f t="shared" si="640"/>
        <v>42583</v>
      </c>
    </row>
    <row r="18827" spans="8:13">
      <c r="H18827" t="s">
        <v>403</v>
      </c>
      <c r="I18827" t="str">
        <f t="shared" si="639"/>
        <v>TAMPINES 3 ROOM</v>
      </c>
      <c r="J18827" t="s">
        <v>148</v>
      </c>
      <c r="K18827" t="s">
        <v>93</v>
      </c>
      <c r="L18827" s="36">
        <v>471000</v>
      </c>
      <c r="M18827" s="43">
        <f t="shared" si="640"/>
        <v>42583</v>
      </c>
    </row>
    <row r="18828" spans="8:13">
      <c r="H18828" t="s">
        <v>403</v>
      </c>
      <c r="I18828" t="str">
        <f t="shared" si="639"/>
        <v>TAMPINES 3 ROOM</v>
      </c>
      <c r="J18828" t="s">
        <v>148</v>
      </c>
      <c r="K18828" t="s">
        <v>93</v>
      </c>
      <c r="L18828" s="36">
        <v>460000</v>
      </c>
      <c r="M18828" s="43">
        <f t="shared" si="640"/>
        <v>42583</v>
      </c>
    </row>
    <row r="18829" spans="8:13">
      <c r="H18829" t="s">
        <v>403</v>
      </c>
      <c r="I18829" t="str">
        <f t="shared" si="639"/>
        <v>TAMPINES 3 ROOM</v>
      </c>
      <c r="J18829" t="s">
        <v>148</v>
      </c>
      <c r="K18829" t="s">
        <v>93</v>
      </c>
      <c r="L18829" s="36">
        <v>637000</v>
      </c>
      <c r="M18829" s="43">
        <f t="shared" si="640"/>
        <v>42583</v>
      </c>
    </row>
    <row r="18830" spans="8:13">
      <c r="H18830" t="s">
        <v>403</v>
      </c>
      <c r="I18830" t="str">
        <f t="shared" si="639"/>
        <v>TAMPINES 3 ROOM</v>
      </c>
      <c r="J18830" t="s">
        <v>148</v>
      </c>
      <c r="K18830" t="s">
        <v>93</v>
      </c>
      <c r="L18830" s="36">
        <v>325000</v>
      </c>
      <c r="M18830" s="43">
        <f t="shared" si="640"/>
        <v>42583</v>
      </c>
    </row>
    <row r="18831" spans="8:13">
      <c r="H18831" t="s">
        <v>403</v>
      </c>
      <c r="I18831" t="str">
        <f t="shared" si="639"/>
        <v>TAMPINES 3 ROOM</v>
      </c>
      <c r="J18831" t="s">
        <v>148</v>
      </c>
      <c r="K18831" t="s">
        <v>93</v>
      </c>
      <c r="L18831" s="36">
        <v>315000</v>
      </c>
      <c r="M18831" s="43">
        <f t="shared" si="640"/>
        <v>42583</v>
      </c>
    </row>
    <row r="18832" spans="8:13">
      <c r="H18832" t="s">
        <v>403</v>
      </c>
      <c r="I18832" t="str">
        <f t="shared" si="639"/>
        <v>TAMPINES 3 ROOM</v>
      </c>
      <c r="J18832" t="s">
        <v>148</v>
      </c>
      <c r="K18832" t="s">
        <v>93</v>
      </c>
      <c r="L18832" s="36">
        <v>275000</v>
      </c>
      <c r="M18832" s="43">
        <f t="shared" si="640"/>
        <v>42583</v>
      </c>
    </row>
    <row r="18833" spans="8:13">
      <c r="H18833" t="s">
        <v>403</v>
      </c>
      <c r="I18833" t="str">
        <f t="shared" si="639"/>
        <v>TAMPINES 3 ROOM</v>
      </c>
      <c r="J18833" t="s">
        <v>148</v>
      </c>
      <c r="K18833" t="s">
        <v>93</v>
      </c>
      <c r="L18833" s="36">
        <v>335000</v>
      </c>
      <c r="M18833" s="43">
        <f t="shared" si="640"/>
        <v>42583</v>
      </c>
    </row>
    <row r="18834" spans="8:13">
      <c r="H18834" t="s">
        <v>403</v>
      </c>
      <c r="I18834" t="str">
        <f t="shared" si="639"/>
        <v>TAMPINES 3 ROOM</v>
      </c>
      <c r="J18834" t="s">
        <v>148</v>
      </c>
      <c r="K18834" t="s">
        <v>93</v>
      </c>
      <c r="L18834" s="36">
        <v>291000</v>
      </c>
      <c r="M18834" s="43">
        <f t="shared" si="640"/>
        <v>42583</v>
      </c>
    </row>
    <row r="18835" spans="8:13">
      <c r="H18835" t="s">
        <v>403</v>
      </c>
      <c r="I18835" t="str">
        <f t="shared" si="639"/>
        <v>TAMPINES 3 ROOM</v>
      </c>
      <c r="J18835" t="s">
        <v>148</v>
      </c>
      <c r="K18835" t="s">
        <v>93</v>
      </c>
      <c r="L18835" s="36">
        <v>260000</v>
      </c>
      <c r="M18835" s="43">
        <f t="shared" si="640"/>
        <v>42583</v>
      </c>
    </row>
    <row r="18836" spans="8:13">
      <c r="H18836" t="s">
        <v>403</v>
      </c>
      <c r="I18836" t="str">
        <f t="shared" si="639"/>
        <v>TAMPINES 3 ROOM</v>
      </c>
      <c r="J18836" t="s">
        <v>148</v>
      </c>
      <c r="K18836" t="s">
        <v>93</v>
      </c>
      <c r="L18836" s="36">
        <v>260000</v>
      </c>
      <c r="M18836" s="43">
        <f t="shared" si="640"/>
        <v>42583</v>
      </c>
    </row>
    <row r="18837" spans="8:13">
      <c r="H18837" t="s">
        <v>403</v>
      </c>
      <c r="I18837" t="str">
        <f t="shared" si="639"/>
        <v>TAMPINES 3 ROOM</v>
      </c>
      <c r="J18837" t="s">
        <v>148</v>
      </c>
      <c r="K18837" t="s">
        <v>93</v>
      </c>
      <c r="L18837" s="36">
        <v>280000</v>
      </c>
      <c r="M18837" s="43">
        <f t="shared" si="640"/>
        <v>42583</v>
      </c>
    </row>
    <row r="18838" spans="8:13">
      <c r="H18838" t="s">
        <v>403</v>
      </c>
      <c r="I18838" t="str">
        <f t="shared" si="639"/>
        <v>TAMPINES 3 ROOM</v>
      </c>
      <c r="J18838" t="s">
        <v>148</v>
      </c>
      <c r="K18838" t="s">
        <v>93</v>
      </c>
      <c r="L18838" s="36">
        <v>268000</v>
      </c>
      <c r="M18838" s="43">
        <f t="shared" si="640"/>
        <v>42583</v>
      </c>
    </row>
    <row r="18839" spans="8:13">
      <c r="H18839" t="s">
        <v>403</v>
      </c>
      <c r="I18839" t="str">
        <f t="shared" si="639"/>
        <v>TAMPINES 3 ROOM</v>
      </c>
      <c r="J18839" t="s">
        <v>148</v>
      </c>
      <c r="K18839" t="s">
        <v>93</v>
      </c>
      <c r="L18839" s="36">
        <v>250000</v>
      </c>
      <c r="M18839" s="43">
        <f t="shared" si="640"/>
        <v>42583</v>
      </c>
    </row>
    <row r="18840" spans="8:13">
      <c r="H18840" t="s">
        <v>403</v>
      </c>
      <c r="I18840" t="str">
        <f t="shared" si="639"/>
        <v>TAMPINES 3 ROOM</v>
      </c>
      <c r="J18840" t="s">
        <v>148</v>
      </c>
      <c r="K18840" t="s">
        <v>93</v>
      </c>
      <c r="L18840" s="36">
        <v>308000</v>
      </c>
      <c r="M18840" s="43">
        <f t="shared" si="640"/>
        <v>42583</v>
      </c>
    </row>
    <row r="18841" spans="8:13">
      <c r="H18841" t="s">
        <v>403</v>
      </c>
      <c r="I18841" t="str">
        <f t="shared" si="639"/>
        <v>TAMPINES 3 ROOM</v>
      </c>
      <c r="J18841" t="s">
        <v>148</v>
      </c>
      <c r="K18841" t="s">
        <v>93</v>
      </c>
      <c r="L18841" s="36">
        <v>288000</v>
      </c>
      <c r="M18841" s="43">
        <f t="shared" si="640"/>
        <v>42583</v>
      </c>
    </row>
    <row r="18842" spans="8:13">
      <c r="H18842" t="s">
        <v>403</v>
      </c>
      <c r="I18842" t="str">
        <f t="shared" si="639"/>
        <v>TAMPINES 3 ROOM</v>
      </c>
      <c r="J18842" t="s">
        <v>148</v>
      </c>
      <c r="K18842" t="s">
        <v>93</v>
      </c>
      <c r="L18842" s="36">
        <v>243000</v>
      </c>
      <c r="M18842" s="43">
        <f t="shared" si="640"/>
        <v>42583</v>
      </c>
    </row>
    <row r="18843" spans="8:13">
      <c r="H18843" t="s">
        <v>403</v>
      </c>
      <c r="I18843" t="str">
        <f t="shared" si="639"/>
        <v>TAMPINES 3 ROOM</v>
      </c>
      <c r="J18843" t="s">
        <v>148</v>
      </c>
      <c r="K18843" t="s">
        <v>93</v>
      </c>
      <c r="L18843" s="36">
        <v>265888</v>
      </c>
      <c r="M18843" s="43">
        <f t="shared" si="640"/>
        <v>42583</v>
      </c>
    </row>
    <row r="18844" spans="8:13">
      <c r="H18844" t="s">
        <v>403</v>
      </c>
      <c r="I18844" t="str">
        <f t="shared" si="639"/>
        <v>TAMPINES 3 ROOM</v>
      </c>
      <c r="J18844" t="s">
        <v>148</v>
      </c>
      <c r="K18844" t="s">
        <v>93</v>
      </c>
      <c r="L18844" s="36">
        <v>245000</v>
      </c>
      <c r="M18844" s="43">
        <f t="shared" si="640"/>
        <v>42583</v>
      </c>
    </row>
    <row r="18845" spans="8:13">
      <c r="H18845" t="s">
        <v>403</v>
      </c>
      <c r="I18845" t="str">
        <f t="shared" si="639"/>
        <v>TAMPINES 3 ROOM</v>
      </c>
      <c r="J18845" t="s">
        <v>148</v>
      </c>
      <c r="K18845" t="s">
        <v>93</v>
      </c>
      <c r="L18845" s="36">
        <v>299000</v>
      </c>
      <c r="M18845" s="43">
        <f t="shared" si="640"/>
        <v>42583</v>
      </c>
    </row>
    <row r="18846" spans="8:13">
      <c r="H18846" t="s">
        <v>403</v>
      </c>
      <c r="I18846" t="str">
        <f t="shared" si="639"/>
        <v>TAMPINES 3 ROOM</v>
      </c>
      <c r="J18846" t="s">
        <v>148</v>
      </c>
      <c r="K18846" t="s">
        <v>93</v>
      </c>
      <c r="L18846" s="36">
        <v>268000</v>
      </c>
      <c r="M18846" s="43">
        <f t="shared" si="640"/>
        <v>42583</v>
      </c>
    </row>
    <row r="18847" spans="8:13">
      <c r="H18847" t="s">
        <v>403</v>
      </c>
      <c r="I18847" t="str">
        <f t="shared" si="639"/>
        <v>TAMPINES 3 ROOM</v>
      </c>
      <c r="J18847" t="s">
        <v>148</v>
      </c>
      <c r="K18847" t="s">
        <v>93</v>
      </c>
      <c r="L18847" s="36">
        <v>258000</v>
      </c>
      <c r="M18847" s="43">
        <f t="shared" si="640"/>
        <v>42583</v>
      </c>
    </row>
    <row r="18848" spans="8:13">
      <c r="H18848" t="s">
        <v>403</v>
      </c>
      <c r="I18848" t="str">
        <f t="shared" si="639"/>
        <v>TAMPINES 4 ROOM</v>
      </c>
      <c r="J18848" t="s">
        <v>148</v>
      </c>
      <c r="K18848" t="s">
        <v>96</v>
      </c>
      <c r="L18848" s="36">
        <v>360000</v>
      </c>
      <c r="M18848" s="43">
        <f t="shared" si="640"/>
        <v>42583</v>
      </c>
    </row>
    <row r="18849" spans="8:13">
      <c r="H18849" t="s">
        <v>403</v>
      </c>
      <c r="I18849" t="str">
        <f t="shared" si="639"/>
        <v>TAMPINES 4 ROOM</v>
      </c>
      <c r="J18849" t="s">
        <v>148</v>
      </c>
      <c r="K18849" t="s">
        <v>96</v>
      </c>
      <c r="L18849" s="36">
        <v>365000</v>
      </c>
      <c r="M18849" s="43">
        <f t="shared" si="640"/>
        <v>42583</v>
      </c>
    </row>
    <row r="18850" spans="8:13">
      <c r="H18850" t="s">
        <v>403</v>
      </c>
      <c r="I18850" t="str">
        <f t="shared" si="639"/>
        <v>TAMPINES 4 ROOM</v>
      </c>
      <c r="J18850" t="s">
        <v>148</v>
      </c>
      <c r="K18850" t="s">
        <v>96</v>
      </c>
      <c r="L18850" s="36">
        <v>339000</v>
      </c>
      <c r="M18850" s="43">
        <f t="shared" si="640"/>
        <v>42583</v>
      </c>
    </row>
    <row r="18851" spans="8:13">
      <c r="H18851" t="s">
        <v>403</v>
      </c>
      <c r="I18851" t="str">
        <f t="shared" si="639"/>
        <v>TAMPINES 4 ROOM</v>
      </c>
      <c r="J18851" t="s">
        <v>148</v>
      </c>
      <c r="K18851" t="s">
        <v>96</v>
      </c>
      <c r="L18851" s="36">
        <v>395000</v>
      </c>
      <c r="M18851" s="43">
        <f t="shared" si="640"/>
        <v>42583</v>
      </c>
    </row>
    <row r="18852" spans="8:13">
      <c r="H18852" t="s">
        <v>403</v>
      </c>
      <c r="I18852" t="str">
        <f t="shared" si="639"/>
        <v>TAMPINES 4 ROOM</v>
      </c>
      <c r="J18852" t="s">
        <v>148</v>
      </c>
      <c r="K18852" t="s">
        <v>96</v>
      </c>
      <c r="L18852" s="36">
        <v>428000</v>
      </c>
      <c r="M18852" s="43">
        <f t="shared" si="640"/>
        <v>42583</v>
      </c>
    </row>
    <row r="18853" spans="8:13">
      <c r="H18853" t="s">
        <v>403</v>
      </c>
      <c r="I18853" t="str">
        <f t="shared" si="639"/>
        <v>TAMPINES 4 ROOM</v>
      </c>
      <c r="J18853" t="s">
        <v>148</v>
      </c>
      <c r="K18853" t="s">
        <v>96</v>
      </c>
      <c r="L18853" s="36">
        <v>460000</v>
      </c>
      <c r="M18853" s="43">
        <f t="shared" si="640"/>
        <v>42583</v>
      </c>
    </row>
    <row r="18854" spans="8:13">
      <c r="H18854" t="s">
        <v>403</v>
      </c>
      <c r="I18854" t="str">
        <f t="shared" si="639"/>
        <v>TAMPINES 4 ROOM</v>
      </c>
      <c r="J18854" t="s">
        <v>148</v>
      </c>
      <c r="K18854" t="s">
        <v>96</v>
      </c>
      <c r="L18854" s="36">
        <v>440000</v>
      </c>
      <c r="M18854" s="43">
        <f t="shared" si="640"/>
        <v>42583</v>
      </c>
    </row>
    <row r="18855" spans="8:13">
      <c r="H18855" t="s">
        <v>403</v>
      </c>
      <c r="I18855" t="str">
        <f t="shared" si="639"/>
        <v>TAMPINES 4 ROOM</v>
      </c>
      <c r="J18855" t="s">
        <v>148</v>
      </c>
      <c r="K18855" t="s">
        <v>96</v>
      </c>
      <c r="L18855" s="36">
        <v>408000</v>
      </c>
      <c r="M18855" s="43">
        <f t="shared" si="640"/>
        <v>42583</v>
      </c>
    </row>
    <row r="18856" spans="8:13">
      <c r="H18856" t="s">
        <v>403</v>
      </c>
      <c r="I18856" t="str">
        <f t="shared" si="639"/>
        <v>TAMPINES 4 ROOM</v>
      </c>
      <c r="J18856" t="s">
        <v>148</v>
      </c>
      <c r="K18856" t="s">
        <v>96</v>
      </c>
      <c r="L18856" s="36">
        <v>485000</v>
      </c>
      <c r="M18856" s="43">
        <f t="shared" si="640"/>
        <v>42583</v>
      </c>
    </row>
    <row r="18857" spans="8:13">
      <c r="H18857" t="s">
        <v>403</v>
      </c>
      <c r="I18857" t="str">
        <f t="shared" si="639"/>
        <v>TAMPINES 4 ROOM</v>
      </c>
      <c r="J18857" t="s">
        <v>148</v>
      </c>
      <c r="K18857" t="s">
        <v>96</v>
      </c>
      <c r="L18857" s="36">
        <v>360000</v>
      </c>
      <c r="M18857" s="43">
        <f t="shared" si="640"/>
        <v>42583</v>
      </c>
    </row>
    <row r="18858" spans="8:13">
      <c r="H18858" t="s">
        <v>403</v>
      </c>
      <c r="I18858" t="str">
        <f t="shared" si="639"/>
        <v>TAMPINES 4 ROOM</v>
      </c>
      <c r="J18858" t="s">
        <v>148</v>
      </c>
      <c r="K18858" t="s">
        <v>96</v>
      </c>
      <c r="L18858" s="36">
        <v>380000</v>
      </c>
      <c r="M18858" s="43">
        <f t="shared" si="640"/>
        <v>42583</v>
      </c>
    </row>
    <row r="18859" spans="8:13">
      <c r="H18859" t="s">
        <v>403</v>
      </c>
      <c r="I18859" t="str">
        <f t="shared" si="639"/>
        <v>TAMPINES 4 ROOM</v>
      </c>
      <c r="J18859" t="s">
        <v>148</v>
      </c>
      <c r="K18859" t="s">
        <v>96</v>
      </c>
      <c r="L18859" s="36">
        <v>355000</v>
      </c>
      <c r="M18859" s="43">
        <f t="shared" si="640"/>
        <v>42583</v>
      </c>
    </row>
    <row r="18860" spans="8:13">
      <c r="H18860" t="s">
        <v>403</v>
      </c>
      <c r="I18860" t="str">
        <f t="shared" si="639"/>
        <v>TAMPINES 4 ROOM</v>
      </c>
      <c r="J18860" t="s">
        <v>148</v>
      </c>
      <c r="K18860" t="s">
        <v>96</v>
      </c>
      <c r="L18860" s="36">
        <v>350000</v>
      </c>
      <c r="M18860" s="43">
        <f t="shared" si="640"/>
        <v>42583</v>
      </c>
    </row>
    <row r="18861" spans="8:13">
      <c r="H18861" t="s">
        <v>403</v>
      </c>
      <c r="I18861" t="str">
        <f t="shared" si="639"/>
        <v>TAMPINES 4 ROOM</v>
      </c>
      <c r="J18861" t="s">
        <v>148</v>
      </c>
      <c r="K18861" t="s">
        <v>96</v>
      </c>
      <c r="L18861" s="36">
        <v>465000</v>
      </c>
      <c r="M18861" s="43">
        <f t="shared" si="640"/>
        <v>42583</v>
      </c>
    </row>
    <row r="18862" spans="8:13">
      <c r="H18862" t="s">
        <v>403</v>
      </c>
      <c r="I18862" t="str">
        <f t="shared" si="639"/>
        <v>TAMPINES 4 ROOM</v>
      </c>
      <c r="J18862" t="s">
        <v>148</v>
      </c>
      <c r="K18862" t="s">
        <v>96</v>
      </c>
      <c r="L18862" s="36">
        <v>465000</v>
      </c>
      <c r="M18862" s="43">
        <f t="shared" si="640"/>
        <v>42583</v>
      </c>
    </row>
    <row r="18863" spans="8:13">
      <c r="H18863" t="s">
        <v>403</v>
      </c>
      <c r="I18863" t="str">
        <f t="shared" si="639"/>
        <v>TAMPINES 4 ROOM</v>
      </c>
      <c r="J18863" t="s">
        <v>148</v>
      </c>
      <c r="K18863" t="s">
        <v>96</v>
      </c>
      <c r="L18863" s="36">
        <v>413000</v>
      </c>
      <c r="M18863" s="43">
        <f t="shared" si="640"/>
        <v>42583</v>
      </c>
    </row>
    <row r="18864" spans="8:13">
      <c r="H18864" t="s">
        <v>403</v>
      </c>
      <c r="I18864" t="str">
        <f t="shared" si="639"/>
        <v>TAMPINES 4 ROOM</v>
      </c>
      <c r="J18864" t="s">
        <v>148</v>
      </c>
      <c r="K18864" t="s">
        <v>96</v>
      </c>
      <c r="L18864" s="36">
        <v>392000</v>
      </c>
      <c r="M18864" s="43">
        <f t="shared" si="640"/>
        <v>42583</v>
      </c>
    </row>
    <row r="18865" spans="8:13">
      <c r="H18865" t="s">
        <v>403</v>
      </c>
      <c r="I18865" t="str">
        <f t="shared" si="639"/>
        <v>TAMPINES 4 ROOM</v>
      </c>
      <c r="J18865" t="s">
        <v>148</v>
      </c>
      <c r="K18865" t="s">
        <v>96</v>
      </c>
      <c r="L18865" s="36">
        <v>350000</v>
      </c>
      <c r="M18865" s="43">
        <f t="shared" si="640"/>
        <v>42583</v>
      </c>
    </row>
    <row r="18866" spans="8:13">
      <c r="H18866" t="s">
        <v>403</v>
      </c>
      <c r="I18866" t="str">
        <f t="shared" si="639"/>
        <v>TAMPINES 4 ROOM</v>
      </c>
      <c r="J18866" t="s">
        <v>148</v>
      </c>
      <c r="K18866" t="s">
        <v>96</v>
      </c>
      <c r="L18866" s="36">
        <v>318000</v>
      </c>
      <c r="M18866" s="43">
        <f t="shared" si="640"/>
        <v>42583</v>
      </c>
    </row>
    <row r="18867" spans="8:13">
      <c r="H18867" t="s">
        <v>403</v>
      </c>
      <c r="I18867" t="str">
        <f t="shared" si="639"/>
        <v>TAMPINES 4 ROOM</v>
      </c>
      <c r="J18867" t="s">
        <v>148</v>
      </c>
      <c r="K18867" t="s">
        <v>96</v>
      </c>
      <c r="L18867" s="36">
        <v>288000</v>
      </c>
      <c r="M18867" s="43">
        <f t="shared" si="640"/>
        <v>42583</v>
      </c>
    </row>
    <row r="18868" spans="8:13">
      <c r="H18868" t="s">
        <v>403</v>
      </c>
      <c r="I18868" t="str">
        <f t="shared" si="639"/>
        <v>TAMPINES 4 ROOM</v>
      </c>
      <c r="J18868" t="s">
        <v>148</v>
      </c>
      <c r="K18868" t="s">
        <v>96</v>
      </c>
      <c r="L18868" s="36">
        <v>340000</v>
      </c>
      <c r="M18868" s="43">
        <f t="shared" si="640"/>
        <v>42583</v>
      </c>
    </row>
    <row r="18869" spans="8:13">
      <c r="H18869" t="s">
        <v>403</v>
      </c>
      <c r="I18869" t="str">
        <f t="shared" si="639"/>
        <v>TAMPINES 4 ROOM</v>
      </c>
      <c r="J18869" t="s">
        <v>148</v>
      </c>
      <c r="K18869" t="s">
        <v>96</v>
      </c>
      <c r="L18869" s="36">
        <v>432000</v>
      </c>
      <c r="M18869" s="43">
        <f t="shared" si="640"/>
        <v>42583</v>
      </c>
    </row>
    <row r="18870" spans="8:13">
      <c r="H18870" t="s">
        <v>403</v>
      </c>
      <c r="I18870" t="str">
        <f t="shared" si="639"/>
        <v>TAMPINES 4 ROOM</v>
      </c>
      <c r="J18870" t="s">
        <v>148</v>
      </c>
      <c r="K18870" t="s">
        <v>96</v>
      </c>
      <c r="L18870" s="36">
        <v>335000</v>
      </c>
      <c r="M18870" s="43">
        <f t="shared" si="640"/>
        <v>42583</v>
      </c>
    </row>
    <row r="18871" spans="8:13">
      <c r="H18871" t="s">
        <v>403</v>
      </c>
      <c r="I18871" t="str">
        <f t="shared" si="639"/>
        <v>TAMPINES 4 ROOM</v>
      </c>
      <c r="J18871" t="s">
        <v>148</v>
      </c>
      <c r="K18871" t="s">
        <v>96</v>
      </c>
      <c r="L18871" s="36">
        <v>363800</v>
      </c>
      <c r="M18871" s="43">
        <f t="shared" si="640"/>
        <v>42583</v>
      </c>
    </row>
    <row r="18872" spans="8:13">
      <c r="H18872" t="s">
        <v>403</v>
      </c>
      <c r="I18872" t="str">
        <f t="shared" si="639"/>
        <v>TAMPINES 4 ROOM</v>
      </c>
      <c r="J18872" t="s">
        <v>148</v>
      </c>
      <c r="K18872" t="s">
        <v>96</v>
      </c>
      <c r="L18872" s="36">
        <v>425000</v>
      </c>
      <c r="M18872" s="43">
        <f t="shared" si="640"/>
        <v>42583</v>
      </c>
    </row>
    <row r="18873" spans="8:13">
      <c r="H18873" t="s">
        <v>403</v>
      </c>
      <c r="I18873" t="str">
        <f t="shared" si="639"/>
        <v>TAMPINES 4 ROOM</v>
      </c>
      <c r="J18873" t="s">
        <v>148</v>
      </c>
      <c r="K18873" t="s">
        <v>96</v>
      </c>
      <c r="L18873" s="36">
        <v>333000</v>
      </c>
      <c r="M18873" s="43">
        <f t="shared" si="640"/>
        <v>42583</v>
      </c>
    </row>
    <row r="18874" spans="8:13">
      <c r="H18874" t="s">
        <v>403</v>
      </c>
      <c r="I18874" t="str">
        <f t="shared" si="639"/>
        <v>TAMPINES 4 ROOM</v>
      </c>
      <c r="J18874" t="s">
        <v>148</v>
      </c>
      <c r="K18874" t="s">
        <v>96</v>
      </c>
      <c r="L18874" s="36">
        <v>328000</v>
      </c>
      <c r="M18874" s="43">
        <f t="shared" si="640"/>
        <v>42583</v>
      </c>
    </row>
    <row r="18875" spans="8:13">
      <c r="H18875" t="s">
        <v>403</v>
      </c>
      <c r="I18875" t="str">
        <f t="shared" si="639"/>
        <v>TAMPINES 4 ROOM</v>
      </c>
      <c r="J18875" t="s">
        <v>148</v>
      </c>
      <c r="K18875" t="s">
        <v>96</v>
      </c>
      <c r="L18875" s="36">
        <v>380000</v>
      </c>
      <c r="M18875" s="43">
        <f t="shared" si="640"/>
        <v>42583</v>
      </c>
    </row>
    <row r="18876" spans="8:13">
      <c r="H18876" t="s">
        <v>403</v>
      </c>
      <c r="I18876" t="str">
        <f t="shared" si="639"/>
        <v>TAMPINES 4 ROOM</v>
      </c>
      <c r="J18876" t="s">
        <v>148</v>
      </c>
      <c r="K18876" t="s">
        <v>96</v>
      </c>
      <c r="L18876" s="36">
        <v>410000</v>
      </c>
      <c r="M18876" s="43">
        <f t="shared" si="640"/>
        <v>42583</v>
      </c>
    </row>
    <row r="18877" spans="8:13">
      <c r="H18877" t="s">
        <v>403</v>
      </c>
      <c r="I18877" t="str">
        <f t="shared" si="639"/>
        <v>TAMPINES 4 ROOM</v>
      </c>
      <c r="J18877" t="s">
        <v>148</v>
      </c>
      <c r="K18877" t="s">
        <v>96</v>
      </c>
      <c r="L18877" s="36">
        <v>335000</v>
      </c>
      <c r="M18877" s="43">
        <f t="shared" si="640"/>
        <v>42583</v>
      </c>
    </row>
    <row r="18878" spans="8:13">
      <c r="H18878" t="s">
        <v>403</v>
      </c>
      <c r="I18878" t="str">
        <f t="shared" si="639"/>
        <v>TAMPINES 4 ROOM</v>
      </c>
      <c r="J18878" t="s">
        <v>148</v>
      </c>
      <c r="K18878" t="s">
        <v>96</v>
      </c>
      <c r="L18878" s="36">
        <v>340000</v>
      </c>
      <c r="M18878" s="43">
        <f t="shared" si="640"/>
        <v>42583</v>
      </c>
    </row>
    <row r="18879" spans="8:13">
      <c r="H18879" t="s">
        <v>403</v>
      </c>
      <c r="I18879" t="str">
        <f t="shared" si="639"/>
        <v>TAMPINES 4 ROOM</v>
      </c>
      <c r="J18879" t="s">
        <v>148</v>
      </c>
      <c r="K18879" t="s">
        <v>96</v>
      </c>
      <c r="L18879" s="36">
        <v>345000</v>
      </c>
      <c r="M18879" s="43">
        <f t="shared" si="640"/>
        <v>42583</v>
      </c>
    </row>
    <row r="18880" spans="8:13">
      <c r="H18880" t="s">
        <v>403</v>
      </c>
      <c r="I18880" t="str">
        <f t="shared" si="639"/>
        <v>TAMPINES 4 ROOM</v>
      </c>
      <c r="J18880" t="s">
        <v>148</v>
      </c>
      <c r="K18880" t="s">
        <v>96</v>
      </c>
      <c r="L18880" s="36">
        <v>350000</v>
      </c>
      <c r="M18880" s="43">
        <f t="shared" si="640"/>
        <v>42583</v>
      </c>
    </row>
    <row r="18881" spans="8:13">
      <c r="H18881" t="s">
        <v>403</v>
      </c>
      <c r="I18881" t="str">
        <f t="shared" si="639"/>
        <v>TAMPINES 4 ROOM</v>
      </c>
      <c r="J18881" t="s">
        <v>148</v>
      </c>
      <c r="K18881" t="s">
        <v>96</v>
      </c>
      <c r="L18881" s="36">
        <v>340000</v>
      </c>
      <c r="M18881" s="43">
        <f t="shared" si="640"/>
        <v>42583</v>
      </c>
    </row>
    <row r="18882" spans="8:13">
      <c r="H18882" t="s">
        <v>403</v>
      </c>
      <c r="I18882" t="str">
        <f t="shared" ref="I18882:I18945" si="641">_xlfn.CONCAT(J18882," ",K18882)</f>
        <v>TAMPINES 4 ROOM</v>
      </c>
      <c r="J18882" t="s">
        <v>148</v>
      </c>
      <c r="K18882" t="s">
        <v>96</v>
      </c>
      <c r="L18882" s="36">
        <v>480000</v>
      </c>
      <c r="M18882" s="43">
        <f t="shared" si="640"/>
        <v>42583</v>
      </c>
    </row>
    <row r="18883" spans="8:13">
      <c r="H18883" t="s">
        <v>403</v>
      </c>
      <c r="I18883" t="str">
        <f t="shared" si="641"/>
        <v>TAMPINES 4 ROOM</v>
      </c>
      <c r="J18883" t="s">
        <v>148</v>
      </c>
      <c r="K18883" t="s">
        <v>96</v>
      </c>
      <c r="L18883" s="36">
        <v>315000</v>
      </c>
      <c r="M18883" s="43">
        <f t="shared" ref="M18883:M18946" si="642">DATE(LEFT(H18883,4),RIGHT(H18883,2),1)</f>
        <v>42583</v>
      </c>
    </row>
    <row r="18884" spans="8:13">
      <c r="H18884" t="s">
        <v>403</v>
      </c>
      <c r="I18884" t="str">
        <f t="shared" si="641"/>
        <v>TAMPINES 4 ROOM</v>
      </c>
      <c r="J18884" t="s">
        <v>148</v>
      </c>
      <c r="K18884" t="s">
        <v>96</v>
      </c>
      <c r="L18884" s="36">
        <v>465888</v>
      </c>
      <c r="M18884" s="43">
        <f t="shared" si="642"/>
        <v>42583</v>
      </c>
    </row>
    <row r="18885" spans="8:13">
      <c r="H18885" t="s">
        <v>403</v>
      </c>
      <c r="I18885" t="str">
        <f t="shared" si="641"/>
        <v>TAMPINES 4 ROOM</v>
      </c>
      <c r="J18885" t="s">
        <v>148</v>
      </c>
      <c r="K18885" t="s">
        <v>96</v>
      </c>
      <c r="L18885" s="36">
        <v>378000</v>
      </c>
      <c r="M18885" s="43">
        <f t="shared" si="642"/>
        <v>42583</v>
      </c>
    </row>
    <row r="18886" spans="8:13">
      <c r="H18886" t="s">
        <v>403</v>
      </c>
      <c r="I18886" t="str">
        <f t="shared" si="641"/>
        <v>TAMPINES 4 ROOM</v>
      </c>
      <c r="J18886" t="s">
        <v>148</v>
      </c>
      <c r="K18886" t="s">
        <v>96</v>
      </c>
      <c r="L18886" s="36">
        <v>370000</v>
      </c>
      <c r="M18886" s="43">
        <f t="shared" si="642"/>
        <v>42583</v>
      </c>
    </row>
    <row r="18887" spans="8:13">
      <c r="H18887" t="s">
        <v>403</v>
      </c>
      <c r="I18887" t="str">
        <f t="shared" si="641"/>
        <v>TAMPINES 4 ROOM</v>
      </c>
      <c r="J18887" t="s">
        <v>148</v>
      </c>
      <c r="K18887" t="s">
        <v>96</v>
      </c>
      <c r="L18887" s="36">
        <v>395000</v>
      </c>
      <c r="M18887" s="43">
        <f t="shared" si="642"/>
        <v>42583</v>
      </c>
    </row>
    <row r="18888" spans="8:13">
      <c r="H18888" t="s">
        <v>403</v>
      </c>
      <c r="I18888" t="str">
        <f t="shared" si="641"/>
        <v>TAMPINES 4 ROOM</v>
      </c>
      <c r="J18888" t="s">
        <v>148</v>
      </c>
      <c r="K18888" t="s">
        <v>96</v>
      </c>
      <c r="L18888" s="36">
        <v>405000</v>
      </c>
      <c r="M18888" s="43">
        <f t="shared" si="642"/>
        <v>42583</v>
      </c>
    </row>
    <row r="18889" spans="8:13">
      <c r="H18889" t="s">
        <v>403</v>
      </c>
      <c r="I18889" t="str">
        <f t="shared" si="641"/>
        <v>TAMPINES 4 ROOM</v>
      </c>
      <c r="J18889" t="s">
        <v>148</v>
      </c>
      <c r="K18889" t="s">
        <v>96</v>
      </c>
      <c r="L18889" s="36">
        <v>430000</v>
      </c>
      <c r="M18889" s="43">
        <f t="shared" si="642"/>
        <v>42583</v>
      </c>
    </row>
    <row r="18890" spans="8:13">
      <c r="H18890" t="s">
        <v>403</v>
      </c>
      <c r="I18890" t="str">
        <f t="shared" si="641"/>
        <v>TAMPINES 4 ROOM</v>
      </c>
      <c r="J18890" t="s">
        <v>148</v>
      </c>
      <c r="K18890" t="s">
        <v>96</v>
      </c>
      <c r="L18890" s="36">
        <v>476000</v>
      </c>
      <c r="M18890" s="43">
        <f t="shared" si="642"/>
        <v>42583</v>
      </c>
    </row>
    <row r="18891" spans="8:13">
      <c r="H18891" t="s">
        <v>403</v>
      </c>
      <c r="I18891" t="str">
        <f t="shared" si="641"/>
        <v>TAMPINES 4 ROOM</v>
      </c>
      <c r="J18891" t="s">
        <v>148</v>
      </c>
      <c r="K18891" t="s">
        <v>96</v>
      </c>
      <c r="L18891" s="36">
        <v>500000</v>
      </c>
      <c r="M18891" s="43">
        <f t="shared" si="642"/>
        <v>42583</v>
      </c>
    </row>
    <row r="18892" spans="8:13">
      <c r="H18892" t="s">
        <v>403</v>
      </c>
      <c r="I18892" t="str">
        <f t="shared" si="641"/>
        <v>TAMPINES 4 ROOM</v>
      </c>
      <c r="J18892" t="s">
        <v>148</v>
      </c>
      <c r="K18892" t="s">
        <v>96</v>
      </c>
      <c r="L18892" s="36">
        <v>365000</v>
      </c>
      <c r="M18892" s="43">
        <f t="shared" si="642"/>
        <v>42583</v>
      </c>
    </row>
    <row r="18893" spans="8:13">
      <c r="H18893" t="s">
        <v>403</v>
      </c>
      <c r="I18893" t="str">
        <f t="shared" si="641"/>
        <v>TAMPINES 4 ROOM</v>
      </c>
      <c r="J18893" t="s">
        <v>148</v>
      </c>
      <c r="K18893" t="s">
        <v>96</v>
      </c>
      <c r="L18893" s="36">
        <v>388000</v>
      </c>
      <c r="M18893" s="43">
        <f t="shared" si="642"/>
        <v>42583</v>
      </c>
    </row>
    <row r="18894" spans="8:13">
      <c r="H18894" t="s">
        <v>403</v>
      </c>
      <c r="I18894" t="str">
        <f t="shared" si="641"/>
        <v>TAMPINES 4 ROOM</v>
      </c>
      <c r="J18894" t="s">
        <v>148</v>
      </c>
      <c r="K18894" t="s">
        <v>96</v>
      </c>
      <c r="L18894" s="36">
        <v>535000</v>
      </c>
      <c r="M18894" s="43">
        <f t="shared" si="642"/>
        <v>42583</v>
      </c>
    </row>
    <row r="18895" spans="8:13">
      <c r="H18895" t="s">
        <v>403</v>
      </c>
      <c r="I18895" t="str">
        <f t="shared" si="641"/>
        <v>TAMPINES 4 ROOM</v>
      </c>
      <c r="J18895" t="s">
        <v>148</v>
      </c>
      <c r="K18895" t="s">
        <v>96</v>
      </c>
      <c r="L18895" s="36">
        <v>470000</v>
      </c>
      <c r="M18895" s="43">
        <f t="shared" si="642"/>
        <v>42583</v>
      </c>
    </row>
    <row r="18896" spans="8:13">
      <c r="H18896" t="s">
        <v>403</v>
      </c>
      <c r="I18896" t="str">
        <f t="shared" si="641"/>
        <v>TAMPINES 4 ROOM</v>
      </c>
      <c r="J18896" t="s">
        <v>148</v>
      </c>
      <c r="K18896" t="s">
        <v>96</v>
      </c>
      <c r="L18896" s="36">
        <v>498000</v>
      </c>
      <c r="M18896" s="43">
        <f t="shared" si="642"/>
        <v>42583</v>
      </c>
    </row>
    <row r="18897" spans="8:13">
      <c r="H18897" t="s">
        <v>403</v>
      </c>
      <c r="I18897" t="str">
        <f t="shared" si="641"/>
        <v>TAMPINES 4 ROOM</v>
      </c>
      <c r="J18897" t="s">
        <v>148</v>
      </c>
      <c r="K18897" t="s">
        <v>96</v>
      </c>
      <c r="L18897" s="36">
        <v>460000</v>
      </c>
      <c r="M18897" s="43">
        <f t="shared" si="642"/>
        <v>42583</v>
      </c>
    </row>
    <row r="18898" spans="8:13">
      <c r="H18898" t="s">
        <v>403</v>
      </c>
      <c r="I18898" t="str">
        <f t="shared" si="641"/>
        <v>TAMPINES 4 ROOM</v>
      </c>
      <c r="J18898" t="s">
        <v>148</v>
      </c>
      <c r="K18898" t="s">
        <v>96</v>
      </c>
      <c r="L18898" s="36">
        <v>499000</v>
      </c>
      <c r="M18898" s="43">
        <f t="shared" si="642"/>
        <v>42583</v>
      </c>
    </row>
    <row r="18899" spans="8:13">
      <c r="H18899" t="s">
        <v>403</v>
      </c>
      <c r="I18899" t="str">
        <f t="shared" si="641"/>
        <v>TAMPINES 4 ROOM</v>
      </c>
      <c r="J18899" t="s">
        <v>148</v>
      </c>
      <c r="K18899" t="s">
        <v>96</v>
      </c>
      <c r="L18899" s="36">
        <v>472000</v>
      </c>
      <c r="M18899" s="43">
        <f t="shared" si="642"/>
        <v>42583</v>
      </c>
    </row>
    <row r="18900" spans="8:13">
      <c r="H18900" t="s">
        <v>403</v>
      </c>
      <c r="I18900" t="str">
        <f t="shared" si="641"/>
        <v>TAMPINES 4 ROOM</v>
      </c>
      <c r="J18900" t="s">
        <v>148</v>
      </c>
      <c r="K18900" t="s">
        <v>96</v>
      </c>
      <c r="L18900" s="36">
        <v>414000</v>
      </c>
      <c r="M18900" s="43">
        <f t="shared" si="642"/>
        <v>42583</v>
      </c>
    </row>
    <row r="18901" spans="8:13">
      <c r="H18901" t="s">
        <v>403</v>
      </c>
      <c r="I18901" t="str">
        <f t="shared" si="641"/>
        <v>TAMPINES 5 ROOM</v>
      </c>
      <c r="J18901" t="s">
        <v>148</v>
      </c>
      <c r="K18901" t="s">
        <v>100</v>
      </c>
      <c r="L18901" s="36">
        <v>545000</v>
      </c>
      <c r="M18901" s="43">
        <f t="shared" si="642"/>
        <v>42583</v>
      </c>
    </row>
    <row r="18902" spans="8:13">
      <c r="H18902" t="s">
        <v>403</v>
      </c>
      <c r="I18902" t="str">
        <f t="shared" si="641"/>
        <v>TAMPINES 5 ROOM</v>
      </c>
      <c r="J18902" t="s">
        <v>148</v>
      </c>
      <c r="K18902" t="s">
        <v>100</v>
      </c>
      <c r="L18902" s="36">
        <v>436000</v>
      </c>
      <c r="M18902" s="43">
        <f t="shared" si="642"/>
        <v>42583</v>
      </c>
    </row>
    <row r="18903" spans="8:13">
      <c r="H18903" t="s">
        <v>403</v>
      </c>
      <c r="I18903" t="str">
        <f t="shared" si="641"/>
        <v>TAMPINES 5 ROOM</v>
      </c>
      <c r="J18903" t="s">
        <v>148</v>
      </c>
      <c r="K18903" t="s">
        <v>100</v>
      </c>
      <c r="L18903" s="36">
        <v>630000</v>
      </c>
      <c r="M18903" s="43">
        <f t="shared" si="642"/>
        <v>42583</v>
      </c>
    </row>
    <row r="18904" spans="8:13">
      <c r="H18904" t="s">
        <v>403</v>
      </c>
      <c r="I18904" t="str">
        <f t="shared" si="641"/>
        <v>TAMPINES 5 ROOM</v>
      </c>
      <c r="J18904" t="s">
        <v>148</v>
      </c>
      <c r="K18904" t="s">
        <v>100</v>
      </c>
      <c r="L18904" s="36">
        <v>480000</v>
      </c>
      <c r="M18904" s="43">
        <f t="shared" si="642"/>
        <v>42583</v>
      </c>
    </row>
    <row r="18905" spans="8:13">
      <c r="H18905" t="s">
        <v>403</v>
      </c>
      <c r="I18905" t="str">
        <f t="shared" si="641"/>
        <v>TAMPINES 5 ROOM</v>
      </c>
      <c r="J18905" t="s">
        <v>148</v>
      </c>
      <c r="K18905" t="s">
        <v>100</v>
      </c>
      <c r="L18905" s="36">
        <v>465000</v>
      </c>
      <c r="M18905" s="43">
        <f t="shared" si="642"/>
        <v>42583</v>
      </c>
    </row>
    <row r="18906" spans="8:13">
      <c r="H18906" t="s">
        <v>403</v>
      </c>
      <c r="I18906" t="str">
        <f t="shared" si="641"/>
        <v>TAMPINES 5 ROOM</v>
      </c>
      <c r="J18906" t="s">
        <v>148</v>
      </c>
      <c r="K18906" t="s">
        <v>100</v>
      </c>
      <c r="L18906" s="36">
        <v>568000</v>
      </c>
      <c r="M18906" s="43">
        <f t="shared" si="642"/>
        <v>42583</v>
      </c>
    </row>
    <row r="18907" spans="8:13">
      <c r="H18907" t="s">
        <v>403</v>
      </c>
      <c r="I18907" t="str">
        <f t="shared" si="641"/>
        <v>TAMPINES 5 ROOM</v>
      </c>
      <c r="J18907" t="s">
        <v>148</v>
      </c>
      <c r="K18907" t="s">
        <v>100</v>
      </c>
      <c r="L18907" s="36">
        <v>550000</v>
      </c>
      <c r="M18907" s="43">
        <f t="shared" si="642"/>
        <v>42583</v>
      </c>
    </row>
    <row r="18908" spans="8:13">
      <c r="H18908" t="s">
        <v>403</v>
      </c>
      <c r="I18908" t="str">
        <f t="shared" si="641"/>
        <v>TAMPINES 5 ROOM</v>
      </c>
      <c r="J18908" t="s">
        <v>148</v>
      </c>
      <c r="K18908" t="s">
        <v>100</v>
      </c>
      <c r="L18908" s="36">
        <v>675000</v>
      </c>
      <c r="M18908" s="43">
        <f t="shared" si="642"/>
        <v>42583</v>
      </c>
    </row>
    <row r="18909" spans="8:13">
      <c r="H18909" t="s">
        <v>403</v>
      </c>
      <c r="I18909" t="str">
        <f t="shared" si="641"/>
        <v>TAMPINES 5 ROOM</v>
      </c>
      <c r="J18909" t="s">
        <v>148</v>
      </c>
      <c r="K18909" t="s">
        <v>100</v>
      </c>
      <c r="L18909" s="36">
        <v>635000</v>
      </c>
      <c r="M18909" s="43">
        <f t="shared" si="642"/>
        <v>42583</v>
      </c>
    </row>
    <row r="18910" spans="8:13">
      <c r="H18910" t="s">
        <v>403</v>
      </c>
      <c r="I18910" t="str">
        <f t="shared" si="641"/>
        <v>TAMPINES 5 ROOM</v>
      </c>
      <c r="J18910" t="s">
        <v>148</v>
      </c>
      <c r="K18910" t="s">
        <v>100</v>
      </c>
      <c r="L18910" s="36">
        <v>676888</v>
      </c>
      <c r="M18910" s="43">
        <f t="shared" si="642"/>
        <v>42583</v>
      </c>
    </row>
    <row r="18911" spans="8:13">
      <c r="H18911" t="s">
        <v>403</v>
      </c>
      <c r="I18911" t="str">
        <f t="shared" si="641"/>
        <v>TAMPINES 5 ROOM</v>
      </c>
      <c r="J18911" t="s">
        <v>148</v>
      </c>
      <c r="K18911" t="s">
        <v>100</v>
      </c>
      <c r="L18911" s="36">
        <v>695000</v>
      </c>
      <c r="M18911" s="43">
        <f t="shared" si="642"/>
        <v>42583</v>
      </c>
    </row>
    <row r="18912" spans="8:13">
      <c r="H18912" t="s">
        <v>403</v>
      </c>
      <c r="I18912" t="str">
        <f t="shared" si="641"/>
        <v>TAMPINES 5 ROOM</v>
      </c>
      <c r="J18912" t="s">
        <v>148</v>
      </c>
      <c r="K18912" t="s">
        <v>100</v>
      </c>
      <c r="L18912" s="36">
        <v>620000</v>
      </c>
      <c r="M18912" s="43">
        <f t="shared" si="642"/>
        <v>42583</v>
      </c>
    </row>
    <row r="18913" spans="8:13">
      <c r="H18913" t="s">
        <v>403</v>
      </c>
      <c r="I18913" t="str">
        <f t="shared" si="641"/>
        <v>TAMPINES 5 ROOM</v>
      </c>
      <c r="J18913" t="s">
        <v>148</v>
      </c>
      <c r="K18913" t="s">
        <v>100</v>
      </c>
      <c r="L18913" s="36">
        <v>660000</v>
      </c>
      <c r="M18913" s="43">
        <f t="shared" si="642"/>
        <v>42583</v>
      </c>
    </row>
    <row r="18914" spans="8:13">
      <c r="H18914" t="s">
        <v>403</v>
      </c>
      <c r="I18914" t="str">
        <f t="shared" si="641"/>
        <v>TAMPINES 5 ROOM</v>
      </c>
      <c r="J18914" t="s">
        <v>148</v>
      </c>
      <c r="K18914" t="s">
        <v>100</v>
      </c>
      <c r="L18914" s="36">
        <v>249000</v>
      </c>
      <c r="M18914" s="43">
        <f t="shared" si="642"/>
        <v>42583</v>
      </c>
    </row>
    <row r="18915" spans="8:13">
      <c r="H18915" t="s">
        <v>403</v>
      </c>
      <c r="I18915" t="str">
        <f t="shared" si="641"/>
        <v>TAMPINES 5 ROOM</v>
      </c>
      <c r="J18915" t="s">
        <v>148</v>
      </c>
      <c r="K18915" t="s">
        <v>100</v>
      </c>
      <c r="L18915" s="36">
        <v>300000</v>
      </c>
      <c r="M18915" s="43">
        <f t="shared" si="642"/>
        <v>42583</v>
      </c>
    </row>
    <row r="18916" spans="8:13">
      <c r="H18916" t="s">
        <v>403</v>
      </c>
      <c r="I18916" t="str">
        <f t="shared" si="641"/>
        <v>TAMPINES 5 ROOM</v>
      </c>
      <c r="J18916" t="s">
        <v>148</v>
      </c>
      <c r="K18916" t="s">
        <v>100</v>
      </c>
      <c r="L18916" s="36">
        <v>225000</v>
      </c>
      <c r="M18916" s="43">
        <f t="shared" si="642"/>
        <v>42583</v>
      </c>
    </row>
    <row r="18917" spans="8:13">
      <c r="H18917" t="s">
        <v>403</v>
      </c>
      <c r="I18917" t="str">
        <f t="shared" si="641"/>
        <v>TAMPINES 5 ROOM</v>
      </c>
      <c r="J18917" t="s">
        <v>148</v>
      </c>
      <c r="K18917" t="s">
        <v>100</v>
      </c>
      <c r="L18917" s="36">
        <v>300000</v>
      </c>
      <c r="M18917" s="43">
        <f t="shared" si="642"/>
        <v>42583</v>
      </c>
    </row>
    <row r="18918" spans="8:13">
      <c r="H18918" t="s">
        <v>403</v>
      </c>
      <c r="I18918" t="str">
        <f t="shared" si="641"/>
        <v>TAMPINES 5 ROOM</v>
      </c>
      <c r="J18918" t="s">
        <v>148</v>
      </c>
      <c r="K18918" t="s">
        <v>100</v>
      </c>
      <c r="L18918" s="36">
        <v>253000</v>
      </c>
      <c r="M18918" s="43">
        <f t="shared" si="642"/>
        <v>42583</v>
      </c>
    </row>
    <row r="18919" spans="8:13">
      <c r="H18919" t="s">
        <v>403</v>
      </c>
      <c r="I18919" t="str">
        <f t="shared" si="641"/>
        <v>TAMPINES 5 ROOM</v>
      </c>
      <c r="J18919" t="s">
        <v>148</v>
      </c>
      <c r="K18919" t="s">
        <v>100</v>
      </c>
      <c r="L18919" s="36">
        <v>268000</v>
      </c>
      <c r="M18919" s="43">
        <f t="shared" si="642"/>
        <v>42583</v>
      </c>
    </row>
    <row r="18920" spans="8:13">
      <c r="H18920" t="s">
        <v>403</v>
      </c>
      <c r="I18920" t="str">
        <f t="shared" si="641"/>
        <v>TAMPINES 5 ROOM</v>
      </c>
      <c r="J18920" t="s">
        <v>148</v>
      </c>
      <c r="K18920" t="s">
        <v>100</v>
      </c>
      <c r="L18920" s="36">
        <v>299000</v>
      </c>
      <c r="M18920" s="43">
        <f t="shared" si="642"/>
        <v>42583</v>
      </c>
    </row>
    <row r="18921" spans="8:13">
      <c r="H18921" t="s">
        <v>403</v>
      </c>
      <c r="I18921" t="str">
        <f t="shared" si="641"/>
        <v>TAMPINES 5 ROOM</v>
      </c>
      <c r="J18921" t="s">
        <v>148</v>
      </c>
      <c r="K18921" t="s">
        <v>100</v>
      </c>
      <c r="L18921" s="36">
        <v>400000</v>
      </c>
      <c r="M18921" s="43">
        <f t="shared" si="642"/>
        <v>42583</v>
      </c>
    </row>
    <row r="18922" spans="8:13">
      <c r="H18922" t="s">
        <v>403</v>
      </c>
      <c r="I18922" t="str">
        <f t="shared" si="641"/>
        <v>TAMPINES EXECUTIVE</v>
      </c>
      <c r="J18922" t="s">
        <v>148</v>
      </c>
      <c r="K18922" t="s">
        <v>28</v>
      </c>
      <c r="L18922" s="36">
        <v>250000</v>
      </c>
      <c r="M18922" s="43">
        <f t="shared" si="642"/>
        <v>42583</v>
      </c>
    </row>
    <row r="18923" spans="8:13">
      <c r="H18923" t="s">
        <v>403</v>
      </c>
      <c r="I18923" t="str">
        <f t="shared" si="641"/>
        <v>TAMPINES EXECUTIVE</v>
      </c>
      <c r="J18923" t="s">
        <v>148</v>
      </c>
      <c r="K18923" t="s">
        <v>28</v>
      </c>
      <c r="L18923" s="36">
        <v>398000</v>
      </c>
      <c r="M18923" s="43">
        <f t="shared" si="642"/>
        <v>42583</v>
      </c>
    </row>
    <row r="18924" spans="8:13">
      <c r="H18924" t="s">
        <v>403</v>
      </c>
      <c r="I18924" t="str">
        <f t="shared" si="641"/>
        <v>TAMPINES EXECUTIVE</v>
      </c>
      <c r="J18924" t="s">
        <v>148</v>
      </c>
      <c r="K18924" t="s">
        <v>28</v>
      </c>
      <c r="L18924" s="36">
        <v>405000</v>
      </c>
      <c r="M18924" s="43">
        <f t="shared" si="642"/>
        <v>42583</v>
      </c>
    </row>
    <row r="18925" spans="8:13">
      <c r="H18925" t="s">
        <v>403</v>
      </c>
      <c r="I18925" t="str">
        <f t="shared" si="641"/>
        <v>TAMPINES EXECUTIVE</v>
      </c>
      <c r="J18925" t="s">
        <v>148</v>
      </c>
      <c r="K18925" t="s">
        <v>28</v>
      </c>
      <c r="L18925" s="36">
        <v>380000</v>
      </c>
      <c r="M18925" s="43">
        <f t="shared" si="642"/>
        <v>42583</v>
      </c>
    </row>
    <row r="18926" spans="8:13">
      <c r="H18926" t="s">
        <v>403</v>
      </c>
      <c r="I18926" t="str">
        <f t="shared" si="641"/>
        <v>TAMPINES EXECUTIVE</v>
      </c>
      <c r="J18926" t="s">
        <v>148</v>
      </c>
      <c r="K18926" t="s">
        <v>28</v>
      </c>
      <c r="L18926" s="36">
        <v>400000</v>
      </c>
      <c r="M18926" s="43">
        <f t="shared" si="642"/>
        <v>42583</v>
      </c>
    </row>
    <row r="18927" spans="8:13">
      <c r="H18927" t="s">
        <v>403</v>
      </c>
      <c r="I18927" t="str">
        <f t="shared" si="641"/>
        <v>TAMPINES EXECUTIVE</v>
      </c>
      <c r="J18927" t="s">
        <v>148</v>
      </c>
      <c r="K18927" t="s">
        <v>28</v>
      </c>
      <c r="L18927" s="36">
        <v>320000</v>
      </c>
      <c r="M18927" s="43">
        <f t="shared" si="642"/>
        <v>42583</v>
      </c>
    </row>
    <row r="18928" spans="8:13">
      <c r="H18928" t="s">
        <v>403</v>
      </c>
      <c r="I18928" t="str">
        <f t="shared" si="641"/>
        <v>TAMPINES EXECUTIVE</v>
      </c>
      <c r="J18928" t="s">
        <v>148</v>
      </c>
      <c r="K18928" t="s">
        <v>28</v>
      </c>
      <c r="L18928" s="36">
        <v>375000</v>
      </c>
      <c r="M18928" s="43">
        <f t="shared" si="642"/>
        <v>42583</v>
      </c>
    </row>
    <row r="18929" spans="8:13">
      <c r="H18929" t="s">
        <v>403</v>
      </c>
      <c r="I18929" t="str">
        <f t="shared" si="641"/>
        <v>TAMPINES EXECUTIVE</v>
      </c>
      <c r="J18929" t="s">
        <v>148</v>
      </c>
      <c r="K18929" t="s">
        <v>28</v>
      </c>
      <c r="L18929" s="36">
        <v>345000</v>
      </c>
      <c r="M18929" s="43">
        <f t="shared" si="642"/>
        <v>42583</v>
      </c>
    </row>
    <row r="18930" spans="8:13">
      <c r="H18930" t="s">
        <v>403</v>
      </c>
      <c r="I18930" t="str">
        <f t="shared" si="641"/>
        <v>TAMPINES EXECUTIVE</v>
      </c>
      <c r="J18930" t="s">
        <v>148</v>
      </c>
      <c r="K18930" t="s">
        <v>28</v>
      </c>
      <c r="L18930" s="36">
        <v>290000</v>
      </c>
      <c r="M18930" s="43">
        <f t="shared" si="642"/>
        <v>42583</v>
      </c>
    </row>
    <row r="18931" spans="8:13">
      <c r="H18931" t="s">
        <v>403</v>
      </c>
      <c r="I18931" t="str">
        <f t="shared" si="641"/>
        <v>TOA PAYOH 2 ROOM</v>
      </c>
      <c r="J18931" t="s">
        <v>151</v>
      </c>
      <c r="K18931" t="s">
        <v>103</v>
      </c>
      <c r="L18931" s="36">
        <v>388000</v>
      </c>
      <c r="M18931" s="43">
        <f t="shared" si="642"/>
        <v>42583</v>
      </c>
    </row>
    <row r="18932" spans="8:13">
      <c r="H18932" t="s">
        <v>403</v>
      </c>
      <c r="I18932" t="str">
        <f t="shared" si="641"/>
        <v>TOA PAYOH 3 ROOM</v>
      </c>
      <c r="J18932" t="s">
        <v>151</v>
      </c>
      <c r="K18932" t="s">
        <v>93</v>
      </c>
      <c r="L18932" s="36">
        <v>472000</v>
      </c>
      <c r="M18932" s="43">
        <f t="shared" si="642"/>
        <v>42583</v>
      </c>
    </row>
    <row r="18933" spans="8:13">
      <c r="H18933" t="s">
        <v>403</v>
      </c>
      <c r="I18933" t="str">
        <f t="shared" si="641"/>
        <v>TOA PAYOH 3 ROOM</v>
      </c>
      <c r="J18933" t="s">
        <v>151</v>
      </c>
      <c r="K18933" t="s">
        <v>93</v>
      </c>
      <c r="L18933" s="36">
        <v>463888</v>
      </c>
      <c r="M18933" s="43">
        <f t="shared" si="642"/>
        <v>42583</v>
      </c>
    </row>
    <row r="18934" spans="8:13">
      <c r="H18934" t="s">
        <v>403</v>
      </c>
      <c r="I18934" t="str">
        <f t="shared" si="641"/>
        <v>TOA PAYOH 3 ROOM</v>
      </c>
      <c r="J18934" t="s">
        <v>151</v>
      </c>
      <c r="K18934" t="s">
        <v>93</v>
      </c>
      <c r="L18934" s="36">
        <v>448000</v>
      </c>
      <c r="M18934" s="43">
        <f t="shared" si="642"/>
        <v>42583</v>
      </c>
    </row>
    <row r="18935" spans="8:13">
      <c r="H18935" t="s">
        <v>403</v>
      </c>
      <c r="I18935" t="str">
        <f t="shared" si="641"/>
        <v>TOA PAYOH 3 ROOM</v>
      </c>
      <c r="J18935" t="s">
        <v>151</v>
      </c>
      <c r="K18935" t="s">
        <v>93</v>
      </c>
      <c r="L18935" s="36">
        <v>435000</v>
      </c>
      <c r="M18935" s="43">
        <f t="shared" si="642"/>
        <v>42583</v>
      </c>
    </row>
    <row r="18936" spans="8:13">
      <c r="H18936" t="s">
        <v>403</v>
      </c>
      <c r="I18936" t="str">
        <f t="shared" si="641"/>
        <v>TOA PAYOH 3 ROOM</v>
      </c>
      <c r="J18936" t="s">
        <v>151</v>
      </c>
      <c r="K18936" t="s">
        <v>93</v>
      </c>
      <c r="L18936" s="36">
        <v>456000</v>
      </c>
      <c r="M18936" s="43">
        <f t="shared" si="642"/>
        <v>42583</v>
      </c>
    </row>
    <row r="18937" spans="8:13">
      <c r="H18937" t="s">
        <v>403</v>
      </c>
      <c r="I18937" t="str">
        <f t="shared" si="641"/>
        <v>TOA PAYOH 3 ROOM</v>
      </c>
      <c r="J18937" t="s">
        <v>151</v>
      </c>
      <c r="K18937" t="s">
        <v>93</v>
      </c>
      <c r="L18937" s="36">
        <v>451000</v>
      </c>
      <c r="M18937" s="43">
        <f t="shared" si="642"/>
        <v>42583</v>
      </c>
    </row>
    <row r="18938" spans="8:13">
      <c r="H18938" t="s">
        <v>403</v>
      </c>
      <c r="I18938" t="str">
        <f t="shared" si="641"/>
        <v>TOA PAYOH 3 ROOM</v>
      </c>
      <c r="J18938" t="s">
        <v>151</v>
      </c>
      <c r="K18938" t="s">
        <v>93</v>
      </c>
      <c r="L18938" s="36">
        <v>468000</v>
      </c>
      <c r="M18938" s="43">
        <f t="shared" si="642"/>
        <v>42583</v>
      </c>
    </row>
    <row r="18939" spans="8:13">
      <c r="H18939" t="s">
        <v>403</v>
      </c>
      <c r="I18939" t="str">
        <f t="shared" si="641"/>
        <v>TOA PAYOH 3 ROOM</v>
      </c>
      <c r="J18939" t="s">
        <v>151</v>
      </c>
      <c r="K18939" t="s">
        <v>93</v>
      </c>
      <c r="L18939" s="36">
        <v>610000</v>
      </c>
      <c r="M18939" s="43">
        <f t="shared" si="642"/>
        <v>42583</v>
      </c>
    </row>
    <row r="18940" spans="8:13">
      <c r="H18940" t="s">
        <v>403</v>
      </c>
      <c r="I18940" t="str">
        <f t="shared" si="641"/>
        <v>TOA PAYOH 3 ROOM</v>
      </c>
      <c r="J18940" t="s">
        <v>151</v>
      </c>
      <c r="K18940" t="s">
        <v>93</v>
      </c>
      <c r="L18940" s="36">
        <v>530000</v>
      </c>
      <c r="M18940" s="43">
        <f t="shared" si="642"/>
        <v>42583</v>
      </c>
    </row>
    <row r="18941" spans="8:13">
      <c r="H18941" t="s">
        <v>403</v>
      </c>
      <c r="I18941" t="str">
        <f t="shared" si="641"/>
        <v>TOA PAYOH 3 ROOM</v>
      </c>
      <c r="J18941" t="s">
        <v>151</v>
      </c>
      <c r="K18941" t="s">
        <v>93</v>
      </c>
      <c r="L18941" s="36">
        <v>405000</v>
      </c>
      <c r="M18941" s="43">
        <f t="shared" si="642"/>
        <v>42583</v>
      </c>
    </row>
    <row r="18942" spans="8:13">
      <c r="H18942" t="s">
        <v>403</v>
      </c>
      <c r="I18942" t="str">
        <f t="shared" si="641"/>
        <v>TOA PAYOH 3 ROOM</v>
      </c>
      <c r="J18942" t="s">
        <v>151</v>
      </c>
      <c r="K18942" t="s">
        <v>93</v>
      </c>
      <c r="L18942" s="36">
        <v>615000</v>
      </c>
      <c r="M18942" s="43">
        <f t="shared" si="642"/>
        <v>42583</v>
      </c>
    </row>
    <row r="18943" spans="8:13">
      <c r="H18943" t="s">
        <v>403</v>
      </c>
      <c r="I18943" t="str">
        <f t="shared" si="641"/>
        <v>TOA PAYOH 3 ROOM</v>
      </c>
      <c r="J18943" t="s">
        <v>151</v>
      </c>
      <c r="K18943" t="s">
        <v>93</v>
      </c>
      <c r="L18943" s="36">
        <v>427000</v>
      </c>
      <c r="M18943" s="43">
        <f t="shared" si="642"/>
        <v>42583</v>
      </c>
    </row>
    <row r="18944" spans="8:13">
      <c r="H18944" t="s">
        <v>403</v>
      </c>
      <c r="I18944" t="str">
        <f t="shared" si="641"/>
        <v>TOA PAYOH 3 ROOM</v>
      </c>
      <c r="J18944" t="s">
        <v>151</v>
      </c>
      <c r="K18944" t="s">
        <v>93</v>
      </c>
      <c r="L18944" s="36">
        <v>565000</v>
      </c>
      <c r="M18944" s="43">
        <f t="shared" si="642"/>
        <v>42583</v>
      </c>
    </row>
    <row r="18945" spans="8:13">
      <c r="H18945" t="s">
        <v>403</v>
      </c>
      <c r="I18945" t="str">
        <f t="shared" si="641"/>
        <v>TOA PAYOH 3 ROOM</v>
      </c>
      <c r="J18945" t="s">
        <v>151</v>
      </c>
      <c r="K18945" t="s">
        <v>93</v>
      </c>
      <c r="L18945" s="36">
        <v>615000</v>
      </c>
      <c r="M18945" s="43">
        <f t="shared" si="642"/>
        <v>42583</v>
      </c>
    </row>
    <row r="18946" spans="8:13">
      <c r="H18946" t="s">
        <v>403</v>
      </c>
      <c r="I18946" t="str">
        <f t="shared" ref="I18946:I19009" si="643">_xlfn.CONCAT(J18946," ",K18946)</f>
        <v>TOA PAYOH 3 ROOM</v>
      </c>
      <c r="J18946" t="s">
        <v>151</v>
      </c>
      <c r="K18946" t="s">
        <v>93</v>
      </c>
      <c r="L18946" s="36">
        <v>628000</v>
      </c>
      <c r="M18946" s="43">
        <f t="shared" si="642"/>
        <v>42583</v>
      </c>
    </row>
    <row r="18947" spans="8:13">
      <c r="H18947" t="s">
        <v>403</v>
      </c>
      <c r="I18947" t="str">
        <f t="shared" si="643"/>
        <v>TOA PAYOH 3 ROOM</v>
      </c>
      <c r="J18947" t="s">
        <v>151</v>
      </c>
      <c r="K18947" t="s">
        <v>93</v>
      </c>
      <c r="L18947" s="36">
        <v>530000</v>
      </c>
      <c r="M18947" s="43">
        <f t="shared" ref="M18947:M19010" si="644">DATE(LEFT(H18947,4),RIGHT(H18947,2),1)</f>
        <v>42583</v>
      </c>
    </row>
    <row r="18948" spans="8:13">
      <c r="H18948" t="s">
        <v>403</v>
      </c>
      <c r="I18948" t="str">
        <f t="shared" si="643"/>
        <v>TOA PAYOH 3 ROOM</v>
      </c>
      <c r="J18948" t="s">
        <v>151</v>
      </c>
      <c r="K18948" t="s">
        <v>93</v>
      </c>
      <c r="L18948" s="36">
        <v>739000</v>
      </c>
      <c r="M18948" s="43">
        <f t="shared" si="644"/>
        <v>42583</v>
      </c>
    </row>
    <row r="18949" spans="8:13">
      <c r="H18949" t="s">
        <v>403</v>
      </c>
      <c r="I18949" t="str">
        <f t="shared" si="643"/>
        <v>TOA PAYOH 3 ROOM</v>
      </c>
      <c r="J18949" t="s">
        <v>151</v>
      </c>
      <c r="K18949" t="s">
        <v>93</v>
      </c>
      <c r="L18949" s="36">
        <v>540000</v>
      </c>
      <c r="M18949" s="43">
        <f t="shared" si="644"/>
        <v>42583</v>
      </c>
    </row>
    <row r="18950" spans="8:13">
      <c r="H18950" t="s">
        <v>403</v>
      </c>
      <c r="I18950" t="str">
        <f t="shared" si="643"/>
        <v>TOA PAYOH 3 ROOM</v>
      </c>
      <c r="J18950" t="s">
        <v>151</v>
      </c>
      <c r="K18950" t="s">
        <v>93</v>
      </c>
      <c r="L18950" s="36">
        <v>225000</v>
      </c>
      <c r="M18950" s="43">
        <f t="shared" si="644"/>
        <v>42583</v>
      </c>
    </row>
    <row r="18951" spans="8:13">
      <c r="H18951" t="s">
        <v>403</v>
      </c>
      <c r="I18951" t="str">
        <f t="shared" si="643"/>
        <v>TOA PAYOH 3 ROOM</v>
      </c>
      <c r="J18951" t="s">
        <v>151</v>
      </c>
      <c r="K18951" t="s">
        <v>93</v>
      </c>
      <c r="L18951" s="36">
        <v>200000</v>
      </c>
      <c r="M18951" s="43">
        <f t="shared" si="644"/>
        <v>42583</v>
      </c>
    </row>
    <row r="18952" spans="8:13">
      <c r="H18952" t="s">
        <v>403</v>
      </c>
      <c r="I18952" t="str">
        <f t="shared" si="643"/>
        <v>TOA PAYOH 3 ROOM</v>
      </c>
      <c r="J18952" t="s">
        <v>151</v>
      </c>
      <c r="K18952" t="s">
        <v>93</v>
      </c>
      <c r="L18952" s="36">
        <v>218000</v>
      </c>
      <c r="M18952" s="43">
        <f t="shared" si="644"/>
        <v>42583</v>
      </c>
    </row>
    <row r="18953" spans="8:13">
      <c r="H18953" t="s">
        <v>403</v>
      </c>
      <c r="I18953" t="str">
        <f t="shared" si="643"/>
        <v>TOA PAYOH 3 ROOM</v>
      </c>
      <c r="J18953" t="s">
        <v>151</v>
      </c>
      <c r="K18953" t="s">
        <v>93</v>
      </c>
      <c r="L18953" s="36">
        <v>200800</v>
      </c>
      <c r="M18953" s="43">
        <f t="shared" si="644"/>
        <v>42583</v>
      </c>
    </row>
    <row r="18954" spans="8:13">
      <c r="H18954" t="s">
        <v>403</v>
      </c>
      <c r="I18954" t="str">
        <f t="shared" si="643"/>
        <v>TOA PAYOH 3 ROOM</v>
      </c>
      <c r="J18954" t="s">
        <v>151</v>
      </c>
      <c r="K18954" t="s">
        <v>93</v>
      </c>
      <c r="L18954" s="36">
        <v>220000</v>
      </c>
      <c r="M18954" s="43">
        <f t="shared" si="644"/>
        <v>42583</v>
      </c>
    </row>
    <row r="18955" spans="8:13">
      <c r="H18955" t="s">
        <v>403</v>
      </c>
      <c r="I18955" t="str">
        <f t="shared" si="643"/>
        <v>TOA PAYOH 3 ROOM</v>
      </c>
      <c r="J18955" t="s">
        <v>151</v>
      </c>
      <c r="K18955" t="s">
        <v>93</v>
      </c>
      <c r="L18955" s="36">
        <v>210000</v>
      </c>
      <c r="M18955" s="43">
        <f t="shared" si="644"/>
        <v>42583</v>
      </c>
    </row>
    <row r="18956" spans="8:13">
      <c r="H18956" t="s">
        <v>403</v>
      </c>
      <c r="I18956" t="str">
        <f t="shared" si="643"/>
        <v>TOA PAYOH 3 ROOM</v>
      </c>
      <c r="J18956" t="s">
        <v>151</v>
      </c>
      <c r="K18956" t="s">
        <v>93</v>
      </c>
      <c r="L18956" s="36">
        <v>255000</v>
      </c>
      <c r="M18956" s="43">
        <f t="shared" si="644"/>
        <v>42583</v>
      </c>
    </row>
    <row r="18957" spans="8:13">
      <c r="H18957" t="s">
        <v>403</v>
      </c>
      <c r="I18957" t="str">
        <f t="shared" si="643"/>
        <v>TOA PAYOH 3 ROOM</v>
      </c>
      <c r="J18957" t="s">
        <v>151</v>
      </c>
      <c r="K18957" t="s">
        <v>93</v>
      </c>
      <c r="L18957" s="36">
        <v>255000</v>
      </c>
      <c r="M18957" s="43">
        <f t="shared" si="644"/>
        <v>42583</v>
      </c>
    </row>
    <row r="18958" spans="8:13">
      <c r="H18958" t="s">
        <v>403</v>
      </c>
      <c r="I18958" t="str">
        <f t="shared" si="643"/>
        <v>TOA PAYOH 3 ROOM</v>
      </c>
      <c r="J18958" t="s">
        <v>151</v>
      </c>
      <c r="K18958" t="s">
        <v>93</v>
      </c>
      <c r="L18958" s="36">
        <v>263000</v>
      </c>
      <c r="M18958" s="43">
        <f t="shared" si="644"/>
        <v>42583</v>
      </c>
    </row>
    <row r="18959" spans="8:13">
      <c r="H18959" t="s">
        <v>403</v>
      </c>
      <c r="I18959" t="str">
        <f t="shared" si="643"/>
        <v>TOA PAYOH 3 ROOM</v>
      </c>
      <c r="J18959" t="s">
        <v>151</v>
      </c>
      <c r="K18959" t="s">
        <v>93</v>
      </c>
      <c r="L18959" s="36">
        <v>255000</v>
      </c>
      <c r="M18959" s="43">
        <f t="shared" si="644"/>
        <v>42583</v>
      </c>
    </row>
    <row r="18960" spans="8:13">
      <c r="H18960" t="s">
        <v>403</v>
      </c>
      <c r="I18960" t="str">
        <f t="shared" si="643"/>
        <v>TOA PAYOH 4 ROOM</v>
      </c>
      <c r="J18960" t="s">
        <v>151</v>
      </c>
      <c r="K18960" t="s">
        <v>96</v>
      </c>
      <c r="L18960" s="36">
        <v>254000</v>
      </c>
      <c r="M18960" s="43">
        <f t="shared" si="644"/>
        <v>42583</v>
      </c>
    </row>
    <row r="18961" spans="8:13">
      <c r="H18961" t="s">
        <v>403</v>
      </c>
      <c r="I18961" t="str">
        <f t="shared" si="643"/>
        <v>TOA PAYOH 4 ROOM</v>
      </c>
      <c r="J18961" t="s">
        <v>151</v>
      </c>
      <c r="K18961" t="s">
        <v>96</v>
      </c>
      <c r="L18961" s="36">
        <v>260000</v>
      </c>
      <c r="M18961" s="43">
        <f t="shared" si="644"/>
        <v>42583</v>
      </c>
    </row>
    <row r="18962" spans="8:13">
      <c r="H18962" t="s">
        <v>403</v>
      </c>
      <c r="I18962" t="str">
        <f t="shared" si="643"/>
        <v>TOA PAYOH 4 ROOM</v>
      </c>
      <c r="J18962" t="s">
        <v>151</v>
      </c>
      <c r="K18962" t="s">
        <v>96</v>
      </c>
      <c r="L18962" s="36">
        <v>265000</v>
      </c>
      <c r="M18962" s="43">
        <f t="shared" si="644"/>
        <v>42583</v>
      </c>
    </row>
    <row r="18963" spans="8:13">
      <c r="H18963" t="s">
        <v>403</v>
      </c>
      <c r="I18963" t="str">
        <f t="shared" si="643"/>
        <v>TOA PAYOH 4 ROOM</v>
      </c>
      <c r="J18963" t="s">
        <v>151</v>
      </c>
      <c r="K18963" t="s">
        <v>96</v>
      </c>
      <c r="L18963" s="36">
        <v>241000</v>
      </c>
      <c r="M18963" s="43">
        <f t="shared" si="644"/>
        <v>42583</v>
      </c>
    </row>
    <row r="18964" spans="8:13">
      <c r="H18964" t="s">
        <v>403</v>
      </c>
      <c r="I18964" t="str">
        <f t="shared" si="643"/>
        <v>TOA PAYOH 4 ROOM</v>
      </c>
      <c r="J18964" t="s">
        <v>151</v>
      </c>
      <c r="K18964" t="s">
        <v>96</v>
      </c>
      <c r="L18964" s="36">
        <v>326000</v>
      </c>
      <c r="M18964" s="43">
        <f t="shared" si="644"/>
        <v>42583</v>
      </c>
    </row>
    <row r="18965" spans="8:13">
      <c r="H18965" t="s">
        <v>403</v>
      </c>
      <c r="I18965" t="str">
        <f t="shared" si="643"/>
        <v>TOA PAYOH 4 ROOM</v>
      </c>
      <c r="J18965" t="s">
        <v>151</v>
      </c>
      <c r="K18965" t="s">
        <v>96</v>
      </c>
      <c r="L18965" s="36">
        <v>320000</v>
      </c>
      <c r="M18965" s="43">
        <f t="shared" si="644"/>
        <v>42583</v>
      </c>
    </row>
    <row r="18966" spans="8:13">
      <c r="H18966" t="s">
        <v>403</v>
      </c>
      <c r="I18966" t="str">
        <f t="shared" si="643"/>
        <v>TOA PAYOH 4 ROOM</v>
      </c>
      <c r="J18966" t="s">
        <v>151</v>
      </c>
      <c r="K18966" t="s">
        <v>96</v>
      </c>
      <c r="L18966" s="36">
        <v>250000</v>
      </c>
      <c r="M18966" s="43">
        <f t="shared" si="644"/>
        <v>42583</v>
      </c>
    </row>
    <row r="18967" spans="8:13">
      <c r="H18967" t="s">
        <v>403</v>
      </c>
      <c r="I18967" t="str">
        <f t="shared" si="643"/>
        <v>TOA PAYOH 4 ROOM</v>
      </c>
      <c r="J18967" t="s">
        <v>151</v>
      </c>
      <c r="K18967" t="s">
        <v>96</v>
      </c>
      <c r="L18967" s="36">
        <v>235000</v>
      </c>
      <c r="M18967" s="43">
        <f t="shared" si="644"/>
        <v>42583</v>
      </c>
    </row>
    <row r="18968" spans="8:13">
      <c r="H18968" t="s">
        <v>403</v>
      </c>
      <c r="I18968" t="str">
        <f t="shared" si="643"/>
        <v>TOA PAYOH 4 ROOM</v>
      </c>
      <c r="J18968" t="s">
        <v>151</v>
      </c>
      <c r="K18968" t="s">
        <v>96</v>
      </c>
      <c r="L18968" s="36">
        <v>400000</v>
      </c>
      <c r="M18968" s="43">
        <f t="shared" si="644"/>
        <v>42583</v>
      </c>
    </row>
    <row r="18969" spans="8:13">
      <c r="H18969" t="s">
        <v>403</v>
      </c>
      <c r="I18969" t="str">
        <f t="shared" si="643"/>
        <v>TOA PAYOH 4 ROOM</v>
      </c>
      <c r="J18969" t="s">
        <v>151</v>
      </c>
      <c r="K18969" t="s">
        <v>96</v>
      </c>
      <c r="L18969" s="36">
        <v>405000</v>
      </c>
      <c r="M18969" s="43">
        <f t="shared" si="644"/>
        <v>42583</v>
      </c>
    </row>
    <row r="18970" spans="8:13">
      <c r="H18970" t="s">
        <v>403</v>
      </c>
      <c r="I18970" t="str">
        <f t="shared" si="643"/>
        <v>TOA PAYOH 4 ROOM</v>
      </c>
      <c r="J18970" t="s">
        <v>151</v>
      </c>
      <c r="K18970" t="s">
        <v>96</v>
      </c>
      <c r="L18970" s="36">
        <v>388000</v>
      </c>
      <c r="M18970" s="43">
        <f t="shared" si="644"/>
        <v>42583</v>
      </c>
    </row>
    <row r="18971" spans="8:13">
      <c r="H18971" t="s">
        <v>403</v>
      </c>
      <c r="I18971" t="str">
        <f t="shared" si="643"/>
        <v>TOA PAYOH 4 ROOM</v>
      </c>
      <c r="J18971" t="s">
        <v>151</v>
      </c>
      <c r="K18971" t="s">
        <v>96</v>
      </c>
      <c r="L18971" s="36">
        <v>390000</v>
      </c>
      <c r="M18971" s="43">
        <f t="shared" si="644"/>
        <v>42583</v>
      </c>
    </row>
    <row r="18972" spans="8:13">
      <c r="H18972" t="s">
        <v>403</v>
      </c>
      <c r="I18972" t="str">
        <f t="shared" si="643"/>
        <v>TOA PAYOH 4 ROOM</v>
      </c>
      <c r="J18972" t="s">
        <v>151</v>
      </c>
      <c r="K18972" t="s">
        <v>96</v>
      </c>
      <c r="L18972" s="36">
        <v>405000</v>
      </c>
      <c r="M18972" s="43">
        <f t="shared" si="644"/>
        <v>42583</v>
      </c>
    </row>
    <row r="18973" spans="8:13">
      <c r="H18973" t="s">
        <v>403</v>
      </c>
      <c r="I18973" t="str">
        <f t="shared" si="643"/>
        <v>TOA PAYOH 4 ROOM</v>
      </c>
      <c r="J18973" t="s">
        <v>151</v>
      </c>
      <c r="K18973" t="s">
        <v>96</v>
      </c>
      <c r="L18973" s="36">
        <v>360000</v>
      </c>
      <c r="M18973" s="43">
        <f t="shared" si="644"/>
        <v>42583</v>
      </c>
    </row>
    <row r="18974" spans="8:13">
      <c r="H18974" t="s">
        <v>403</v>
      </c>
      <c r="I18974" t="str">
        <f t="shared" si="643"/>
        <v>TOA PAYOH 4 ROOM</v>
      </c>
      <c r="J18974" t="s">
        <v>151</v>
      </c>
      <c r="K18974" t="s">
        <v>96</v>
      </c>
      <c r="L18974" s="36">
        <v>405000</v>
      </c>
      <c r="M18974" s="43">
        <f t="shared" si="644"/>
        <v>42583</v>
      </c>
    </row>
    <row r="18975" spans="8:13">
      <c r="H18975" t="s">
        <v>403</v>
      </c>
      <c r="I18975" t="str">
        <f t="shared" si="643"/>
        <v>TOA PAYOH 4 ROOM</v>
      </c>
      <c r="J18975" t="s">
        <v>151</v>
      </c>
      <c r="K18975" t="s">
        <v>96</v>
      </c>
      <c r="L18975" s="36">
        <v>422000</v>
      </c>
      <c r="M18975" s="43">
        <f t="shared" si="644"/>
        <v>42583</v>
      </c>
    </row>
    <row r="18976" spans="8:13">
      <c r="H18976" t="s">
        <v>403</v>
      </c>
      <c r="I18976" t="str">
        <f t="shared" si="643"/>
        <v>TOA PAYOH 4 ROOM</v>
      </c>
      <c r="J18976" t="s">
        <v>151</v>
      </c>
      <c r="K18976" t="s">
        <v>96</v>
      </c>
      <c r="L18976" s="36">
        <v>460000</v>
      </c>
      <c r="M18976" s="43">
        <f t="shared" si="644"/>
        <v>42583</v>
      </c>
    </row>
    <row r="18977" spans="8:13">
      <c r="H18977" t="s">
        <v>403</v>
      </c>
      <c r="I18977" t="str">
        <f t="shared" si="643"/>
        <v>TOA PAYOH 5 ROOM</v>
      </c>
      <c r="J18977" t="s">
        <v>151</v>
      </c>
      <c r="K18977" t="s">
        <v>100</v>
      </c>
      <c r="L18977" s="36">
        <v>325000</v>
      </c>
      <c r="M18977" s="43">
        <f t="shared" si="644"/>
        <v>42583</v>
      </c>
    </row>
    <row r="18978" spans="8:13">
      <c r="H18978" t="s">
        <v>403</v>
      </c>
      <c r="I18978" t="str">
        <f t="shared" si="643"/>
        <v>TOA PAYOH 5 ROOM</v>
      </c>
      <c r="J18978" t="s">
        <v>151</v>
      </c>
      <c r="K18978" t="s">
        <v>100</v>
      </c>
      <c r="L18978" s="36">
        <v>320000</v>
      </c>
      <c r="M18978" s="43">
        <f t="shared" si="644"/>
        <v>42583</v>
      </c>
    </row>
    <row r="18979" spans="8:13">
      <c r="H18979" t="s">
        <v>403</v>
      </c>
      <c r="I18979" t="str">
        <f t="shared" si="643"/>
        <v>TOA PAYOH 5 ROOM</v>
      </c>
      <c r="J18979" t="s">
        <v>151</v>
      </c>
      <c r="K18979" t="s">
        <v>100</v>
      </c>
      <c r="L18979" s="36">
        <v>345000</v>
      </c>
      <c r="M18979" s="43">
        <f t="shared" si="644"/>
        <v>42583</v>
      </c>
    </row>
    <row r="18980" spans="8:13">
      <c r="H18980" t="s">
        <v>403</v>
      </c>
      <c r="I18980" t="str">
        <f t="shared" si="643"/>
        <v>TOA PAYOH 5 ROOM</v>
      </c>
      <c r="J18980" t="s">
        <v>151</v>
      </c>
      <c r="K18980" t="s">
        <v>100</v>
      </c>
      <c r="L18980" s="36">
        <v>358888</v>
      </c>
      <c r="M18980" s="43">
        <f t="shared" si="644"/>
        <v>42583</v>
      </c>
    </row>
    <row r="18981" spans="8:13">
      <c r="H18981" t="s">
        <v>403</v>
      </c>
      <c r="I18981" t="str">
        <f t="shared" si="643"/>
        <v>TOA PAYOH 5 ROOM</v>
      </c>
      <c r="J18981" t="s">
        <v>151</v>
      </c>
      <c r="K18981" t="s">
        <v>100</v>
      </c>
      <c r="L18981" s="36">
        <v>330000</v>
      </c>
      <c r="M18981" s="43">
        <f t="shared" si="644"/>
        <v>42583</v>
      </c>
    </row>
    <row r="18982" spans="8:13">
      <c r="H18982" t="s">
        <v>403</v>
      </c>
      <c r="I18982" t="str">
        <f t="shared" si="643"/>
        <v>TOA PAYOH EXECUTIVE</v>
      </c>
      <c r="J18982" t="s">
        <v>151</v>
      </c>
      <c r="K18982" t="s">
        <v>28</v>
      </c>
      <c r="L18982" s="36">
        <v>333000</v>
      </c>
      <c r="M18982" s="43">
        <f t="shared" si="644"/>
        <v>42583</v>
      </c>
    </row>
    <row r="18983" spans="8:13">
      <c r="H18983" t="s">
        <v>403</v>
      </c>
      <c r="I18983" t="str">
        <f t="shared" si="643"/>
        <v>WOODLANDS 3 ROOM</v>
      </c>
      <c r="J18983" t="s">
        <v>154</v>
      </c>
      <c r="K18983" t="s">
        <v>93</v>
      </c>
      <c r="L18983" s="36">
        <v>300000</v>
      </c>
      <c r="M18983" s="43">
        <f t="shared" si="644"/>
        <v>42583</v>
      </c>
    </row>
    <row r="18984" spans="8:13">
      <c r="H18984" t="s">
        <v>403</v>
      </c>
      <c r="I18984" t="str">
        <f t="shared" si="643"/>
        <v>WOODLANDS 3 ROOM</v>
      </c>
      <c r="J18984" t="s">
        <v>154</v>
      </c>
      <c r="K18984" t="s">
        <v>93</v>
      </c>
      <c r="L18984" s="36">
        <v>318000</v>
      </c>
      <c r="M18984" s="43">
        <f t="shared" si="644"/>
        <v>42583</v>
      </c>
    </row>
    <row r="18985" spans="8:13">
      <c r="H18985" t="s">
        <v>403</v>
      </c>
      <c r="I18985" t="str">
        <f t="shared" si="643"/>
        <v>WOODLANDS 3 ROOM</v>
      </c>
      <c r="J18985" t="s">
        <v>154</v>
      </c>
      <c r="K18985" t="s">
        <v>93</v>
      </c>
      <c r="L18985" s="36">
        <v>315000</v>
      </c>
      <c r="M18985" s="43">
        <f t="shared" si="644"/>
        <v>42583</v>
      </c>
    </row>
    <row r="18986" spans="8:13">
      <c r="H18986" t="s">
        <v>403</v>
      </c>
      <c r="I18986" t="str">
        <f t="shared" si="643"/>
        <v>WOODLANDS 3 ROOM</v>
      </c>
      <c r="J18986" t="s">
        <v>154</v>
      </c>
      <c r="K18986" t="s">
        <v>93</v>
      </c>
      <c r="L18986" s="36">
        <v>310000</v>
      </c>
      <c r="M18986" s="43">
        <f t="shared" si="644"/>
        <v>42583</v>
      </c>
    </row>
    <row r="18987" spans="8:13">
      <c r="H18987" t="s">
        <v>403</v>
      </c>
      <c r="I18987" t="str">
        <f t="shared" si="643"/>
        <v>WOODLANDS 3 ROOM</v>
      </c>
      <c r="J18987" t="s">
        <v>154</v>
      </c>
      <c r="K18987" t="s">
        <v>93</v>
      </c>
      <c r="L18987" s="36">
        <v>300000</v>
      </c>
      <c r="M18987" s="43">
        <f t="shared" si="644"/>
        <v>42583</v>
      </c>
    </row>
    <row r="18988" spans="8:13">
      <c r="H18988" t="s">
        <v>403</v>
      </c>
      <c r="I18988" t="str">
        <f t="shared" si="643"/>
        <v>WOODLANDS 3 ROOM</v>
      </c>
      <c r="J18988" t="s">
        <v>154</v>
      </c>
      <c r="K18988" t="s">
        <v>93</v>
      </c>
      <c r="L18988" s="36">
        <v>308000</v>
      </c>
      <c r="M18988" s="43">
        <f t="shared" si="644"/>
        <v>42583</v>
      </c>
    </row>
    <row r="18989" spans="8:13">
      <c r="H18989" t="s">
        <v>403</v>
      </c>
      <c r="I18989" t="str">
        <f t="shared" si="643"/>
        <v>WOODLANDS 3 ROOM</v>
      </c>
      <c r="J18989" t="s">
        <v>154</v>
      </c>
      <c r="K18989" t="s">
        <v>93</v>
      </c>
      <c r="L18989" s="36">
        <v>380000</v>
      </c>
      <c r="M18989" s="43">
        <f t="shared" si="644"/>
        <v>42583</v>
      </c>
    </row>
    <row r="18990" spans="8:13">
      <c r="H18990" t="s">
        <v>403</v>
      </c>
      <c r="I18990" t="str">
        <f t="shared" si="643"/>
        <v>WOODLANDS 3 ROOM</v>
      </c>
      <c r="J18990" t="s">
        <v>154</v>
      </c>
      <c r="K18990" t="s">
        <v>93</v>
      </c>
      <c r="L18990" s="36">
        <v>398000</v>
      </c>
      <c r="M18990" s="43">
        <f t="shared" si="644"/>
        <v>42583</v>
      </c>
    </row>
    <row r="18991" spans="8:13">
      <c r="H18991" t="s">
        <v>403</v>
      </c>
      <c r="I18991" t="str">
        <f t="shared" si="643"/>
        <v>WOODLANDS 3 ROOM</v>
      </c>
      <c r="J18991" t="s">
        <v>154</v>
      </c>
      <c r="K18991" t="s">
        <v>93</v>
      </c>
      <c r="L18991" s="36">
        <v>380000</v>
      </c>
      <c r="M18991" s="43">
        <f t="shared" si="644"/>
        <v>42583</v>
      </c>
    </row>
    <row r="18992" spans="8:13">
      <c r="H18992" t="s">
        <v>403</v>
      </c>
      <c r="I18992" t="str">
        <f t="shared" si="643"/>
        <v>WOODLANDS 4 ROOM</v>
      </c>
      <c r="J18992" t="s">
        <v>154</v>
      </c>
      <c r="K18992" t="s">
        <v>96</v>
      </c>
      <c r="L18992" s="36">
        <v>347000</v>
      </c>
      <c r="M18992" s="43">
        <f t="shared" si="644"/>
        <v>42583</v>
      </c>
    </row>
    <row r="18993" spans="8:13">
      <c r="H18993" t="s">
        <v>403</v>
      </c>
      <c r="I18993" t="str">
        <f t="shared" si="643"/>
        <v>WOODLANDS 4 ROOM</v>
      </c>
      <c r="J18993" t="s">
        <v>154</v>
      </c>
      <c r="K18993" t="s">
        <v>96</v>
      </c>
      <c r="L18993" s="36">
        <v>418000</v>
      </c>
      <c r="M18993" s="43">
        <f t="shared" si="644"/>
        <v>42583</v>
      </c>
    </row>
    <row r="18994" spans="8:13">
      <c r="H18994" t="s">
        <v>403</v>
      </c>
      <c r="I18994" t="str">
        <f t="shared" si="643"/>
        <v>WOODLANDS 4 ROOM</v>
      </c>
      <c r="J18994" t="s">
        <v>154</v>
      </c>
      <c r="K18994" t="s">
        <v>96</v>
      </c>
      <c r="L18994" s="36">
        <v>360000</v>
      </c>
      <c r="M18994" s="43">
        <f t="shared" si="644"/>
        <v>42583</v>
      </c>
    </row>
    <row r="18995" spans="8:13">
      <c r="H18995" t="s">
        <v>403</v>
      </c>
      <c r="I18995" t="str">
        <f t="shared" si="643"/>
        <v>WOODLANDS 4 ROOM</v>
      </c>
      <c r="J18995" t="s">
        <v>154</v>
      </c>
      <c r="K18995" t="s">
        <v>96</v>
      </c>
      <c r="L18995" s="36">
        <v>408000</v>
      </c>
      <c r="M18995" s="43">
        <f t="shared" si="644"/>
        <v>42583</v>
      </c>
    </row>
    <row r="18996" spans="8:13">
      <c r="H18996" t="s">
        <v>403</v>
      </c>
      <c r="I18996" t="str">
        <f t="shared" si="643"/>
        <v>WOODLANDS 4 ROOM</v>
      </c>
      <c r="J18996" t="s">
        <v>154</v>
      </c>
      <c r="K18996" t="s">
        <v>96</v>
      </c>
      <c r="L18996" s="36">
        <v>338000</v>
      </c>
      <c r="M18996" s="43">
        <f t="shared" si="644"/>
        <v>42583</v>
      </c>
    </row>
    <row r="18997" spans="8:13">
      <c r="H18997" t="s">
        <v>403</v>
      </c>
      <c r="I18997" t="str">
        <f t="shared" si="643"/>
        <v>WOODLANDS 4 ROOM</v>
      </c>
      <c r="J18997" t="s">
        <v>154</v>
      </c>
      <c r="K18997" t="s">
        <v>96</v>
      </c>
      <c r="L18997" s="36">
        <v>312000</v>
      </c>
      <c r="M18997" s="43">
        <f t="shared" si="644"/>
        <v>42583</v>
      </c>
    </row>
    <row r="18998" spans="8:13">
      <c r="H18998" t="s">
        <v>403</v>
      </c>
      <c r="I18998" t="str">
        <f t="shared" si="643"/>
        <v>WOODLANDS 4 ROOM</v>
      </c>
      <c r="J18998" t="s">
        <v>154</v>
      </c>
      <c r="K18998" t="s">
        <v>96</v>
      </c>
      <c r="L18998" s="36">
        <v>338000</v>
      </c>
      <c r="M18998" s="43">
        <f t="shared" si="644"/>
        <v>42583</v>
      </c>
    </row>
    <row r="18999" spans="8:13">
      <c r="H18999" t="s">
        <v>403</v>
      </c>
      <c r="I18999" t="str">
        <f t="shared" si="643"/>
        <v>WOODLANDS 4 ROOM</v>
      </c>
      <c r="J18999" t="s">
        <v>154</v>
      </c>
      <c r="K18999" t="s">
        <v>96</v>
      </c>
      <c r="L18999" s="36">
        <v>310000</v>
      </c>
      <c r="M18999" s="43">
        <f t="shared" si="644"/>
        <v>42583</v>
      </c>
    </row>
    <row r="19000" spans="8:13">
      <c r="H19000" t="s">
        <v>403</v>
      </c>
      <c r="I19000" t="str">
        <f t="shared" si="643"/>
        <v>WOODLANDS 4 ROOM</v>
      </c>
      <c r="J19000" t="s">
        <v>154</v>
      </c>
      <c r="K19000" t="s">
        <v>96</v>
      </c>
      <c r="L19000" s="36">
        <v>300000</v>
      </c>
      <c r="M19000" s="43">
        <f t="shared" si="644"/>
        <v>42583</v>
      </c>
    </row>
    <row r="19001" spans="8:13">
      <c r="H19001" t="s">
        <v>403</v>
      </c>
      <c r="I19001" t="str">
        <f t="shared" si="643"/>
        <v>WOODLANDS 4 ROOM</v>
      </c>
      <c r="J19001" t="s">
        <v>154</v>
      </c>
      <c r="K19001" t="s">
        <v>96</v>
      </c>
      <c r="L19001" s="36">
        <v>350000</v>
      </c>
      <c r="M19001" s="43">
        <f t="shared" si="644"/>
        <v>42583</v>
      </c>
    </row>
    <row r="19002" spans="8:13">
      <c r="H19002" t="s">
        <v>403</v>
      </c>
      <c r="I19002" t="str">
        <f t="shared" si="643"/>
        <v>WOODLANDS 4 ROOM</v>
      </c>
      <c r="J19002" t="s">
        <v>154</v>
      </c>
      <c r="K19002" t="s">
        <v>96</v>
      </c>
      <c r="L19002" s="36">
        <v>340000</v>
      </c>
      <c r="M19002" s="43">
        <f t="shared" si="644"/>
        <v>42583</v>
      </c>
    </row>
    <row r="19003" spans="8:13">
      <c r="H19003" t="s">
        <v>403</v>
      </c>
      <c r="I19003" t="str">
        <f t="shared" si="643"/>
        <v>WOODLANDS 4 ROOM</v>
      </c>
      <c r="J19003" t="s">
        <v>154</v>
      </c>
      <c r="K19003" t="s">
        <v>96</v>
      </c>
      <c r="L19003" s="36">
        <v>301888</v>
      </c>
      <c r="M19003" s="43">
        <f t="shared" si="644"/>
        <v>42583</v>
      </c>
    </row>
    <row r="19004" spans="8:13">
      <c r="H19004" t="s">
        <v>403</v>
      </c>
      <c r="I19004" t="str">
        <f t="shared" si="643"/>
        <v>WOODLANDS 4 ROOM</v>
      </c>
      <c r="J19004" t="s">
        <v>154</v>
      </c>
      <c r="K19004" t="s">
        <v>96</v>
      </c>
      <c r="L19004" s="36">
        <v>305000</v>
      </c>
      <c r="M19004" s="43">
        <f t="shared" si="644"/>
        <v>42583</v>
      </c>
    </row>
    <row r="19005" spans="8:13">
      <c r="H19005" t="s">
        <v>403</v>
      </c>
      <c r="I19005" t="str">
        <f t="shared" si="643"/>
        <v>WOODLANDS 4 ROOM</v>
      </c>
      <c r="J19005" t="s">
        <v>154</v>
      </c>
      <c r="K19005" t="s">
        <v>96</v>
      </c>
      <c r="L19005" s="36">
        <v>300000</v>
      </c>
      <c r="M19005" s="43">
        <f t="shared" si="644"/>
        <v>42583</v>
      </c>
    </row>
    <row r="19006" spans="8:13">
      <c r="H19006" t="s">
        <v>403</v>
      </c>
      <c r="I19006" t="str">
        <f t="shared" si="643"/>
        <v>WOODLANDS 4 ROOM</v>
      </c>
      <c r="J19006" t="s">
        <v>154</v>
      </c>
      <c r="K19006" t="s">
        <v>96</v>
      </c>
      <c r="L19006" s="36">
        <v>353000</v>
      </c>
      <c r="M19006" s="43">
        <f t="shared" si="644"/>
        <v>42583</v>
      </c>
    </row>
    <row r="19007" spans="8:13">
      <c r="H19007" t="s">
        <v>403</v>
      </c>
      <c r="I19007" t="str">
        <f t="shared" si="643"/>
        <v>WOODLANDS 4 ROOM</v>
      </c>
      <c r="J19007" t="s">
        <v>154</v>
      </c>
      <c r="K19007" t="s">
        <v>96</v>
      </c>
      <c r="L19007" s="36">
        <v>433800</v>
      </c>
      <c r="M19007" s="43">
        <f t="shared" si="644"/>
        <v>42583</v>
      </c>
    </row>
    <row r="19008" spans="8:13">
      <c r="H19008" t="s">
        <v>403</v>
      </c>
      <c r="I19008" t="str">
        <f t="shared" si="643"/>
        <v>WOODLANDS 4 ROOM</v>
      </c>
      <c r="J19008" t="s">
        <v>154</v>
      </c>
      <c r="K19008" t="s">
        <v>96</v>
      </c>
      <c r="L19008" s="36">
        <v>360000</v>
      </c>
      <c r="M19008" s="43">
        <f t="shared" si="644"/>
        <v>42583</v>
      </c>
    </row>
    <row r="19009" spans="8:13">
      <c r="H19009" t="s">
        <v>403</v>
      </c>
      <c r="I19009" t="str">
        <f t="shared" si="643"/>
        <v>WOODLANDS 4 ROOM</v>
      </c>
      <c r="J19009" t="s">
        <v>154</v>
      </c>
      <c r="K19009" t="s">
        <v>96</v>
      </c>
      <c r="L19009" s="36">
        <v>371888</v>
      </c>
      <c r="M19009" s="43">
        <f t="shared" si="644"/>
        <v>42583</v>
      </c>
    </row>
    <row r="19010" spans="8:13">
      <c r="H19010" t="s">
        <v>403</v>
      </c>
      <c r="I19010" t="str">
        <f t="shared" ref="I19010:I19073" si="645">_xlfn.CONCAT(J19010," ",K19010)</f>
        <v>WOODLANDS 4 ROOM</v>
      </c>
      <c r="J19010" t="s">
        <v>154</v>
      </c>
      <c r="K19010" t="s">
        <v>96</v>
      </c>
      <c r="L19010" s="36">
        <v>375000</v>
      </c>
      <c r="M19010" s="43">
        <f t="shared" si="644"/>
        <v>42583</v>
      </c>
    </row>
    <row r="19011" spans="8:13">
      <c r="H19011" t="s">
        <v>403</v>
      </c>
      <c r="I19011" t="str">
        <f t="shared" si="645"/>
        <v>WOODLANDS 4 ROOM</v>
      </c>
      <c r="J19011" t="s">
        <v>154</v>
      </c>
      <c r="K19011" t="s">
        <v>96</v>
      </c>
      <c r="L19011" s="36">
        <v>390000</v>
      </c>
      <c r="M19011" s="43">
        <f t="shared" ref="M19011:M19074" si="646">DATE(LEFT(H19011,4),RIGHT(H19011,2),1)</f>
        <v>42583</v>
      </c>
    </row>
    <row r="19012" spans="8:13">
      <c r="H19012" t="s">
        <v>403</v>
      </c>
      <c r="I19012" t="str">
        <f t="shared" si="645"/>
        <v>WOODLANDS 4 ROOM</v>
      </c>
      <c r="J19012" t="s">
        <v>154</v>
      </c>
      <c r="K19012" t="s">
        <v>96</v>
      </c>
      <c r="L19012" s="36">
        <v>368000</v>
      </c>
      <c r="M19012" s="43">
        <f t="shared" si="646"/>
        <v>42583</v>
      </c>
    </row>
    <row r="19013" spans="8:13">
      <c r="H19013" t="s">
        <v>403</v>
      </c>
      <c r="I19013" t="str">
        <f t="shared" si="645"/>
        <v>WOODLANDS 4 ROOM</v>
      </c>
      <c r="J19013" t="s">
        <v>154</v>
      </c>
      <c r="K19013" t="s">
        <v>96</v>
      </c>
      <c r="L19013" s="36">
        <v>360000</v>
      </c>
      <c r="M19013" s="43">
        <f t="shared" si="646"/>
        <v>42583</v>
      </c>
    </row>
    <row r="19014" spans="8:13">
      <c r="H19014" t="s">
        <v>403</v>
      </c>
      <c r="I19014" t="str">
        <f t="shared" si="645"/>
        <v>WOODLANDS 4 ROOM</v>
      </c>
      <c r="J19014" t="s">
        <v>154</v>
      </c>
      <c r="K19014" t="s">
        <v>96</v>
      </c>
      <c r="L19014" s="36">
        <v>520888</v>
      </c>
      <c r="M19014" s="43">
        <f t="shared" si="646"/>
        <v>42583</v>
      </c>
    </row>
    <row r="19015" spans="8:13">
      <c r="H19015" t="s">
        <v>403</v>
      </c>
      <c r="I19015" t="str">
        <f t="shared" si="645"/>
        <v>WOODLANDS 4 ROOM</v>
      </c>
      <c r="J19015" t="s">
        <v>154</v>
      </c>
      <c r="K19015" t="s">
        <v>96</v>
      </c>
      <c r="L19015" s="36">
        <v>470000</v>
      </c>
      <c r="M19015" s="43">
        <f t="shared" si="646"/>
        <v>42583</v>
      </c>
    </row>
    <row r="19016" spans="8:13">
      <c r="H19016" t="s">
        <v>403</v>
      </c>
      <c r="I19016" t="str">
        <f t="shared" si="645"/>
        <v>WOODLANDS 4 ROOM</v>
      </c>
      <c r="J19016" t="s">
        <v>154</v>
      </c>
      <c r="K19016" t="s">
        <v>96</v>
      </c>
      <c r="L19016" s="36">
        <v>490000</v>
      </c>
      <c r="M19016" s="43">
        <f t="shared" si="646"/>
        <v>42583</v>
      </c>
    </row>
    <row r="19017" spans="8:13">
      <c r="H19017" t="s">
        <v>403</v>
      </c>
      <c r="I19017" t="str">
        <f t="shared" si="645"/>
        <v>WOODLANDS 4 ROOM</v>
      </c>
      <c r="J19017" t="s">
        <v>154</v>
      </c>
      <c r="K19017" t="s">
        <v>96</v>
      </c>
      <c r="L19017" s="36">
        <v>435888</v>
      </c>
      <c r="M19017" s="43">
        <f t="shared" si="646"/>
        <v>42583</v>
      </c>
    </row>
    <row r="19018" spans="8:13">
      <c r="H19018" t="s">
        <v>403</v>
      </c>
      <c r="I19018" t="str">
        <f t="shared" si="645"/>
        <v>WOODLANDS 4 ROOM</v>
      </c>
      <c r="J19018" t="s">
        <v>154</v>
      </c>
      <c r="K19018" t="s">
        <v>96</v>
      </c>
      <c r="L19018" s="36">
        <v>380000</v>
      </c>
      <c r="M19018" s="43">
        <f t="shared" si="646"/>
        <v>42583</v>
      </c>
    </row>
    <row r="19019" spans="8:13">
      <c r="H19019" t="s">
        <v>403</v>
      </c>
      <c r="I19019" t="str">
        <f t="shared" si="645"/>
        <v>WOODLANDS 4 ROOM</v>
      </c>
      <c r="J19019" t="s">
        <v>154</v>
      </c>
      <c r="K19019" t="s">
        <v>96</v>
      </c>
      <c r="L19019" s="36">
        <v>500888</v>
      </c>
      <c r="M19019" s="43">
        <f t="shared" si="646"/>
        <v>42583</v>
      </c>
    </row>
    <row r="19020" spans="8:13">
      <c r="H19020" t="s">
        <v>403</v>
      </c>
      <c r="I19020" t="str">
        <f t="shared" si="645"/>
        <v>WOODLANDS 4 ROOM</v>
      </c>
      <c r="J19020" t="s">
        <v>154</v>
      </c>
      <c r="K19020" t="s">
        <v>96</v>
      </c>
      <c r="L19020" s="36">
        <v>365000</v>
      </c>
      <c r="M19020" s="43">
        <f t="shared" si="646"/>
        <v>42583</v>
      </c>
    </row>
    <row r="19021" spans="8:13">
      <c r="H19021" t="s">
        <v>403</v>
      </c>
      <c r="I19021" t="str">
        <f t="shared" si="645"/>
        <v>WOODLANDS 4 ROOM</v>
      </c>
      <c r="J19021" t="s">
        <v>154</v>
      </c>
      <c r="K19021" t="s">
        <v>96</v>
      </c>
      <c r="L19021" s="36">
        <v>390000</v>
      </c>
      <c r="M19021" s="43">
        <f t="shared" si="646"/>
        <v>42583</v>
      </c>
    </row>
    <row r="19022" spans="8:13">
      <c r="H19022" t="s">
        <v>403</v>
      </c>
      <c r="I19022" t="str">
        <f t="shared" si="645"/>
        <v>WOODLANDS 4 ROOM</v>
      </c>
      <c r="J19022" t="s">
        <v>154</v>
      </c>
      <c r="K19022" t="s">
        <v>96</v>
      </c>
      <c r="L19022" s="36">
        <v>320000</v>
      </c>
      <c r="M19022" s="43">
        <f t="shared" si="646"/>
        <v>42583</v>
      </c>
    </row>
    <row r="19023" spans="8:13">
      <c r="H19023" t="s">
        <v>403</v>
      </c>
      <c r="I19023" t="str">
        <f t="shared" si="645"/>
        <v>WOODLANDS 4 ROOM</v>
      </c>
      <c r="J19023" t="s">
        <v>154</v>
      </c>
      <c r="K19023" t="s">
        <v>96</v>
      </c>
      <c r="L19023" s="36">
        <v>380000</v>
      </c>
      <c r="M19023" s="43">
        <f t="shared" si="646"/>
        <v>42583</v>
      </c>
    </row>
    <row r="19024" spans="8:13">
      <c r="H19024" t="s">
        <v>403</v>
      </c>
      <c r="I19024" t="str">
        <f t="shared" si="645"/>
        <v>WOODLANDS 4 ROOM</v>
      </c>
      <c r="J19024" t="s">
        <v>154</v>
      </c>
      <c r="K19024" t="s">
        <v>96</v>
      </c>
      <c r="L19024" s="36">
        <v>428000</v>
      </c>
      <c r="M19024" s="43">
        <f t="shared" si="646"/>
        <v>42583</v>
      </c>
    </row>
    <row r="19025" spans="8:13">
      <c r="H19025" t="s">
        <v>403</v>
      </c>
      <c r="I19025" t="str">
        <f t="shared" si="645"/>
        <v>WOODLANDS 4 ROOM</v>
      </c>
      <c r="J19025" t="s">
        <v>154</v>
      </c>
      <c r="K19025" t="s">
        <v>96</v>
      </c>
      <c r="L19025" s="36">
        <v>410000</v>
      </c>
      <c r="M19025" s="43">
        <f t="shared" si="646"/>
        <v>42583</v>
      </c>
    </row>
    <row r="19026" spans="8:13">
      <c r="H19026" t="s">
        <v>403</v>
      </c>
      <c r="I19026" t="str">
        <f t="shared" si="645"/>
        <v>WOODLANDS 4 ROOM</v>
      </c>
      <c r="J19026" t="s">
        <v>154</v>
      </c>
      <c r="K19026" t="s">
        <v>96</v>
      </c>
      <c r="L19026" s="36">
        <v>450000</v>
      </c>
      <c r="M19026" s="43">
        <f t="shared" si="646"/>
        <v>42583</v>
      </c>
    </row>
    <row r="19027" spans="8:13">
      <c r="H19027" t="s">
        <v>403</v>
      </c>
      <c r="I19027" t="str">
        <f t="shared" si="645"/>
        <v>WOODLANDS 4 ROOM</v>
      </c>
      <c r="J19027" t="s">
        <v>154</v>
      </c>
      <c r="K19027" t="s">
        <v>96</v>
      </c>
      <c r="L19027" s="36">
        <v>460000</v>
      </c>
      <c r="M19027" s="43">
        <f t="shared" si="646"/>
        <v>42583</v>
      </c>
    </row>
    <row r="19028" spans="8:13">
      <c r="H19028" t="s">
        <v>403</v>
      </c>
      <c r="I19028" t="str">
        <f t="shared" si="645"/>
        <v>WOODLANDS 4 ROOM</v>
      </c>
      <c r="J19028" t="s">
        <v>154</v>
      </c>
      <c r="K19028" t="s">
        <v>96</v>
      </c>
      <c r="L19028" s="36">
        <v>515000</v>
      </c>
      <c r="M19028" s="43">
        <f t="shared" si="646"/>
        <v>42583</v>
      </c>
    </row>
    <row r="19029" spans="8:13">
      <c r="H19029" t="s">
        <v>403</v>
      </c>
      <c r="I19029" t="str">
        <f t="shared" si="645"/>
        <v>WOODLANDS 4 ROOM</v>
      </c>
      <c r="J19029" t="s">
        <v>154</v>
      </c>
      <c r="K19029" t="s">
        <v>96</v>
      </c>
      <c r="L19029" s="36">
        <v>448000</v>
      </c>
      <c r="M19029" s="43">
        <f t="shared" si="646"/>
        <v>42583</v>
      </c>
    </row>
    <row r="19030" spans="8:13">
      <c r="H19030" t="s">
        <v>403</v>
      </c>
      <c r="I19030" t="str">
        <f t="shared" si="645"/>
        <v>WOODLANDS 4 ROOM</v>
      </c>
      <c r="J19030" t="s">
        <v>154</v>
      </c>
      <c r="K19030" t="s">
        <v>96</v>
      </c>
      <c r="L19030" s="36">
        <v>440000</v>
      </c>
      <c r="M19030" s="43">
        <f t="shared" si="646"/>
        <v>42583</v>
      </c>
    </row>
    <row r="19031" spans="8:13">
      <c r="H19031" t="s">
        <v>403</v>
      </c>
      <c r="I19031" t="str">
        <f t="shared" si="645"/>
        <v>WOODLANDS 4 ROOM</v>
      </c>
      <c r="J19031" t="s">
        <v>154</v>
      </c>
      <c r="K19031" t="s">
        <v>96</v>
      </c>
      <c r="L19031" s="36">
        <v>435000</v>
      </c>
      <c r="M19031" s="43">
        <f t="shared" si="646"/>
        <v>42583</v>
      </c>
    </row>
    <row r="19032" spans="8:13">
      <c r="H19032" t="s">
        <v>403</v>
      </c>
      <c r="I19032" t="str">
        <f t="shared" si="645"/>
        <v>WOODLANDS 4 ROOM</v>
      </c>
      <c r="J19032" t="s">
        <v>154</v>
      </c>
      <c r="K19032" t="s">
        <v>96</v>
      </c>
      <c r="L19032" s="36">
        <v>476600</v>
      </c>
      <c r="M19032" s="43">
        <f t="shared" si="646"/>
        <v>42583</v>
      </c>
    </row>
    <row r="19033" spans="8:13">
      <c r="H19033" t="s">
        <v>403</v>
      </c>
      <c r="I19033" t="str">
        <f t="shared" si="645"/>
        <v>WOODLANDS 4 ROOM</v>
      </c>
      <c r="J19033" t="s">
        <v>154</v>
      </c>
      <c r="K19033" t="s">
        <v>96</v>
      </c>
      <c r="L19033" s="36">
        <v>450000</v>
      </c>
      <c r="M19033" s="43">
        <f t="shared" si="646"/>
        <v>42583</v>
      </c>
    </row>
    <row r="19034" spans="8:13">
      <c r="H19034" t="s">
        <v>403</v>
      </c>
      <c r="I19034" t="str">
        <f t="shared" si="645"/>
        <v>WOODLANDS 4 ROOM</v>
      </c>
      <c r="J19034" t="s">
        <v>154</v>
      </c>
      <c r="K19034" t="s">
        <v>96</v>
      </c>
      <c r="L19034" s="36">
        <v>418000</v>
      </c>
      <c r="M19034" s="43">
        <f t="shared" si="646"/>
        <v>42583</v>
      </c>
    </row>
    <row r="19035" spans="8:13">
      <c r="H19035" t="s">
        <v>403</v>
      </c>
      <c r="I19035" t="str">
        <f t="shared" si="645"/>
        <v>WOODLANDS 5 ROOM</v>
      </c>
      <c r="J19035" t="s">
        <v>154</v>
      </c>
      <c r="K19035" t="s">
        <v>100</v>
      </c>
      <c r="L19035" s="36">
        <v>515000</v>
      </c>
      <c r="M19035" s="43">
        <f t="shared" si="646"/>
        <v>42583</v>
      </c>
    </row>
    <row r="19036" spans="8:13">
      <c r="H19036" t="s">
        <v>403</v>
      </c>
      <c r="I19036" t="str">
        <f t="shared" si="645"/>
        <v>WOODLANDS 5 ROOM</v>
      </c>
      <c r="J19036" t="s">
        <v>154</v>
      </c>
      <c r="K19036" t="s">
        <v>100</v>
      </c>
      <c r="L19036" s="36">
        <v>443000</v>
      </c>
      <c r="M19036" s="43">
        <f t="shared" si="646"/>
        <v>42583</v>
      </c>
    </row>
    <row r="19037" spans="8:13">
      <c r="H19037" t="s">
        <v>403</v>
      </c>
      <c r="I19037" t="str">
        <f t="shared" si="645"/>
        <v>WOODLANDS 5 ROOM</v>
      </c>
      <c r="J19037" t="s">
        <v>154</v>
      </c>
      <c r="K19037" t="s">
        <v>100</v>
      </c>
      <c r="L19037" s="36">
        <v>400000</v>
      </c>
      <c r="M19037" s="43">
        <f t="shared" si="646"/>
        <v>42583</v>
      </c>
    </row>
    <row r="19038" spans="8:13">
      <c r="H19038" t="s">
        <v>403</v>
      </c>
      <c r="I19038" t="str">
        <f t="shared" si="645"/>
        <v>WOODLANDS 5 ROOM</v>
      </c>
      <c r="J19038" t="s">
        <v>154</v>
      </c>
      <c r="K19038" t="s">
        <v>100</v>
      </c>
      <c r="L19038" s="36">
        <v>380000</v>
      </c>
      <c r="M19038" s="43">
        <f t="shared" si="646"/>
        <v>42583</v>
      </c>
    </row>
    <row r="19039" spans="8:13">
      <c r="H19039" t="s">
        <v>403</v>
      </c>
      <c r="I19039" t="str">
        <f t="shared" si="645"/>
        <v>WOODLANDS 5 ROOM</v>
      </c>
      <c r="J19039" t="s">
        <v>154</v>
      </c>
      <c r="K19039" t="s">
        <v>100</v>
      </c>
      <c r="L19039" s="36">
        <v>448000</v>
      </c>
      <c r="M19039" s="43">
        <f t="shared" si="646"/>
        <v>42583</v>
      </c>
    </row>
    <row r="19040" spans="8:13">
      <c r="H19040" t="s">
        <v>403</v>
      </c>
      <c r="I19040" t="str">
        <f t="shared" si="645"/>
        <v>WOODLANDS 5 ROOM</v>
      </c>
      <c r="J19040" t="s">
        <v>154</v>
      </c>
      <c r="K19040" t="s">
        <v>100</v>
      </c>
      <c r="L19040" s="36">
        <v>433000</v>
      </c>
      <c r="M19040" s="43">
        <f t="shared" si="646"/>
        <v>42583</v>
      </c>
    </row>
    <row r="19041" spans="8:13">
      <c r="H19041" t="s">
        <v>403</v>
      </c>
      <c r="I19041" t="str">
        <f t="shared" si="645"/>
        <v>WOODLANDS 5 ROOM</v>
      </c>
      <c r="J19041" t="s">
        <v>154</v>
      </c>
      <c r="K19041" t="s">
        <v>100</v>
      </c>
      <c r="L19041" s="36">
        <v>380000</v>
      </c>
      <c r="M19041" s="43">
        <f t="shared" si="646"/>
        <v>42583</v>
      </c>
    </row>
    <row r="19042" spans="8:13">
      <c r="H19042" t="s">
        <v>403</v>
      </c>
      <c r="I19042" t="str">
        <f t="shared" si="645"/>
        <v>WOODLANDS 5 ROOM</v>
      </c>
      <c r="J19042" t="s">
        <v>154</v>
      </c>
      <c r="K19042" t="s">
        <v>100</v>
      </c>
      <c r="L19042" s="36">
        <v>398000</v>
      </c>
      <c r="M19042" s="43">
        <f t="shared" si="646"/>
        <v>42583</v>
      </c>
    </row>
    <row r="19043" spans="8:13">
      <c r="H19043" t="s">
        <v>403</v>
      </c>
      <c r="I19043" t="str">
        <f t="shared" si="645"/>
        <v>WOODLANDS 5 ROOM</v>
      </c>
      <c r="J19043" t="s">
        <v>154</v>
      </c>
      <c r="K19043" t="s">
        <v>100</v>
      </c>
      <c r="L19043" s="36">
        <v>360000</v>
      </c>
      <c r="M19043" s="43">
        <f t="shared" si="646"/>
        <v>42583</v>
      </c>
    </row>
    <row r="19044" spans="8:13">
      <c r="H19044" t="s">
        <v>403</v>
      </c>
      <c r="I19044" t="str">
        <f t="shared" si="645"/>
        <v>WOODLANDS 5 ROOM</v>
      </c>
      <c r="J19044" t="s">
        <v>154</v>
      </c>
      <c r="K19044" t="s">
        <v>100</v>
      </c>
      <c r="L19044" s="36">
        <v>380000</v>
      </c>
      <c r="M19044" s="43">
        <f t="shared" si="646"/>
        <v>42583</v>
      </c>
    </row>
    <row r="19045" spans="8:13">
      <c r="H19045" t="s">
        <v>403</v>
      </c>
      <c r="I19045" t="str">
        <f t="shared" si="645"/>
        <v>WOODLANDS 5 ROOM</v>
      </c>
      <c r="J19045" t="s">
        <v>154</v>
      </c>
      <c r="K19045" t="s">
        <v>100</v>
      </c>
      <c r="L19045" s="36">
        <v>354000</v>
      </c>
      <c r="M19045" s="43">
        <f t="shared" si="646"/>
        <v>42583</v>
      </c>
    </row>
    <row r="19046" spans="8:13">
      <c r="H19046" t="s">
        <v>403</v>
      </c>
      <c r="I19046" t="str">
        <f t="shared" si="645"/>
        <v>WOODLANDS 5 ROOM</v>
      </c>
      <c r="J19046" t="s">
        <v>154</v>
      </c>
      <c r="K19046" t="s">
        <v>100</v>
      </c>
      <c r="L19046" s="36">
        <v>490000</v>
      </c>
      <c r="M19046" s="43">
        <f t="shared" si="646"/>
        <v>42583</v>
      </c>
    </row>
    <row r="19047" spans="8:13">
      <c r="H19047" t="s">
        <v>403</v>
      </c>
      <c r="I19047" t="str">
        <f t="shared" si="645"/>
        <v>WOODLANDS 5 ROOM</v>
      </c>
      <c r="J19047" t="s">
        <v>154</v>
      </c>
      <c r="K19047" t="s">
        <v>100</v>
      </c>
      <c r="L19047" s="36">
        <v>508000</v>
      </c>
      <c r="M19047" s="43">
        <f t="shared" si="646"/>
        <v>42583</v>
      </c>
    </row>
    <row r="19048" spans="8:13">
      <c r="H19048" t="s">
        <v>403</v>
      </c>
      <c r="I19048" t="str">
        <f t="shared" si="645"/>
        <v>WOODLANDS 5 ROOM</v>
      </c>
      <c r="J19048" t="s">
        <v>154</v>
      </c>
      <c r="K19048" t="s">
        <v>100</v>
      </c>
      <c r="L19048" s="36">
        <v>570000</v>
      </c>
      <c r="M19048" s="43">
        <f t="shared" si="646"/>
        <v>42583</v>
      </c>
    </row>
    <row r="19049" spans="8:13">
      <c r="H19049" t="s">
        <v>403</v>
      </c>
      <c r="I19049" t="str">
        <f t="shared" si="645"/>
        <v>WOODLANDS 5 ROOM</v>
      </c>
      <c r="J19049" t="s">
        <v>154</v>
      </c>
      <c r="K19049" t="s">
        <v>100</v>
      </c>
      <c r="L19049" s="36">
        <v>520000</v>
      </c>
      <c r="M19049" s="43">
        <f t="shared" si="646"/>
        <v>42583</v>
      </c>
    </row>
    <row r="19050" spans="8:13">
      <c r="H19050" t="s">
        <v>403</v>
      </c>
      <c r="I19050" t="str">
        <f t="shared" si="645"/>
        <v>WOODLANDS 5 ROOM</v>
      </c>
      <c r="J19050" t="s">
        <v>154</v>
      </c>
      <c r="K19050" t="s">
        <v>100</v>
      </c>
      <c r="L19050" s="36">
        <v>532888</v>
      </c>
      <c r="M19050" s="43">
        <f t="shared" si="646"/>
        <v>42583</v>
      </c>
    </row>
    <row r="19051" spans="8:13">
      <c r="H19051" t="s">
        <v>403</v>
      </c>
      <c r="I19051" t="str">
        <f t="shared" si="645"/>
        <v>WOODLANDS 5 ROOM</v>
      </c>
      <c r="J19051" t="s">
        <v>154</v>
      </c>
      <c r="K19051" t="s">
        <v>100</v>
      </c>
      <c r="L19051" s="36">
        <v>518000</v>
      </c>
      <c r="M19051" s="43">
        <f t="shared" si="646"/>
        <v>42583</v>
      </c>
    </row>
    <row r="19052" spans="8:13">
      <c r="H19052" t="s">
        <v>403</v>
      </c>
      <c r="I19052" t="str">
        <f t="shared" si="645"/>
        <v>WOODLANDS 5 ROOM</v>
      </c>
      <c r="J19052" t="s">
        <v>154</v>
      </c>
      <c r="K19052" t="s">
        <v>100</v>
      </c>
      <c r="L19052" s="36">
        <v>512888</v>
      </c>
      <c r="M19052" s="43">
        <f t="shared" si="646"/>
        <v>42583</v>
      </c>
    </row>
    <row r="19053" spans="8:13">
      <c r="H19053" t="s">
        <v>403</v>
      </c>
      <c r="I19053" t="str">
        <f t="shared" si="645"/>
        <v>WOODLANDS 5 ROOM</v>
      </c>
      <c r="J19053" t="s">
        <v>154</v>
      </c>
      <c r="K19053" t="s">
        <v>100</v>
      </c>
      <c r="L19053" s="36">
        <v>500000</v>
      </c>
      <c r="M19053" s="43">
        <f t="shared" si="646"/>
        <v>42583</v>
      </c>
    </row>
    <row r="19054" spans="8:13">
      <c r="H19054" t="s">
        <v>403</v>
      </c>
      <c r="I19054" t="str">
        <f t="shared" si="645"/>
        <v>WOODLANDS 5 ROOM</v>
      </c>
      <c r="J19054" t="s">
        <v>154</v>
      </c>
      <c r="K19054" t="s">
        <v>100</v>
      </c>
      <c r="L19054" s="36">
        <v>558000</v>
      </c>
      <c r="M19054" s="43">
        <f t="shared" si="646"/>
        <v>42583</v>
      </c>
    </row>
    <row r="19055" spans="8:13">
      <c r="H19055" t="s">
        <v>403</v>
      </c>
      <c r="I19055" t="str">
        <f t="shared" si="645"/>
        <v>WOODLANDS 5 ROOM</v>
      </c>
      <c r="J19055" t="s">
        <v>154</v>
      </c>
      <c r="K19055" t="s">
        <v>100</v>
      </c>
      <c r="L19055" s="36">
        <v>535000</v>
      </c>
      <c r="M19055" s="43">
        <f t="shared" si="646"/>
        <v>42583</v>
      </c>
    </row>
    <row r="19056" spans="8:13">
      <c r="H19056" t="s">
        <v>403</v>
      </c>
      <c r="I19056" t="str">
        <f t="shared" si="645"/>
        <v>WOODLANDS 5 ROOM</v>
      </c>
      <c r="J19056" t="s">
        <v>154</v>
      </c>
      <c r="K19056" t="s">
        <v>100</v>
      </c>
      <c r="L19056" s="36">
        <v>480000</v>
      </c>
      <c r="M19056" s="43">
        <f t="shared" si="646"/>
        <v>42583</v>
      </c>
    </row>
    <row r="19057" spans="8:13">
      <c r="H19057" t="s">
        <v>403</v>
      </c>
      <c r="I19057" t="str">
        <f t="shared" si="645"/>
        <v>WOODLANDS 5 ROOM</v>
      </c>
      <c r="J19057" t="s">
        <v>154</v>
      </c>
      <c r="K19057" t="s">
        <v>100</v>
      </c>
      <c r="L19057" s="36">
        <v>565000</v>
      </c>
      <c r="M19057" s="43">
        <f t="shared" si="646"/>
        <v>42583</v>
      </c>
    </row>
    <row r="19058" spans="8:13">
      <c r="H19058" t="s">
        <v>403</v>
      </c>
      <c r="I19058" t="str">
        <f t="shared" si="645"/>
        <v>WOODLANDS 5 ROOM</v>
      </c>
      <c r="J19058" t="s">
        <v>154</v>
      </c>
      <c r="K19058" t="s">
        <v>100</v>
      </c>
      <c r="L19058" s="36">
        <v>610000</v>
      </c>
      <c r="M19058" s="43">
        <f t="shared" si="646"/>
        <v>42583</v>
      </c>
    </row>
    <row r="19059" spans="8:13">
      <c r="H19059" t="s">
        <v>403</v>
      </c>
      <c r="I19059" t="str">
        <f t="shared" si="645"/>
        <v>WOODLANDS 5 ROOM</v>
      </c>
      <c r="J19059" t="s">
        <v>154</v>
      </c>
      <c r="K19059" t="s">
        <v>100</v>
      </c>
      <c r="L19059" s="36">
        <v>580000</v>
      </c>
      <c r="M19059" s="43">
        <f t="shared" si="646"/>
        <v>42583</v>
      </c>
    </row>
    <row r="19060" spans="8:13">
      <c r="H19060" t="s">
        <v>403</v>
      </c>
      <c r="I19060" t="str">
        <f t="shared" si="645"/>
        <v>WOODLANDS 5 ROOM</v>
      </c>
      <c r="J19060" t="s">
        <v>154</v>
      </c>
      <c r="K19060" t="s">
        <v>100</v>
      </c>
      <c r="L19060" s="36">
        <v>555000</v>
      </c>
      <c r="M19060" s="43">
        <f t="shared" si="646"/>
        <v>42583</v>
      </c>
    </row>
    <row r="19061" spans="8:13">
      <c r="H19061" t="s">
        <v>403</v>
      </c>
      <c r="I19061" t="str">
        <f t="shared" si="645"/>
        <v>WOODLANDS 5 ROOM</v>
      </c>
      <c r="J19061" t="s">
        <v>154</v>
      </c>
      <c r="K19061" t="s">
        <v>100</v>
      </c>
      <c r="L19061" s="36">
        <v>523000</v>
      </c>
      <c r="M19061" s="43">
        <f t="shared" si="646"/>
        <v>42583</v>
      </c>
    </row>
    <row r="19062" spans="8:13">
      <c r="H19062" t="s">
        <v>403</v>
      </c>
      <c r="I19062" t="str">
        <f t="shared" si="645"/>
        <v>WOODLANDS 5 ROOM</v>
      </c>
      <c r="J19062" t="s">
        <v>154</v>
      </c>
      <c r="K19062" t="s">
        <v>100</v>
      </c>
      <c r="L19062" s="36">
        <v>330000</v>
      </c>
      <c r="M19062" s="43">
        <f t="shared" si="646"/>
        <v>42583</v>
      </c>
    </row>
    <row r="19063" spans="8:13">
      <c r="H19063" t="s">
        <v>403</v>
      </c>
      <c r="I19063" t="str">
        <f t="shared" si="645"/>
        <v>WOODLANDS 5 ROOM</v>
      </c>
      <c r="J19063" t="s">
        <v>154</v>
      </c>
      <c r="K19063" t="s">
        <v>100</v>
      </c>
      <c r="L19063" s="36">
        <v>275000</v>
      </c>
      <c r="M19063" s="43">
        <f t="shared" si="646"/>
        <v>42583</v>
      </c>
    </row>
    <row r="19064" spans="8:13">
      <c r="H19064" t="s">
        <v>403</v>
      </c>
      <c r="I19064" t="str">
        <f t="shared" si="645"/>
        <v>WOODLANDS 5 ROOM</v>
      </c>
      <c r="J19064" t="s">
        <v>154</v>
      </c>
      <c r="K19064" t="s">
        <v>100</v>
      </c>
      <c r="L19064" s="36">
        <v>328000</v>
      </c>
      <c r="M19064" s="43">
        <f t="shared" si="646"/>
        <v>42583</v>
      </c>
    </row>
    <row r="19065" spans="8:13">
      <c r="H19065" t="s">
        <v>403</v>
      </c>
      <c r="I19065" t="str">
        <f t="shared" si="645"/>
        <v>WOODLANDS 5 ROOM</v>
      </c>
      <c r="J19065" t="s">
        <v>154</v>
      </c>
      <c r="K19065" t="s">
        <v>100</v>
      </c>
      <c r="L19065" s="36">
        <v>440000</v>
      </c>
      <c r="M19065" s="43">
        <f t="shared" si="646"/>
        <v>42583</v>
      </c>
    </row>
    <row r="19066" spans="8:13">
      <c r="H19066" t="s">
        <v>403</v>
      </c>
      <c r="I19066" t="str">
        <f t="shared" si="645"/>
        <v>WOODLANDS 5 ROOM</v>
      </c>
      <c r="J19066" t="s">
        <v>154</v>
      </c>
      <c r="K19066" t="s">
        <v>100</v>
      </c>
      <c r="L19066" s="36">
        <v>238000</v>
      </c>
      <c r="M19066" s="43">
        <f t="shared" si="646"/>
        <v>42583</v>
      </c>
    </row>
    <row r="19067" spans="8:13">
      <c r="H19067" t="s">
        <v>403</v>
      </c>
      <c r="I19067" t="str">
        <f t="shared" si="645"/>
        <v>WOODLANDS 5 ROOM</v>
      </c>
      <c r="J19067" t="s">
        <v>154</v>
      </c>
      <c r="K19067" t="s">
        <v>100</v>
      </c>
      <c r="L19067" s="36">
        <v>360000</v>
      </c>
      <c r="M19067" s="43">
        <f t="shared" si="646"/>
        <v>42583</v>
      </c>
    </row>
    <row r="19068" spans="8:13">
      <c r="H19068" t="s">
        <v>403</v>
      </c>
      <c r="I19068" t="str">
        <f t="shared" si="645"/>
        <v>WOODLANDS 5 ROOM</v>
      </c>
      <c r="J19068" t="s">
        <v>154</v>
      </c>
      <c r="K19068" t="s">
        <v>100</v>
      </c>
      <c r="L19068" s="36">
        <v>495000</v>
      </c>
      <c r="M19068" s="43">
        <f t="shared" si="646"/>
        <v>42583</v>
      </c>
    </row>
    <row r="19069" spans="8:13">
      <c r="H19069" t="s">
        <v>403</v>
      </c>
      <c r="I19069" t="str">
        <f t="shared" si="645"/>
        <v>WOODLANDS 5 ROOM</v>
      </c>
      <c r="J19069" t="s">
        <v>154</v>
      </c>
      <c r="K19069" t="s">
        <v>100</v>
      </c>
      <c r="L19069" s="36">
        <v>270000</v>
      </c>
      <c r="M19069" s="43">
        <f t="shared" si="646"/>
        <v>42583</v>
      </c>
    </row>
    <row r="19070" spans="8:13">
      <c r="H19070" t="s">
        <v>403</v>
      </c>
      <c r="I19070" t="str">
        <f t="shared" si="645"/>
        <v>WOODLANDS 5 ROOM</v>
      </c>
      <c r="J19070" t="s">
        <v>154</v>
      </c>
      <c r="K19070" t="s">
        <v>100</v>
      </c>
      <c r="L19070" s="36">
        <v>290000</v>
      </c>
      <c r="M19070" s="43">
        <f t="shared" si="646"/>
        <v>42583</v>
      </c>
    </row>
    <row r="19071" spans="8:13">
      <c r="H19071" t="s">
        <v>403</v>
      </c>
      <c r="I19071" t="str">
        <f t="shared" si="645"/>
        <v>WOODLANDS 5 ROOM</v>
      </c>
      <c r="J19071" t="s">
        <v>154</v>
      </c>
      <c r="K19071" t="s">
        <v>100</v>
      </c>
      <c r="L19071" s="36">
        <v>310000</v>
      </c>
      <c r="M19071" s="43">
        <f t="shared" si="646"/>
        <v>42583</v>
      </c>
    </row>
    <row r="19072" spans="8:13">
      <c r="H19072" t="s">
        <v>403</v>
      </c>
      <c r="I19072" t="str">
        <f t="shared" si="645"/>
        <v>WOODLANDS 5 ROOM</v>
      </c>
      <c r="J19072" t="s">
        <v>154</v>
      </c>
      <c r="K19072" t="s">
        <v>100</v>
      </c>
      <c r="L19072" s="36">
        <v>320000</v>
      </c>
      <c r="M19072" s="43">
        <f t="shared" si="646"/>
        <v>42583</v>
      </c>
    </row>
    <row r="19073" spans="8:13">
      <c r="H19073" t="s">
        <v>403</v>
      </c>
      <c r="I19073" t="str">
        <f t="shared" si="645"/>
        <v>WOODLANDS 5 ROOM</v>
      </c>
      <c r="J19073" t="s">
        <v>154</v>
      </c>
      <c r="K19073" t="s">
        <v>100</v>
      </c>
      <c r="L19073" s="36">
        <v>790000</v>
      </c>
      <c r="M19073" s="43">
        <f t="shared" si="646"/>
        <v>42583</v>
      </c>
    </row>
    <row r="19074" spans="8:13">
      <c r="H19074" t="s">
        <v>403</v>
      </c>
      <c r="I19074" t="str">
        <f t="shared" ref="I19074:I19137" si="647">_xlfn.CONCAT(J19074," ",K19074)</f>
        <v>WOODLANDS 5 ROOM</v>
      </c>
      <c r="J19074" t="s">
        <v>154</v>
      </c>
      <c r="K19074" t="s">
        <v>100</v>
      </c>
      <c r="L19074" s="36">
        <v>265000</v>
      </c>
      <c r="M19074" s="43">
        <f t="shared" si="646"/>
        <v>42583</v>
      </c>
    </row>
    <row r="19075" spans="8:13">
      <c r="H19075" t="s">
        <v>403</v>
      </c>
      <c r="I19075" t="str">
        <f t="shared" si="647"/>
        <v>WOODLANDS 5 ROOM</v>
      </c>
      <c r="J19075" t="s">
        <v>154</v>
      </c>
      <c r="K19075" t="s">
        <v>100</v>
      </c>
      <c r="L19075" s="36">
        <v>390000</v>
      </c>
      <c r="M19075" s="43">
        <f t="shared" ref="M19075:M19138" si="648">DATE(LEFT(H19075,4),RIGHT(H19075,2),1)</f>
        <v>42583</v>
      </c>
    </row>
    <row r="19076" spans="8:13">
      <c r="H19076" t="s">
        <v>403</v>
      </c>
      <c r="I19076" t="str">
        <f t="shared" si="647"/>
        <v>WOODLANDS 5 ROOM</v>
      </c>
      <c r="J19076" t="s">
        <v>154</v>
      </c>
      <c r="K19076" t="s">
        <v>100</v>
      </c>
      <c r="L19076" s="36">
        <v>280000</v>
      </c>
      <c r="M19076" s="43">
        <f t="shared" si="648"/>
        <v>42583</v>
      </c>
    </row>
    <row r="19077" spans="8:13">
      <c r="H19077" t="s">
        <v>403</v>
      </c>
      <c r="I19077" t="str">
        <f t="shared" si="647"/>
        <v>WOODLANDS 5 ROOM</v>
      </c>
      <c r="J19077" t="s">
        <v>154</v>
      </c>
      <c r="K19077" t="s">
        <v>100</v>
      </c>
      <c r="L19077" s="36">
        <v>372000</v>
      </c>
      <c r="M19077" s="43">
        <f t="shared" si="648"/>
        <v>42583</v>
      </c>
    </row>
    <row r="19078" spans="8:13">
      <c r="H19078" t="s">
        <v>403</v>
      </c>
      <c r="I19078" t="str">
        <f t="shared" si="647"/>
        <v>WOODLANDS 5 ROOM</v>
      </c>
      <c r="J19078" t="s">
        <v>154</v>
      </c>
      <c r="K19078" t="s">
        <v>100</v>
      </c>
      <c r="L19078" s="36">
        <v>290000</v>
      </c>
      <c r="M19078" s="43">
        <f t="shared" si="648"/>
        <v>42583</v>
      </c>
    </row>
    <row r="19079" spans="8:13">
      <c r="H19079" t="s">
        <v>403</v>
      </c>
      <c r="I19079" t="str">
        <f t="shared" si="647"/>
        <v>WOODLANDS 5 ROOM</v>
      </c>
      <c r="J19079" t="s">
        <v>154</v>
      </c>
      <c r="K19079" t="s">
        <v>100</v>
      </c>
      <c r="L19079" s="36">
        <v>275000</v>
      </c>
      <c r="M19079" s="43">
        <f t="shared" si="648"/>
        <v>42583</v>
      </c>
    </row>
    <row r="19080" spans="8:13">
      <c r="H19080" t="s">
        <v>403</v>
      </c>
      <c r="I19080" t="str">
        <f t="shared" si="647"/>
        <v>WOODLANDS 5 ROOM</v>
      </c>
      <c r="J19080" t="s">
        <v>154</v>
      </c>
      <c r="K19080" t="s">
        <v>100</v>
      </c>
      <c r="L19080" s="36">
        <v>273000</v>
      </c>
      <c r="M19080" s="43">
        <f t="shared" si="648"/>
        <v>42583</v>
      </c>
    </row>
    <row r="19081" spans="8:13">
      <c r="H19081" t="s">
        <v>403</v>
      </c>
      <c r="I19081" t="str">
        <f t="shared" si="647"/>
        <v>WOODLANDS 5 ROOM</v>
      </c>
      <c r="J19081" t="s">
        <v>154</v>
      </c>
      <c r="K19081" t="s">
        <v>100</v>
      </c>
      <c r="L19081" s="36">
        <v>260000</v>
      </c>
      <c r="M19081" s="43">
        <f t="shared" si="648"/>
        <v>42583</v>
      </c>
    </row>
    <row r="19082" spans="8:13">
      <c r="H19082" t="s">
        <v>403</v>
      </c>
      <c r="I19082" t="str">
        <f t="shared" si="647"/>
        <v>WOODLANDS 5 ROOM</v>
      </c>
      <c r="J19082" t="s">
        <v>154</v>
      </c>
      <c r="K19082" t="s">
        <v>100</v>
      </c>
      <c r="L19082" s="36">
        <v>273000</v>
      </c>
      <c r="M19082" s="43">
        <f t="shared" si="648"/>
        <v>42583</v>
      </c>
    </row>
    <row r="19083" spans="8:13">
      <c r="H19083" t="s">
        <v>403</v>
      </c>
      <c r="I19083" t="str">
        <f t="shared" si="647"/>
        <v>WOODLANDS 5 ROOM</v>
      </c>
      <c r="J19083" t="s">
        <v>154</v>
      </c>
      <c r="K19083" t="s">
        <v>100</v>
      </c>
      <c r="L19083" s="36">
        <v>855000</v>
      </c>
      <c r="M19083" s="43">
        <f t="shared" si="648"/>
        <v>42583</v>
      </c>
    </row>
    <row r="19084" spans="8:13">
      <c r="H19084" t="s">
        <v>403</v>
      </c>
      <c r="I19084" t="str">
        <f t="shared" si="647"/>
        <v>WOODLANDS 5 ROOM</v>
      </c>
      <c r="J19084" t="s">
        <v>154</v>
      </c>
      <c r="K19084" t="s">
        <v>100</v>
      </c>
      <c r="L19084" s="36">
        <v>500000</v>
      </c>
      <c r="M19084" s="43">
        <f t="shared" si="648"/>
        <v>42583</v>
      </c>
    </row>
    <row r="19085" spans="8:13">
      <c r="H19085" t="s">
        <v>403</v>
      </c>
      <c r="I19085" t="str">
        <f t="shared" si="647"/>
        <v>WOODLANDS EXECUTIVE</v>
      </c>
      <c r="J19085" t="s">
        <v>154</v>
      </c>
      <c r="K19085" t="s">
        <v>28</v>
      </c>
      <c r="L19085" s="36">
        <v>496000</v>
      </c>
      <c r="M19085" s="43">
        <f t="shared" si="648"/>
        <v>42583</v>
      </c>
    </row>
    <row r="19086" spans="8:13">
      <c r="H19086" t="s">
        <v>403</v>
      </c>
      <c r="I19086" t="str">
        <f t="shared" si="647"/>
        <v>WOODLANDS EXECUTIVE</v>
      </c>
      <c r="J19086" t="s">
        <v>154</v>
      </c>
      <c r="K19086" t="s">
        <v>28</v>
      </c>
      <c r="L19086" s="36">
        <v>650000</v>
      </c>
      <c r="M19086" s="43">
        <f t="shared" si="648"/>
        <v>42583</v>
      </c>
    </row>
    <row r="19087" spans="8:13">
      <c r="H19087" t="s">
        <v>403</v>
      </c>
      <c r="I19087" t="str">
        <f t="shared" si="647"/>
        <v>WOODLANDS EXECUTIVE</v>
      </c>
      <c r="J19087" t="s">
        <v>154</v>
      </c>
      <c r="K19087" t="s">
        <v>28</v>
      </c>
      <c r="L19087" s="36">
        <v>645000</v>
      </c>
      <c r="M19087" s="43">
        <f t="shared" si="648"/>
        <v>42583</v>
      </c>
    </row>
    <row r="19088" spans="8:13">
      <c r="H19088" t="s">
        <v>403</v>
      </c>
      <c r="I19088" t="str">
        <f t="shared" si="647"/>
        <v>WOODLANDS EXECUTIVE</v>
      </c>
      <c r="J19088" t="s">
        <v>154</v>
      </c>
      <c r="K19088" t="s">
        <v>28</v>
      </c>
      <c r="L19088" s="36">
        <v>640000</v>
      </c>
      <c r="M19088" s="43">
        <f t="shared" si="648"/>
        <v>42583</v>
      </c>
    </row>
    <row r="19089" spans="8:13">
      <c r="H19089" t="s">
        <v>403</v>
      </c>
      <c r="I19089" t="str">
        <f t="shared" si="647"/>
        <v>WOODLANDS EXECUTIVE</v>
      </c>
      <c r="J19089" t="s">
        <v>154</v>
      </c>
      <c r="K19089" t="s">
        <v>28</v>
      </c>
      <c r="L19089" s="36">
        <v>476000</v>
      </c>
      <c r="M19089" s="43">
        <f t="shared" si="648"/>
        <v>42583</v>
      </c>
    </row>
    <row r="19090" spans="8:13">
      <c r="H19090" t="s">
        <v>403</v>
      </c>
      <c r="I19090" t="str">
        <f t="shared" si="647"/>
        <v>WOODLANDS EXECUTIVE</v>
      </c>
      <c r="J19090" t="s">
        <v>154</v>
      </c>
      <c r="K19090" t="s">
        <v>28</v>
      </c>
      <c r="L19090" s="36">
        <v>560000</v>
      </c>
      <c r="M19090" s="43">
        <f t="shared" si="648"/>
        <v>42583</v>
      </c>
    </row>
    <row r="19091" spans="8:13">
      <c r="H19091" t="s">
        <v>403</v>
      </c>
      <c r="I19091" t="str">
        <f t="shared" si="647"/>
        <v>WOODLANDS EXECUTIVE</v>
      </c>
      <c r="J19091" t="s">
        <v>154</v>
      </c>
      <c r="K19091" t="s">
        <v>28</v>
      </c>
      <c r="L19091" s="36">
        <v>510000</v>
      </c>
      <c r="M19091" s="43">
        <f t="shared" si="648"/>
        <v>42583</v>
      </c>
    </row>
    <row r="19092" spans="8:13">
      <c r="H19092" t="s">
        <v>403</v>
      </c>
      <c r="I19092" t="str">
        <f t="shared" si="647"/>
        <v>WOODLANDS EXECUTIVE</v>
      </c>
      <c r="J19092" t="s">
        <v>154</v>
      </c>
      <c r="K19092" t="s">
        <v>28</v>
      </c>
      <c r="L19092" s="36">
        <v>495000</v>
      </c>
      <c r="M19092" s="43">
        <f t="shared" si="648"/>
        <v>42583</v>
      </c>
    </row>
    <row r="19093" spans="8:13">
      <c r="H19093" t="s">
        <v>403</v>
      </c>
      <c r="I19093" t="str">
        <f t="shared" si="647"/>
        <v>YISHUN 3 ROOM</v>
      </c>
      <c r="J19093" t="s">
        <v>157</v>
      </c>
      <c r="K19093" t="s">
        <v>93</v>
      </c>
      <c r="L19093" s="36">
        <v>700000</v>
      </c>
      <c r="M19093" s="43">
        <f t="shared" si="648"/>
        <v>42583</v>
      </c>
    </row>
    <row r="19094" spans="8:13">
      <c r="H19094" t="s">
        <v>403</v>
      </c>
      <c r="I19094" t="str">
        <f t="shared" si="647"/>
        <v>YISHUN 3 ROOM</v>
      </c>
      <c r="J19094" t="s">
        <v>157</v>
      </c>
      <c r="K19094" t="s">
        <v>93</v>
      </c>
      <c r="L19094" s="36">
        <v>440000</v>
      </c>
      <c r="M19094" s="43">
        <f t="shared" si="648"/>
        <v>42583</v>
      </c>
    </row>
    <row r="19095" spans="8:13">
      <c r="H19095" t="s">
        <v>403</v>
      </c>
      <c r="I19095" t="str">
        <f t="shared" si="647"/>
        <v>YISHUN 3 ROOM</v>
      </c>
      <c r="J19095" t="s">
        <v>157</v>
      </c>
      <c r="K19095" t="s">
        <v>93</v>
      </c>
      <c r="L19095" s="36">
        <v>370000</v>
      </c>
      <c r="M19095" s="43">
        <f t="shared" si="648"/>
        <v>42583</v>
      </c>
    </row>
    <row r="19096" spans="8:13">
      <c r="H19096" t="s">
        <v>403</v>
      </c>
      <c r="I19096" t="str">
        <f t="shared" si="647"/>
        <v>YISHUN 3 ROOM</v>
      </c>
      <c r="J19096" t="s">
        <v>157</v>
      </c>
      <c r="K19096" t="s">
        <v>93</v>
      </c>
      <c r="L19096" s="36">
        <v>750000</v>
      </c>
      <c r="M19096" s="43">
        <f t="shared" si="648"/>
        <v>42583</v>
      </c>
    </row>
    <row r="19097" spans="8:13">
      <c r="H19097" t="s">
        <v>403</v>
      </c>
      <c r="I19097" t="str">
        <f t="shared" si="647"/>
        <v>YISHUN 3 ROOM</v>
      </c>
      <c r="J19097" t="s">
        <v>157</v>
      </c>
      <c r="K19097" t="s">
        <v>93</v>
      </c>
      <c r="L19097" s="36">
        <v>308000</v>
      </c>
      <c r="M19097" s="43">
        <f t="shared" si="648"/>
        <v>42583</v>
      </c>
    </row>
    <row r="19098" spans="8:13">
      <c r="H19098" t="s">
        <v>403</v>
      </c>
      <c r="I19098" t="str">
        <f t="shared" si="647"/>
        <v>YISHUN 3 ROOM</v>
      </c>
      <c r="J19098" t="s">
        <v>157</v>
      </c>
      <c r="K19098" t="s">
        <v>93</v>
      </c>
      <c r="L19098" s="36">
        <v>628888</v>
      </c>
      <c r="M19098" s="43">
        <f t="shared" si="648"/>
        <v>42583</v>
      </c>
    </row>
    <row r="19099" spans="8:13">
      <c r="H19099" t="s">
        <v>403</v>
      </c>
      <c r="I19099" t="str">
        <f t="shared" si="647"/>
        <v>YISHUN 3 ROOM</v>
      </c>
      <c r="J19099" t="s">
        <v>157</v>
      </c>
      <c r="K19099" t="s">
        <v>93</v>
      </c>
      <c r="L19099" s="36">
        <v>1110000</v>
      </c>
      <c r="M19099" s="43">
        <f t="shared" si="648"/>
        <v>42583</v>
      </c>
    </row>
    <row r="19100" spans="8:13">
      <c r="H19100" t="s">
        <v>403</v>
      </c>
      <c r="I19100" t="str">
        <f t="shared" si="647"/>
        <v>YISHUN 3 ROOM</v>
      </c>
      <c r="J19100" t="s">
        <v>157</v>
      </c>
      <c r="K19100" t="s">
        <v>93</v>
      </c>
      <c r="L19100" s="36">
        <v>852000</v>
      </c>
      <c r="M19100" s="43">
        <f t="shared" si="648"/>
        <v>42583</v>
      </c>
    </row>
    <row r="19101" spans="8:13">
      <c r="H19101" t="s">
        <v>403</v>
      </c>
      <c r="I19101" t="str">
        <f t="shared" si="647"/>
        <v>YISHUN 3 ROOM</v>
      </c>
      <c r="J19101" t="s">
        <v>157</v>
      </c>
      <c r="K19101" t="s">
        <v>93</v>
      </c>
      <c r="L19101" s="36">
        <v>1010000</v>
      </c>
      <c r="M19101" s="43">
        <f t="shared" si="648"/>
        <v>42583</v>
      </c>
    </row>
    <row r="19102" spans="8:13">
      <c r="H19102" t="s">
        <v>403</v>
      </c>
      <c r="I19102" t="str">
        <f t="shared" si="647"/>
        <v>YISHUN 3 ROOM</v>
      </c>
      <c r="J19102" t="s">
        <v>157</v>
      </c>
      <c r="K19102" t="s">
        <v>93</v>
      </c>
      <c r="L19102" s="36">
        <v>575000</v>
      </c>
      <c r="M19102" s="43">
        <f t="shared" si="648"/>
        <v>42583</v>
      </c>
    </row>
    <row r="19103" spans="8:13">
      <c r="H19103" t="s">
        <v>403</v>
      </c>
      <c r="I19103" t="str">
        <f t="shared" si="647"/>
        <v>YISHUN 3 ROOM</v>
      </c>
      <c r="J19103" t="s">
        <v>157</v>
      </c>
      <c r="K19103" t="s">
        <v>93</v>
      </c>
      <c r="L19103" s="36">
        <v>665000</v>
      </c>
      <c r="M19103" s="43">
        <f t="shared" si="648"/>
        <v>42583</v>
      </c>
    </row>
    <row r="19104" spans="8:13">
      <c r="H19104" t="s">
        <v>403</v>
      </c>
      <c r="I19104" t="str">
        <f t="shared" si="647"/>
        <v>YISHUN 3 ROOM</v>
      </c>
      <c r="J19104" t="s">
        <v>157</v>
      </c>
      <c r="K19104" t="s">
        <v>93</v>
      </c>
      <c r="L19104" s="36">
        <v>645000</v>
      </c>
      <c r="M19104" s="43">
        <f t="shared" si="648"/>
        <v>42583</v>
      </c>
    </row>
    <row r="19105" spans="8:13">
      <c r="H19105" t="s">
        <v>403</v>
      </c>
      <c r="I19105" t="str">
        <f t="shared" si="647"/>
        <v>YISHUN 3 ROOM</v>
      </c>
      <c r="J19105" t="s">
        <v>157</v>
      </c>
      <c r="K19105" t="s">
        <v>93</v>
      </c>
      <c r="L19105" s="36">
        <v>725000</v>
      </c>
      <c r="M19105" s="43">
        <f t="shared" si="648"/>
        <v>42583</v>
      </c>
    </row>
    <row r="19106" spans="8:13">
      <c r="H19106" t="s">
        <v>403</v>
      </c>
      <c r="I19106" t="str">
        <f t="shared" si="647"/>
        <v>YISHUN 3 ROOM</v>
      </c>
      <c r="J19106" t="s">
        <v>157</v>
      </c>
      <c r="K19106" t="s">
        <v>93</v>
      </c>
      <c r="L19106" s="36">
        <v>650000</v>
      </c>
      <c r="M19106" s="43">
        <f t="shared" si="648"/>
        <v>42583</v>
      </c>
    </row>
    <row r="19107" spans="8:13">
      <c r="H19107" t="s">
        <v>403</v>
      </c>
      <c r="I19107" t="str">
        <f t="shared" si="647"/>
        <v>YISHUN 3 ROOM</v>
      </c>
      <c r="J19107" t="s">
        <v>157</v>
      </c>
      <c r="K19107" t="s">
        <v>93</v>
      </c>
      <c r="L19107" s="36">
        <v>648000</v>
      </c>
      <c r="M19107" s="43">
        <f t="shared" si="648"/>
        <v>42583</v>
      </c>
    </row>
    <row r="19108" spans="8:13">
      <c r="H19108" t="s">
        <v>403</v>
      </c>
      <c r="I19108" t="str">
        <f t="shared" si="647"/>
        <v>YISHUN 3 ROOM</v>
      </c>
      <c r="J19108" t="s">
        <v>157</v>
      </c>
      <c r="K19108" t="s">
        <v>93</v>
      </c>
      <c r="L19108" s="36">
        <v>605000</v>
      </c>
      <c r="M19108" s="43">
        <f t="shared" si="648"/>
        <v>42583</v>
      </c>
    </row>
    <row r="19109" spans="8:13">
      <c r="H19109" t="s">
        <v>403</v>
      </c>
      <c r="I19109" t="str">
        <f t="shared" si="647"/>
        <v>YISHUN 3 ROOM</v>
      </c>
      <c r="J19109" t="s">
        <v>157</v>
      </c>
      <c r="K19109" t="s">
        <v>93</v>
      </c>
      <c r="L19109" s="36">
        <v>835000</v>
      </c>
      <c r="M19109" s="43">
        <f t="shared" si="648"/>
        <v>42583</v>
      </c>
    </row>
    <row r="19110" spans="8:13">
      <c r="H19110" t="s">
        <v>403</v>
      </c>
      <c r="I19110" t="str">
        <f t="shared" si="647"/>
        <v>YISHUN 3 ROOM</v>
      </c>
      <c r="J19110" t="s">
        <v>157</v>
      </c>
      <c r="K19110" t="s">
        <v>93</v>
      </c>
      <c r="L19110" s="36">
        <v>502888</v>
      </c>
      <c r="M19110" s="43">
        <f t="shared" si="648"/>
        <v>42583</v>
      </c>
    </row>
    <row r="19111" spans="8:13">
      <c r="H19111" t="s">
        <v>403</v>
      </c>
      <c r="I19111" t="str">
        <f t="shared" si="647"/>
        <v>YISHUN 3 ROOM</v>
      </c>
      <c r="J19111" t="s">
        <v>157</v>
      </c>
      <c r="K19111" t="s">
        <v>93</v>
      </c>
      <c r="L19111" s="36">
        <v>330000</v>
      </c>
      <c r="M19111" s="43">
        <f t="shared" si="648"/>
        <v>42583</v>
      </c>
    </row>
    <row r="19112" spans="8:13">
      <c r="H19112" t="s">
        <v>403</v>
      </c>
      <c r="I19112" t="str">
        <f t="shared" si="647"/>
        <v>YISHUN 3 ROOM</v>
      </c>
      <c r="J19112" t="s">
        <v>157</v>
      </c>
      <c r="K19112" t="s">
        <v>93</v>
      </c>
      <c r="L19112" s="36">
        <v>480000</v>
      </c>
      <c r="M19112" s="43">
        <f t="shared" si="648"/>
        <v>42583</v>
      </c>
    </row>
    <row r="19113" spans="8:13">
      <c r="H19113" t="s">
        <v>403</v>
      </c>
      <c r="I19113" t="str">
        <f t="shared" si="647"/>
        <v>YISHUN 3 ROOM</v>
      </c>
      <c r="J19113" t="s">
        <v>157</v>
      </c>
      <c r="K19113" t="s">
        <v>93</v>
      </c>
      <c r="L19113" s="36">
        <v>460000</v>
      </c>
      <c r="M19113" s="43">
        <f t="shared" si="648"/>
        <v>42583</v>
      </c>
    </row>
    <row r="19114" spans="8:13">
      <c r="H19114" t="s">
        <v>403</v>
      </c>
      <c r="I19114" t="str">
        <f t="shared" si="647"/>
        <v>YISHUN 3 ROOM</v>
      </c>
      <c r="J19114" t="s">
        <v>157</v>
      </c>
      <c r="K19114" t="s">
        <v>93</v>
      </c>
      <c r="L19114" s="36">
        <v>488000</v>
      </c>
      <c r="M19114" s="43">
        <f t="shared" si="648"/>
        <v>42583</v>
      </c>
    </row>
    <row r="19115" spans="8:13">
      <c r="H19115" t="s">
        <v>403</v>
      </c>
      <c r="I19115" t="str">
        <f t="shared" si="647"/>
        <v>YISHUN 3 ROOM</v>
      </c>
      <c r="J19115" t="s">
        <v>157</v>
      </c>
      <c r="K19115" t="s">
        <v>93</v>
      </c>
      <c r="L19115" s="36">
        <v>480000</v>
      </c>
      <c r="M19115" s="43">
        <f t="shared" si="648"/>
        <v>42583</v>
      </c>
    </row>
    <row r="19116" spans="8:13">
      <c r="H19116" t="s">
        <v>403</v>
      </c>
      <c r="I19116" t="str">
        <f t="shared" si="647"/>
        <v>YISHUN 3 ROOM</v>
      </c>
      <c r="J19116" t="s">
        <v>157</v>
      </c>
      <c r="K19116" t="s">
        <v>93</v>
      </c>
      <c r="L19116" s="36">
        <v>880000</v>
      </c>
      <c r="M19116" s="43">
        <f t="shared" si="648"/>
        <v>42583</v>
      </c>
    </row>
    <row r="19117" spans="8:13">
      <c r="H19117" t="s">
        <v>403</v>
      </c>
      <c r="I19117" t="str">
        <f t="shared" si="647"/>
        <v>YISHUN 3 ROOM</v>
      </c>
      <c r="J19117" t="s">
        <v>157</v>
      </c>
      <c r="K19117" t="s">
        <v>93</v>
      </c>
      <c r="L19117" s="36">
        <v>680000</v>
      </c>
      <c r="M19117" s="43">
        <f t="shared" si="648"/>
        <v>42583</v>
      </c>
    </row>
    <row r="19118" spans="8:13">
      <c r="H19118" t="s">
        <v>403</v>
      </c>
      <c r="I19118" t="str">
        <f t="shared" si="647"/>
        <v>YISHUN 3 ROOM</v>
      </c>
      <c r="J19118" t="s">
        <v>157</v>
      </c>
      <c r="K19118" t="s">
        <v>93</v>
      </c>
      <c r="L19118" s="36">
        <v>385000</v>
      </c>
      <c r="M19118" s="43">
        <f t="shared" si="648"/>
        <v>42583</v>
      </c>
    </row>
    <row r="19119" spans="8:13">
      <c r="H19119" t="s">
        <v>403</v>
      </c>
      <c r="I19119" t="str">
        <f t="shared" si="647"/>
        <v>YISHUN 3 ROOM</v>
      </c>
      <c r="J19119" t="s">
        <v>157</v>
      </c>
      <c r="K19119" t="s">
        <v>93</v>
      </c>
      <c r="L19119" s="36">
        <v>368000</v>
      </c>
      <c r="M19119" s="43">
        <f t="shared" si="648"/>
        <v>42583</v>
      </c>
    </row>
    <row r="19120" spans="8:13">
      <c r="H19120" t="s">
        <v>403</v>
      </c>
      <c r="I19120" t="str">
        <f t="shared" si="647"/>
        <v>YISHUN 3 ROOM</v>
      </c>
      <c r="J19120" t="s">
        <v>157</v>
      </c>
      <c r="K19120" t="s">
        <v>93</v>
      </c>
      <c r="L19120" s="36">
        <v>425000</v>
      </c>
      <c r="M19120" s="43">
        <f t="shared" si="648"/>
        <v>42583</v>
      </c>
    </row>
    <row r="19121" spans="8:13">
      <c r="H19121" t="s">
        <v>403</v>
      </c>
      <c r="I19121" t="str">
        <f t="shared" si="647"/>
        <v>YISHUN 3 ROOM</v>
      </c>
      <c r="J19121" t="s">
        <v>157</v>
      </c>
      <c r="K19121" t="s">
        <v>93</v>
      </c>
      <c r="L19121" s="36">
        <v>415000</v>
      </c>
      <c r="M19121" s="43">
        <f t="shared" si="648"/>
        <v>42583</v>
      </c>
    </row>
    <row r="19122" spans="8:13">
      <c r="H19122" t="s">
        <v>403</v>
      </c>
      <c r="I19122" t="str">
        <f t="shared" si="647"/>
        <v>YISHUN 3 ROOM</v>
      </c>
      <c r="J19122" t="s">
        <v>157</v>
      </c>
      <c r="K19122" t="s">
        <v>93</v>
      </c>
      <c r="L19122" s="36">
        <v>395000</v>
      </c>
      <c r="M19122" s="43">
        <f t="shared" si="648"/>
        <v>42583</v>
      </c>
    </row>
    <row r="19123" spans="8:13">
      <c r="H19123" t="s">
        <v>403</v>
      </c>
      <c r="I19123" t="str">
        <f t="shared" si="647"/>
        <v>YISHUN 3 ROOM</v>
      </c>
      <c r="J19123" t="s">
        <v>157</v>
      </c>
      <c r="K19123" t="s">
        <v>93</v>
      </c>
      <c r="L19123" s="36">
        <v>400000</v>
      </c>
      <c r="M19123" s="43">
        <f t="shared" si="648"/>
        <v>42583</v>
      </c>
    </row>
    <row r="19124" spans="8:13">
      <c r="H19124" t="s">
        <v>403</v>
      </c>
      <c r="I19124" t="str">
        <f t="shared" si="647"/>
        <v>YISHUN 3 ROOM</v>
      </c>
      <c r="J19124" t="s">
        <v>157</v>
      </c>
      <c r="K19124" t="s">
        <v>93</v>
      </c>
      <c r="L19124" s="36">
        <v>402000</v>
      </c>
      <c r="M19124" s="43">
        <f t="shared" si="648"/>
        <v>42583</v>
      </c>
    </row>
    <row r="19125" spans="8:13">
      <c r="H19125" t="s">
        <v>403</v>
      </c>
      <c r="I19125" t="str">
        <f t="shared" si="647"/>
        <v>YISHUN 3 ROOM</v>
      </c>
      <c r="J19125" t="s">
        <v>157</v>
      </c>
      <c r="K19125" t="s">
        <v>93</v>
      </c>
      <c r="L19125" s="36">
        <v>370000</v>
      </c>
      <c r="M19125" s="43">
        <f t="shared" si="648"/>
        <v>42583</v>
      </c>
    </row>
    <row r="19126" spans="8:13">
      <c r="H19126" t="s">
        <v>403</v>
      </c>
      <c r="I19126" t="str">
        <f t="shared" si="647"/>
        <v>YISHUN 3 ROOM</v>
      </c>
      <c r="J19126" t="s">
        <v>157</v>
      </c>
      <c r="K19126" t="s">
        <v>93</v>
      </c>
      <c r="L19126" s="36">
        <v>394000</v>
      </c>
      <c r="M19126" s="43">
        <f t="shared" si="648"/>
        <v>42583</v>
      </c>
    </row>
    <row r="19127" spans="8:13">
      <c r="H19127" t="s">
        <v>403</v>
      </c>
      <c r="I19127" t="str">
        <f t="shared" si="647"/>
        <v>YISHUN 3 ROOM</v>
      </c>
      <c r="J19127" t="s">
        <v>157</v>
      </c>
      <c r="K19127" t="s">
        <v>93</v>
      </c>
      <c r="L19127" s="36">
        <v>430000</v>
      </c>
      <c r="M19127" s="43">
        <f t="shared" si="648"/>
        <v>42583</v>
      </c>
    </row>
    <row r="19128" spans="8:13">
      <c r="H19128" t="s">
        <v>403</v>
      </c>
      <c r="I19128" t="str">
        <f t="shared" si="647"/>
        <v>YISHUN 3 ROOM</v>
      </c>
      <c r="J19128" t="s">
        <v>157</v>
      </c>
      <c r="K19128" t="s">
        <v>93</v>
      </c>
      <c r="L19128" s="36">
        <v>421000</v>
      </c>
      <c r="M19128" s="43">
        <f t="shared" si="648"/>
        <v>42583</v>
      </c>
    </row>
    <row r="19129" spans="8:13">
      <c r="H19129" t="s">
        <v>403</v>
      </c>
      <c r="I19129" t="str">
        <f t="shared" si="647"/>
        <v>YISHUN 3 ROOM</v>
      </c>
      <c r="J19129" t="s">
        <v>157</v>
      </c>
      <c r="K19129" t="s">
        <v>93</v>
      </c>
      <c r="L19129" s="36">
        <v>385000</v>
      </c>
      <c r="M19129" s="43">
        <f t="shared" si="648"/>
        <v>42583</v>
      </c>
    </row>
    <row r="19130" spans="8:13">
      <c r="H19130" t="s">
        <v>403</v>
      </c>
      <c r="I19130" t="str">
        <f t="shared" si="647"/>
        <v>YISHUN 3 ROOM</v>
      </c>
      <c r="J19130" t="s">
        <v>157</v>
      </c>
      <c r="K19130" t="s">
        <v>93</v>
      </c>
      <c r="L19130" s="36">
        <v>380000</v>
      </c>
      <c r="M19130" s="43">
        <f t="shared" si="648"/>
        <v>42583</v>
      </c>
    </row>
    <row r="19131" spans="8:13">
      <c r="H19131" t="s">
        <v>403</v>
      </c>
      <c r="I19131" t="str">
        <f t="shared" si="647"/>
        <v>YISHUN 4 ROOM</v>
      </c>
      <c r="J19131" t="s">
        <v>157</v>
      </c>
      <c r="K19131" t="s">
        <v>96</v>
      </c>
      <c r="L19131" s="36">
        <v>535000</v>
      </c>
      <c r="M19131" s="43">
        <f t="shared" si="648"/>
        <v>42583</v>
      </c>
    </row>
    <row r="19132" spans="8:13">
      <c r="H19132" t="s">
        <v>403</v>
      </c>
      <c r="I19132" t="str">
        <f t="shared" si="647"/>
        <v>YISHUN 4 ROOM</v>
      </c>
      <c r="J19132" t="s">
        <v>157</v>
      </c>
      <c r="K19132" t="s">
        <v>96</v>
      </c>
      <c r="L19132" s="36">
        <v>465000</v>
      </c>
      <c r="M19132" s="43">
        <f t="shared" si="648"/>
        <v>42583</v>
      </c>
    </row>
    <row r="19133" spans="8:13">
      <c r="H19133" t="s">
        <v>403</v>
      </c>
      <c r="I19133" t="str">
        <f t="shared" si="647"/>
        <v>YISHUN 4 ROOM</v>
      </c>
      <c r="J19133" t="s">
        <v>157</v>
      </c>
      <c r="K19133" t="s">
        <v>96</v>
      </c>
      <c r="L19133" s="36">
        <v>465000</v>
      </c>
      <c r="M19133" s="43">
        <f t="shared" si="648"/>
        <v>42583</v>
      </c>
    </row>
    <row r="19134" spans="8:13">
      <c r="H19134" t="s">
        <v>403</v>
      </c>
      <c r="I19134" t="str">
        <f t="shared" si="647"/>
        <v>YISHUN 4 ROOM</v>
      </c>
      <c r="J19134" t="s">
        <v>157</v>
      </c>
      <c r="K19134" t="s">
        <v>96</v>
      </c>
      <c r="L19134" s="36">
        <v>515000</v>
      </c>
      <c r="M19134" s="43">
        <f t="shared" si="648"/>
        <v>42583</v>
      </c>
    </row>
    <row r="19135" spans="8:13">
      <c r="H19135" t="s">
        <v>403</v>
      </c>
      <c r="I19135" t="str">
        <f t="shared" si="647"/>
        <v>YISHUN 4 ROOM</v>
      </c>
      <c r="J19135" t="s">
        <v>157</v>
      </c>
      <c r="K19135" t="s">
        <v>96</v>
      </c>
      <c r="L19135" s="36">
        <v>501000</v>
      </c>
      <c r="M19135" s="43">
        <f t="shared" si="648"/>
        <v>42583</v>
      </c>
    </row>
    <row r="19136" spans="8:13">
      <c r="H19136" t="s">
        <v>403</v>
      </c>
      <c r="I19136" t="str">
        <f t="shared" si="647"/>
        <v>YISHUN 4 ROOM</v>
      </c>
      <c r="J19136" t="s">
        <v>157</v>
      </c>
      <c r="K19136" t="s">
        <v>96</v>
      </c>
      <c r="L19136" s="36">
        <v>390000</v>
      </c>
      <c r="M19136" s="43">
        <f t="shared" si="648"/>
        <v>42583</v>
      </c>
    </row>
    <row r="19137" spans="8:13">
      <c r="H19137" t="s">
        <v>403</v>
      </c>
      <c r="I19137" t="str">
        <f t="shared" si="647"/>
        <v>YISHUN 4 ROOM</v>
      </c>
      <c r="J19137" t="s">
        <v>157</v>
      </c>
      <c r="K19137" t="s">
        <v>96</v>
      </c>
      <c r="L19137" s="36">
        <v>480000</v>
      </c>
      <c r="M19137" s="43">
        <f t="shared" si="648"/>
        <v>42583</v>
      </c>
    </row>
    <row r="19138" spans="8:13">
      <c r="H19138" t="s">
        <v>403</v>
      </c>
      <c r="I19138" t="str">
        <f t="shared" ref="I19138:I19201" si="649">_xlfn.CONCAT(J19138," ",K19138)</f>
        <v>YISHUN 4 ROOM</v>
      </c>
      <c r="J19138" t="s">
        <v>157</v>
      </c>
      <c r="K19138" t="s">
        <v>96</v>
      </c>
      <c r="L19138" s="36">
        <v>470000</v>
      </c>
      <c r="M19138" s="43">
        <f t="shared" si="648"/>
        <v>42583</v>
      </c>
    </row>
    <row r="19139" spans="8:13">
      <c r="H19139" t="s">
        <v>403</v>
      </c>
      <c r="I19139" t="str">
        <f t="shared" si="649"/>
        <v>YISHUN 4 ROOM</v>
      </c>
      <c r="J19139" t="s">
        <v>157</v>
      </c>
      <c r="K19139" t="s">
        <v>96</v>
      </c>
      <c r="L19139" s="36">
        <v>510000</v>
      </c>
      <c r="M19139" s="43">
        <f t="shared" ref="M19139:M19202" si="650">DATE(LEFT(H19139,4),RIGHT(H19139,2),1)</f>
        <v>42583</v>
      </c>
    </row>
    <row r="19140" spans="8:13">
      <c r="H19140" t="s">
        <v>403</v>
      </c>
      <c r="I19140" t="str">
        <f t="shared" si="649"/>
        <v>YISHUN 4 ROOM</v>
      </c>
      <c r="J19140" t="s">
        <v>157</v>
      </c>
      <c r="K19140" t="s">
        <v>96</v>
      </c>
      <c r="L19140" s="36">
        <v>460000</v>
      </c>
      <c r="M19140" s="43">
        <f t="shared" si="650"/>
        <v>42583</v>
      </c>
    </row>
    <row r="19141" spans="8:13">
      <c r="H19141" t="s">
        <v>403</v>
      </c>
      <c r="I19141" t="str">
        <f t="shared" si="649"/>
        <v>YISHUN 4 ROOM</v>
      </c>
      <c r="J19141" t="s">
        <v>157</v>
      </c>
      <c r="K19141" t="s">
        <v>96</v>
      </c>
      <c r="L19141" s="36">
        <v>525000</v>
      </c>
      <c r="M19141" s="43">
        <f t="shared" si="650"/>
        <v>42583</v>
      </c>
    </row>
    <row r="19142" spans="8:13">
      <c r="H19142" t="s">
        <v>403</v>
      </c>
      <c r="I19142" t="str">
        <f t="shared" si="649"/>
        <v>YISHUN 4 ROOM</v>
      </c>
      <c r="J19142" t="s">
        <v>157</v>
      </c>
      <c r="K19142" t="s">
        <v>96</v>
      </c>
      <c r="L19142" s="36">
        <v>500000</v>
      </c>
      <c r="M19142" s="43">
        <f t="shared" si="650"/>
        <v>42583</v>
      </c>
    </row>
    <row r="19143" spans="8:13">
      <c r="H19143" t="s">
        <v>403</v>
      </c>
      <c r="I19143" t="str">
        <f t="shared" si="649"/>
        <v>YISHUN 4 ROOM</v>
      </c>
      <c r="J19143" t="s">
        <v>157</v>
      </c>
      <c r="K19143" t="s">
        <v>96</v>
      </c>
      <c r="L19143" s="36">
        <v>483000</v>
      </c>
      <c r="M19143" s="43">
        <f t="shared" si="650"/>
        <v>42583</v>
      </c>
    </row>
    <row r="19144" spans="8:13">
      <c r="H19144" t="s">
        <v>403</v>
      </c>
      <c r="I19144" t="str">
        <f t="shared" si="649"/>
        <v>YISHUN 4 ROOM</v>
      </c>
      <c r="J19144" t="s">
        <v>157</v>
      </c>
      <c r="K19144" t="s">
        <v>96</v>
      </c>
      <c r="L19144" s="36">
        <v>470888</v>
      </c>
      <c r="M19144" s="43">
        <f t="shared" si="650"/>
        <v>42583</v>
      </c>
    </row>
    <row r="19145" spans="8:13">
      <c r="H19145" t="s">
        <v>403</v>
      </c>
      <c r="I19145" t="str">
        <f t="shared" si="649"/>
        <v>YISHUN 4 ROOM</v>
      </c>
      <c r="J19145" t="s">
        <v>157</v>
      </c>
      <c r="K19145" t="s">
        <v>96</v>
      </c>
      <c r="L19145" s="36">
        <v>470000</v>
      </c>
      <c r="M19145" s="43">
        <f t="shared" si="650"/>
        <v>42583</v>
      </c>
    </row>
    <row r="19146" spans="8:13">
      <c r="H19146" t="s">
        <v>403</v>
      </c>
      <c r="I19146" t="str">
        <f t="shared" si="649"/>
        <v>YISHUN 4 ROOM</v>
      </c>
      <c r="J19146" t="s">
        <v>157</v>
      </c>
      <c r="K19146" t="s">
        <v>96</v>
      </c>
      <c r="L19146" s="36">
        <v>484000</v>
      </c>
      <c r="M19146" s="43">
        <f t="shared" si="650"/>
        <v>42583</v>
      </c>
    </row>
    <row r="19147" spans="8:13">
      <c r="H19147" t="s">
        <v>403</v>
      </c>
      <c r="I19147" t="str">
        <f t="shared" si="649"/>
        <v>YISHUN 4 ROOM</v>
      </c>
      <c r="J19147" t="s">
        <v>157</v>
      </c>
      <c r="K19147" t="s">
        <v>96</v>
      </c>
      <c r="L19147" s="36">
        <v>680000</v>
      </c>
      <c r="M19147" s="43">
        <f t="shared" si="650"/>
        <v>42583</v>
      </c>
    </row>
    <row r="19148" spans="8:13">
      <c r="H19148" t="s">
        <v>403</v>
      </c>
      <c r="I19148" t="str">
        <f t="shared" si="649"/>
        <v>YISHUN 4 ROOM</v>
      </c>
      <c r="J19148" t="s">
        <v>157</v>
      </c>
      <c r="K19148" t="s">
        <v>96</v>
      </c>
      <c r="L19148" s="36">
        <v>713888</v>
      </c>
      <c r="M19148" s="43">
        <f t="shared" si="650"/>
        <v>42583</v>
      </c>
    </row>
    <row r="19149" spans="8:13">
      <c r="H19149" t="s">
        <v>403</v>
      </c>
      <c r="I19149" t="str">
        <f t="shared" si="649"/>
        <v>YISHUN 4 ROOM</v>
      </c>
      <c r="J19149" t="s">
        <v>157</v>
      </c>
      <c r="K19149" t="s">
        <v>96</v>
      </c>
      <c r="L19149" s="36">
        <v>610000</v>
      </c>
      <c r="M19149" s="43">
        <f t="shared" si="650"/>
        <v>42583</v>
      </c>
    </row>
    <row r="19150" spans="8:13">
      <c r="H19150" t="s">
        <v>403</v>
      </c>
      <c r="I19150" t="str">
        <f t="shared" si="649"/>
        <v>YISHUN 4 ROOM</v>
      </c>
      <c r="J19150" t="s">
        <v>157</v>
      </c>
      <c r="K19150" t="s">
        <v>96</v>
      </c>
      <c r="L19150" s="36">
        <v>650000</v>
      </c>
      <c r="M19150" s="43">
        <f t="shared" si="650"/>
        <v>42583</v>
      </c>
    </row>
    <row r="19151" spans="8:13">
      <c r="H19151" t="s">
        <v>403</v>
      </c>
      <c r="I19151" t="str">
        <f t="shared" si="649"/>
        <v>YISHUN 4 ROOM</v>
      </c>
      <c r="J19151" t="s">
        <v>157</v>
      </c>
      <c r="K19151" t="s">
        <v>96</v>
      </c>
      <c r="L19151" s="36">
        <v>680000</v>
      </c>
      <c r="M19151" s="43">
        <f t="shared" si="650"/>
        <v>42583</v>
      </c>
    </row>
    <row r="19152" spans="8:13">
      <c r="H19152" t="s">
        <v>403</v>
      </c>
      <c r="I19152" t="str">
        <f t="shared" si="649"/>
        <v>YISHUN 4 ROOM</v>
      </c>
      <c r="J19152" t="s">
        <v>157</v>
      </c>
      <c r="K19152" t="s">
        <v>96</v>
      </c>
      <c r="L19152" s="36">
        <v>620000</v>
      </c>
      <c r="M19152" s="43">
        <f t="shared" si="650"/>
        <v>42583</v>
      </c>
    </row>
    <row r="19153" spans="8:13">
      <c r="H19153" t="s">
        <v>403</v>
      </c>
      <c r="I19153" t="str">
        <f t="shared" si="649"/>
        <v>YISHUN 4 ROOM</v>
      </c>
      <c r="J19153" t="s">
        <v>157</v>
      </c>
      <c r="K19153" t="s">
        <v>96</v>
      </c>
      <c r="L19153" s="36">
        <v>655000</v>
      </c>
      <c r="M19153" s="43">
        <f t="shared" si="650"/>
        <v>42583</v>
      </c>
    </row>
    <row r="19154" spans="8:13">
      <c r="H19154" t="s">
        <v>403</v>
      </c>
      <c r="I19154" t="str">
        <f t="shared" si="649"/>
        <v>YISHUN 4 ROOM</v>
      </c>
      <c r="J19154" t="s">
        <v>157</v>
      </c>
      <c r="K19154" t="s">
        <v>96</v>
      </c>
      <c r="L19154" s="36">
        <v>627000</v>
      </c>
      <c r="M19154" s="43">
        <f t="shared" si="650"/>
        <v>42583</v>
      </c>
    </row>
    <row r="19155" spans="8:13">
      <c r="H19155" t="s">
        <v>403</v>
      </c>
      <c r="I19155" t="str">
        <f t="shared" si="649"/>
        <v>YISHUN 4 ROOM</v>
      </c>
      <c r="J19155" t="s">
        <v>157</v>
      </c>
      <c r="K19155" t="s">
        <v>96</v>
      </c>
      <c r="L19155" s="36">
        <v>630000</v>
      </c>
      <c r="M19155" s="43">
        <f t="shared" si="650"/>
        <v>42583</v>
      </c>
    </row>
    <row r="19156" spans="8:13">
      <c r="H19156" t="s">
        <v>403</v>
      </c>
      <c r="I19156" t="str">
        <f t="shared" si="649"/>
        <v>YISHUN 4 ROOM</v>
      </c>
      <c r="J19156" t="s">
        <v>157</v>
      </c>
      <c r="K19156" t="s">
        <v>96</v>
      </c>
      <c r="L19156" s="36">
        <v>550000</v>
      </c>
      <c r="M19156" s="43">
        <f t="shared" si="650"/>
        <v>42583</v>
      </c>
    </row>
    <row r="19157" spans="8:13">
      <c r="H19157" t="s">
        <v>403</v>
      </c>
      <c r="I19157" t="str">
        <f t="shared" si="649"/>
        <v>YISHUN 4 ROOM</v>
      </c>
      <c r="J19157" t="s">
        <v>157</v>
      </c>
      <c r="K19157" t="s">
        <v>96</v>
      </c>
      <c r="L19157" s="36">
        <v>625000</v>
      </c>
      <c r="M19157" s="43">
        <f t="shared" si="650"/>
        <v>42583</v>
      </c>
    </row>
    <row r="19158" spans="8:13">
      <c r="H19158" t="s">
        <v>403</v>
      </c>
      <c r="I19158" t="str">
        <f t="shared" si="649"/>
        <v>YISHUN 4 ROOM</v>
      </c>
      <c r="J19158" t="s">
        <v>157</v>
      </c>
      <c r="K19158" t="s">
        <v>96</v>
      </c>
      <c r="L19158" s="36">
        <v>600000</v>
      </c>
      <c r="M19158" s="43">
        <f t="shared" si="650"/>
        <v>42583</v>
      </c>
    </row>
    <row r="19159" spans="8:13">
      <c r="H19159" t="s">
        <v>403</v>
      </c>
      <c r="I19159" t="str">
        <f t="shared" si="649"/>
        <v>YISHUN 4 ROOM</v>
      </c>
      <c r="J19159" t="s">
        <v>157</v>
      </c>
      <c r="K19159" t="s">
        <v>96</v>
      </c>
      <c r="L19159" s="36">
        <v>600888</v>
      </c>
      <c r="M19159" s="43">
        <f t="shared" si="650"/>
        <v>42583</v>
      </c>
    </row>
    <row r="19160" spans="8:13">
      <c r="H19160" t="s">
        <v>403</v>
      </c>
      <c r="I19160" t="str">
        <f t="shared" si="649"/>
        <v>YISHUN 4 ROOM</v>
      </c>
      <c r="J19160" t="s">
        <v>157</v>
      </c>
      <c r="K19160" t="s">
        <v>96</v>
      </c>
      <c r="L19160" s="36">
        <v>645000</v>
      </c>
      <c r="M19160" s="43">
        <f t="shared" si="650"/>
        <v>42583</v>
      </c>
    </row>
    <row r="19161" spans="8:13">
      <c r="H19161" t="s">
        <v>403</v>
      </c>
      <c r="I19161" t="str">
        <f t="shared" si="649"/>
        <v>YISHUN 4 ROOM</v>
      </c>
      <c r="J19161" t="s">
        <v>157</v>
      </c>
      <c r="K19161" t="s">
        <v>96</v>
      </c>
      <c r="L19161" s="36">
        <v>230000</v>
      </c>
      <c r="M19161" s="43">
        <f t="shared" si="650"/>
        <v>42583</v>
      </c>
    </row>
    <row r="19162" spans="8:13">
      <c r="H19162" t="s">
        <v>403</v>
      </c>
      <c r="I19162" t="str">
        <f t="shared" si="649"/>
        <v>YISHUN 4 ROOM</v>
      </c>
      <c r="J19162" t="s">
        <v>157</v>
      </c>
      <c r="K19162" t="s">
        <v>96</v>
      </c>
      <c r="L19162" s="36">
        <v>260000</v>
      </c>
      <c r="M19162" s="43">
        <f t="shared" si="650"/>
        <v>42583</v>
      </c>
    </row>
    <row r="19163" spans="8:13">
      <c r="H19163" t="s">
        <v>403</v>
      </c>
      <c r="I19163" t="str">
        <f t="shared" si="649"/>
        <v>YISHUN 4 ROOM</v>
      </c>
      <c r="J19163" t="s">
        <v>157</v>
      </c>
      <c r="K19163" t="s">
        <v>96</v>
      </c>
      <c r="L19163" s="36">
        <v>335000</v>
      </c>
      <c r="M19163" s="43">
        <f t="shared" si="650"/>
        <v>42583</v>
      </c>
    </row>
    <row r="19164" spans="8:13">
      <c r="H19164" t="s">
        <v>403</v>
      </c>
      <c r="I19164" t="str">
        <f t="shared" si="649"/>
        <v>YISHUN 4 ROOM</v>
      </c>
      <c r="J19164" t="s">
        <v>157</v>
      </c>
      <c r="K19164" t="s">
        <v>96</v>
      </c>
      <c r="L19164" s="36">
        <v>340000</v>
      </c>
      <c r="M19164" s="43">
        <f t="shared" si="650"/>
        <v>42583</v>
      </c>
    </row>
    <row r="19165" spans="8:13">
      <c r="H19165" t="s">
        <v>403</v>
      </c>
      <c r="I19165" t="str">
        <f t="shared" si="649"/>
        <v>YISHUN 4 ROOM</v>
      </c>
      <c r="J19165" t="s">
        <v>157</v>
      </c>
      <c r="K19165" t="s">
        <v>96</v>
      </c>
      <c r="L19165" s="36">
        <v>343000</v>
      </c>
      <c r="M19165" s="43">
        <f t="shared" si="650"/>
        <v>42583</v>
      </c>
    </row>
    <row r="19166" spans="8:13">
      <c r="H19166" t="s">
        <v>403</v>
      </c>
      <c r="I19166" t="str">
        <f t="shared" si="649"/>
        <v>YISHUN 4 ROOM</v>
      </c>
      <c r="J19166" t="s">
        <v>157</v>
      </c>
      <c r="K19166" t="s">
        <v>96</v>
      </c>
      <c r="L19166" s="36">
        <v>340000</v>
      </c>
      <c r="M19166" s="43">
        <f t="shared" si="650"/>
        <v>42583</v>
      </c>
    </row>
    <row r="19167" spans="8:13">
      <c r="H19167" t="s">
        <v>403</v>
      </c>
      <c r="I19167" t="str">
        <f t="shared" si="649"/>
        <v>YISHUN 4 ROOM</v>
      </c>
      <c r="J19167" t="s">
        <v>157</v>
      </c>
      <c r="K19167" t="s">
        <v>96</v>
      </c>
      <c r="L19167" s="36">
        <v>333000</v>
      </c>
      <c r="M19167" s="43">
        <f t="shared" si="650"/>
        <v>42583</v>
      </c>
    </row>
    <row r="19168" spans="8:13">
      <c r="H19168" t="s">
        <v>403</v>
      </c>
      <c r="I19168" t="str">
        <f t="shared" si="649"/>
        <v>YISHUN 4 ROOM</v>
      </c>
      <c r="J19168" t="s">
        <v>157</v>
      </c>
      <c r="K19168" t="s">
        <v>96</v>
      </c>
      <c r="L19168" s="36">
        <v>342000</v>
      </c>
      <c r="M19168" s="43">
        <f t="shared" si="650"/>
        <v>42583</v>
      </c>
    </row>
    <row r="19169" spans="8:13">
      <c r="H19169" t="s">
        <v>403</v>
      </c>
      <c r="I19169" t="str">
        <f t="shared" si="649"/>
        <v>YISHUN 4 ROOM</v>
      </c>
      <c r="J19169" t="s">
        <v>157</v>
      </c>
      <c r="K19169" t="s">
        <v>96</v>
      </c>
      <c r="L19169" s="36">
        <v>350000</v>
      </c>
      <c r="M19169" s="43">
        <f t="shared" si="650"/>
        <v>42583</v>
      </c>
    </row>
    <row r="19170" spans="8:13">
      <c r="H19170" t="s">
        <v>403</v>
      </c>
      <c r="I19170" t="str">
        <f t="shared" si="649"/>
        <v>YISHUN 4 ROOM</v>
      </c>
      <c r="J19170" t="s">
        <v>157</v>
      </c>
      <c r="K19170" t="s">
        <v>96</v>
      </c>
      <c r="L19170" s="36">
        <v>370000</v>
      </c>
      <c r="M19170" s="43">
        <f t="shared" si="650"/>
        <v>42583</v>
      </c>
    </row>
    <row r="19171" spans="8:13">
      <c r="H19171" t="s">
        <v>403</v>
      </c>
      <c r="I19171" t="str">
        <f t="shared" si="649"/>
        <v>YISHUN 4 ROOM</v>
      </c>
      <c r="J19171" t="s">
        <v>157</v>
      </c>
      <c r="K19171" t="s">
        <v>96</v>
      </c>
      <c r="L19171" s="36">
        <v>353000</v>
      </c>
      <c r="M19171" s="43">
        <f t="shared" si="650"/>
        <v>42583</v>
      </c>
    </row>
    <row r="19172" spans="8:13">
      <c r="H19172" t="s">
        <v>403</v>
      </c>
      <c r="I19172" t="str">
        <f t="shared" si="649"/>
        <v>YISHUN 4 ROOM</v>
      </c>
      <c r="J19172" t="s">
        <v>157</v>
      </c>
      <c r="K19172" t="s">
        <v>96</v>
      </c>
      <c r="L19172" s="36">
        <v>396000</v>
      </c>
      <c r="M19172" s="43">
        <f t="shared" si="650"/>
        <v>42583</v>
      </c>
    </row>
    <row r="19173" spans="8:13">
      <c r="H19173" t="s">
        <v>403</v>
      </c>
      <c r="I19173" t="str">
        <f t="shared" si="649"/>
        <v>YISHUN 4 ROOM</v>
      </c>
      <c r="J19173" t="s">
        <v>157</v>
      </c>
      <c r="K19173" t="s">
        <v>96</v>
      </c>
      <c r="L19173" s="36">
        <v>372000</v>
      </c>
      <c r="M19173" s="43">
        <f t="shared" si="650"/>
        <v>42583</v>
      </c>
    </row>
    <row r="19174" spans="8:13">
      <c r="H19174" t="s">
        <v>403</v>
      </c>
      <c r="I19174" t="str">
        <f t="shared" si="649"/>
        <v>YISHUN 4 ROOM</v>
      </c>
      <c r="J19174" t="s">
        <v>157</v>
      </c>
      <c r="K19174" t="s">
        <v>96</v>
      </c>
      <c r="L19174" s="36">
        <v>352000</v>
      </c>
      <c r="M19174" s="43">
        <f t="shared" si="650"/>
        <v>42583</v>
      </c>
    </row>
    <row r="19175" spans="8:13">
      <c r="H19175" t="s">
        <v>403</v>
      </c>
      <c r="I19175" t="str">
        <f t="shared" si="649"/>
        <v>YISHUN 4 ROOM</v>
      </c>
      <c r="J19175" t="s">
        <v>157</v>
      </c>
      <c r="K19175" t="s">
        <v>96</v>
      </c>
      <c r="L19175" s="36">
        <v>360000</v>
      </c>
      <c r="M19175" s="43">
        <f t="shared" si="650"/>
        <v>42583</v>
      </c>
    </row>
    <row r="19176" spans="8:13">
      <c r="H19176" t="s">
        <v>403</v>
      </c>
      <c r="I19176" t="str">
        <f t="shared" si="649"/>
        <v>YISHUN 4 ROOM</v>
      </c>
      <c r="J19176" t="s">
        <v>157</v>
      </c>
      <c r="K19176" t="s">
        <v>96</v>
      </c>
      <c r="L19176" s="36">
        <v>455000</v>
      </c>
      <c r="M19176" s="43">
        <f t="shared" si="650"/>
        <v>42583</v>
      </c>
    </row>
    <row r="19177" spans="8:13">
      <c r="H19177" t="s">
        <v>403</v>
      </c>
      <c r="I19177" t="str">
        <f t="shared" si="649"/>
        <v>YISHUN 4 ROOM</v>
      </c>
      <c r="J19177" t="s">
        <v>157</v>
      </c>
      <c r="K19177" t="s">
        <v>96</v>
      </c>
      <c r="L19177" s="36">
        <v>460000</v>
      </c>
      <c r="M19177" s="43">
        <f t="shared" si="650"/>
        <v>42583</v>
      </c>
    </row>
    <row r="19178" spans="8:13">
      <c r="H19178" t="s">
        <v>403</v>
      </c>
      <c r="I19178" t="str">
        <f t="shared" si="649"/>
        <v>YISHUN 4 ROOM</v>
      </c>
      <c r="J19178" t="s">
        <v>157</v>
      </c>
      <c r="K19178" t="s">
        <v>96</v>
      </c>
      <c r="L19178" s="36">
        <v>453000</v>
      </c>
      <c r="M19178" s="43">
        <f t="shared" si="650"/>
        <v>42583</v>
      </c>
    </row>
    <row r="19179" spans="8:13">
      <c r="H19179" t="s">
        <v>403</v>
      </c>
      <c r="I19179" t="str">
        <f t="shared" si="649"/>
        <v>YISHUN 4 ROOM</v>
      </c>
      <c r="J19179" t="s">
        <v>157</v>
      </c>
      <c r="K19179" t="s">
        <v>96</v>
      </c>
      <c r="L19179" s="36">
        <v>435000</v>
      </c>
      <c r="M19179" s="43">
        <f t="shared" si="650"/>
        <v>42583</v>
      </c>
    </row>
    <row r="19180" spans="8:13">
      <c r="H19180" t="s">
        <v>403</v>
      </c>
      <c r="I19180" t="str">
        <f t="shared" si="649"/>
        <v>YISHUN 4 ROOM</v>
      </c>
      <c r="J19180" t="s">
        <v>157</v>
      </c>
      <c r="K19180" t="s">
        <v>96</v>
      </c>
      <c r="L19180" s="36">
        <v>430000</v>
      </c>
      <c r="M19180" s="43">
        <f t="shared" si="650"/>
        <v>42583</v>
      </c>
    </row>
    <row r="19181" spans="8:13">
      <c r="H19181" t="s">
        <v>403</v>
      </c>
      <c r="I19181" t="str">
        <f t="shared" si="649"/>
        <v>YISHUN 5 ROOM</v>
      </c>
      <c r="J19181" t="s">
        <v>157</v>
      </c>
      <c r="K19181" t="s">
        <v>100</v>
      </c>
      <c r="L19181" s="36">
        <v>452000</v>
      </c>
      <c r="M19181" s="43">
        <f t="shared" si="650"/>
        <v>42583</v>
      </c>
    </row>
    <row r="19182" spans="8:13">
      <c r="H19182" t="s">
        <v>403</v>
      </c>
      <c r="I19182" t="str">
        <f t="shared" si="649"/>
        <v>YISHUN 5 ROOM</v>
      </c>
      <c r="J19182" t="s">
        <v>157</v>
      </c>
      <c r="K19182" t="s">
        <v>100</v>
      </c>
      <c r="L19182" s="36">
        <v>426800</v>
      </c>
      <c r="M19182" s="43">
        <f t="shared" si="650"/>
        <v>42583</v>
      </c>
    </row>
    <row r="19183" spans="8:13">
      <c r="H19183" t="s">
        <v>403</v>
      </c>
      <c r="I19183" t="str">
        <f t="shared" si="649"/>
        <v>YISHUN 5 ROOM</v>
      </c>
      <c r="J19183" t="s">
        <v>157</v>
      </c>
      <c r="K19183" t="s">
        <v>100</v>
      </c>
      <c r="L19183" s="36">
        <v>466000</v>
      </c>
      <c r="M19183" s="43">
        <f t="shared" si="650"/>
        <v>42583</v>
      </c>
    </row>
    <row r="19184" spans="8:13">
      <c r="H19184" t="s">
        <v>403</v>
      </c>
      <c r="I19184" t="str">
        <f t="shared" si="649"/>
        <v>YISHUN 5 ROOM</v>
      </c>
      <c r="J19184" t="s">
        <v>157</v>
      </c>
      <c r="K19184" t="s">
        <v>100</v>
      </c>
      <c r="L19184" s="36">
        <v>443000</v>
      </c>
      <c r="M19184" s="43">
        <f t="shared" si="650"/>
        <v>42583</v>
      </c>
    </row>
    <row r="19185" spans="8:13">
      <c r="H19185" t="s">
        <v>403</v>
      </c>
      <c r="I19185" t="str">
        <f t="shared" si="649"/>
        <v>YISHUN 5 ROOM</v>
      </c>
      <c r="J19185" t="s">
        <v>157</v>
      </c>
      <c r="K19185" t="s">
        <v>100</v>
      </c>
      <c r="L19185" s="36">
        <v>440000</v>
      </c>
      <c r="M19185" s="43">
        <f t="shared" si="650"/>
        <v>42583</v>
      </c>
    </row>
    <row r="19186" spans="8:13">
      <c r="H19186" t="s">
        <v>403</v>
      </c>
      <c r="I19186" t="str">
        <f t="shared" si="649"/>
        <v>YISHUN 5 ROOM</v>
      </c>
      <c r="J19186" t="s">
        <v>157</v>
      </c>
      <c r="K19186" t="s">
        <v>100</v>
      </c>
      <c r="L19186" s="36">
        <v>500000</v>
      </c>
      <c r="M19186" s="43">
        <f t="shared" si="650"/>
        <v>42583</v>
      </c>
    </row>
    <row r="19187" spans="8:13">
      <c r="H19187" t="s">
        <v>403</v>
      </c>
      <c r="I19187" t="str">
        <f t="shared" si="649"/>
        <v>YISHUN 5 ROOM</v>
      </c>
      <c r="J19187" t="s">
        <v>157</v>
      </c>
      <c r="K19187" t="s">
        <v>100</v>
      </c>
      <c r="L19187" s="36">
        <v>367800</v>
      </c>
      <c r="M19187" s="43">
        <f t="shared" si="650"/>
        <v>42583</v>
      </c>
    </row>
    <row r="19188" spans="8:13">
      <c r="H19188" t="s">
        <v>403</v>
      </c>
      <c r="I19188" t="str">
        <f t="shared" si="649"/>
        <v>YISHUN 5 ROOM</v>
      </c>
      <c r="J19188" t="s">
        <v>157</v>
      </c>
      <c r="K19188" t="s">
        <v>100</v>
      </c>
      <c r="L19188" s="36">
        <v>540000</v>
      </c>
      <c r="M19188" s="43">
        <f t="shared" si="650"/>
        <v>42583</v>
      </c>
    </row>
    <row r="19189" spans="8:13">
      <c r="H19189" t="s">
        <v>403</v>
      </c>
      <c r="I19189" t="str">
        <f t="shared" si="649"/>
        <v>YISHUN 5 ROOM</v>
      </c>
      <c r="J19189" t="s">
        <v>157</v>
      </c>
      <c r="K19189" t="s">
        <v>100</v>
      </c>
      <c r="L19189" s="36">
        <v>445000</v>
      </c>
      <c r="M19189" s="43">
        <f t="shared" si="650"/>
        <v>42583</v>
      </c>
    </row>
    <row r="19190" spans="8:13">
      <c r="H19190" t="s">
        <v>403</v>
      </c>
      <c r="I19190" t="str">
        <f t="shared" si="649"/>
        <v>YISHUN 5 ROOM</v>
      </c>
      <c r="J19190" t="s">
        <v>157</v>
      </c>
      <c r="K19190" t="s">
        <v>100</v>
      </c>
      <c r="L19190" s="36">
        <v>415000</v>
      </c>
      <c r="M19190" s="43">
        <f t="shared" si="650"/>
        <v>42583</v>
      </c>
    </row>
    <row r="19191" spans="8:13">
      <c r="H19191" t="s">
        <v>403</v>
      </c>
      <c r="I19191" t="str">
        <f t="shared" si="649"/>
        <v>YISHUN 5 ROOM</v>
      </c>
      <c r="J19191" t="s">
        <v>157</v>
      </c>
      <c r="K19191" t="s">
        <v>100</v>
      </c>
      <c r="L19191" s="36">
        <v>420000</v>
      </c>
      <c r="M19191" s="43">
        <f t="shared" si="650"/>
        <v>42583</v>
      </c>
    </row>
    <row r="19192" spans="8:13">
      <c r="H19192" t="s">
        <v>403</v>
      </c>
      <c r="I19192" t="str">
        <f t="shared" si="649"/>
        <v>YISHUN 5 ROOM</v>
      </c>
      <c r="J19192" t="s">
        <v>157</v>
      </c>
      <c r="K19192" t="s">
        <v>100</v>
      </c>
      <c r="L19192" s="36">
        <v>360000</v>
      </c>
      <c r="M19192" s="43">
        <f t="shared" si="650"/>
        <v>42583</v>
      </c>
    </row>
    <row r="19193" spans="8:13">
      <c r="H19193" t="s">
        <v>403</v>
      </c>
      <c r="I19193" t="str">
        <f t="shared" si="649"/>
        <v>YISHUN 5 ROOM</v>
      </c>
      <c r="J19193" t="s">
        <v>157</v>
      </c>
      <c r="K19193" t="s">
        <v>100</v>
      </c>
      <c r="L19193" s="36">
        <v>435000</v>
      </c>
      <c r="M19193" s="43">
        <f t="shared" si="650"/>
        <v>42583</v>
      </c>
    </row>
    <row r="19194" spans="8:13">
      <c r="H19194" t="s">
        <v>403</v>
      </c>
      <c r="I19194" t="str">
        <f t="shared" si="649"/>
        <v>YISHUN EXECUTIVE</v>
      </c>
      <c r="J19194" t="s">
        <v>157</v>
      </c>
      <c r="K19194" t="s">
        <v>28</v>
      </c>
      <c r="L19194" s="36">
        <v>449000</v>
      </c>
      <c r="M19194" s="43">
        <f t="shared" si="650"/>
        <v>42583</v>
      </c>
    </row>
    <row r="19195" spans="8:13">
      <c r="H19195" t="s">
        <v>403</v>
      </c>
      <c r="I19195" t="str">
        <f t="shared" si="649"/>
        <v>YISHUN EXECUTIVE</v>
      </c>
      <c r="J19195" t="s">
        <v>157</v>
      </c>
      <c r="K19195" t="s">
        <v>28</v>
      </c>
      <c r="L19195" s="36">
        <v>488000</v>
      </c>
      <c r="M19195" s="43">
        <f t="shared" si="650"/>
        <v>42583</v>
      </c>
    </row>
    <row r="19196" spans="8:13">
      <c r="H19196" t="s">
        <v>403</v>
      </c>
      <c r="I19196" t="str">
        <f t="shared" si="649"/>
        <v>YISHUN EXECUTIVE</v>
      </c>
      <c r="J19196" t="s">
        <v>157</v>
      </c>
      <c r="K19196" t="s">
        <v>28</v>
      </c>
      <c r="L19196" s="36">
        <v>495000</v>
      </c>
      <c r="M19196" s="43">
        <f t="shared" si="650"/>
        <v>42583</v>
      </c>
    </row>
    <row r="19197" spans="8:13">
      <c r="H19197" t="s">
        <v>403</v>
      </c>
      <c r="I19197" t="str">
        <f t="shared" si="649"/>
        <v>YISHUN EXECUTIVE</v>
      </c>
      <c r="J19197" t="s">
        <v>157</v>
      </c>
      <c r="K19197" t="s">
        <v>28</v>
      </c>
      <c r="L19197" s="36">
        <v>490000</v>
      </c>
      <c r="M19197" s="43">
        <f t="shared" si="650"/>
        <v>42583</v>
      </c>
    </row>
    <row r="19198" spans="8:13">
      <c r="H19198" t="s">
        <v>404</v>
      </c>
      <c r="I19198" t="str">
        <f t="shared" si="649"/>
        <v>ANG MO KIO 2 ROOM</v>
      </c>
      <c r="J19198" t="s">
        <v>88</v>
      </c>
      <c r="K19198" t="s">
        <v>103</v>
      </c>
      <c r="L19198" s="36">
        <v>535000</v>
      </c>
      <c r="M19198" s="43">
        <f t="shared" si="650"/>
        <v>42614</v>
      </c>
    </row>
    <row r="19199" spans="8:13">
      <c r="H19199" t="s">
        <v>404</v>
      </c>
      <c r="I19199" t="str">
        <f t="shared" si="649"/>
        <v>ANG MO KIO 3 ROOM</v>
      </c>
      <c r="J19199" t="s">
        <v>88</v>
      </c>
      <c r="K19199" t="s">
        <v>93</v>
      </c>
      <c r="L19199" s="36">
        <v>485000</v>
      </c>
      <c r="M19199" s="43">
        <f t="shared" si="650"/>
        <v>42614</v>
      </c>
    </row>
    <row r="19200" spans="8:13">
      <c r="H19200" t="s">
        <v>404</v>
      </c>
      <c r="I19200" t="str">
        <f t="shared" si="649"/>
        <v>ANG MO KIO 3 ROOM</v>
      </c>
      <c r="J19200" t="s">
        <v>88</v>
      </c>
      <c r="K19200" t="s">
        <v>93</v>
      </c>
      <c r="L19200" s="36">
        <v>548000</v>
      </c>
      <c r="M19200" s="43">
        <f t="shared" si="650"/>
        <v>42614</v>
      </c>
    </row>
    <row r="19201" spans="8:13">
      <c r="H19201" t="s">
        <v>404</v>
      </c>
      <c r="I19201" t="str">
        <f t="shared" si="649"/>
        <v>ANG MO KIO 3 ROOM</v>
      </c>
      <c r="J19201" t="s">
        <v>88</v>
      </c>
      <c r="K19201" t="s">
        <v>93</v>
      </c>
      <c r="L19201" s="36">
        <v>450000</v>
      </c>
      <c r="M19201" s="43">
        <f t="shared" si="650"/>
        <v>42614</v>
      </c>
    </row>
    <row r="19202" spans="8:13">
      <c r="H19202" t="s">
        <v>404</v>
      </c>
      <c r="I19202" t="str">
        <f t="shared" ref="I19202:I19265" si="651">_xlfn.CONCAT(J19202," ",K19202)</f>
        <v>ANG MO KIO 3 ROOM</v>
      </c>
      <c r="J19202" t="s">
        <v>88</v>
      </c>
      <c r="K19202" t="s">
        <v>93</v>
      </c>
      <c r="L19202" s="36">
        <v>500000</v>
      </c>
      <c r="M19202" s="43">
        <f t="shared" si="650"/>
        <v>42614</v>
      </c>
    </row>
    <row r="19203" spans="8:13">
      <c r="H19203" t="s">
        <v>404</v>
      </c>
      <c r="I19203" t="str">
        <f t="shared" si="651"/>
        <v>ANG MO KIO 3 ROOM</v>
      </c>
      <c r="J19203" t="s">
        <v>88</v>
      </c>
      <c r="K19203" t="s">
        <v>93</v>
      </c>
      <c r="L19203" s="36">
        <v>460000</v>
      </c>
      <c r="M19203" s="43">
        <f t="shared" ref="M19203:M19266" si="652">DATE(LEFT(H19203,4),RIGHT(H19203,2),1)</f>
        <v>42614</v>
      </c>
    </row>
    <row r="19204" spans="8:13">
      <c r="H19204" t="s">
        <v>404</v>
      </c>
      <c r="I19204" t="str">
        <f t="shared" si="651"/>
        <v>ANG MO KIO 3 ROOM</v>
      </c>
      <c r="J19204" t="s">
        <v>88</v>
      </c>
      <c r="K19204" t="s">
        <v>93</v>
      </c>
      <c r="L19204" s="36">
        <v>460000</v>
      </c>
      <c r="M19204" s="43">
        <f t="shared" si="652"/>
        <v>42614</v>
      </c>
    </row>
    <row r="19205" spans="8:13">
      <c r="H19205" t="s">
        <v>404</v>
      </c>
      <c r="I19205" t="str">
        <f t="shared" si="651"/>
        <v>ANG MO KIO 3 ROOM</v>
      </c>
      <c r="J19205" t="s">
        <v>88</v>
      </c>
      <c r="K19205" t="s">
        <v>93</v>
      </c>
      <c r="L19205" s="36">
        <v>538888</v>
      </c>
      <c r="M19205" s="43">
        <f t="shared" si="652"/>
        <v>42614</v>
      </c>
    </row>
    <row r="19206" spans="8:13">
      <c r="H19206" t="s">
        <v>404</v>
      </c>
      <c r="I19206" t="str">
        <f t="shared" si="651"/>
        <v>ANG MO KIO 3 ROOM</v>
      </c>
      <c r="J19206" t="s">
        <v>88</v>
      </c>
      <c r="K19206" t="s">
        <v>93</v>
      </c>
      <c r="L19206" s="36">
        <v>425000</v>
      </c>
      <c r="M19206" s="43">
        <f t="shared" si="652"/>
        <v>42614</v>
      </c>
    </row>
    <row r="19207" spans="8:13">
      <c r="H19207" t="s">
        <v>404</v>
      </c>
      <c r="I19207" t="str">
        <f t="shared" si="651"/>
        <v>ANG MO KIO 3 ROOM</v>
      </c>
      <c r="J19207" t="s">
        <v>88</v>
      </c>
      <c r="K19207" t="s">
        <v>93</v>
      </c>
      <c r="L19207" s="36">
        <v>473000</v>
      </c>
      <c r="M19207" s="43">
        <f t="shared" si="652"/>
        <v>42614</v>
      </c>
    </row>
    <row r="19208" spans="8:13">
      <c r="H19208" t="s">
        <v>404</v>
      </c>
      <c r="I19208" t="str">
        <f t="shared" si="651"/>
        <v>ANG MO KIO 3 ROOM</v>
      </c>
      <c r="J19208" t="s">
        <v>88</v>
      </c>
      <c r="K19208" t="s">
        <v>93</v>
      </c>
      <c r="L19208" s="36">
        <v>530000</v>
      </c>
      <c r="M19208" s="43">
        <f t="shared" si="652"/>
        <v>42614</v>
      </c>
    </row>
    <row r="19209" spans="8:13">
      <c r="H19209" t="s">
        <v>404</v>
      </c>
      <c r="I19209" t="str">
        <f t="shared" si="651"/>
        <v>ANG MO KIO 3 ROOM</v>
      </c>
      <c r="J19209" t="s">
        <v>88</v>
      </c>
      <c r="K19209" t="s">
        <v>93</v>
      </c>
      <c r="L19209" s="36">
        <v>468000</v>
      </c>
      <c r="M19209" s="43">
        <f t="shared" si="652"/>
        <v>42614</v>
      </c>
    </row>
    <row r="19210" spans="8:13">
      <c r="H19210" t="s">
        <v>404</v>
      </c>
      <c r="I19210" t="str">
        <f t="shared" si="651"/>
        <v>ANG MO KIO 3 ROOM</v>
      </c>
      <c r="J19210" t="s">
        <v>88</v>
      </c>
      <c r="K19210" t="s">
        <v>93</v>
      </c>
      <c r="L19210" s="36">
        <v>545000</v>
      </c>
      <c r="M19210" s="43">
        <f t="shared" si="652"/>
        <v>42614</v>
      </c>
    </row>
    <row r="19211" spans="8:13">
      <c r="H19211" t="s">
        <v>404</v>
      </c>
      <c r="I19211" t="str">
        <f t="shared" si="651"/>
        <v>ANG MO KIO 3 ROOM</v>
      </c>
      <c r="J19211" t="s">
        <v>88</v>
      </c>
      <c r="K19211" t="s">
        <v>93</v>
      </c>
      <c r="L19211" s="36">
        <v>530000</v>
      </c>
      <c r="M19211" s="43">
        <f t="shared" si="652"/>
        <v>42614</v>
      </c>
    </row>
    <row r="19212" spans="8:13">
      <c r="H19212" t="s">
        <v>404</v>
      </c>
      <c r="I19212" t="str">
        <f t="shared" si="651"/>
        <v>ANG MO KIO 3 ROOM</v>
      </c>
      <c r="J19212" t="s">
        <v>88</v>
      </c>
      <c r="K19212" t="s">
        <v>93</v>
      </c>
      <c r="L19212" s="36">
        <v>442500</v>
      </c>
      <c r="M19212" s="43">
        <f t="shared" si="652"/>
        <v>42614</v>
      </c>
    </row>
    <row r="19213" spans="8:13">
      <c r="H19213" t="s">
        <v>404</v>
      </c>
      <c r="I19213" t="str">
        <f t="shared" si="651"/>
        <v>ANG MO KIO 3 ROOM</v>
      </c>
      <c r="J19213" t="s">
        <v>88</v>
      </c>
      <c r="K19213" t="s">
        <v>93</v>
      </c>
      <c r="L19213" s="36">
        <v>545000</v>
      </c>
      <c r="M19213" s="43">
        <f t="shared" si="652"/>
        <v>42614</v>
      </c>
    </row>
    <row r="19214" spans="8:13">
      <c r="H19214" t="s">
        <v>404</v>
      </c>
      <c r="I19214" t="str">
        <f t="shared" si="651"/>
        <v>ANG MO KIO 3 ROOM</v>
      </c>
      <c r="J19214" t="s">
        <v>88</v>
      </c>
      <c r="K19214" t="s">
        <v>93</v>
      </c>
      <c r="L19214" s="36">
        <v>538000</v>
      </c>
      <c r="M19214" s="43">
        <f t="shared" si="652"/>
        <v>42614</v>
      </c>
    </row>
    <row r="19215" spans="8:13">
      <c r="H19215" t="s">
        <v>404</v>
      </c>
      <c r="I19215" t="str">
        <f t="shared" si="651"/>
        <v>ANG MO KIO 3 ROOM</v>
      </c>
      <c r="J19215" t="s">
        <v>88</v>
      </c>
      <c r="K19215" t="s">
        <v>93</v>
      </c>
      <c r="L19215" s="36">
        <v>552000</v>
      </c>
      <c r="M19215" s="43">
        <f t="shared" si="652"/>
        <v>42614</v>
      </c>
    </row>
    <row r="19216" spans="8:13">
      <c r="H19216" t="s">
        <v>404</v>
      </c>
      <c r="I19216" t="str">
        <f t="shared" si="651"/>
        <v>ANG MO KIO 3 ROOM</v>
      </c>
      <c r="J19216" t="s">
        <v>88</v>
      </c>
      <c r="K19216" t="s">
        <v>93</v>
      </c>
      <c r="L19216" s="36">
        <v>470000</v>
      </c>
      <c r="M19216" s="43">
        <f t="shared" si="652"/>
        <v>42614</v>
      </c>
    </row>
    <row r="19217" spans="8:13">
      <c r="H19217" t="s">
        <v>404</v>
      </c>
      <c r="I19217" t="str">
        <f t="shared" si="651"/>
        <v>ANG MO KIO 3 ROOM</v>
      </c>
      <c r="J19217" t="s">
        <v>88</v>
      </c>
      <c r="K19217" t="s">
        <v>93</v>
      </c>
      <c r="L19217" s="36">
        <v>515000</v>
      </c>
      <c r="M19217" s="43">
        <f t="shared" si="652"/>
        <v>42614</v>
      </c>
    </row>
    <row r="19218" spans="8:13">
      <c r="H19218" t="s">
        <v>404</v>
      </c>
      <c r="I19218" t="str">
        <f t="shared" si="651"/>
        <v>ANG MO KIO 3 ROOM</v>
      </c>
      <c r="J19218" t="s">
        <v>88</v>
      </c>
      <c r="K19218" t="s">
        <v>93</v>
      </c>
      <c r="L19218" s="36">
        <v>545000</v>
      </c>
      <c r="M19218" s="43">
        <f t="shared" si="652"/>
        <v>42614</v>
      </c>
    </row>
    <row r="19219" spans="8:13">
      <c r="H19219" t="s">
        <v>404</v>
      </c>
      <c r="I19219" t="str">
        <f t="shared" si="651"/>
        <v>ANG MO KIO 3 ROOM</v>
      </c>
      <c r="J19219" t="s">
        <v>88</v>
      </c>
      <c r="K19219" t="s">
        <v>93</v>
      </c>
      <c r="L19219" s="36">
        <v>492000</v>
      </c>
      <c r="M19219" s="43">
        <f t="shared" si="652"/>
        <v>42614</v>
      </c>
    </row>
    <row r="19220" spans="8:13">
      <c r="H19220" t="s">
        <v>404</v>
      </c>
      <c r="I19220" t="str">
        <f t="shared" si="651"/>
        <v>ANG MO KIO 3 ROOM</v>
      </c>
      <c r="J19220" t="s">
        <v>88</v>
      </c>
      <c r="K19220" t="s">
        <v>93</v>
      </c>
      <c r="L19220" s="36">
        <v>548000</v>
      </c>
      <c r="M19220" s="43">
        <f t="shared" si="652"/>
        <v>42614</v>
      </c>
    </row>
    <row r="19221" spans="8:13">
      <c r="H19221" t="s">
        <v>404</v>
      </c>
      <c r="I19221" t="str">
        <f t="shared" si="651"/>
        <v>ANG MO KIO 3 ROOM</v>
      </c>
      <c r="J19221" t="s">
        <v>88</v>
      </c>
      <c r="K19221" t="s">
        <v>93</v>
      </c>
      <c r="L19221" s="36">
        <v>543000</v>
      </c>
      <c r="M19221" s="43">
        <f t="shared" si="652"/>
        <v>42614</v>
      </c>
    </row>
    <row r="19222" spans="8:13">
      <c r="H19222" t="s">
        <v>404</v>
      </c>
      <c r="I19222" t="str">
        <f t="shared" si="651"/>
        <v>ANG MO KIO 3 ROOM</v>
      </c>
      <c r="J19222" t="s">
        <v>88</v>
      </c>
      <c r="K19222" t="s">
        <v>93</v>
      </c>
      <c r="L19222" s="36">
        <v>515000</v>
      </c>
      <c r="M19222" s="43">
        <f t="shared" si="652"/>
        <v>42614</v>
      </c>
    </row>
    <row r="19223" spans="8:13">
      <c r="H19223" t="s">
        <v>404</v>
      </c>
      <c r="I19223" t="str">
        <f t="shared" si="651"/>
        <v>ANG MO KIO 3 ROOM</v>
      </c>
      <c r="J19223" t="s">
        <v>88</v>
      </c>
      <c r="K19223" t="s">
        <v>93</v>
      </c>
      <c r="L19223" s="36">
        <v>350000</v>
      </c>
      <c r="M19223" s="43">
        <f t="shared" si="652"/>
        <v>42614</v>
      </c>
    </row>
    <row r="19224" spans="8:13">
      <c r="H19224" t="s">
        <v>404</v>
      </c>
      <c r="I19224" t="str">
        <f t="shared" si="651"/>
        <v>ANG MO KIO 3 ROOM</v>
      </c>
      <c r="J19224" t="s">
        <v>88</v>
      </c>
      <c r="K19224" t="s">
        <v>93</v>
      </c>
      <c r="L19224" s="36">
        <v>435000</v>
      </c>
      <c r="M19224" s="43">
        <f t="shared" si="652"/>
        <v>42614</v>
      </c>
    </row>
    <row r="19225" spans="8:13">
      <c r="H19225" t="s">
        <v>404</v>
      </c>
      <c r="I19225" t="str">
        <f t="shared" si="651"/>
        <v>ANG MO KIO 3 ROOM</v>
      </c>
      <c r="J19225" t="s">
        <v>88</v>
      </c>
      <c r="K19225" t="s">
        <v>93</v>
      </c>
      <c r="L19225" s="36">
        <v>425000</v>
      </c>
      <c r="M19225" s="43">
        <f t="shared" si="652"/>
        <v>42614</v>
      </c>
    </row>
    <row r="19226" spans="8:13">
      <c r="H19226" t="s">
        <v>404</v>
      </c>
      <c r="I19226" t="str">
        <f t="shared" si="651"/>
        <v>ANG MO KIO 3 ROOM</v>
      </c>
      <c r="J19226" t="s">
        <v>88</v>
      </c>
      <c r="K19226" t="s">
        <v>93</v>
      </c>
      <c r="L19226" s="36">
        <v>430000</v>
      </c>
      <c r="M19226" s="43">
        <f t="shared" si="652"/>
        <v>42614</v>
      </c>
    </row>
    <row r="19227" spans="8:13">
      <c r="H19227" t="s">
        <v>404</v>
      </c>
      <c r="I19227" t="str">
        <f t="shared" si="651"/>
        <v>ANG MO KIO 3 ROOM</v>
      </c>
      <c r="J19227" t="s">
        <v>88</v>
      </c>
      <c r="K19227" t="s">
        <v>93</v>
      </c>
      <c r="L19227" s="36">
        <v>420000</v>
      </c>
      <c r="M19227" s="43">
        <f t="shared" si="652"/>
        <v>42614</v>
      </c>
    </row>
    <row r="19228" spans="8:13">
      <c r="H19228" t="s">
        <v>404</v>
      </c>
      <c r="I19228" t="str">
        <f t="shared" si="651"/>
        <v>ANG MO KIO 3 ROOM</v>
      </c>
      <c r="J19228" t="s">
        <v>88</v>
      </c>
      <c r="K19228" t="s">
        <v>93</v>
      </c>
      <c r="L19228" s="36">
        <v>410000</v>
      </c>
      <c r="M19228" s="43">
        <f t="shared" si="652"/>
        <v>42614</v>
      </c>
    </row>
    <row r="19229" spans="8:13">
      <c r="H19229" t="s">
        <v>404</v>
      </c>
      <c r="I19229" t="str">
        <f t="shared" si="651"/>
        <v>ANG MO KIO 3 ROOM</v>
      </c>
      <c r="J19229" t="s">
        <v>88</v>
      </c>
      <c r="K19229" t="s">
        <v>93</v>
      </c>
      <c r="L19229" s="36">
        <v>560000</v>
      </c>
      <c r="M19229" s="43">
        <f t="shared" si="652"/>
        <v>42614</v>
      </c>
    </row>
    <row r="19230" spans="8:13">
      <c r="H19230" t="s">
        <v>404</v>
      </c>
      <c r="I19230" t="str">
        <f t="shared" si="651"/>
        <v>ANG MO KIO 3 ROOM</v>
      </c>
      <c r="J19230" t="s">
        <v>88</v>
      </c>
      <c r="K19230" t="s">
        <v>93</v>
      </c>
      <c r="L19230" s="36">
        <v>480000</v>
      </c>
      <c r="M19230" s="43">
        <f t="shared" si="652"/>
        <v>42614</v>
      </c>
    </row>
    <row r="19231" spans="8:13">
      <c r="H19231" t="s">
        <v>404</v>
      </c>
      <c r="I19231" t="str">
        <f t="shared" si="651"/>
        <v>ANG MO KIO 3 ROOM</v>
      </c>
      <c r="J19231" t="s">
        <v>88</v>
      </c>
      <c r="K19231" t="s">
        <v>93</v>
      </c>
      <c r="L19231" s="36">
        <v>465000</v>
      </c>
      <c r="M19231" s="43">
        <f t="shared" si="652"/>
        <v>42614</v>
      </c>
    </row>
    <row r="19232" spans="8:13">
      <c r="H19232" t="s">
        <v>404</v>
      </c>
      <c r="I19232" t="str">
        <f t="shared" si="651"/>
        <v>ANG MO KIO 3 ROOM</v>
      </c>
      <c r="J19232" t="s">
        <v>88</v>
      </c>
      <c r="K19232" t="s">
        <v>93</v>
      </c>
      <c r="L19232" s="36">
        <v>475000</v>
      </c>
      <c r="M19232" s="43">
        <f t="shared" si="652"/>
        <v>42614</v>
      </c>
    </row>
    <row r="19233" spans="8:13">
      <c r="H19233" t="s">
        <v>404</v>
      </c>
      <c r="I19233" t="str">
        <f t="shared" si="651"/>
        <v>ANG MO KIO 3 ROOM</v>
      </c>
      <c r="J19233" t="s">
        <v>88</v>
      </c>
      <c r="K19233" t="s">
        <v>93</v>
      </c>
      <c r="L19233" s="36">
        <v>530000</v>
      </c>
      <c r="M19233" s="43">
        <f t="shared" si="652"/>
        <v>42614</v>
      </c>
    </row>
    <row r="19234" spans="8:13">
      <c r="H19234" t="s">
        <v>404</v>
      </c>
      <c r="I19234" t="str">
        <f t="shared" si="651"/>
        <v>ANG MO KIO 3 ROOM</v>
      </c>
      <c r="J19234" t="s">
        <v>88</v>
      </c>
      <c r="K19234" t="s">
        <v>93</v>
      </c>
      <c r="L19234" s="36">
        <v>415000</v>
      </c>
      <c r="M19234" s="43">
        <f t="shared" si="652"/>
        <v>42614</v>
      </c>
    </row>
    <row r="19235" spans="8:13">
      <c r="H19235" t="s">
        <v>404</v>
      </c>
      <c r="I19235" t="str">
        <f t="shared" si="651"/>
        <v>ANG MO KIO 3 ROOM</v>
      </c>
      <c r="J19235" t="s">
        <v>88</v>
      </c>
      <c r="K19235" t="s">
        <v>93</v>
      </c>
      <c r="L19235" s="36">
        <v>628000</v>
      </c>
      <c r="M19235" s="43">
        <f t="shared" si="652"/>
        <v>42614</v>
      </c>
    </row>
    <row r="19236" spans="8:13">
      <c r="H19236" t="s">
        <v>404</v>
      </c>
      <c r="I19236" t="str">
        <f t="shared" si="651"/>
        <v>ANG MO KIO 3 ROOM</v>
      </c>
      <c r="J19236" t="s">
        <v>88</v>
      </c>
      <c r="K19236" t="s">
        <v>93</v>
      </c>
      <c r="L19236" s="36">
        <v>660000</v>
      </c>
      <c r="M19236" s="43">
        <f t="shared" si="652"/>
        <v>42614</v>
      </c>
    </row>
    <row r="19237" spans="8:13">
      <c r="H19237" t="s">
        <v>404</v>
      </c>
      <c r="I19237" t="str">
        <f t="shared" si="651"/>
        <v>ANG MO KIO 3 ROOM</v>
      </c>
      <c r="J19237" t="s">
        <v>88</v>
      </c>
      <c r="K19237" t="s">
        <v>93</v>
      </c>
      <c r="L19237" s="36">
        <v>410000</v>
      </c>
      <c r="M19237" s="43">
        <f t="shared" si="652"/>
        <v>42614</v>
      </c>
    </row>
    <row r="19238" spans="8:13">
      <c r="H19238" t="s">
        <v>404</v>
      </c>
      <c r="I19238" t="str">
        <f t="shared" si="651"/>
        <v>ANG MO KIO 3 ROOM</v>
      </c>
      <c r="J19238" t="s">
        <v>88</v>
      </c>
      <c r="K19238" t="s">
        <v>93</v>
      </c>
      <c r="L19238" s="36">
        <v>475000</v>
      </c>
      <c r="M19238" s="43">
        <f t="shared" si="652"/>
        <v>42614</v>
      </c>
    </row>
    <row r="19239" spans="8:13">
      <c r="H19239" t="s">
        <v>404</v>
      </c>
      <c r="I19239" t="str">
        <f t="shared" si="651"/>
        <v>ANG MO KIO 3 ROOM</v>
      </c>
      <c r="J19239" t="s">
        <v>88</v>
      </c>
      <c r="K19239" t="s">
        <v>93</v>
      </c>
      <c r="L19239" s="36">
        <v>440000</v>
      </c>
      <c r="M19239" s="43">
        <f t="shared" si="652"/>
        <v>42614</v>
      </c>
    </row>
    <row r="19240" spans="8:13">
      <c r="H19240" t="s">
        <v>404</v>
      </c>
      <c r="I19240" t="str">
        <f t="shared" si="651"/>
        <v>ANG MO KIO 3 ROOM</v>
      </c>
      <c r="J19240" t="s">
        <v>88</v>
      </c>
      <c r="K19240" t="s">
        <v>93</v>
      </c>
      <c r="L19240" s="36">
        <v>618000</v>
      </c>
      <c r="M19240" s="43">
        <f t="shared" si="652"/>
        <v>42614</v>
      </c>
    </row>
    <row r="19241" spans="8:13">
      <c r="H19241" t="s">
        <v>404</v>
      </c>
      <c r="I19241" t="str">
        <f t="shared" si="651"/>
        <v>ANG MO KIO 3 ROOM</v>
      </c>
      <c r="J19241" t="s">
        <v>88</v>
      </c>
      <c r="K19241" t="s">
        <v>93</v>
      </c>
      <c r="L19241" s="36">
        <v>568000</v>
      </c>
      <c r="M19241" s="43">
        <f t="shared" si="652"/>
        <v>42614</v>
      </c>
    </row>
    <row r="19242" spans="8:13">
      <c r="H19242" t="s">
        <v>404</v>
      </c>
      <c r="I19242" t="str">
        <f t="shared" si="651"/>
        <v>ANG MO KIO 3 ROOM</v>
      </c>
      <c r="J19242" t="s">
        <v>88</v>
      </c>
      <c r="K19242" t="s">
        <v>93</v>
      </c>
      <c r="L19242" s="36">
        <v>708000</v>
      </c>
      <c r="M19242" s="43">
        <f t="shared" si="652"/>
        <v>42614</v>
      </c>
    </row>
    <row r="19243" spans="8:13">
      <c r="H19243" t="s">
        <v>404</v>
      </c>
      <c r="I19243" t="str">
        <f t="shared" si="651"/>
        <v>ANG MO KIO 3 ROOM</v>
      </c>
      <c r="J19243" t="s">
        <v>88</v>
      </c>
      <c r="K19243" t="s">
        <v>93</v>
      </c>
      <c r="L19243" s="36">
        <v>710000</v>
      </c>
      <c r="M19243" s="43">
        <f t="shared" si="652"/>
        <v>42614</v>
      </c>
    </row>
    <row r="19244" spans="8:13">
      <c r="H19244" t="s">
        <v>404</v>
      </c>
      <c r="I19244" t="str">
        <f t="shared" si="651"/>
        <v>ANG MO KIO 3 ROOM</v>
      </c>
      <c r="J19244" t="s">
        <v>88</v>
      </c>
      <c r="K19244" t="s">
        <v>93</v>
      </c>
      <c r="L19244" s="36">
        <v>670000</v>
      </c>
      <c r="M19244" s="43">
        <f t="shared" si="652"/>
        <v>42614</v>
      </c>
    </row>
    <row r="19245" spans="8:13">
      <c r="H19245" t="s">
        <v>404</v>
      </c>
      <c r="I19245" t="str">
        <f t="shared" si="651"/>
        <v>ANG MO KIO 3 ROOM</v>
      </c>
      <c r="J19245" t="s">
        <v>88</v>
      </c>
      <c r="K19245" t="s">
        <v>93</v>
      </c>
      <c r="L19245" s="36">
        <v>700000</v>
      </c>
      <c r="M19245" s="43">
        <f t="shared" si="652"/>
        <v>42614</v>
      </c>
    </row>
    <row r="19246" spans="8:13">
      <c r="H19246" t="s">
        <v>404</v>
      </c>
      <c r="I19246" t="str">
        <f t="shared" si="651"/>
        <v>ANG MO KIO 3 ROOM</v>
      </c>
      <c r="J19246" t="s">
        <v>88</v>
      </c>
      <c r="K19246" t="s">
        <v>93</v>
      </c>
      <c r="L19246" s="36">
        <v>708000</v>
      </c>
      <c r="M19246" s="43">
        <f t="shared" si="652"/>
        <v>42614</v>
      </c>
    </row>
    <row r="19247" spans="8:13">
      <c r="H19247" t="s">
        <v>404</v>
      </c>
      <c r="I19247" t="str">
        <f t="shared" si="651"/>
        <v>ANG MO KIO 3 ROOM</v>
      </c>
      <c r="J19247" t="s">
        <v>88</v>
      </c>
      <c r="K19247" t="s">
        <v>93</v>
      </c>
      <c r="L19247" s="36">
        <v>360000</v>
      </c>
      <c r="M19247" s="43">
        <f t="shared" si="652"/>
        <v>42614</v>
      </c>
    </row>
    <row r="19248" spans="8:13">
      <c r="H19248" t="s">
        <v>404</v>
      </c>
      <c r="I19248" t="str">
        <f t="shared" si="651"/>
        <v>ANG MO KIO 3 ROOM</v>
      </c>
      <c r="J19248" t="s">
        <v>88</v>
      </c>
      <c r="K19248" t="s">
        <v>93</v>
      </c>
      <c r="L19248" s="36">
        <v>260000</v>
      </c>
      <c r="M19248" s="43">
        <f t="shared" si="652"/>
        <v>42614</v>
      </c>
    </row>
    <row r="19249" spans="8:13">
      <c r="H19249" t="s">
        <v>404</v>
      </c>
      <c r="I19249" t="str">
        <f t="shared" si="651"/>
        <v>ANG MO KIO 3 ROOM</v>
      </c>
      <c r="J19249" t="s">
        <v>88</v>
      </c>
      <c r="K19249" t="s">
        <v>93</v>
      </c>
      <c r="L19249" s="36">
        <v>280000</v>
      </c>
      <c r="M19249" s="43">
        <f t="shared" si="652"/>
        <v>42614</v>
      </c>
    </row>
    <row r="19250" spans="8:13">
      <c r="H19250" t="s">
        <v>404</v>
      </c>
      <c r="I19250" t="str">
        <f t="shared" si="651"/>
        <v>ANG MO KIO 3 ROOM</v>
      </c>
      <c r="J19250" t="s">
        <v>88</v>
      </c>
      <c r="K19250" t="s">
        <v>93</v>
      </c>
      <c r="L19250" s="36">
        <v>510000</v>
      </c>
      <c r="M19250" s="43">
        <f t="shared" si="652"/>
        <v>42614</v>
      </c>
    </row>
    <row r="19251" spans="8:13">
      <c r="H19251" t="s">
        <v>404</v>
      </c>
      <c r="I19251" t="str">
        <f t="shared" si="651"/>
        <v>ANG MO KIO 4 ROOM</v>
      </c>
      <c r="J19251" t="s">
        <v>88</v>
      </c>
      <c r="K19251" t="s">
        <v>96</v>
      </c>
      <c r="L19251" s="36">
        <v>520000</v>
      </c>
      <c r="M19251" s="43">
        <f t="shared" si="652"/>
        <v>42614</v>
      </c>
    </row>
    <row r="19252" spans="8:13">
      <c r="H19252" t="s">
        <v>404</v>
      </c>
      <c r="I19252" t="str">
        <f t="shared" si="651"/>
        <v>ANG MO KIO 4 ROOM</v>
      </c>
      <c r="J19252" t="s">
        <v>88</v>
      </c>
      <c r="K19252" t="s">
        <v>96</v>
      </c>
      <c r="L19252" s="36">
        <v>560000</v>
      </c>
      <c r="M19252" s="43">
        <f t="shared" si="652"/>
        <v>42614</v>
      </c>
    </row>
    <row r="19253" spans="8:13">
      <c r="H19253" t="s">
        <v>404</v>
      </c>
      <c r="I19253" t="str">
        <f t="shared" si="651"/>
        <v>ANG MO KIO 4 ROOM</v>
      </c>
      <c r="J19253" t="s">
        <v>88</v>
      </c>
      <c r="K19253" t="s">
        <v>96</v>
      </c>
      <c r="L19253" s="36">
        <v>530888</v>
      </c>
      <c r="M19253" s="43">
        <f t="shared" si="652"/>
        <v>42614</v>
      </c>
    </row>
    <row r="19254" spans="8:13">
      <c r="H19254" t="s">
        <v>404</v>
      </c>
      <c r="I19254" t="str">
        <f t="shared" si="651"/>
        <v>ANG MO KIO 4 ROOM</v>
      </c>
      <c r="J19254" t="s">
        <v>88</v>
      </c>
      <c r="K19254" t="s">
        <v>96</v>
      </c>
      <c r="L19254" s="36">
        <v>420000</v>
      </c>
      <c r="M19254" s="43">
        <f t="shared" si="652"/>
        <v>42614</v>
      </c>
    </row>
    <row r="19255" spans="8:13">
      <c r="H19255" t="s">
        <v>404</v>
      </c>
      <c r="I19255" t="str">
        <f t="shared" si="651"/>
        <v>ANG MO KIO 4 ROOM</v>
      </c>
      <c r="J19255" t="s">
        <v>88</v>
      </c>
      <c r="K19255" t="s">
        <v>96</v>
      </c>
      <c r="L19255" s="36">
        <v>376000</v>
      </c>
      <c r="M19255" s="43">
        <f t="shared" si="652"/>
        <v>42614</v>
      </c>
    </row>
    <row r="19256" spans="8:13">
      <c r="H19256" t="s">
        <v>404</v>
      </c>
      <c r="I19256" t="str">
        <f t="shared" si="651"/>
        <v>ANG MO KIO 4 ROOM</v>
      </c>
      <c r="J19256" t="s">
        <v>88</v>
      </c>
      <c r="K19256" t="s">
        <v>96</v>
      </c>
      <c r="L19256" s="36">
        <v>532800</v>
      </c>
      <c r="M19256" s="43">
        <f t="shared" si="652"/>
        <v>42614</v>
      </c>
    </row>
    <row r="19257" spans="8:13">
      <c r="H19257" t="s">
        <v>404</v>
      </c>
      <c r="I19257" t="str">
        <f t="shared" si="651"/>
        <v>ANG MO KIO 4 ROOM</v>
      </c>
      <c r="J19257" t="s">
        <v>88</v>
      </c>
      <c r="K19257" t="s">
        <v>96</v>
      </c>
      <c r="L19257" s="36">
        <v>508000</v>
      </c>
      <c r="M19257" s="43">
        <f t="shared" si="652"/>
        <v>42614</v>
      </c>
    </row>
    <row r="19258" spans="8:13">
      <c r="H19258" t="s">
        <v>404</v>
      </c>
      <c r="I19258" t="str">
        <f t="shared" si="651"/>
        <v>ANG MO KIO 4 ROOM</v>
      </c>
      <c r="J19258" t="s">
        <v>88</v>
      </c>
      <c r="K19258" t="s">
        <v>96</v>
      </c>
      <c r="L19258" s="36">
        <v>280000</v>
      </c>
      <c r="M19258" s="43">
        <f t="shared" si="652"/>
        <v>42614</v>
      </c>
    </row>
    <row r="19259" spans="8:13">
      <c r="H19259" t="s">
        <v>404</v>
      </c>
      <c r="I19259" t="str">
        <f t="shared" si="651"/>
        <v>ANG MO KIO 4 ROOM</v>
      </c>
      <c r="J19259" t="s">
        <v>88</v>
      </c>
      <c r="K19259" t="s">
        <v>96</v>
      </c>
      <c r="L19259" s="36">
        <v>370000</v>
      </c>
      <c r="M19259" s="43">
        <f t="shared" si="652"/>
        <v>42614</v>
      </c>
    </row>
    <row r="19260" spans="8:13">
      <c r="H19260" t="s">
        <v>404</v>
      </c>
      <c r="I19260" t="str">
        <f t="shared" si="651"/>
        <v>ANG MO KIO 4 ROOM</v>
      </c>
      <c r="J19260" t="s">
        <v>88</v>
      </c>
      <c r="K19260" t="s">
        <v>96</v>
      </c>
      <c r="L19260" s="36">
        <v>368000</v>
      </c>
      <c r="M19260" s="43">
        <f t="shared" si="652"/>
        <v>42614</v>
      </c>
    </row>
    <row r="19261" spans="8:13">
      <c r="H19261" t="s">
        <v>404</v>
      </c>
      <c r="I19261" t="str">
        <f t="shared" si="651"/>
        <v>ANG MO KIO 4 ROOM</v>
      </c>
      <c r="J19261" t="s">
        <v>88</v>
      </c>
      <c r="K19261" t="s">
        <v>96</v>
      </c>
      <c r="L19261" s="36">
        <v>400000</v>
      </c>
      <c r="M19261" s="43">
        <f t="shared" si="652"/>
        <v>42614</v>
      </c>
    </row>
    <row r="19262" spans="8:13">
      <c r="H19262" t="s">
        <v>404</v>
      </c>
      <c r="I19262" t="str">
        <f t="shared" si="651"/>
        <v>ANG MO KIO 4 ROOM</v>
      </c>
      <c r="J19262" t="s">
        <v>88</v>
      </c>
      <c r="K19262" t="s">
        <v>96</v>
      </c>
      <c r="L19262" s="36">
        <v>375000</v>
      </c>
      <c r="M19262" s="43">
        <f t="shared" si="652"/>
        <v>42614</v>
      </c>
    </row>
    <row r="19263" spans="8:13">
      <c r="H19263" t="s">
        <v>404</v>
      </c>
      <c r="I19263" t="str">
        <f t="shared" si="651"/>
        <v>ANG MO KIO 4 ROOM</v>
      </c>
      <c r="J19263" t="s">
        <v>88</v>
      </c>
      <c r="K19263" t="s">
        <v>96</v>
      </c>
      <c r="L19263" s="36">
        <v>480000</v>
      </c>
      <c r="M19263" s="43">
        <f t="shared" si="652"/>
        <v>42614</v>
      </c>
    </row>
    <row r="19264" spans="8:13">
      <c r="H19264" t="s">
        <v>404</v>
      </c>
      <c r="I19264" t="str">
        <f t="shared" si="651"/>
        <v>ANG MO KIO 4 ROOM</v>
      </c>
      <c r="J19264" t="s">
        <v>88</v>
      </c>
      <c r="K19264" t="s">
        <v>96</v>
      </c>
      <c r="L19264" s="36">
        <v>282000</v>
      </c>
      <c r="M19264" s="43">
        <f t="shared" si="652"/>
        <v>42614</v>
      </c>
    </row>
    <row r="19265" spans="8:13">
      <c r="H19265" t="s">
        <v>404</v>
      </c>
      <c r="I19265" t="str">
        <f t="shared" si="651"/>
        <v>ANG MO KIO 5 ROOM</v>
      </c>
      <c r="J19265" t="s">
        <v>88</v>
      </c>
      <c r="K19265" t="s">
        <v>100</v>
      </c>
      <c r="L19265" s="36">
        <v>318000</v>
      </c>
      <c r="M19265" s="43">
        <f t="shared" si="652"/>
        <v>42614</v>
      </c>
    </row>
    <row r="19266" spans="8:13">
      <c r="H19266" t="s">
        <v>404</v>
      </c>
      <c r="I19266" t="str">
        <f t="shared" ref="I19266:I19329" si="653">_xlfn.CONCAT(J19266," ",K19266)</f>
        <v>ANG MO KIO 5 ROOM</v>
      </c>
      <c r="J19266" t="s">
        <v>88</v>
      </c>
      <c r="K19266" t="s">
        <v>100</v>
      </c>
      <c r="L19266" s="36">
        <v>290000</v>
      </c>
      <c r="M19266" s="43">
        <f t="shared" si="652"/>
        <v>42614</v>
      </c>
    </row>
    <row r="19267" spans="8:13">
      <c r="H19267" t="s">
        <v>404</v>
      </c>
      <c r="I19267" t="str">
        <f t="shared" si="653"/>
        <v>ANG MO KIO 5 ROOM</v>
      </c>
      <c r="J19267" t="s">
        <v>88</v>
      </c>
      <c r="K19267" t="s">
        <v>100</v>
      </c>
      <c r="L19267" s="36">
        <v>575000</v>
      </c>
      <c r="M19267" s="43">
        <f t="shared" ref="M19267:M19330" si="654">DATE(LEFT(H19267,4),RIGHT(H19267,2),1)</f>
        <v>42614</v>
      </c>
    </row>
    <row r="19268" spans="8:13">
      <c r="H19268" t="s">
        <v>404</v>
      </c>
      <c r="I19268" t="str">
        <f t="shared" si="653"/>
        <v>ANG MO KIO 5 ROOM</v>
      </c>
      <c r="J19268" t="s">
        <v>88</v>
      </c>
      <c r="K19268" t="s">
        <v>100</v>
      </c>
      <c r="L19268" s="36">
        <v>366000</v>
      </c>
      <c r="M19268" s="43">
        <f t="shared" si="654"/>
        <v>42614</v>
      </c>
    </row>
    <row r="19269" spans="8:13">
      <c r="H19269" t="s">
        <v>404</v>
      </c>
      <c r="I19269" t="str">
        <f t="shared" si="653"/>
        <v>ANG MO KIO 5 ROOM</v>
      </c>
      <c r="J19269" t="s">
        <v>88</v>
      </c>
      <c r="K19269" t="s">
        <v>100</v>
      </c>
      <c r="L19269" s="36">
        <v>810000</v>
      </c>
      <c r="M19269" s="43">
        <f t="shared" si="654"/>
        <v>42614</v>
      </c>
    </row>
    <row r="19270" spans="8:13">
      <c r="H19270" t="s">
        <v>404</v>
      </c>
      <c r="I19270" t="str">
        <f t="shared" si="653"/>
        <v>ANG MO KIO 5 ROOM</v>
      </c>
      <c r="J19270" t="s">
        <v>88</v>
      </c>
      <c r="K19270" t="s">
        <v>100</v>
      </c>
      <c r="L19270" s="36">
        <v>833000</v>
      </c>
      <c r="M19270" s="43">
        <f t="shared" si="654"/>
        <v>42614</v>
      </c>
    </row>
    <row r="19271" spans="8:13">
      <c r="H19271" t="s">
        <v>404</v>
      </c>
      <c r="I19271" t="str">
        <f t="shared" si="653"/>
        <v>ANG MO KIO 5 ROOM</v>
      </c>
      <c r="J19271" t="s">
        <v>88</v>
      </c>
      <c r="K19271" t="s">
        <v>100</v>
      </c>
      <c r="L19271" s="36">
        <v>758000</v>
      </c>
      <c r="M19271" s="43">
        <f t="shared" si="654"/>
        <v>42614</v>
      </c>
    </row>
    <row r="19272" spans="8:13">
      <c r="H19272" t="s">
        <v>404</v>
      </c>
      <c r="I19272" t="str">
        <f t="shared" si="653"/>
        <v>ANG MO KIO 5 ROOM</v>
      </c>
      <c r="J19272" t="s">
        <v>88</v>
      </c>
      <c r="K19272" t="s">
        <v>100</v>
      </c>
      <c r="L19272" s="36">
        <v>690000</v>
      </c>
      <c r="M19272" s="43">
        <f t="shared" si="654"/>
        <v>42614</v>
      </c>
    </row>
    <row r="19273" spans="8:13">
      <c r="H19273" t="s">
        <v>404</v>
      </c>
      <c r="I19273" t="str">
        <f t="shared" si="653"/>
        <v>ANG MO KIO 5 ROOM</v>
      </c>
      <c r="J19273" t="s">
        <v>88</v>
      </c>
      <c r="K19273" t="s">
        <v>100</v>
      </c>
      <c r="L19273" s="36">
        <v>520000</v>
      </c>
      <c r="M19273" s="43">
        <f t="shared" si="654"/>
        <v>42614</v>
      </c>
    </row>
    <row r="19274" spans="8:13">
      <c r="H19274" t="s">
        <v>404</v>
      </c>
      <c r="I19274" t="str">
        <f t="shared" si="653"/>
        <v>ANG MO KIO 5 ROOM</v>
      </c>
      <c r="J19274" t="s">
        <v>88</v>
      </c>
      <c r="K19274" t="s">
        <v>100</v>
      </c>
      <c r="L19274" s="36">
        <v>490000</v>
      </c>
      <c r="M19274" s="43">
        <f t="shared" si="654"/>
        <v>42614</v>
      </c>
    </row>
    <row r="19275" spans="8:13">
      <c r="H19275" t="s">
        <v>404</v>
      </c>
      <c r="I19275" t="str">
        <f t="shared" si="653"/>
        <v>ANG MO KIO 5 ROOM</v>
      </c>
      <c r="J19275" t="s">
        <v>88</v>
      </c>
      <c r="K19275" t="s">
        <v>100</v>
      </c>
      <c r="L19275" s="36">
        <v>648000</v>
      </c>
      <c r="M19275" s="43">
        <f t="shared" si="654"/>
        <v>42614</v>
      </c>
    </row>
    <row r="19276" spans="8:13">
      <c r="H19276" t="s">
        <v>404</v>
      </c>
      <c r="I19276" t="str">
        <f t="shared" si="653"/>
        <v>ANG MO KIO 5 ROOM</v>
      </c>
      <c r="J19276" t="s">
        <v>88</v>
      </c>
      <c r="K19276" t="s">
        <v>100</v>
      </c>
      <c r="L19276" s="36">
        <v>665000</v>
      </c>
      <c r="M19276" s="43">
        <f t="shared" si="654"/>
        <v>42614</v>
      </c>
    </row>
    <row r="19277" spans="8:13">
      <c r="H19277" t="s">
        <v>404</v>
      </c>
      <c r="I19277" t="str">
        <f t="shared" si="653"/>
        <v>ANG MO KIO 5 ROOM</v>
      </c>
      <c r="J19277" t="s">
        <v>88</v>
      </c>
      <c r="K19277" t="s">
        <v>100</v>
      </c>
      <c r="L19277" s="36">
        <v>658000</v>
      </c>
      <c r="M19277" s="43">
        <f t="shared" si="654"/>
        <v>42614</v>
      </c>
    </row>
    <row r="19278" spans="8:13">
      <c r="H19278" t="s">
        <v>404</v>
      </c>
      <c r="I19278" t="str">
        <f t="shared" si="653"/>
        <v>ANG MO KIO EXECUTIVE</v>
      </c>
      <c r="J19278" t="s">
        <v>88</v>
      </c>
      <c r="K19278" t="s">
        <v>28</v>
      </c>
      <c r="L19278" s="36">
        <v>768888</v>
      </c>
      <c r="M19278" s="43">
        <f t="shared" si="654"/>
        <v>42614</v>
      </c>
    </row>
    <row r="19279" spans="8:13">
      <c r="H19279" t="s">
        <v>404</v>
      </c>
      <c r="I19279" t="str">
        <f t="shared" si="653"/>
        <v>BEDOK 3 ROOM</v>
      </c>
      <c r="J19279" t="s">
        <v>92</v>
      </c>
      <c r="K19279" t="s">
        <v>93</v>
      </c>
      <c r="L19279" s="36">
        <v>788000</v>
      </c>
      <c r="M19279" s="43">
        <f t="shared" si="654"/>
        <v>42614</v>
      </c>
    </row>
    <row r="19280" spans="8:13">
      <c r="H19280" t="s">
        <v>404</v>
      </c>
      <c r="I19280" t="str">
        <f t="shared" si="653"/>
        <v>BEDOK 3 ROOM</v>
      </c>
      <c r="J19280" t="s">
        <v>92</v>
      </c>
      <c r="K19280" t="s">
        <v>93</v>
      </c>
      <c r="L19280" s="36">
        <v>720000</v>
      </c>
      <c r="M19280" s="43">
        <f t="shared" si="654"/>
        <v>42614</v>
      </c>
    </row>
    <row r="19281" spans="8:13">
      <c r="H19281" t="s">
        <v>404</v>
      </c>
      <c r="I19281" t="str">
        <f t="shared" si="653"/>
        <v>BEDOK 3 ROOM</v>
      </c>
      <c r="J19281" t="s">
        <v>92</v>
      </c>
      <c r="K19281" t="s">
        <v>93</v>
      </c>
      <c r="L19281" s="36">
        <v>765000</v>
      </c>
      <c r="M19281" s="43">
        <f t="shared" si="654"/>
        <v>42614</v>
      </c>
    </row>
    <row r="19282" spans="8:13">
      <c r="H19282" t="s">
        <v>404</v>
      </c>
      <c r="I19282" t="str">
        <f t="shared" si="653"/>
        <v>BEDOK 3 ROOM</v>
      </c>
      <c r="J19282" t="s">
        <v>92</v>
      </c>
      <c r="K19282" t="s">
        <v>93</v>
      </c>
      <c r="L19282" s="36">
        <v>637000</v>
      </c>
      <c r="M19282" s="43">
        <f t="shared" si="654"/>
        <v>42614</v>
      </c>
    </row>
    <row r="19283" spans="8:13">
      <c r="H19283" t="s">
        <v>404</v>
      </c>
      <c r="I19283" t="str">
        <f t="shared" si="653"/>
        <v>BEDOK 3 ROOM</v>
      </c>
      <c r="J19283" t="s">
        <v>92</v>
      </c>
      <c r="K19283" t="s">
        <v>93</v>
      </c>
      <c r="L19283" s="36">
        <v>810000</v>
      </c>
      <c r="M19283" s="43">
        <f t="shared" si="654"/>
        <v>42614</v>
      </c>
    </row>
    <row r="19284" spans="8:13">
      <c r="H19284" t="s">
        <v>404</v>
      </c>
      <c r="I19284" t="str">
        <f t="shared" si="653"/>
        <v>BEDOK 3 ROOM</v>
      </c>
      <c r="J19284" t="s">
        <v>92</v>
      </c>
      <c r="K19284" t="s">
        <v>93</v>
      </c>
      <c r="L19284" s="36">
        <v>938888</v>
      </c>
      <c r="M19284" s="43">
        <f t="shared" si="654"/>
        <v>42614</v>
      </c>
    </row>
    <row r="19285" spans="8:13">
      <c r="H19285" t="s">
        <v>404</v>
      </c>
      <c r="I19285" t="str">
        <f t="shared" si="653"/>
        <v>BEDOK 3 ROOM</v>
      </c>
      <c r="J19285" t="s">
        <v>92</v>
      </c>
      <c r="K19285" t="s">
        <v>93</v>
      </c>
      <c r="L19285" s="36">
        <v>290000</v>
      </c>
      <c r="M19285" s="43">
        <f t="shared" si="654"/>
        <v>42614</v>
      </c>
    </row>
    <row r="19286" spans="8:13">
      <c r="H19286" t="s">
        <v>404</v>
      </c>
      <c r="I19286" t="str">
        <f t="shared" si="653"/>
        <v>BEDOK 3 ROOM</v>
      </c>
      <c r="J19286" t="s">
        <v>92</v>
      </c>
      <c r="K19286" t="s">
        <v>93</v>
      </c>
      <c r="L19286" s="36">
        <v>292000</v>
      </c>
      <c r="M19286" s="43">
        <f t="shared" si="654"/>
        <v>42614</v>
      </c>
    </row>
    <row r="19287" spans="8:13">
      <c r="H19287" t="s">
        <v>404</v>
      </c>
      <c r="I19287" t="str">
        <f t="shared" si="653"/>
        <v>BEDOK 3 ROOM</v>
      </c>
      <c r="J19287" t="s">
        <v>92</v>
      </c>
      <c r="K19287" t="s">
        <v>93</v>
      </c>
      <c r="L19287" s="36">
        <v>305000</v>
      </c>
      <c r="M19287" s="43">
        <f t="shared" si="654"/>
        <v>42614</v>
      </c>
    </row>
    <row r="19288" spans="8:13">
      <c r="H19288" t="s">
        <v>404</v>
      </c>
      <c r="I19288" t="str">
        <f t="shared" si="653"/>
        <v>BEDOK 3 ROOM</v>
      </c>
      <c r="J19288" t="s">
        <v>92</v>
      </c>
      <c r="K19288" t="s">
        <v>93</v>
      </c>
      <c r="L19288" s="36">
        <v>300000</v>
      </c>
      <c r="M19288" s="43">
        <f t="shared" si="654"/>
        <v>42614</v>
      </c>
    </row>
    <row r="19289" spans="8:13">
      <c r="H19289" t="s">
        <v>404</v>
      </c>
      <c r="I19289" t="str">
        <f t="shared" si="653"/>
        <v>BEDOK 3 ROOM</v>
      </c>
      <c r="J19289" t="s">
        <v>92</v>
      </c>
      <c r="K19289" t="s">
        <v>93</v>
      </c>
      <c r="L19289" s="36">
        <v>270000</v>
      </c>
      <c r="M19289" s="43">
        <f t="shared" si="654"/>
        <v>42614</v>
      </c>
    </row>
    <row r="19290" spans="8:13">
      <c r="H19290" t="s">
        <v>404</v>
      </c>
      <c r="I19290" t="str">
        <f t="shared" si="653"/>
        <v>BEDOK 3 ROOM</v>
      </c>
      <c r="J19290" t="s">
        <v>92</v>
      </c>
      <c r="K19290" t="s">
        <v>93</v>
      </c>
      <c r="L19290" s="36">
        <v>333000</v>
      </c>
      <c r="M19290" s="43">
        <f t="shared" si="654"/>
        <v>42614</v>
      </c>
    </row>
    <row r="19291" spans="8:13">
      <c r="H19291" t="s">
        <v>404</v>
      </c>
      <c r="I19291" t="str">
        <f t="shared" si="653"/>
        <v>BEDOK 3 ROOM</v>
      </c>
      <c r="J19291" t="s">
        <v>92</v>
      </c>
      <c r="K19291" t="s">
        <v>93</v>
      </c>
      <c r="L19291" s="36">
        <v>335000</v>
      </c>
      <c r="M19291" s="43">
        <f t="shared" si="654"/>
        <v>42614</v>
      </c>
    </row>
    <row r="19292" spans="8:13">
      <c r="H19292" t="s">
        <v>404</v>
      </c>
      <c r="I19292" t="str">
        <f t="shared" si="653"/>
        <v>BEDOK 3 ROOM</v>
      </c>
      <c r="J19292" t="s">
        <v>92</v>
      </c>
      <c r="K19292" t="s">
        <v>93</v>
      </c>
      <c r="L19292" s="36">
        <v>335000</v>
      </c>
      <c r="M19292" s="43">
        <f t="shared" si="654"/>
        <v>42614</v>
      </c>
    </row>
    <row r="19293" spans="8:13">
      <c r="H19293" t="s">
        <v>404</v>
      </c>
      <c r="I19293" t="str">
        <f t="shared" si="653"/>
        <v>BEDOK 3 ROOM</v>
      </c>
      <c r="J19293" t="s">
        <v>92</v>
      </c>
      <c r="K19293" t="s">
        <v>93</v>
      </c>
      <c r="L19293" s="36">
        <v>340000</v>
      </c>
      <c r="M19293" s="43">
        <f t="shared" si="654"/>
        <v>42614</v>
      </c>
    </row>
    <row r="19294" spans="8:13">
      <c r="H19294" t="s">
        <v>404</v>
      </c>
      <c r="I19294" t="str">
        <f t="shared" si="653"/>
        <v>BEDOK 3 ROOM</v>
      </c>
      <c r="J19294" t="s">
        <v>92</v>
      </c>
      <c r="K19294" t="s">
        <v>93</v>
      </c>
      <c r="L19294" s="36">
        <v>375000</v>
      </c>
      <c r="M19294" s="43">
        <f t="shared" si="654"/>
        <v>42614</v>
      </c>
    </row>
    <row r="19295" spans="8:13">
      <c r="H19295" t="s">
        <v>404</v>
      </c>
      <c r="I19295" t="str">
        <f t="shared" si="653"/>
        <v>BEDOK 3 ROOM</v>
      </c>
      <c r="J19295" t="s">
        <v>92</v>
      </c>
      <c r="K19295" t="s">
        <v>93</v>
      </c>
      <c r="L19295" s="36">
        <v>393188</v>
      </c>
      <c r="M19295" s="43">
        <f t="shared" si="654"/>
        <v>42614</v>
      </c>
    </row>
    <row r="19296" spans="8:13">
      <c r="H19296" t="s">
        <v>404</v>
      </c>
      <c r="I19296" t="str">
        <f t="shared" si="653"/>
        <v>BEDOK 3 ROOM</v>
      </c>
      <c r="J19296" t="s">
        <v>92</v>
      </c>
      <c r="K19296" t="s">
        <v>93</v>
      </c>
      <c r="L19296" s="36">
        <v>325000</v>
      </c>
      <c r="M19296" s="43">
        <f t="shared" si="654"/>
        <v>42614</v>
      </c>
    </row>
    <row r="19297" spans="8:13">
      <c r="H19297" t="s">
        <v>404</v>
      </c>
      <c r="I19297" t="str">
        <f t="shared" si="653"/>
        <v>BEDOK 3 ROOM</v>
      </c>
      <c r="J19297" t="s">
        <v>92</v>
      </c>
      <c r="K19297" t="s">
        <v>93</v>
      </c>
      <c r="L19297" s="36">
        <v>390000</v>
      </c>
      <c r="M19297" s="43">
        <f t="shared" si="654"/>
        <v>42614</v>
      </c>
    </row>
    <row r="19298" spans="8:13">
      <c r="H19298" t="s">
        <v>404</v>
      </c>
      <c r="I19298" t="str">
        <f t="shared" si="653"/>
        <v>BEDOK 3 ROOM</v>
      </c>
      <c r="J19298" t="s">
        <v>92</v>
      </c>
      <c r="K19298" t="s">
        <v>93</v>
      </c>
      <c r="L19298" s="36">
        <v>360000</v>
      </c>
      <c r="M19298" s="43">
        <f t="shared" si="654"/>
        <v>42614</v>
      </c>
    </row>
    <row r="19299" spans="8:13">
      <c r="H19299" t="s">
        <v>404</v>
      </c>
      <c r="I19299" t="str">
        <f t="shared" si="653"/>
        <v>BEDOK 3 ROOM</v>
      </c>
      <c r="J19299" t="s">
        <v>92</v>
      </c>
      <c r="K19299" t="s">
        <v>93</v>
      </c>
      <c r="L19299" s="36">
        <v>345000</v>
      </c>
      <c r="M19299" s="43">
        <f t="shared" si="654"/>
        <v>42614</v>
      </c>
    </row>
    <row r="19300" spans="8:13">
      <c r="H19300" t="s">
        <v>404</v>
      </c>
      <c r="I19300" t="str">
        <f t="shared" si="653"/>
        <v>BEDOK 3 ROOM</v>
      </c>
      <c r="J19300" t="s">
        <v>92</v>
      </c>
      <c r="K19300" t="s">
        <v>93</v>
      </c>
      <c r="L19300" s="36">
        <v>335000</v>
      </c>
      <c r="M19300" s="43">
        <f t="shared" si="654"/>
        <v>42614</v>
      </c>
    </row>
    <row r="19301" spans="8:13">
      <c r="H19301" t="s">
        <v>404</v>
      </c>
      <c r="I19301" t="str">
        <f t="shared" si="653"/>
        <v>BEDOK 3 ROOM</v>
      </c>
      <c r="J19301" t="s">
        <v>92</v>
      </c>
      <c r="K19301" t="s">
        <v>93</v>
      </c>
      <c r="L19301" s="36">
        <v>360000</v>
      </c>
      <c r="M19301" s="43">
        <f t="shared" si="654"/>
        <v>42614</v>
      </c>
    </row>
    <row r="19302" spans="8:13">
      <c r="H19302" t="s">
        <v>404</v>
      </c>
      <c r="I19302" t="str">
        <f t="shared" si="653"/>
        <v>BEDOK 3 ROOM</v>
      </c>
      <c r="J19302" t="s">
        <v>92</v>
      </c>
      <c r="K19302" t="s">
        <v>93</v>
      </c>
      <c r="L19302" s="36">
        <v>300000</v>
      </c>
      <c r="M19302" s="43">
        <f t="shared" si="654"/>
        <v>42614</v>
      </c>
    </row>
    <row r="19303" spans="8:13">
      <c r="H19303" t="s">
        <v>404</v>
      </c>
      <c r="I19303" t="str">
        <f t="shared" si="653"/>
        <v>BEDOK 3 ROOM</v>
      </c>
      <c r="J19303" t="s">
        <v>92</v>
      </c>
      <c r="K19303" t="s">
        <v>93</v>
      </c>
      <c r="L19303" s="36">
        <v>327000</v>
      </c>
      <c r="M19303" s="43">
        <f t="shared" si="654"/>
        <v>42614</v>
      </c>
    </row>
    <row r="19304" spans="8:13">
      <c r="H19304" t="s">
        <v>404</v>
      </c>
      <c r="I19304" t="str">
        <f t="shared" si="653"/>
        <v>BEDOK 3 ROOM</v>
      </c>
      <c r="J19304" t="s">
        <v>92</v>
      </c>
      <c r="K19304" t="s">
        <v>93</v>
      </c>
      <c r="L19304" s="36">
        <v>420000</v>
      </c>
      <c r="M19304" s="43">
        <f t="shared" si="654"/>
        <v>42614</v>
      </c>
    </row>
    <row r="19305" spans="8:13">
      <c r="H19305" t="s">
        <v>404</v>
      </c>
      <c r="I19305" t="str">
        <f t="shared" si="653"/>
        <v>BEDOK 3 ROOM</v>
      </c>
      <c r="J19305" t="s">
        <v>92</v>
      </c>
      <c r="K19305" t="s">
        <v>93</v>
      </c>
      <c r="L19305" s="36">
        <v>400000</v>
      </c>
      <c r="M19305" s="43">
        <f t="shared" si="654"/>
        <v>42614</v>
      </c>
    </row>
    <row r="19306" spans="8:13">
      <c r="H19306" t="s">
        <v>404</v>
      </c>
      <c r="I19306" t="str">
        <f t="shared" si="653"/>
        <v>BEDOK 3 ROOM</v>
      </c>
      <c r="J19306" t="s">
        <v>92</v>
      </c>
      <c r="K19306" t="s">
        <v>93</v>
      </c>
      <c r="L19306" s="36">
        <v>355000</v>
      </c>
      <c r="M19306" s="43">
        <f t="shared" si="654"/>
        <v>42614</v>
      </c>
    </row>
    <row r="19307" spans="8:13">
      <c r="H19307" t="s">
        <v>404</v>
      </c>
      <c r="I19307" t="str">
        <f t="shared" si="653"/>
        <v>BEDOK 3 ROOM</v>
      </c>
      <c r="J19307" t="s">
        <v>92</v>
      </c>
      <c r="K19307" t="s">
        <v>93</v>
      </c>
      <c r="L19307" s="36">
        <v>350000</v>
      </c>
      <c r="M19307" s="43">
        <f t="shared" si="654"/>
        <v>42614</v>
      </c>
    </row>
    <row r="19308" spans="8:13">
      <c r="H19308" t="s">
        <v>404</v>
      </c>
      <c r="I19308" t="str">
        <f t="shared" si="653"/>
        <v>BEDOK 3 ROOM</v>
      </c>
      <c r="J19308" t="s">
        <v>92</v>
      </c>
      <c r="K19308" t="s">
        <v>93</v>
      </c>
      <c r="L19308" s="36">
        <v>325000</v>
      </c>
      <c r="M19308" s="43">
        <f t="shared" si="654"/>
        <v>42614</v>
      </c>
    </row>
    <row r="19309" spans="8:13">
      <c r="H19309" t="s">
        <v>404</v>
      </c>
      <c r="I19309" t="str">
        <f t="shared" si="653"/>
        <v>BEDOK 3 ROOM</v>
      </c>
      <c r="J19309" t="s">
        <v>92</v>
      </c>
      <c r="K19309" t="s">
        <v>93</v>
      </c>
      <c r="L19309" s="36">
        <v>406888</v>
      </c>
      <c r="M19309" s="43">
        <f t="shared" si="654"/>
        <v>42614</v>
      </c>
    </row>
    <row r="19310" spans="8:13">
      <c r="H19310" t="s">
        <v>404</v>
      </c>
      <c r="I19310" t="str">
        <f t="shared" si="653"/>
        <v>BEDOK 3 ROOM</v>
      </c>
      <c r="J19310" t="s">
        <v>92</v>
      </c>
      <c r="K19310" t="s">
        <v>93</v>
      </c>
      <c r="L19310" s="36">
        <v>375000</v>
      </c>
      <c r="M19310" s="43">
        <f t="shared" si="654"/>
        <v>42614</v>
      </c>
    </row>
    <row r="19311" spans="8:13">
      <c r="H19311" t="s">
        <v>404</v>
      </c>
      <c r="I19311" t="str">
        <f t="shared" si="653"/>
        <v>BEDOK 3 ROOM</v>
      </c>
      <c r="J19311" t="s">
        <v>92</v>
      </c>
      <c r="K19311" t="s">
        <v>93</v>
      </c>
      <c r="L19311" s="36">
        <v>401000</v>
      </c>
      <c r="M19311" s="43">
        <f t="shared" si="654"/>
        <v>42614</v>
      </c>
    </row>
    <row r="19312" spans="8:13">
      <c r="H19312" t="s">
        <v>404</v>
      </c>
      <c r="I19312" t="str">
        <f t="shared" si="653"/>
        <v>BEDOK 3 ROOM</v>
      </c>
      <c r="J19312" t="s">
        <v>92</v>
      </c>
      <c r="K19312" t="s">
        <v>93</v>
      </c>
      <c r="L19312" s="36">
        <v>455000</v>
      </c>
      <c r="M19312" s="43">
        <f t="shared" si="654"/>
        <v>42614</v>
      </c>
    </row>
    <row r="19313" spans="8:13">
      <c r="H19313" t="s">
        <v>404</v>
      </c>
      <c r="I19313" t="str">
        <f t="shared" si="653"/>
        <v>BEDOK 3 ROOM</v>
      </c>
      <c r="J19313" t="s">
        <v>92</v>
      </c>
      <c r="K19313" t="s">
        <v>93</v>
      </c>
      <c r="L19313" s="36">
        <v>408000</v>
      </c>
      <c r="M19313" s="43">
        <f t="shared" si="654"/>
        <v>42614</v>
      </c>
    </row>
    <row r="19314" spans="8:13">
      <c r="H19314" t="s">
        <v>404</v>
      </c>
      <c r="I19314" t="str">
        <f t="shared" si="653"/>
        <v>BEDOK 3 ROOM</v>
      </c>
      <c r="J19314" t="s">
        <v>92</v>
      </c>
      <c r="K19314" t="s">
        <v>93</v>
      </c>
      <c r="L19314" s="36">
        <v>346000</v>
      </c>
      <c r="M19314" s="43">
        <f t="shared" si="654"/>
        <v>42614</v>
      </c>
    </row>
    <row r="19315" spans="8:13">
      <c r="H19315" t="s">
        <v>404</v>
      </c>
      <c r="I19315" t="str">
        <f t="shared" si="653"/>
        <v>BEDOK 3 ROOM</v>
      </c>
      <c r="J19315" t="s">
        <v>92</v>
      </c>
      <c r="K19315" t="s">
        <v>93</v>
      </c>
      <c r="L19315" s="36">
        <v>390000</v>
      </c>
      <c r="M19315" s="43">
        <f t="shared" si="654"/>
        <v>42614</v>
      </c>
    </row>
    <row r="19316" spans="8:13">
      <c r="H19316" t="s">
        <v>404</v>
      </c>
      <c r="I19316" t="str">
        <f t="shared" si="653"/>
        <v>BEDOK 3 ROOM</v>
      </c>
      <c r="J19316" t="s">
        <v>92</v>
      </c>
      <c r="K19316" t="s">
        <v>93</v>
      </c>
      <c r="L19316" s="36">
        <v>460000</v>
      </c>
      <c r="M19316" s="43">
        <f t="shared" si="654"/>
        <v>42614</v>
      </c>
    </row>
    <row r="19317" spans="8:13">
      <c r="H19317" t="s">
        <v>404</v>
      </c>
      <c r="I19317" t="str">
        <f t="shared" si="653"/>
        <v>BEDOK 3 ROOM</v>
      </c>
      <c r="J19317" t="s">
        <v>92</v>
      </c>
      <c r="K19317" t="s">
        <v>93</v>
      </c>
      <c r="L19317" s="36">
        <v>500000</v>
      </c>
      <c r="M19317" s="43">
        <f t="shared" si="654"/>
        <v>42614</v>
      </c>
    </row>
    <row r="19318" spans="8:13">
      <c r="H19318" t="s">
        <v>404</v>
      </c>
      <c r="I19318" t="str">
        <f t="shared" si="653"/>
        <v>BEDOK 3 ROOM</v>
      </c>
      <c r="J19318" t="s">
        <v>92</v>
      </c>
      <c r="K19318" t="s">
        <v>93</v>
      </c>
      <c r="L19318" s="36">
        <v>510000</v>
      </c>
      <c r="M19318" s="43">
        <f t="shared" si="654"/>
        <v>42614</v>
      </c>
    </row>
    <row r="19319" spans="8:13">
      <c r="H19319" t="s">
        <v>404</v>
      </c>
      <c r="I19319" t="str">
        <f t="shared" si="653"/>
        <v>BEDOK 3 ROOM</v>
      </c>
      <c r="J19319" t="s">
        <v>92</v>
      </c>
      <c r="K19319" t="s">
        <v>93</v>
      </c>
      <c r="L19319" s="36">
        <v>270000</v>
      </c>
      <c r="M19319" s="43">
        <f t="shared" si="654"/>
        <v>42614</v>
      </c>
    </row>
    <row r="19320" spans="8:13">
      <c r="H19320" t="s">
        <v>404</v>
      </c>
      <c r="I19320" t="str">
        <f t="shared" si="653"/>
        <v>BEDOK 3 ROOM</v>
      </c>
      <c r="J19320" t="s">
        <v>92</v>
      </c>
      <c r="K19320" t="s">
        <v>93</v>
      </c>
      <c r="L19320" s="36">
        <v>255000</v>
      </c>
      <c r="M19320" s="43">
        <f t="shared" si="654"/>
        <v>42614</v>
      </c>
    </row>
    <row r="19321" spans="8:13">
      <c r="H19321" t="s">
        <v>404</v>
      </c>
      <c r="I19321" t="str">
        <f t="shared" si="653"/>
        <v>BEDOK 3 ROOM</v>
      </c>
      <c r="J19321" t="s">
        <v>92</v>
      </c>
      <c r="K19321" t="s">
        <v>93</v>
      </c>
      <c r="L19321" s="36">
        <v>225000</v>
      </c>
      <c r="M19321" s="43">
        <f t="shared" si="654"/>
        <v>42614</v>
      </c>
    </row>
    <row r="19322" spans="8:13">
      <c r="H19322" t="s">
        <v>404</v>
      </c>
      <c r="I19322" t="str">
        <f t="shared" si="653"/>
        <v>BEDOK 3 ROOM</v>
      </c>
      <c r="J19322" t="s">
        <v>92</v>
      </c>
      <c r="K19322" t="s">
        <v>93</v>
      </c>
      <c r="L19322" s="36">
        <v>333000</v>
      </c>
      <c r="M19322" s="43">
        <f t="shared" si="654"/>
        <v>42614</v>
      </c>
    </row>
    <row r="19323" spans="8:13">
      <c r="H19323" t="s">
        <v>404</v>
      </c>
      <c r="I19323" t="str">
        <f t="shared" si="653"/>
        <v>BEDOK 3 ROOM</v>
      </c>
      <c r="J19323" t="s">
        <v>92</v>
      </c>
      <c r="K19323" t="s">
        <v>93</v>
      </c>
      <c r="L19323" s="36">
        <v>341000</v>
      </c>
      <c r="M19323" s="43">
        <f t="shared" si="654"/>
        <v>42614</v>
      </c>
    </row>
    <row r="19324" spans="8:13">
      <c r="H19324" t="s">
        <v>404</v>
      </c>
      <c r="I19324" t="str">
        <f t="shared" si="653"/>
        <v>BEDOK 3 ROOM</v>
      </c>
      <c r="J19324" t="s">
        <v>92</v>
      </c>
      <c r="K19324" t="s">
        <v>93</v>
      </c>
      <c r="L19324" s="36">
        <v>353000</v>
      </c>
      <c r="M19324" s="43">
        <f t="shared" si="654"/>
        <v>42614</v>
      </c>
    </row>
    <row r="19325" spans="8:13">
      <c r="H19325" t="s">
        <v>404</v>
      </c>
      <c r="I19325" t="str">
        <f t="shared" si="653"/>
        <v>BEDOK 3 ROOM</v>
      </c>
      <c r="J19325" t="s">
        <v>92</v>
      </c>
      <c r="K19325" t="s">
        <v>93</v>
      </c>
      <c r="L19325" s="36">
        <v>340000</v>
      </c>
      <c r="M19325" s="43">
        <f t="shared" si="654"/>
        <v>42614</v>
      </c>
    </row>
    <row r="19326" spans="8:13">
      <c r="H19326" t="s">
        <v>404</v>
      </c>
      <c r="I19326" t="str">
        <f t="shared" si="653"/>
        <v>BEDOK 3 ROOM</v>
      </c>
      <c r="J19326" t="s">
        <v>92</v>
      </c>
      <c r="K19326" t="s">
        <v>93</v>
      </c>
      <c r="L19326" s="36">
        <v>340000</v>
      </c>
      <c r="M19326" s="43">
        <f t="shared" si="654"/>
        <v>42614</v>
      </c>
    </row>
    <row r="19327" spans="8:13">
      <c r="H19327" t="s">
        <v>404</v>
      </c>
      <c r="I19327" t="str">
        <f t="shared" si="653"/>
        <v>BEDOK 4 ROOM</v>
      </c>
      <c r="J19327" t="s">
        <v>92</v>
      </c>
      <c r="K19327" t="s">
        <v>96</v>
      </c>
      <c r="L19327" s="36">
        <v>315000</v>
      </c>
      <c r="M19327" s="43">
        <f t="shared" si="654"/>
        <v>42614</v>
      </c>
    </row>
    <row r="19328" spans="8:13">
      <c r="H19328" t="s">
        <v>404</v>
      </c>
      <c r="I19328" t="str">
        <f t="shared" si="653"/>
        <v>BEDOK 4 ROOM</v>
      </c>
      <c r="J19328" t="s">
        <v>92</v>
      </c>
      <c r="K19328" t="s">
        <v>96</v>
      </c>
      <c r="L19328" s="36">
        <v>310000</v>
      </c>
      <c r="M19328" s="43">
        <f t="shared" si="654"/>
        <v>42614</v>
      </c>
    </row>
    <row r="19329" spans="8:13">
      <c r="H19329" t="s">
        <v>404</v>
      </c>
      <c r="I19329" t="str">
        <f t="shared" si="653"/>
        <v>BEDOK 4 ROOM</v>
      </c>
      <c r="J19329" t="s">
        <v>92</v>
      </c>
      <c r="K19329" t="s">
        <v>96</v>
      </c>
      <c r="L19329" s="36">
        <v>326000</v>
      </c>
      <c r="M19329" s="43">
        <f t="shared" si="654"/>
        <v>42614</v>
      </c>
    </row>
    <row r="19330" spans="8:13">
      <c r="H19330" t="s">
        <v>404</v>
      </c>
      <c r="I19330" t="str">
        <f t="shared" ref="I19330:I19393" si="655">_xlfn.CONCAT(J19330," ",K19330)</f>
        <v>BEDOK 4 ROOM</v>
      </c>
      <c r="J19330" t="s">
        <v>92</v>
      </c>
      <c r="K19330" t="s">
        <v>96</v>
      </c>
      <c r="L19330" s="36">
        <v>455000</v>
      </c>
      <c r="M19330" s="43">
        <f t="shared" si="654"/>
        <v>42614</v>
      </c>
    </row>
    <row r="19331" spans="8:13">
      <c r="H19331" t="s">
        <v>404</v>
      </c>
      <c r="I19331" t="str">
        <f t="shared" si="655"/>
        <v>BEDOK 4 ROOM</v>
      </c>
      <c r="J19331" t="s">
        <v>92</v>
      </c>
      <c r="K19331" t="s">
        <v>96</v>
      </c>
      <c r="L19331" s="36">
        <v>445000</v>
      </c>
      <c r="M19331" s="43">
        <f t="shared" ref="M19331:M19394" si="656">DATE(LEFT(H19331,4),RIGHT(H19331,2),1)</f>
        <v>42614</v>
      </c>
    </row>
    <row r="19332" spans="8:13">
      <c r="H19332" t="s">
        <v>404</v>
      </c>
      <c r="I19332" t="str">
        <f t="shared" si="655"/>
        <v>BEDOK 4 ROOM</v>
      </c>
      <c r="J19332" t="s">
        <v>92</v>
      </c>
      <c r="K19332" t="s">
        <v>96</v>
      </c>
      <c r="L19332" s="36">
        <v>460000</v>
      </c>
      <c r="M19332" s="43">
        <f t="shared" si="656"/>
        <v>42614</v>
      </c>
    </row>
    <row r="19333" spans="8:13">
      <c r="H19333" t="s">
        <v>404</v>
      </c>
      <c r="I19333" t="str">
        <f t="shared" si="655"/>
        <v>BEDOK 4 ROOM</v>
      </c>
      <c r="J19333" t="s">
        <v>92</v>
      </c>
      <c r="K19333" t="s">
        <v>96</v>
      </c>
      <c r="L19333" s="36">
        <v>390000</v>
      </c>
      <c r="M19333" s="43">
        <f t="shared" si="656"/>
        <v>42614</v>
      </c>
    </row>
    <row r="19334" spans="8:13">
      <c r="H19334" t="s">
        <v>404</v>
      </c>
      <c r="I19334" t="str">
        <f t="shared" si="655"/>
        <v>BEDOK 4 ROOM</v>
      </c>
      <c r="J19334" t="s">
        <v>92</v>
      </c>
      <c r="K19334" t="s">
        <v>96</v>
      </c>
      <c r="L19334" s="36">
        <v>510000</v>
      </c>
      <c r="M19334" s="43">
        <f t="shared" si="656"/>
        <v>42614</v>
      </c>
    </row>
    <row r="19335" spans="8:13">
      <c r="H19335" t="s">
        <v>404</v>
      </c>
      <c r="I19335" t="str">
        <f t="shared" si="655"/>
        <v>BEDOK 4 ROOM</v>
      </c>
      <c r="J19335" t="s">
        <v>92</v>
      </c>
      <c r="K19335" t="s">
        <v>96</v>
      </c>
      <c r="L19335" s="36">
        <v>345000</v>
      </c>
      <c r="M19335" s="43">
        <f t="shared" si="656"/>
        <v>42614</v>
      </c>
    </row>
    <row r="19336" spans="8:13">
      <c r="H19336" t="s">
        <v>404</v>
      </c>
      <c r="I19336" t="str">
        <f t="shared" si="655"/>
        <v>BEDOK 4 ROOM</v>
      </c>
      <c r="J19336" t="s">
        <v>92</v>
      </c>
      <c r="K19336" t="s">
        <v>96</v>
      </c>
      <c r="L19336" s="36">
        <v>400000</v>
      </c>
      <c r="M19336" s="43">
        <f t="shared" si="656"/>
        <v>42614</v>
      </c>
    </row>
    <row r="19337" spans="8:13">
      <c r="H19337" t="s">
        <v>404</v>
      </c>
      <c r="I19337" t="str">
        <f t="shared" si="655"/>
        <v>BEDOK 4 ROOM</v>
      </c>
      <c r="J19337" t="s">
        <v>92</v>
      </c>
      <c r="K19337" t="s">
        <v>96</v>
      </c>
      <c r="L19337" s="36">
        <v>380000</v>
      </c>
      <c r="M19337" s="43">
        <f t="shared" si="656"/>
        <v>42614</v>
      </c>
    </row>
    <row r="19338" spans="8:13">
      <c r="H19338" t="s">
        <v>404</v>
      </c>
      <c r="I19338" t="str">
        <f t="shared" si="655"/>
        <v>BEDOK 4 ROOM</v>
      </c>
      <c r="J19338" t="s">
        <v>92</v>
      </c>
      <c r="K19338" t="s">
        <v>96</v>
      </c>
      <c r="L19338" s="36">
        <v>500000</v>
      </c>
      <c r="M19338" s="43">
        <f t="shared" si="656"/>
        <v>42614</v>
      </c>
    </row>
    <row r="19339" spans="8:13">
      <c r="H19339" t="s">
        <v>404</v>
      </c>
      <c r="I19339" t="str">
        <f t="shared" si="655"/>
        <v>BEDOK 4 ROOM</v>
      </c>
      <c r="J19339" t="s">
        <v>92</v>
      </c>
      <c r="K19339" t="s">
        <v>96</v>
      </c>
      <c r="L19339" s="36">
        <v>475000</v>
      </c>
      <c r="M19339" s="43">
        <f t="shared" si="656"/>
        <v>42614</v>
      </c>
    </row>
    <row r="19340" spans="8:13">
      <c r="H19340" t="s">
        <v>404</v>
      </c>
      <c r="I19340" t="str">
        <f t="shared" si="655"/>
        <v>BEDOK 4 ROOM</v>
      </c>
      <c r="J19340" t="s">
        <v>92</v>
      </c>
      <c r="K19340" t="s">
        <v>96</v>
      </c>
      <c r="L19340" s="36">
        <v>598000</v>
      </c>
      <c r="M19340" s="43">
        <f t="shared" si="656"/>
        <v>42614</v>
      </c>
    </row>
    <row r="19341" spans="8:13">
      <c r="H19341" t="s">
        <v>404</v>
      </c>
      <c r="I19341" t="str">
        <f t="shared" si="655"/>
        <v>BEDOK 4 ROOM</v>
      </c>
      <c r="J19341" t="s">
        <v>92</v>
      </c>
      <c r="K19341" t="s">
        <v>96</v>
      </c>
      <c r="L19341" s="36">
        <v>560000</v>
      </c>
      <c r="M19341" s="43">
        <f t="shared" si="656"/>
        <v>42614</v>
      </c>
    </row>
    <row r="19342" spans="8:13">
      <c r="H19342" t="s">
        <v>404</v>
      </c>
      <c r="I19342" t="str">
        <f t="shared" si="655"/>
        <v>BEDOK 4 ROOM</v>
      </c>
      <c r="J19342" t="s">
        <v>92</v>
      </c>
      <c r="K19342" t="s">
        <v>96</v>
      </c>
      <c r="L19342" s="36">
        <v>400000</v>
      </c>
      <c r="M19342" s="43">
        <f t="shared" si="656"/>
        <v>42614</v>
      </c>
    </row>
    <row r="19343" spans="8:13">
      <c r="H19343" t="s">
        <v>404</v>
      </c>
      <c r="I19343" t="str">
        <f t="shared" si="655"/>
        <v>BEDOK 4 ROOM</v>
      </c>
      <c r="J19343" t="s">
        <v>92</v>
      </c>
      <c r="K19343" t="s">
        <v>96</v>
      </c>
      <c r="L19343" s="36">
        <v>365000</v>
      </c>
      <c r="M19343" s="43">
        <f t="shared" si="656"/>
        <v>42614</v>
      </c>
    </row>
    <row r="19344" spans="8:13">
      <c r="H19344" t="s">
        <v>404</v>
      </c>
      <c r="I19344" t="str">
        <f t="shared" si="655"/>
        <v>BEDOK 4 ROOM</v>
      </c>
      <c r="J19344" t="s">
        <v>92</v>
      </c>
      <c r="K19344" t="s">
        <v>96</v>
      </c>
      <c r="L19344" s="36">
        <v>365000</v>
      </c>
      <c r="M19344" s="43">
        <f t="shared" si="656"/>
        <v>42614</v>
      </c>
    </row>
    <row r="19345" spans="8:13">
      <c r="H19345" t="s">
        <v>404</v>
      </c>
      <c r="I19345" t="str">
        <f t="shared" si="655"/>
        <v>BEDOK 4 ROOM</v>
      </c>
      <c r="J19345" t="s">
        <v>92</v>
      </c>
      <c r="K19345" t="s">
        <v>96</v>
      </c>
      <c r="L19345" s="36">
        <v>408000</v>
      </c>
      <c r="M19345" s="43">
        <f t="shared" si="656"/>
        <v>42614</v>
      </c>
    </row>
    <row r="19346" spans="8:13">
      <c r="H19346" t="s">
        <v>404</v>
      </c>
      <c r="I19346" t="str">
        <f t="shared" si="655"/>
        <v>BEDOK 4 ROOM</v>
      </c>
      <c r="J19346" t="s">
        <v>92</v>
      </c>
      <c r="K19346" t="s">
        <v>96</v>
      </c>
      <c r="L19346" s="36">
        <v>415000</v>
      </c>
      <c r="M19346" s="43">
        <f t="shared" si="656"/>
        <v>42614</v>
      </c>
    </row>
    <row r="19347" spans="8:13">
      <c r="H19347" t="s">
        <v>404</v>
      </c>
      <c r="I19347" t="str">
        <f t="shared" si="655"/>
        <v>BEDOK 4 ROOM</v>
      </c>
      <c r="J19347" t="s">
        <v>92</v>
      </c>
      <c r="K19347" t="s">
        <v>96</v>
      </c>
      <c r="L19347" s="36">
        <v>420000</v>
      </c>
      <c r="M19347" s="43">
        <f t="shared" si="656"/>
        <v>42614</v>
      </c>
    </row>
    <row r="19348" spans="8:13">
      <c r="H19348" t="s">
        <v>404</v>
      </c>
      <c r="I19348" t="str">
        <f t="shared" si="655"/>
        <v>BEDOK 4 ROOM</v>
      </c>
      <c r="J19348" t="s">
        <v>92</v>
      </c>
      <c r="K19348" t="s">
        <v>96</v>
      </c>
      <c r="L19348" s="36">
        <v>430000</v>
      </c>
      <c r="M19348" s="43">
        <f t="shared" si="656"/>
        <v>42614</v>
      </c>
    </row>
    <row r="19349" spans="8:13">
      <c r="H19349" t="s">
        <v>404</v>
      </c>
      <c r="I19349" t="str">
        <f t="shared" si="655"/>
        <v>BEDOK 4 ROOM</v>
      </c>
      <c r="J19349" t="s">
        <v>92</v>
      </c>
      <c r="K19349" t="s">
        <v>96</v>
      </c>
      <c r="L19349" s="36">
        <v>413000</v>
      </c>
      <c r="M19349" s="43">
        <f t="shared" si="656"/>
        <v>42614</v>
      </c>
    </row>
    <row r="19350" spans="8:13">
      <c r="H19350" t="s">
        <v>404</v>
      </c>
      <c r="I19350" t="str">
        <f t="shared" si="655"/>
        <v>BEDOK 4 ROOM</v>
      </c>
      <c r="J19350" t="s">
        <v>92</v>
      </c>
      <c r="K19350" t="s">
        <v>96</v>
      </c>
      <c r="L19350" s="36">
        <v>425000</v>
      </c>
      <c r="M19350" s="43">
        <f t="shared" si="656"/>
        <v>42614</v>
      </c>
    </row>
    <row r="19351" spans="8:13">
      <c r="H19351" t="s">
        <v>404</v>
      </c>
      <c r="I19351" t="str">
        <f t="shared" si="655"/>
        <v>BEDOK 4 ROOM</v>
      </c>
      <c r="J19351" t="s">
        <v>92</v>
      </c>
      <c r="K19351" t="s">
        <v>96</v>
      </c>
      <c r="L19351" s="36">
        <v>450000</v>
      </c>
      <c r="M19351" s="43">
        <f t="shared" si="656"/>
        <v>42614</v>
      </c>
    </row>
    <row r="19352" spans="8:13">
      <c r="H19352" t="s">
        <v>404</v>
      </c>
      <c r="I19352" t="str">
        <f t="shared" si="655"/>
        <v>BEDOK 4 ROOM</v>
      </c>
      <c r="J19352" t="s">
        <v>92</v>
      </c>
      <c r="K19352" t="s">
        <v>96</v>
      </c>
      <c r="L19352" s="36">
        <v>358000</v>
      </c>
      <c r="M19352" s="43">
        <f t="shared" si="656"/>
        <v>42614</v>
      </c>
    </row>
    <row r="19353" spans="8:13">
      <c r="H19353" t="s">
        <v>404</v>
      </c>
      <c r="I19353" t="str">
        <f t="shared" si="655"/>
        <v>BEDOK 4 ROOM</v>
      </c>
      <c r="J19353" t="s">
        <v>92</v>
      </c>
      <c r="K19353" t="s">
        <v>96</v>
      </c>
      <c r="L19353" s="36">
        <v>390000</v>
      </c>
      <c r="M19353" s="43">
        <f t="shared" si="656"/>
        <v>42614</v>
      </c>
    </row>
    <row r="19354" spans="8:13">
      <c r="H19354" t="s">
        <v>404</v>
      </c>
      <c r="I19354" t="str">
        <f t="shared" si="655"/>
        <v>BEDOK 4 ROOM</v>
      </c>
      <c r="J19354" t="s">
        <v>92</v>
      </c>
      <c r="K19354" t="s">
        <v>96</v>
      </c>
      <c r="L19354" s="36">
        <v>420000</v>
      </c>
      <c r="M19354" s="43">
        <f t="shared" si="656"/>
        <v>42614</v>
      </c>
    </row>
    <row r="19355" spans="8:13">
      <c r="H19355" t="s">
        <v>404</v>
      </c>
      <c r="I19355" t="str">
        <f t="shared" si="655"/>
        <v>BEDOK 4 ROOM</v>
      </c>
      <c r="J19355" t="s">
        <v>92</v>
      </c>
      <c r="K19355" t="s">
        <v>96</v>
      </c>
      <c r="L19355" s="36">
        <v>470000</v>
      </c>
      <c r="M19355" s="43">
        <f t="shared" si="656"/>
        <v>42614</v>
      </c>
    </row>
    <row r="19356" spans="8:13">
      <c r="H19356" t="s">
        <v>404</v>
      </c>
      <c r="I19356" t="str">
        <f t="shared" si="655"/>
        <v>BEDOK 4 ROOM</v>
      </c>
      <c r="J19356" t="s">
        <v>92</v>
      </c>
      <c r="K19356" t="s">
        <v>96</v>
      </c>
      <c r="L19356" s="36">
        <v>438000</v>
      </c>
      <c r="M19356" s="43">
        <f t="shared" si="656"/>
        <v>42614</v>
      </c>
    </row>
    <row r="19357" spans="8:13">
      <c r="H19357" t="s">
        <v>404</v>
      </c>
      <c r="I19357" t="str">
        <f t="shared" si="655"/>
        <v>BEDOK 4 ROOM</v>
      </c>
      <c r="J19357" t="s">
        <v>92</v>
      </c>
      <c r="K19357" t="s">
        <v>96</v>
      </c>
      <c r="L19357" s="36">
        <v>390000</v>
      </c>
      <c r="M19357" s="43">
        <f t="shared" si="656"/>
        <v>42614</v>
      </c>
    </row>
    <row r="19358" spans="8:13">
      <c r="H19358" t="s">
        <v>404</v>
      </c>
      <c r="I19358" t="str">
        <f t="shared" si="655"/>
        <v>BEDOK 4 ROOM</v>
      </c>
      <c r="J19358" t="s">
        <v>92</v>
      </c>
      <c r="K19358" t="s">
        <v>96</v>
      </c>
      <c r="L19358" s="36">
        <v>385000</v>
      </c>
      <c r="M19358" s="43">
        <f t="shared" si="656"/>
        <v>42614</v>
      </c>
    </row>
    <row r="19359" spans="8:13">
      <c r="H19359" t="s">
        <v>404</v>
      </c>
      <c r="I19359" t="str">
        <f t="shared" si="655"/>
        <v>BEDOK 4 ROOM</v>
      </c>
      <c r="J19359" t="s">
        <v>92</v>
      </c>
      <c r="K19359" t="s">
        <v>96</v>
      </c>
      <c r="L19359" s="36">
        <v>345000</v>
      </c>
      <c r="M19359" s="43">
        <f t="shared" si="656"/>
        <v>42614</v>
      </c>
    </row>
    <row r="19360" spans="8:13">
      <c r="H19360" t="s">
        <v>404</v>
      </c>
      <c r="I19360" t="str">
        <f t="shared" si="655"/>
        <v>BEDOK 4 ROOM</v>
      </c>
      <c r="J19360" t="s">
        <v>92</v>
      </c>
      <c r="K19360" t="s">
        <v>96</v>
      </c>
      <c r="L19360" s="36">
        <v>385000</v>
      </c>
      <c r="M19360" s="43">
        <f t="shared" si="656"/>
        <v>42614</v>
      </c>
    </row>
    <row r="19361" spans="8:13">
      <c r="H19361" t="s">
        <v>404</v>
      </c>
      <c r="I19361" t="str">
        <f t="shared" si="655"/>
        <v>BEDOK 4 ROOM</v>
      </c>
      <c r="J19361" t="s">
        <v>92</v>
      </c>
      <c r="K19361" t="s">
        <v>96</v>
      </c>
      <c r="L19361" s="36">
        <v>388000</v>
      </c>
      <c r="M19361" s="43">
        <f t="shared" si="656"/>
        <v>42614</v>
      </c>
    </row>
    <row r="19362" spans="8:13">
      <c r="H19362" t="s">
        <v>404</v>
      </c>
      <c r="I19362" t="str">
        <f t="shared" si="655"/>
        <v>BEDOK 4 ROOM</v>
      </c>
      <c r="J19362" t="s">
        <v>92</v>
      </c>
      <c r="K19362" t="s">
        <v>96</v>
      </c>
      <c r="L19362" s="36">
        <v>344800</v>
      </c>
      <c r="M19362" s="43">
        <f t="shared" si="656"/>
        <v>42614</v>
      </c>
    </row>
    <row r="19363" spans="8:13">
      <c r="H19363" t="s">
        <v>404</v>
      </c>
      <c r="I19363" t="str">
        <f t="shared" si="655"/>
        <v>BEDOK 4 ROOM</v>
      </c>
      <c r="J19363" t="s">
        <v>92</v>
      </c>
      <c r="K19363" t="s">
        <v>96</v>
      </c>
      <c r="L19363" s="36">
        <v>335000</v>
      </c>
      <c r="M19363" s="43">
        <f t="shared" si="656"/>
        <v>42614</v>
      </c>
    </row>
    <row r="19364" spans="8:13">
      <c r="H19364" t="s">
        <v>404</v>
      </c>
      <c r="I19364" t="str">
        <f t="shared" si="655"/>
        <v>BEDOK 4 ROOM</v>
      </c>
      <c r="J19364" t="s">
        <v>92</v>
      </c>
      <c r="K19364" t="s">
        <v>96</v>
      </c>
      <c r="L19364" s="36">
        <v>390000</v>
      </c>
      <c r="M19364" s="43">
        <f t="shared" si="656"/>
        <v>42614</v>
      </c>
    </row>
    <row r="19365" spans="8:13">
      <c r="H19365" t="s">
        <v>404</v>
      </c>
      <c r="I19365" t="str">
        <f t="shared" si="655"/>
        <v>BEDOK 4 ROOM</v>
      </c>
      <c r="J19365" t="s">
        <v>92</v>
      </c>
      <c r="K19365" t="s">
        <v>96</v>
      </c>
      <c r="L19365" s="36">
        <v>348000</v>
      </c>
      <c r="M19365" s="43">
        <f t="shared" si="656"/>
        <v>42614</v>
      </c>
    </row>
    <row r="19366" spans="8:13">
      <c r="H19366" t="s">
        <v>404</v>
      </c>
      <c r="I19366" t="str">
        <f t="shared" si="655"/>
        <v>BEDOK 4 ROOM</v>
      </c>
      <c r="J19366" t="s">
        <v>92</v>
      </c>
      <c r="K19366" t="s">
        <v>96</v>
      </c>
      <c r="L19366" s="36">
        <v>368000</v>
      </c>
      <c r="M19366" s="43">
        <f t="shared" si="656"/>
        <v>42614</v>
      </c>
    </row>
    <row r="19367" spans="8:13">
      <c r="H19367" t="s">
        <v>404</v>
      </c>
      <c r="I19367" t="str">
        <f t="shared" si="655"/>
        <v>BEDOK 4 ROOM</v>
      </c>
      <c r="J19367" t="s">
        <v>92</v>
      </c>
      <c r="K19367" t="s">
        <v>96</v>
      </c>
      <c r="L19367" s="36">
        <v>345000</v>
      </c>
      <c r="M19367" s="43">
        <f t="shared" si="656"/>
        <v>42614</v>
      </c>
    </row>
    <row r="19368" spans="8:13">
      <c r="H19368" t="s">
        <v>404</v>
      </c>
      <c r="I19368" t="str">
        <f t="shared" si="655"/>
        <v>BEDOK 4 ROOM</v>
      </c>
      <c r="J19368" t="s">
        <v>92</v>
      </c>
      <c r="K19368" t="s">
        <v>96</v>
      </c>
      <c r="L19368" s="36">
        <v>348000</v>
      </c>
      <c r="M19368" s="43">
        <f t="shared" si="656"/>
        <v>42614</v>
      </c>
    </row>
    <row r="19369" spans="8:13">
      <c r="H19369" t="s">
        <v>404</v>
      </c>
      <c r="I19369" t="str">
        <f t="shared" si="655"/>
        <v>BEDOK 4 ROOM</v>
      </c>
      <c r="J19369" t="s">
        <v>92</v>
      </c>
      <c r="K19369" t="s">
        <v>96</v>
      </c>
      <c r="L19369" s="36">
        <v>460000</v>
      </c>
      <c r="M19369" s="43">
        <f t="shared" si="656"/>
        <v>42614</v>
      </c>
    </row>
    <row r="19370" spans="8:13">
      <c r="H19370" t="s">
        <v>404</v>
      </c>
      <c r="I19370" t="str">
        <f t="shared" si="655"/>
        <v>BEDOK 4 ROOM</v>
      </c>
      <c r="J19370" t="s">
        <v>92</v>
      </c>
      <c r="K19370" t="s">
        <v>96</v>
      </c>
      <c r="L19370" s="36">
        <v>410000</v>
      </c>
      <c r="M19370" s="43">
        <f t="shared" si="656"/>
        <v>42614</v>
      </c>
    </row>
    <row r="19371" spans="8:13">
      <c r="H19371" t="s">
        <v>404</v>
      </c>
      <c r="I19371" t="str">
        <f t="shared" si="655"/>
        <v>BEDOK 4 ROOM</v>
      </c>
      <c r="J19371" t="s">
        <v>92</v>
      </c>
      <c r="K19371" t="s">
        <v>96</v>
      </c>
      <c r="L19371" s="36">
        <v>540000</v>
      </c>
      <c r="M19371" s="43">
        <f t="shared" si="656"/>
        <v>42614</v>
      </c>
    </row>
    <row r="19372" spans="8:13">
      <c r="H19372" t="s">
        <v>404</v>
      </c>
      <c r="I19372" t="str">
        <f t="shared" si="655"/>
        <v>BEDOK 4 ROOM</v>
      </c>
      <c r="J19372" t="s">
        <v>92</v>
      </c>
      <c r="K19372" t="s">
        <v>96</v>
      </c>
      <c r="L19372" s="36">
        <v>528000</v>
      </c>
      <c r="M19372" s="43">
        <f t="shared" si="656"/>
        <v>42614</v>
      </c>
    </row>
    <row r="19373" spans="8:13">
      <c r="H19373" t="s">
        <v>404</v>
      </c>
      <c r="I19373" t="str">
        <f t="shared" si="655"/>
        <v>BEDOK 4 ROOM</v>
      </c>
      <c r="J19373" t="s">
        <v>92</v>
      </c>
      <c r="K19373" t="s">
        <v>96</v>
      </c>
      <c r="L19373" s="36">
        <v>433000</v>
      </c>
      <c r="M19373" s="43">
        <f t="shared" si="656"/>
        <v>42614</v>
      </c>
    </row>
    <row r="19374" spans="8:13">
      <c r="H19374" t="s">
        <v>404</v>
      </c>
      <c r="I19374" t="str">
        <f t="shared" si="655"/>
        <v>BEDOK 4 ROOM</v>
      </c>
      <c r="J19374" t="s">
        <v>92</v>
      </c>
      <c r="K19374" t="s">
        <v>96</v>
      </c>
      <c r="L19374" s="36">
        <v>530000</v>
      </c>
      <c r="M19374" s="43">
        <f t="shared" si="656"/>
        <v>42614</v>
      </c>
    </row>
    <row r="19375" spans="8:13">
      <c r="H19375" t="s">
        <v>404</v>
      </c>
      <c r="I19375" t="str">
        <f t="shared" si="655"/>
        <v>BEDOK 4 ROOM</v>
      </c>
      <c r="J19375" t="s">
        <v>92</v>
      </c>
      <c r="K19375" t="s">
        <v>96</v>
      </c>
      <c r="L19375" s="36">
        <v>570000</v>
      </c>
      <c r="M19375" s="43">
        <f t="shared" si="656"/>
        <v>42614</v>
      </c>
    </row>
    <row r="19376" spans="8:13">
      <c r="H19376" t="s">
        <v>404</v>
      </c>
      <c r="I19376" t="str">
        <f t="shared" si="655"/>
        <v>BEDOK 5 ROOM</v>
      </c>
      <c r="J19376" t="s">
        <v>92</v>
      </c>
      <c r="K19376" t="s">
        <v>100</v>
      </c>
      <c r="L19376" s="36">
        <v>570000</v>
      </c>
      <c r="M19376" s="43">
        <f t="shared" si="656"/>
        <v>42614</v>
      </c>
    </row>
    <row r="19377" spans="8:13">
      <c r="H19377" t="s">
        <v>404</v>
      </c>
      <c r="I19377" t="str">
        <f t="shared" si="655"/>
        <v>BEDOK 5 ROOM</v>
      </c>
      <c r="J19377" t="s">
        <v>92</v>
      </c>
      <c r="K19377" t="s">
        <v>100</v>
      </c>
      <c r="L19377" s="36">
        <v>555000</v>
      </c>
      <c r="M19377" s="43">
        <f t="shared" si="656"/>
        <v>42614</v>
      </c>
    </row>
    <row r="19378" spans="8:13">
      <c r="H19378" t="s">
        <v>404</v>
      </c>
      <c r="I19378" t="str">
        <f t="shared" si="655"/>
        <v>BEDOK 5 ROOM</v>
      </c>
      <c r="J19378" t="s">
        <v>92</v>
      </c>
      <c r="K19378" t="s">
        <v>100</v>
      </c>
      <c r="L19378" s="36">
        <v>405000</v>
      </c>
      <c r="M19378" s="43">
        <f t="shared" si="656"/>
        <v>42614</v>
      </c>
    </row>
    <row r="19379" spans="8:13">
      <c r="H19379" t="s">
        <v>404</v>
      </c>
      <c r="I19379" t="str">
        <f t="shared" si="655"/>
        <v>BEDOK 5 ROOM</v>
      </c>
      <c r="J19379" t="s">
        <v>92</v>
      </c>
      <c r="K19379" t="s">
        <v>100</v>
      </c>
      <c r="L19379" s="36">
        <v>450000</v>
      </c>
      <c r="M19379" s="43">
        <f t="shared" si="656"/>
        <v>42614</v>
      </c>
    </row>
    <row r="19380" spans="8:13">
      <c r="H19380" t="s">
        <v>404</v>
      </c>
      <c r="I19380" t="str">
        <f t="shared" si="655"/>
        <v>BEDOK 5 ROOM</v>
      </c>
      <c r="J19380" t="s">
        <v>92</v>
      </c>
      <c r="K19380" t="s">
        <v>100</v>
      </c>
      <c r="L19380" s="36">
        <v>400000</v>
      </c>
      <c r="M19380" s="43">
        <f t="shared" si="656"/>
        <v>42614</v>
      </c>
    </row>
    <row r="19381" spans="8:13">
      <c r="H19381" t="s">
        <v>404</v>
      </c>
      <c r="I19381" t="str">
        <f t="shared" si="655"/>
        <v>BEDOK 5 ROOM</v>
      </c>
      <c r="J19381" t="s">
        <v>92</v>
      </c>
      <c r="K19381" t="s">
        <v>100</v>
      </c>
      <c r="L19381" s="36">
        <v>420000</v>
      </c>
      <c r="M19381" s="43">
        <f t="shared" si="656"/>
        <v>42614</v>
      </c>
    </row>
    <row r="19382" spans="8:13">
      <c r="H19382" t="s">
        <v>404</v>
      </c>
      <c r="I19382" t="str">
        <f t="shared" si="655"/>
        <v>BEDOK 5 ROOM</v>
      </c>
      <c r="J19382" t="s">
        <v>92</v>
      </c>
      <c r="K19382" t="s">
        <v>100</v>
      </c>
      <c r="L19382" s="36">
        <v>395000</v>
      </c>
      <c r="M19382" s="43">
        <f t="shared" si="656"/>
        <v>42614</v>
      </c>
    </row>
    <row r="19383" spans="8:13">
      <c r="H19383" t="s">
        <v>404</v>
      </c>
      <c r="I19383" t="str">
        <f t="shared" si="655"/>
        <v>BEDOK 5 ROOM</v>
      </c>
      <c r="J19383" t="s">
        <v>92</v>
      </c>
      <c r="K19383" t="s">
        <v>100</v>
      </c>
      <c r="L19383" s="36">
        <v>390000</v>
      </c>
      <c r="M19383" s="43">
        <f t="shared" si="656"/>
        <v>42614</v>
      </c>
    </row>
    <row r="19384" spans="8:13">
      <c r="H19384" t="s">
        <v>404</v>
      </c>
      <c r="I19384" t="str">
        <f t="shared" si="655"/>
        <v>BEDOK 5 ROOM</v>
      </c>
      <c r="J19384" t="s">
        <v>92</v>
      </c>
      <c r="K19384" t="s">
        <v>100</v>
      </c>
      <c r="L19384" s="36">
        <v>450000</v>
      </c>
      <c r="M19384" s="43">
        <f t="shared" si="656"/>
        <v>42614</v>
      </c>
    </row>
    <row r="19385" spans="8:13">
      <c r="H19385" t="s">
        <v>404</v>
      </c>
      <c r="I19385" t="str">
        <f t="shared" si="655"/>
        <v>BEDOK 5 ROOM</v>
      </c>
      <c r="J19385" t="s">
        <v>92</v>
      </c>
      <c r="K19385" t="s">
        <v>100</v>
      </c>
      <c r="L19385" s="36">
        <v>457000</v>
      </c>
      <c r="M19385" s="43">
        <f t="shared" si="656"/>
        <v>42614</v>
      </c>
    </row>
    <row r="19386" spans="8:13">
      <c r="H19386" t="s">
        <v>404</v>
      </c>
      <c r="I19386" t="str">
        <f t="shared" si="655"/>
        <v>BEDOK 5 ROOM</v>
      </c>
      <c r="J19386" t="s">
        <v>92</v>
      </c>
      <c r="K19386" t="s">
        <v>100</v>
      </c>
      <c r="L19386" s="36">
        <v>400000</v>
      </c>
      <c r="M19386" s="43">
        <f t="shared" si="656"/>
        <v>42614</v>
      </c>
    </row>
    <row r="19387" spans="8:13">
      <c r="H19387" t="s">
        <v>404</v>
      </c>
      <c r="I19387" t="str">
        <f t="shared" si="655"/>
        <v>BEDOK 5 ROOM</v>
      </c>
      <c r="J19387" t="s">
        <v>92</v>
      </c>
      <c r="K19387" t="s">
        <v>100</v>
      </c>
      <c r="L19387" s="36">
        <v>410000</v>
      </c>
      <c r="M19387" s="43">
        <f t="shared" si="656"/>
        <v>42614</v>
      </c>
    </row>
    <row r="19388" spans="8:13">
      <c r="H19388" t="s">
        <v>404</v>
      </c>
      <c r="I19388" t="str">
        <f t="shared" si="655"/>
        <v>BEDOK 5 ROOM</v>
      </c>
      <c r="J19388" t="s">
        <v>92</v>
      </c>
      <c r="K19388" t="s">
        <v>100</v>
      </c>
      <c r="L19388" s="36">
        <v>503888</v>
      </c>
      <c r="M19388" s="43">
        <f t="shared" si="656"/>
        <v>42614</v>
      </c>
    </row>
    <row r="19389" spans="8:13">
      <c r="H19389" t="s">
        <v>404</v>
      </c>
      <c r="I19389" t="str">
        <f t="shared" si="655"/>
        <v>BEDOK 5 ROOM</v>
      </c>
      <c r="J19389" t="s">
        <v>92</v>
      </c>
      <c r="K19389" t="s">
        <v>100</v>
      </c>
      <c r="L19389" s="36">
        <v>510000</v>
      </c>
      <c r="M19389" s="43">
        <f t="shared" si="656"/>
        <v>42614</v>
      </c>
    </row>
    <row r="19390" spans="8:13">
      <c r="H19390" t="s">
        <v>404</v>
      </c>
      <c r="I19390" t="str">
        <f t="shared" si="655"/>
        <v>BEDOK 5 ROOM</v>
      </c>
      <c r="J19390" t="s">
        <v>92</v>
      </c>
      <c r="K19390" t="s">
        <v>100</v>
      </c>
      <c r="L19390" s="36">
        <v>475000</v>
      </c>
      <c r="M19390" s="43">
        <f t="shared" si="656"/>
        <v>42614</v>
      </c>
    </row>
    <row r="19391" spans="8:13">
      <c r="H19391" t="s">
        <v>404</v>
      </c>
      <c r="I19391" t="str">
        <f t="shared" si="655"/>
        <v>BEDOK 5 ROOM</v>
      </c>
      <c r="J19391" t="s">
        <v>92</v>
      </c>
      <c r="K19391" t="s">
        <v>100</v>
      </c>
      <c r="L19391" s="36">
        <v>486000</v>
      </c>
      <c r="M19391" s="43">
        <f t="shared" si="656"/>
        <v>42614</v>
      </c>
    </row>
    <row r="19392" spans="8:13">
      <c r="H19392" t="s">
        <v>404</v>
      </c>
      <c r="I19392" t="str">
        <f t="shared" si="655"/>
        <v>BEDOK 5 ROOM</v>
      </c>
      <c r="J19392" t="s">
        <v>92</v>
      </c>
      <c r="K19392" t="s">
        <v>100</v>
      </c>
      <c r="L19392" s="36">
        <v>415000</v>
      </c>
      <c r="M19392" s="43">
        <f t="shared" si="656"/>
        <v>42614</v>
      </c>
    </row>
    <row r="19393" spans="8:13">
      <c r="H19393" t="s">
        <v>404</v>
      </c>
      <c r="I19393" t="str">
        <f t="shared" si="655"/>
        <v>BEDOK 5 ROOM</v>
      </c>
      <c r="J19393" t="s">
        <v>92</v>
      </c>
      <c r="K19393" t="s">
        <v>100</v>
      </c>
      <c r="L19393" s="36">
        <v>410000</v>
      </c>
      <c r="M19393" s="43">
        <f t="shared" si="656"/>
        <v>42614</v>
      </c>
    </row>
    <row r="19394" spans="8:13">
      <c r="H19394" t="s">
        <v>404</v>
      </c>
      <c r="I19394" t="str">
        <f t="shared" ref="I19394:I19457" si="657">_xlfn.CONCAT(J19394," ",K19394)</f>
        <v>BEDOK 5 ROOM</v>
      </c>
      <c r="J19394" t="s">
        <v>92</v>
      </c>
      <c r="K19394" t="s">
        <v>100</v>
      </c>
      <c r="L19394" s="36">
        <v>430000</v>
      </c>
      <c r="M19394" s="43">
        <f t="shared" si="656"/>
        <v>42614</v>
      </c>
    </row>
    <row r="19395" spans="8:13">
      <c r="H19395" t="s">
        <v>404</v>
      </c>
      <c r="I19395" t="str">
        <f t="shared" si="657"/>
        <v>BEDOK 5 ROOM</v>
      </c>
      <c r="J19395" t="s">
        <v>92</v>
      </c>
      <c r="K19395" t="s">
        <v>100</v>
      </c>
      <c r="L19395" s="36">
        <v>395000</v>
      </c>
      <c r="M19395" s="43">
        <f t="shared" ref="M19395:M19458" si="658">DATE(LEFT(H19395,4),RIGHT(H19395,2),1)</f>
        <v>42614</v>
      </c>
    </row>
    <row r="19396" spans="8:13">
      <c r="H19396" t="s">
        <v>404</v>
      </c>
      <c r="I19396" t="str">
        <f t="shared" si="657"/>
        <v>BEDOK 5 ROOM</v>
      </c>
      <c r="J19396" t="s">
        <v>92</v>
      </c>
      <c r="K19396" t="s">
        <v>100</v>
      </c>
      <c r="L19396" s="36">
        <v>435000</v>
      </c>
      <c r="M19396" s="43">
        <f t="shared" si="658"/>
        <v>42614</v>
      </c>
    </row>
    <row r="19397" spans="8:13">
      <c r="H19397" t="s">
        <v>404</v>
      </c>
      <c r="I19397" t="str">
        <f t="shared" si="657"/>
        <v>BEDOK 5 ROOM</v>
      </c>
      <c r="J19397" t="s">
        <v>92</v>
      </c>
      <c r="K19397" t="s">
        <v>100</v>
      </c>
      <c r="L19397" s="36">
        <v>380000</v>
      </c>
      <c r="M19397" s="43">
        <f t="shared" si="658"/>
        <v>42614</v>
      </c>
    </row>
    <row r="19398" spans="8:13">
      <c r="H19398" t="s">
        <v>404</v>
      </c>
      <c r="I19398" t="str">
        <f t="shared" si="657"/>
        <v>BEDOK EXECUTIVE</v>
      </c>
      <c r="J19398" t="s">
        <v>92</v>
      </c>
      <c r="K19398" t="s">
        <v>28</v>
      </c>
      <c r="L19398" s="36">
        <v>480000</v>
      </c>
      <c r="M19398" s="43">
        <f t="shared" si="658"/>
        <v>42614</v>
      </c>
    </row>
    <row r="19399" spans="8:13">
      <c r="H19399" t="s">
        <v>404</v>
      </c>
      <c r="I19399" t="str">
        <f t="shared" si="657"/>
        <v>BEDOK EXECUTIVE</v>
      </c>
      <c r="J19399" t="s">
        <v>92</v>
      </c>
      <c r="K19399" t="s">
        <v>28</v>
      </c>
      <c r="L19399" s="36">
        <v>428000</v>
      </c>
      <c r="M19399" s="43">
        <f t="shared" si="658"/>
        <v>42614</v>
      </c>
    </row>
    <row r="19400" spans="8:13">
      <c r="H19400" t="s">
        <v>404</v>
      </c>
      <c r="I19400" t="str">
        <f t="shared" si="657"/>
        <v>BEDOK EXECUTIVE</v>
      </c>
      <c r="J19400" t="s">
        <v>92</v>
      </c>
      <c r="K19400" t="s">
        <v>28</v>
      </c>
      <c r="L19400" s="36">
        <v>490000</v>
      </c>
      <c r="M19400" s="43">
        <f t="shared" si="658"/>
        <v>42614</v>
      </c>
    </row>
    <row r="19401" spans="8:13">
      <c r="H19401" t="s">
        <v>404</v>
      </c>
      <c r="I19401" t="str">
        <f t="shared" si="657"/>
        <v>BEDOK EXECUTIVE</v>
      </c>
      <c r="J19401" t="s">
        <v>92</v>
      </c>
      <c r="K19401" t="s">
        <v>28</v>
      </c>
      <c r="L19401" s="36">
        <v>488000</v>
      </c>
      <c r="M19401" s="43">
        <f t="shared" si="658"/>
        <v>42614</v>
      </c>
    </row>
    <row r="19402" spans="8:13">
      <c r="H19402" t="s">
        <v>404</v>
      </c>
      <c r="I19402" t="str">
        <f t="shared" si="657"/>
        <v>BEDOK EXECUTIVE</v>
      </c>
      <c r="J19402" t="s">
        <v>92</v>
      </c>
      <c r="K19402" t="s">
        <v>28</v>
      </c>
      <c r="L19402" s="36">
        <v>472888</v>
      </c>
      <c r="M19402" s="43">
        <f t="shared" si="658"/>
        <v>42614</v>
      </c>
    </row>
    <row r="19403" spans="8:13">
      <c r="H19403" t="s">
        <v>404</v>
      </c>
      <c r="I19403" t="str">
        <f t="shared" si="657"/>
        <v>BEDOK EXECUTIVE</v>
      </c>
      <c r="J19403" t="s">
        <v>92</v>
      </c>
      <c r="K19403" t="s">
        <v>28</v>
      </c>
      <c r="L19403" s="36">
        <v>490000</v>
      </c>
      <c r="M19403" s="43">
        <f t="shared" si="658"/>
        <v>42614</v>
      </c>
    </row>
    <row r="19404" spans="8:13">
      <c r="H19404" t="s">
        <v>404</v>
      </c>
      <c r="I19404" t="str">
        <f t="shared" si="657"/>
        <v>BEDOK EXECUTIVE</v>
      </c>
      <c r="J19404" t="s">
        <v>92</v>
      </c>
      <c r="K19404" t="s">
        <v>28</v>
      </c>
      <c r="L19404" s="36">
        <v>438000</v>
      </c>
      <c r="M19404" s="43">
        <f t="shared" si="658"/>
        <v>42614</v>
      </c>
    </row>
    <row r="19405" spans="8:13">
      <c r="H19405" t="s">
        <v>404</v>
      </c>
      <c r="I19405" t="str">
        <f t="shared" si="657"/>
        <v>BISHAN 3 ROOM</v>
      </c>
      <c r="J19405" t="s">
        <v>23</v>
      </c>
      <c r="K19405" t="s">
        <v>93</v>
      </c>
      <c r="L19405" s="36">
        <v>415000</v>
      </c>
      <c r="M19405" s="43">
        <f t="shared" si="658"/>
        <v>42614</v>
      </c>
    </row>
    <row r="19406" spans="8:13">
      <c r="H19406" t="s">
        <v>404</v>
      </c>
      <c r="I19406" t="str">
        <f t="shared" si="657"/>
        <v>BISHAN 3 ROOM</v>
      </c>
      <c r="J19406" t="s">
        <v>23</v>
      </c>
      <c r="K19406" t="s">
        <v>93</v>
      </c>
      <c r="L19406" s="36">
        <v>555000</v>
      </c>
      <c r="M19406" s="43">
        <f t="shared" si="658"/>
        <v>42614</v>
      </c>
    </row>
    <row r="19407" spans="8:13">
      <c r="H19407" t="s">
        <v>404</v>
      </c>
      <c r="I19407" t="str">
        <f t="shared" si="657"/>
        <v>BISHAN 3 ROOM</v>
      </c>
      <c r="J19407" t="s">
        <v>23</v>
      </c>
      <c r="K19407" t="s">
        <v>93</v>
      </c>
      <c r="L19407" s="36">
        <v>615000</v>
      </c>
      <c r="M19407" s="43">
        <f t="shared" si="658"/>
        <v>42614</v>
      </c>
    </row>
    <row r="19408" spans="8:13">
      <c r="H19408" t="s">
        <v>404</v>
      </c>
      <c r="I19408" t="str">
        <f t="shared" si="657"/>
        <v>BISHAN 4 ROOM</v>
      </c>
      <c r="J19408" t="s">
        <v>23</v>
      </c>
      <c r="K19408" t="s">
        <v>96</v>
      </c>
      <c r="L19408" s="36">
        <v>585000</v>
      </c>
      <c r="M19408" s="43">
        <f t="shared" si="658"/>
        <v>42614</v>
      </c>
    </row>
    <row r="19409" spans="8:13">
      <c r="H19409" t="s">
        <v>404</v>
      </c>
      <c r="I19409" t="str">
        <f t="shared" si="657"/>
        <v>BISHAN 4 ROOM</v>
      </c>
      <c r="J19409" t="s">
        <v>23</v>
      </c>
      <c r="K19409" t="s">
        <v>96</v>
      </c>
      <c r="L19409" s="36">
        <v>428000</v>
      </c>
      <c r="M19409" s="43">
        <f t="shared" si="658"/>
        <v>42614</v>
      </c>
    </row>
    <row r="19410" spans="8:13">
      <c r="H19410" t="s">
        <v>404</v>
      </c>
      <c r="I19410" t="str">
        <f t="shared" si="657"/>
        <v>BISHAN 4 ROOM</v>
      </c>
      <c r="J19410" t="s">
        <v>23</v>
      </c>
      <c r="K19410" t="s">
        <v>96</v>
      </c>
      <c r="L19410" s="36">
        <v>395000</v>
      </c>
      <c r="M19410" s="43">
        <f t="shared" si="658"/>
        <v>42614</v>
      </c>
    </row>
    <row r="19411" spans="8:13">
      <c r="H19411" t="s">
        <v>404</v>
      </c>
      <c r="I19411" t="str">
        <f t="shared" si="657"/>
        <v>BISHAN 4 ROOM</v>
      </c>
      <c r="J19411" t="s">
        <v>23</v>
      </c>
      <c r="K19411" t="s">
        <v>96</v>
      </c>
      <c r="L19411" s="36">
        <v>420000</v>
      </c>
      <c r="M19411" s="43">
        <f t="shared" si="658"/>
        <v>42614</v>
      </c>
    </row>
    <row r="19412" spans="8:13">
      <c r="H19412" t="s">
        <v>404</v>
      </c>
      <c r="I19412" t="str">
        <f t="shared" si="657"/>
        <v>BISHAN 4 ROOM</v>
      </c>
      <c r="J19412" t="s">
        <v>23</v>
      </c>
      <c r="K19412" t="s">
        <v>96</v>
      </c>
      <c r="L19412" s="36">
        <v>366000</v>
      </c>
      <c r="M19412" s="43">
        <f t="shared" si="658"/>
        <v>42614</v>
      </c>
    </row>
    <row r="19413" spans="8:13">
      <c r="H19413" t="s">
        <v>404</v>
      </c>
      <c r="I19413" t="str">
        <f t="shared" si="657"/>
        <v>BISHAN 4 ROOM</v>
      </c>
      <c r="J19413" t="s">
        <v>23</v>
      </c>
      <c r="K19413" t="s">
        <v>96</v>
      </c>
      <c r="L19413" s="36">
        <v>445000</v>
      </c>
      <c r="M19413" s="43">
        <f t="shared" si="658"/>
        <v>42614</v>
      </c>
    </row>
    <row r="19414" spans="8:13">
      <c r="H19414" t="s">
        <v>404</v>
      </c>
      <c r="I19414" t="str">
        <f t="shared" si="657"/>
        <v>BISHAN 4 ROOM</v>
      </c>
      <c r="J19414" t="s">
        <v>23</v>
      </c>
      <c r="K19414" t="s">
        <v>96</v>
      </c>
      <c r="L19414" s="36">
        <v>405000</v>
      </c>
      <c r="M19414" s="43">
        <f t="shared" si="658"/>
        <v>42614</v>
      </c>
    </row>
    <row r="19415" spans="8:13">
      <c r="H19415" t="s">
        <v>404</v>
      </c>
      <c r="I19415" t="str">
        <f t="shared" si="657"/>
        <v>BISHAN 4 ROOM</v>
      </c>
      <c r="J19415" t="s">
        <v>23</v>
      </c>
      <c r="K19415" t="s">
        <v>96</v>
      </c>
      <c r="L19415" s="36">
        <v>490000</v>
      </c>
      <c r="M19415" s="43">
        <f t="shared" si="658"/>
        <v>42614</v>
      </c>
    </row>
    <row r="19416" spans="8:13">
      <c r="H19416" t="s">
        <v>404</v>
      </c>
      <c r="I19416" t="str">
        <f t="shared" si="657"/>
        <v>BISHAN 4 ROOM</v>
      </c>
      <c r="J19416" t="s">
        <v>23</v>
      </c>
      <c r="K19416" t="s">
        <v>96</v>
      </c>
      <c r="L19416" s="36">
        <v>465000</v>
      </c>
      <c r="M19416" s="43">
        <f t="shared" si="658"/>
        <v>42614</v>
      </c>
    </row>
    <row r="19417" spans="8:13">
      <c r="H19417" t="s">
        <v>404</v>
      </c>
      <c r="I19417" t="str">
        <f t="shared" si="657"/>
        <v>BISHAN 4 ROOM</v>
      </c>
      <c r="J19417" t="s">
        <v>23</v>
      </c>
      <c r="K19417" t="s">
        <v>96</v>
      </c>
      <c r="L19417" s="36">
        <v>460000</v>
      </c>
      <c r="M19417" s="43">
        <f t="shared" si="658"/>
        <v>42614</v>
      </c>
    </row>
    <row r="19418" spans="8:13">
      <c r="H19418" t="s">
        <v>404</v>
      </c>
      <c r="I19418" t="str">
        <f t="shared" si="657"/>
        <v>BISHAN 4 ROOM</v>
      </c>
      <c r="J19418" t="s">
        <v>23</v>
      </c>
      <c r="K19418" t="s">
        <v>96</v>
      </c>
      <c r="L19418" s="36">
        <v>558888</v>
      </c>
      <c r="M19418" s="43">
        <f t="shared" si="658"/>
        <v>42614</v>
      </c>
    </row>
    <row r="19419" spans="8:13">
      <c r="H19419" t="s">
        <v>404</v>
      </c>
      <c r="I19419" t="str">
        <f t="shared" si="657"/>
        <v>BISHAN 4 ROOM</v>
      </c>
      <c r="J19419" t="s">
        <v>23</v>
      </c>
      <c r="K19419" t="s">
        <v>96</v>
      </c>
      <c r="L19419" s="36">
        <v>529000</v>
      </c>
      <c r="M19419" s="43">
        <f t="shared" si="658"/>
        <v>42614</v>
      </c>
    </row>
    <row r="19420" spans="8:13">
      <c r="H19420" t="s">
        <v>404</v>
      </c>
      <c r="I19420" t="str">
        <f t="shared" si="657"/>
        <v>BISHAN 4 ROOM</v>
      </c>
      <c r="J19420" t="s">
        <v>23</v>
      </c>
      <c r="K19420" t="s">
        <v>96</v>
      </c>
      <c r="L19420" s="36">
        <v>490000</v>
      </c>
      <c r="M19420" s="43">
        <f t="shared" si="658"/>
        <v>42614</v>
      </c>
    </row>
    <row r="19421" spans="8:13">
      <c r="H19421" t="s">
        <v>404</v>
      </c>
      <c r="I19421" t="str">
        <f t="shared" si="657"/>
        <v>BISHAN 4 ROOM</v>
      </c>
      <c r="J19421" t="s">
        <v>23</v>
      </c>
      <c r="K19421" t="s">
        <v>96</v>
      </c>
      <c r="L19421" s="36">
        <v>585000</v>
      </c>
      <c r="M19421" s="43">
        <f t="shared" si="658"/>
        <v>42614</v>
      </c>
    </row>
    <row r="19422" spans="8:13">
      <c r="H19422" t="s">
        <v>404</v>
      </c>
      <c r="I19422" t="str">
        <f t="shared" si="657"/>
        <v>BISHAN 4 ROOM</v>
      </c>
      <c r="J19422" t="s">
        <v>23</v>
      </c>
      <c r="K19422" t="s">
        <v>96</v>
      </c>
      <c r="L19422" s="36">
        <v>565000</v>
      </c>
      <c r="M19422" s="43">
        <f t="shared" si="658"/>
        <v>42614</v>
      </c>
    </row>
    <row r="19423" spans="8:13">
      <c r="H19423" t="s">
        <v>404</v>
      </c>
      <c r="I19423" t="str">
        <f t="shared" si="657"/>
        <v>BISHAN 4 ROOM</v>
      </c>
      <c r="J19423" t="s">
        <v>23</v>
      </c>
      <c r="K19423" t="s">
        <v>96</v>
      </c>
      <c r="L19423" s="36">
        <v>525000</v>
      </c>
      <c r="M19423" s="43">
        <f t="shared" si="658"/>
        <v>42614</v>
      </c>
    </row>
    <row r="19424" spans="8:13">
      <c r="H19424" t="s">
        <v>404</v>
      </c>
      <c r="I19424" t="str">
        <f t="shared" si="657"/>
        <v>BISHAN 5 ROOM</v>
      </c>
      <c r="J19424" t="s">
        <v>23</v>
      </c>
      <c r="K19424" t="s">
        <v>100</v>
      </c>
      <c r="L19424" s="36">
        <v>575000</v>
      </c>
      <c r="M19424" s="43">
        <f t="shared" si="658"/>
        <v>42614</v>
      </c>
    </row>
    <row r="19425" spans="8:13">
      <c r="H19425" t="s">
        <v>404</v>
      </c>
      <c r="I19425" t="str">
        <f t="shared" si="657"/>
        <v>BISHAN 5 ROOM</v>
      </c>
      <c r="J19425" t="s">
        <v>23</v>
      </c>
      <c r="K19425" t="s">
        <v>100</v>
      </c>
      <c r="L19425" s="36">
        <v>565000</v>
      </c>
      <c r="M19425" s="43">
        <f t="shared" si="658"/>
        <v>42614</v>
      </c>
    </row>
    <row r="19426" spans="8:13">
      <c r="H19426" t="s">
        <v>404</v>
      </c>
      <c r="I19426" t="str">
        <f t="shared" si="657"/>
        <v>BISHAN 5 ROOM</v>
      </c>
      <c r="J19426" t="s">
        <v>23</v>
      </c>
      <c r="K19426" t="s">
        <v>100</v>
      </c>
      <c r="L19426" s="36">
        <v>543388</v>
      </c>
      <c r="M19426" s="43">
        <f t="shared" si="658"/>
        <v>42614</v>
      </c>
    </row>
    <row r="19427" spans="8:13">
      <c r="H19427" t="s">
        <v>404</v>
      </c>
      <c r="I19427" t="str">
        <f t="shared" si="657"/>
        <v>BISHAN 5 ROOM</v>
      </c>
      <c r="J19427" t="s">
        <v>23</v>
      </c>
      <c r="K19427" t="s">
        <v>100</v>
      </c>
      <c r="L19427" s="36">
        <v>550000</v>
      </c>
      <c r="M19427" s="43">
        <f t="shared" si="658"/>
        <v>42614</v>
      </c>
    </row>
    <row r="19428" spans="8:13">
      <c r="H19428" t="s">
        <v>404</v>
      </c>
      <c r="I19428" t="str">
        <f t="shared" si="657"/>
        <v>BISHAN 5 ROOM</v>
      </c>
      <c r="J19428" t="s">
        <v>23</v>
      </c>
      <c r="K19428" t="s">
        <v>100</v>
      </c>
      <c r="L19428" s="36">
        <v>650000</v>
      </c>
      <c r="M19428" s="43">
        <f t="shared" si="658"/>
        <v>42614</v>
      </c>
    </row>
    <row r="19429" spans="8:13">
      <c r="H19429" t="s">
        <v>404</v>
      </c>
      <c r="I19429" t="str">
        <f t="shared" si="657"/>
        <v>BISHAN 5 ROOM</v>
      </c>
      <c r="J19429" t="s">
        <v>23</v>
      </c>
      <c r="K19429" t="s">
        <v>100</v>
      </c>
      <c r="L19429" s="36">
        <v>585000</v>
      </c>
      <c r="M19429" s="43">
        <f t="shared" si="658"/>
        <v>42614</v>
      </c>
    </row>
    <row r="19430" spans="8:13">
      <c r="H19430" t="s">
        <v>404</v>
      </c>
      <c r="I19430" t="str">
        <f t="shared" si="657"/>
        <v>BISHAN 5 ROOM</v>
      </c>
      <c r="J19430" t="s">
        <v>23</v>
      </c>
      <c r="K19430" t="s">
        <v>100</v>
      </c>
      <c r="L19430" s="36">
        <v>660880</v>
      </c>
      <c r="M19430" s="43">
        <f t="shared" si="658"/>
        <v>42614</v>
      </c>
    </row>
    <row r="19431" spans="8:13">
      <c r="H19431" t="s">
        <v>404</v>
      </c>
      <c r="I19431" t="str">
        <f t="shared" si="657"/>
        <v>BISHAN 5 ROOM</v>
      </c>
      <c r="J19431" t="s">
        <v>23</v>
      </c>
      <c r="K19431" t="s">
        <v>100</v>
      </c>
      <c r="L19431" s="36">
        <v>570000</v>
      </c>
      <c r="M19431" s="43">
        <f t="shared" si="658"/>
        <v>42614</v>
      </c>
    </row>
    <row r="19432" spans="8:13">
      <c r="H19432" t="s">
        <v>404</v>
      </c>
      <c r="I19432" t="str">
        <f t="shared" si="657"/>
        <v>BISHAN 5 ROOM</v>
      </c>
      <c r="J19432" t="s">
        <v>23</v>
      </c>
      <c r="K19432" t="s">
        <v>100</v>
      </c>
      <c r="L19432" s="36">
        <v>310000</v>
      </c>
      <c r="M19432" s="43">
        <f t="shared" si="658"/>
        <v>42614</v>
      </c>
    </row>
    <row r="19433" spans="8:13">
      <c r="H19433" t="s">
        <v>404</v>
      </c>
      <c r="I19433" t="str">
        <f t="shared" si="657"/>
        <v>BISHAN EXECUTIVE</v>
      </c>
      <c r="J19433" t="s">
        <v>23</v>
      </c>
      <c r="K19433" t="s">
        <v>28</v>
      </c>
      <c r="L19433" s="36">
        <v>312000</v>
      </c>
      <c r="M19433" s="43">
        <f t="shared" si="658"/>
        <v>42614</v>
      </c>
    </row>
    <row r="19434" spans="8:13">
      <c r="H19434" t="s">
        <v>404</v>
      </c>
      <c r="I19434" t="str">
        <f t="shared" si="657"/>
        <v>BISHAN EXECUTIVE</v>
      </c>
      <c r="J19434" t="s">
        <v>23</v>
      </c>
      <c r="K19434" t="s">
        <v>28</v>
      </c>
      <c r="L19434" s="36">
        <v>335000</v>
      </c>
      <c r="M19434" s="43">
        <f t="shared" si="658"/>
        <v>42614</v>
      </c>
    </row>
    <row r="19435" spans="8:13">
      <c r="H19435" t="s">
        <v>404</v>
      </c>
      <c r="I19435" t="str">
        <f t="shared" si="657"/>
        <v>BUKIT BATOK 3 ROOM</v>
      </c>
      <c r="J19435" t="s">
        <v>99</v>
      </c>
      <c r="K19435" t="s">
        <v>93</v>
      </c>
      <c r="L19435" s="36">
        <v>335000</v>
      </c>
      <c r="M19435" s="43">
        <f t="shared" si="658"/>
        <v>42614</v>
      </c>
    </row>
    <row r="19436" spans="8:13">
      <c r="H19436" t="s">
        <v>404</v>
      </c>
      <c r="I19436" t="str">
        <f t="shared" si="657"/>
        <v>BUKIT BATOK 3 ROOM</v>
      </c>
      <c r="J19436" t="s">
        <v>99</v>
      </c>
      <c r="K19436" t="s">
        <v>93</v>
      </c>
      <c r="L19436" s="36">
        <v>343000</v>
      </c>
      <c r="M19436" s="43">
        <f t="shared" si="658"/>
        <v>42614</v>
      </c>
    </row>
    <row r="19437" spans="8:13">
      <c r="H19437" t="s">
        <v>404</v>
      </c>
      <c r="I19437" t="str">
        <f t="shared" si="657"/>
        <v>BUKIT BATOK 3 ROOM</v>
      </c>
      <c r="J19437" t="s">
        <v>99</v>
      </c>
      <c r="K19437" t="s">
        <v>93</v>
      </c>
      <c r="L19437" s="36">
        <v>305000</v>
      </c>
      <c r="M19437" s="43">
        <f t="shared" si="658"/>
        <v>42614</v>
      </c>
    </row>
    <row r="19438" spans="8:13">
      <c r="H19438" t="s">
        <v>404</v>
      </c>
      <c r="I19438" t="str">
        <f t="shared" si="657"/>
        <v>BUKIT BATOK 3 ROOM</v>
      </c>
      <c r="J19438" t="s">
        <v>99</v>
      </c>
      <c r="K19438" t="s">
        <v>93</v>
      </c>
      <c r="L19438" s="36">
        <v>310000</v>
      </c>
      <c r="M19438" s="43">
        <f t="shared" si="658"/>
        <v>42614</v>
      </c>
    </row>
    <row r="19439" spans="8:13">
      <c r="H19439" t="s">
        <v>404</v>
      </c>
      <c r="I19439" t="str">
        <f t="shared" si="657"/>
        <v>BUKIT BATOK 3 ROOM</v>
      </c>
      <c r="J19439" t="s">
        <v>99</v>
      </c>
      <c r="K19439" t="s">
        <v>93</v>
      </c>
      <c r="L19439" s="36">
        <v>430000</v>
      </c>
      <c r="M19439" s="43">
        <f t="shared" si="658"/>
        <v>42614</v>
      </c>
    </row>
    <row r="19440" spans="8:13">
      <c r="H19440" t="s">
        <v>404</v>
      </c>
      <c r="I19440" t="str">
        <f t="shared" si="657"/>
        <v>BUKIT BATOK 3 ROOM</v>
      </c>
      <c r="J19440" t="s">
        <v>99</v>
      </c>
      <c r="K19440" t="s">
        <v>93</v>
      </c>
      <c r="L19440" s="36">
        <v>360000</v>
      </c>
      <c r="M19440" s="43">
        <f t="shared" si="658"/>
        <v>42614</v>
      </c>
    </row>
    <row r="19441" spans="8:13">
      <c r="H19441" t="s">
        <v>404</v>
      </c>
      <c r="I19441" t="str">
        <f t="shared" si="657"/>
        <v>BUKIT BATOK 3 ROOM</v>
      </c>
      <c r="J19441" t="s">
        <v>99</v>
      </c>
      <c r="K19441" t="s">
        <v>93</v>
      </c>
      <c r="L19441" s="36">
        <v>269888</v>
      </c>
      <c r="M19441" s="43">
        <f t="shared" si="658"/>
        <v>42614</v>
      </c>
    </row>
    <row r="19442" spans="8:13">
      <c r="H19442" t="s">
        <v>404</v>
      </c>
      <c r="I19442" t="str">
        <f t="shared" si="657"/>
        <v>BUKIT BATOK 3 ROOM</v>
      </c>
      <c r="J19442" t="s">
        <v>99</v>
      </c>
      <c r="K19442" t="s">
        <v>93</v>
      </c>
      <c r="L19442" s="36">
        <v>285000</v>
      </c>
      <c r="M19442" s="43">
        <f t="shared" si="658"/>
        <v>42614</v>
      </c>
    </row>
    <row r="19443" spans="8:13">
      <c r="H19443" t="s">
        <v>404</v>
      </c>
      <c r="I19443" t="str">
        <f t="shared" si="657"/>
        <v>BUKIT BATOK 3 ROOM</v>
      </c>
      <c r="J19443" t="s">
        <v>99</v>
      </c>
      <c r="K19443" t="s">
        <v>93</v>
      </c>
      <c r="L19443" s="36">
        <v>265000</v>
      </c>
      <c r="M19443" s="43">
        <f t="shared" si="658"/>
        <v>42614</v>
      </c>
    </row>
    <row r="19444" spans="8:13">
      <c r="H19444" t="s">
        <v>404</v>
      </c>
      <c r="I19444" t="str">
        <f t="shared" si="657"/>
        <v>BUKIT BATOK 3 ROOM</v>
      </c>
      <c r="J19444" t="s">
        <v>99</v>
      </c>
      <c r="K19444" t="s">
        <v>93</v>
      </c>
      <c r="L19444" s="36">
        <v>575000</v>
      </c>
      <c r="M19444" s="43">
        <f t="shared" si="658"/>
        <v>42614</v>
      </c>
    </row>
    <row r="19445" spans="8:13">
      <c r="H19445" t="s">
        <v>404</v>
      </c>
      <c r="I19445" t="str">
        <f t="shared" si="657"/>
        <v>BUKIT BATOK 3 ROOM</v>
      </c>
      <c r="J19445" t="s">
        <v>99</v>
      </c>
      <c r="K19445" t="s">
        <v>93</v>
      </c>
      <c r="L19445" s="36">
        <v>663000</v>
      </c>
      <c r="M19445" s="43">
        <f t="shared" si="658"/>
        <v>42614</v>
      </c>
    </row>
    <row r="19446" spans="8:13">
      <c r="H19446" t="s">
        <v>404</v>
      </c>
      <c r="I19446" t="str">
        <f t="shared" si="657"/>
        <v>BUKIT BATOK 3 ROOM</v>
      </c>
      <c r="J19446" t="s">
        <v>99</v>
      </c>
      <c r="K19446" t="s">
        <v>93</v>
      </c>
      <c r="L19446" s="36">
        <v>470000</v>
      </c>
      <c r="M19446" s="43">
        <f t="shared" si="658"/>
        <v>42614</v>
      </c>
    </row>
    <row r="19447" spans="8:13">
      <c r="H19447" t="s">
        <v>404</v>
      </c>
      <c r="I19447" t="str">
        <f t="shared" si="657"/>
        <v>BUKIT BATOK 3 ROOM</v>
      </c>
      <c r="J19447" t="s">
        <v>99</v>
      </c>
      <c r="K19447" t="s">
        <v>93</v>
      </c>
      <c r="L19447" s="36">
        <v>562000</v>
      </c>
      <c r="M19447" s="43">
        <f t="shared" si="658"/>
        <v>42614</v>
      </c>
    </row>
    <row r="19448" spans="8:13">
      <c r="H19448" t="s">
        <v>404</v>
      </c>
      <c r="I19448" t="str">
        <f t="shared" si="657"/>
        <v>BUKIT BATOK 3 ROOM</v>
      </c>
      <c r="J19448" t="s">
        <v>99</v>
      </c>
      <c r="K19448" t="s">
        <v>93</v>
      </c>
      <c r="L19448" s="36">
        <v>475000</v>
      </c>
      <c r="M19448" s="43">
        <f t="shared" si="658"/>
        <v>42614</v>
      </c>
    </row>
    <row r="19449" spans="8:13">
      <c r="H19449" t="s">
        <v>404</v>
      </c>
      <c r="I19449" t="str">
        <f t="shared" si="657"/>
        <v>BUKIT BATOK 3 ROOM</v>
      </c>
      <c r="J19449" t="s">
        <v>99</v>
      </c>
      <c r="K19449" t="s">
        <v>93</v>
      </c>
      <c r="L19449" s="36">
        <v>590000</v>
      </c>
      <c r="M19449" s="43">
        <f t="shared" si="658"/>
        <v>42614</v>
      </c>
    </row>
    <row r="19450" spans="8:13">
      <c r="H19450" t="s">
        <v>404</v>
      </c>
      <c r="I19450" t="str">
        <f t="shared" si="657"/>
        <v>BUKIT BATOK 3 ROOM</v>
      </c>
      <c r="J19450" t="s">
        <v>99</v>
      </c>
      <c r="K19450" t="s">
        <v>93</v>
      </c>
      <c r="L19450" s="36">
        <v>415000</v>
      </c>
      <c r="M19450" s="43">
        <f t="shared" si="658"/>
        <v>42614</v>
      </c>
    </row>
    <row r="19451" spans="8:13">
      <c r="H19451" t="s">
        <v>404</v>
      </c>
      <c r="I19451" t="str">
        <f t="shared" si="657"/>
        <v>BUKIT BATOK 3 ROOM</v>
      </c>
      <c r="J19451" t="s">
        <v>99</v>
      </c>
      <c r="K19451" t="s">
        <v>93</v>
      </c>
      <c r="L19451" s="36">
        <v>340000</v>
      </c>
      <c r="M19451" s="43">
        <f t="shared" si="658"/>
        <v>42614</v>
      </c>
    </row>
    <row r="19452" spans="8:13">
      <c r="H19452" t="s">
        <v>404</v>
      </c>
      <c r="I19452" t="str">
        <f t="shared" si="657"/>
        <v>BUKIT BATOK 3 ROOM</v>
      </c>
      <c r="J19452" t="s">
        <v>99</v>
      </c>
      <c r="K19452" t="s">
        <v>93</v>
      </c>
      <c r="L19452" s="36">
        <v>418000</v>
      </c>
      <c r="M19452" s="43">
        <f t="shared" si="658"/>
        <v>42614</v>
      </c>
    </row>
    <row r="19453" spans="8:13">
      <c r="H19453" t="s">
        <v>404</v>
      </c>
      <c r="I19453" t="str">
        <f t="shared" si="657"/>
        <v>BUKIT BATOK 3 ROOM</v>
      </c>
      <c r="J19453" t="s">
        <v>99</v>
      </c>
      <c r="K19453" t="s">
        <v>93</v>
      </c>
      <c r="L19453" s="36">
        <v>410000</v>
      </c>
      <c r="M19453" s="43">
        <f t="shared" si="658"/>
        <v>42614</v>
      </c>
    </row>
    <row r="19454" spans="8:13">
      <c r="H19454" t="s">
        <v>404</v>
      </c>
      <c r="I19454" t="str">
        <f t="shared" si="657"/>
        <v>BUKIT BATOK 3 ROOM</v>
      </c>
      <c r="J19454" t="s">
        <v>99</v>
      </c>
      <c r="K19454" t="s">
        <v>93</v>
      </c>
      <c r="L19454" s="36">
        <v>408888</v>
      </c>
      <c r="M19454" s="43">
        <f t="shared" si="658"/>
        <v>42614</v>
      </c>
    </row>
    <row r="19455" spans="8:13">
      <c r="H19455" t="s">
        <v>404</v>
      </c>
      <c r="I19455" t="str">
        <f t="shared" si="657"/>
        <v>BUKIT BATOK 3 ROOM</v>
      </c>
      <c r="J19455" t="s">
        <v>99</v>
      </c>
      <c r="K19455" t="s">
        <v>93</v>
      </c>
      <c r="L19455" s="36">
        <v>380000</v>
      </c>
      <c r="M19455" s="43">
        <f t="shared" si="658"/>
        <v>42614</v>
      </c>
    </row>
    <row r="19456" spans="8:13">
      <c r="H19456" t="s">
        <v>404</v>
      </c>
      <c r="I19456" t="str">
        <f t="shared" si="657"/>
        <v>BUKIT BATOK 3 ROOM</v>
      </c>
      <c r="J19456" t="s">
        <v>99</v>
      </c>
      <c r="K19456" t="s">
        <v>93</v>
      </c>
      <c r="L19456" s="36">
        <v>388888</v>
      </c>
      <c r="M19456" s="43">
        <f t="shared" si="658"/>
        <v>42614</v>
      </c>
    </row>
    <row r="19457" spans="8:13">
      <c r="H19457" t="s">
        <v>404</v>
      </c>
      <c r="I19457" t="str">
        <f t="shared" si="657"/>
        <v>BUKIT BATOK 3 ROOM</v>
      </c>
      <c r="J19457" t="s">
        <v>99</v>
      </c>
      <c r="K19457" t="s">
        <v>93</v>
      </c>
      <c r="L19457" s="36">
        <v>450000</v>
      </c>
      <c r="M19457" s="43">
        <f t="shared" si="658"/>
        <v>42614</v>
      </c>
    </row>
    <row r="19458" spans="8:13">
      <c r="H19458" t="s">
        <v>404</v>
      </c>
      <c r="I19458" t="str">
        <f t="shared" ref="I19458:I19521" si="659">_xlfn.CONCAT(J19458," ",K19458)</f>
        <v>BUKIT BATOK 3 ROOM</v>
      </c>
      <c r="J19458" t="s">
        <v>99</v>
      </c>
      <c r="K19458" t="s">
        <v>93</v>
      </c>
      <c r="L19458" s="36">
        <v>400000</v>
      </c>
      <c r="M19458" s="43">
        <f t="shared" si="658"/>
        <v>42614</v>
      </c>
    </row>
    <row r="19459" spans="8:13">
      <c r="H19459" t="s">
        <v>404</v>
      </c>
      <c r="I19459" t="str">
        <f t="shared" si="659"/>
        <v>BUKIT BATOK 3 ROOM</v>
      </c>
      <c r="J19459" t="s">
        <v>99</v>
      </c>
      <c r="K19459" t="s">
        <v>93</v>
      </c>
      <c r="L19459" s="36">
        <v>369000</v>
      </c>
      <c r="M19459" s="43">
        <f t="shared" ref="M19459:M19522" si="660">DATE(LEFT(H19459,4),RIGHT(H19459,2),1)</f>
        <v>42614</v>
      </c>
    </row>
    <row r="19460" spans="8:13">
      <c r="H19460" t="s">
        <v>404</v>
      </c>
      <c r="I19460" t="str">
        <f t="shared" si="659"/>
        <v>BUKIT BATOK 3 ROOM</v>
      </c>
      <c r="J19460" t="s">
        <v>99</v>
      </c>
      <c r="K19460" t="s">
        <v>93</v>
      </c>
      <c r="L19460" s="36">
        <v>755000</v>
      </c>
      <c r="M19460" s="43">
        <f t="shared" si="660"/>
        <v>42614</v>
      </c>
    </row>
    <row r="19461" spans="8:13">
      <c r="H19461" t="s">
        <v>404</v>
      </c>
      <c r="I19461" t="str">
        <f t="shared" si="659"/>
        <v>BUKIT BATOK 3 ROOM</v>
      </c>
      <c r="J19461" t="s">
        <v>99</v>
      </c>
      <c r="K19461" t="s">
        <v>93</v>
      </c>
      <c r="L19461" s="36">
        <v>660000</v>
      </c>
      <c r="M19461" s="43">
        <f t="shared" si="660"/>
        <v>42614</v>
      </c>
    </row>
    <row r="19462" spans="8:13">
      <c r="H19462" t="s">
        <v>404</v>
      </c>
      <c r="I19462" t="str">
        <f t="shared" si="659"/>
        <v>BUKIT BATOK 3 ROOM</v>
      </c>
      <c r="J19462" t="s">
        <v>99</v>
      </c>
      <c r="K19462" t="s">
        <v>93</v>
      </c>
      <c r="L19462" s="36">
        <v>710000</v>
      </c>
      <c r="M19462" s="43">
        <f t="shared" si="660"/>
        <v>42614</v>
      </c>
    </row>
    <row r="19463" spans="8:13">
      <c r="H19463" t="s">
        <v>404</v>
      </c>
      <c r="I19463" t="str">
        <f t="shared" si="659"/>
        <v>BUKIT BATOK 3 ROOM</v>
      </c>
      <c r="J19463" t="s">
        <v>99</v>
      </c>
      <c r="K19463" t="s">
        <v>93</v>
      </c>
      <c r="L19463" s="36">
        <v>490000</v>
      </c>
      <c r="M19463" s="43">
        <f t="shared" si="660"/>
        <v>42614</v>
      </c>
    </row>
    <row r="19464" spans="8:13">
      <c r="H19464" t="s">
        <v>404</v>
      </c>
      <c r="I19464" t="str">
        <f t="shared" si="659"/>
        <v>BUKIT BATOK 3 ROOM</v>
      </c>
      <c r="J19464" t="s">
        <v>99</v>
      </c>
      <c r="K19464" t="s">
        <v>93</v>
      </c>
      <c r="L19464" s="36">
        <v>530000</v>
      </c>
      <c r="M19464" s="43">
        <f t="shared" si="660"/>
        <v>42614</v>
      </c>
    </row>
    <row r="19465" spans="8:13">
      <c r="H19465" t="s">
        <v>404</v>
      </c>
      <c r="I19465" t="str">
        <f t="shared" si="659"/>
        <v>BUKIT BATOK 3 ROOM</v>
      </c>
      <c r="J19465" t="s">
        <v>99</v>
      </c>
      <c r="K19465" t="s">
        <v>93</v>
      </c>
      <c r="L19465" s="36">
        <v>468000</v>
      </c>
      <c r="M19465" s="43">
        <f t="shared" si="660"/>
        <v>42614</v>
      </c>
    </row>
    <row r="19466" spans="8:13">
      <c r="H19466" t="s">
        <v>404</v>
      </c>
      <c r="I19466" t="str">
        <f t="shared" si="659"/>
        <v>BUKIT BATOK 3 ROOM</v>
      </c>
      <c r="J19466" t="s">
        <v>99</v>
      </c>
      <c r="K19466" t="s">
        <v>93</v>
      </c>
      <c r="L19466" s="36">
        <v>465000</v>
      </c>
      <c r="M19466" s="43">
        <f t="shared" si="660"/>
        <v>42614</v>
      </c>
    </row>
    <row r="19467" spans="8:13">
      <c r="H19467" t="s">
        <v>404</v>
      </c>
      <c r="I19467" t="str">
        <f t="shared" si="659"/>
        <v>BUKIT BATOK 3 ROOM</v>
      </c>
      <c r="J19467" t="s">
        <v>99</v>
      </c>
      <c r="K19467" t="s">
        <v>93</v>
      </c>
      <c r="L19467" s="36">
        <v>842500</v>
      </c>
      <c r="M19467" s="43">
        <f t="shared" si="660"/>
        <v>42614</v>
      </c>
    </row>
    <row r="19468" spans="8:13">
      <c r="H19468" t="s">
        <v>404</v>
      </c>
      <c r="I19468" t="str">
        <f t="shared" si="659"/>
        <v>BUKIT BATOK 3 ROOM</v>
      </c>
      <c r="J19468" t="s">
        <v>99</v>
      </c>
      <c r="K19468" t="s">
        <v>93</v>
      </c>
      <c r="L19468" s="36">
        <v>750000</v>
      </c>
      <c r="M19468" s="43">
        <f t="shared" si="660"/>
        <v>42614</v>
      </c>
    </row>
    <row r="19469" spans="8:13">
      <c r="H19469" t="s">
        <v>404</v>
      </c>
      <c r="I19469" t="str">
        <f t="shared" si="659"/>
        <v>BUKIT BATOK 3 ROOM</v>
      </c>
      <c r="J19469" t="s">
        <v>99</v>
      </c>
      <c r="K19469" t="s">
        <v>93</v>
      </c>
      <c r="L19469" s="36">
        <v>640000</v>
      </c>
      <c r="M19469" s="43">
        <f t="shared" si="660"/>
        <v>42614</v>
      </c>
    </row>
    <row r="19470" spans="8:13">
      <c r="H19470" t="s">
        <v>404</v>
      </c>
      <c r="I19470" t="str">
        <f t="shared" si="659"/>
        <v>BUKIT BATOK 4 ROOM</v>
      </c>
      <c r="J19470" t="s">
        <v>99</v>
      </c>
      <c r="K19470" t="s">
        <v>96</v>
      </c>
      <c r="L19470" s="36">
        <v>340000</v>
      </c>
      <c r="M19470" s="43">
        <f t="shared" si="660"/>
        <v>42614</v>
      </c>
    </row>
    <row r="19471" spans="8:13">
      <c r="H19471" t="s">
        <v>404</v>
      </c>
      <c r="I19471" t="str">
        <f t="shared" si="659"/>
        <v>BUKIT BATOK 4 ROOM</v>
      </c>
      <c r="J19471" t="s">
        <v>99</v>
      </c>
      <c r="K19471" t="s">
        <v>96</v>
      </c>
      <c r="L19471" s="36">
        <v>380000</v>
      </c>
      <c r="M19471" s="43">
        <f t="shared" si="660"/>
        <v>42614</v>
      </c>
    </row>
    <row r="19472" spans="8:13">
      <c r="H19472" t="s">
        <v>404</v>
      </c>
      <c r="I19472" t="str">
        <f t="shared" si="659"/>
        <v>BUKIT BATOK 4 ROOM</v>
      </c>
      <c r="J19472" t="s">
        <v>99</v>
      </c>
      <c r="K19472" t="s">
        <v>96</v>
      </c>
      <c r="L19472" s="36">
        <v>310000</v>
      </c>
      <c r="M19472" s="43">
        <f t="shared" si="660"/>
        <v>42614</v>
      </c>
    </row>
    <row r="19473" spans="8:13">
      <c r="H19473" t="s">
        <v>404</v>
      </c>
      <c r="I19473" t="str">
        <f t="shared" si="659"/>
        <v>BUKIT BATOK 4 ROOM</v>
      </c>
      <c r="J19473" t="s">
        <v>99</v>
      </c>
      <c r="K19473" t="s">
        <v>96</v>
      </c>
      <c r="L19473" s="36">
        <v>305000</v>
      </c>
      <c r="M19473" s="43">
        <f t="shared" si="660"/>
        <v>42614</v>
      </c>
    </row>
    <row r="19474" spans="8:13">
      <c r="H19474" t="s">
        <v>404</v>
      </c>
      <c r="I19474" t="str">
        <f t="shared" si="659"/>
        <v>BUKIT BATOK 4 ROOM</v>
      </c>
      <c r="J19474" t="s">
        <v>99</v>
      </c>
      <c r="K19474" t="s">
        <v>96</v>
      </c>
      <c r="L19474" s="36">
        <v>380000</v>
      </c>
      <c r="M19474" s="43">
        <f t="shared" si="660"/>
        <v>42614</v>
      </c>
    </row>
    <row r="19475" spans="8:13">
      <c r="H19475" t="s">
        <v>404</v>
      </c>
      <c r="I19475" t="str">
        <f t="shared" si="659"/>
        <v>BUKIT BATOK 4 ROOM</v>
      </c>
      <c r="J19475" t="s">
        <v>99</v>
      </c>
      <c r="K19475" t="s">
        <v>96</v>
      </c>
      <c r="L19475" s="36">
        <v>375000</v>
      </c>
      <c r="M19475" s="43">
        <f t="shared" si="660"/>
        <v>42614</v>
      </c>
    </row>
    <row r="19476" spans="8:13">
      <c r="H19476" t="s">
        <v>404</v>
      </c>
      <c r="I19476" t="str">
        <f t="shared" si="659"/>
        <v>BUKIT BATOK 4 ROOM</v>
      </c>
      <c r="J19476" t="s">
        <v>99</v>
      </c>
      <c r="K19476" t="s">
        <v>96</v>
      </c>
      <c r="L19476" s="36">
        <v>325000</v>
      </c>
      <c r="M19476" s="43">
        <f t="shared" si="660"/>
        <v>42614</v>
      </c>
    </row>
    <row r="19477" spans="8:13">
      <c r="H19477" t="s">
        <v>404</v>
      </c>
      <c r="I19477" t="str">
        <f t="shared" si="659"/>
        <v>BUKIT BATOK 4 ROOM</v>
      </c>
      <c r="J19477" t="s">
        <v>99</v>
      </c>
      <c r="K19477" t="s">
        <v>96</v>
      </c>
      <c r="L19477" s="36">
        <v>325000</v>
      </c>
      <c r="M19477" s="43">
        <f t="shared" si="660"/>
        <v>42614</v>
      </c>
    </row>
    <row r="19478" spans="8:13">
      <c r="H19478" t="s">
        <v>404</v>
      </c>
      <c r="I19478" t="str">
        <f t="shared" si="659"/>
        <v>BUKIT BATOK 4 ROOM</v>
      </c>
      <c r="J19478" t="s">
        <v>99</v>
      </c>
      <c r="K19478" t="s">
        <v>96</v>
      </c>
      <c r="L19478" s="36">
        <v>336000</v>
      </c>
      <c r="M19478" s="43">
        <f t="shared" si="660"/>
        <v>42614</v>
      </c>
    </row>
    <row r="19479" spans="8:13">
      <c r="H19479" t="s">
        <v>404</v>
      </c>
      <c r="I19479" t="str">
        <f t="shared" si="659"/>
        <v>BUKIT BATOK 4 ROOM</v>
      </c>
      <c r="J19479" t="s">
        <v>99</v>
      </c>
      <c r="K19479" t="s">
        <v>96</v>
      </c>
      <c r="L19479" s="36">
        <v>348000</v>
      </c>
      <c r="M19479" s="43">
        <f t="shared" si="660"/>
        <v>42614</v>
      </c>
    </row>
    <row r="19480" spans="8:13">
      <c r="H19480" t="s">
        <v>404</v>
      </c>
      <c r="I19480" t="str">
        <f t="shared" si="659"/>
        <v>BUKIT BATOK 4 ROOM</v>
      </c>
      <c r="J19480" t="s">
        <v>99</v>
      </c>
      <c r="K19480" t="s">
        <v>96</v>
      </c>
      <c r="L19480" s="36">
        <v>313000</v>
      </c>
      <c r="M19480" s="43">
        <f t="shared" si="660"/>
        <v>42614</v>
      </c>
    </row>
    <row r="19481" spans="8:13">
      <c r="H19481" t="s">
        <v>404</v>
      </c>
      <c r="I19481" t="str">
        <f t="shared" si="659"/>
        <v>BUKIT BATOK 4 ROOM</v>
      </c>
      <c r="J19481" t="s">
        <v>99</v>
      </c>
      <c r="K19481" t="s">
        <v>96</v>
      </c>
      <c r="L19481" s="36">
        <v>340000</v>
      </c>
      <c r="M19481" s="43">
        <f t="shared" si="660"/>
        <v>42614</v>
      </c>
    </row>
    <row r="19482" spans="8:13">
      <c r="H19482" t="s">
        <v>404</v>
      </c>
      <c r="I19482" t="str">
        <f t="shared" si="659"/>
        <v>BUKIT BATOK 4 ROOM</v>
      </c>
      <c r="J19482" t="s">
        <v>99</v>
      </c>
      <c r="K19482" t="s">
        <v>96</v>
      </c>
      <c r="L19482" s="36">
        <v>350000</v>
      </c>
      <c r="M19482" s="43">
        <f t="shared" si="660"/>
        <v>42614</v>
      </c>
    </row>
    <row r="19483" spans="8:13">
      <c r="H19483" t="s">
        <v>404</v>
      </c>
      <c r="I19483" t="str">
        <f t="shared" si="659"/>
        <v>BUKIT BATOK 4 ROOM</v>
      </c>
      <c r="J19483" t="s">
        <v>99</v>
      </c>
      <c r="K19483" t="s">
        <v>96</v>
      </c>
      <c r="L19483" s="36">
        <v>338000</v>
      </c>
      <c r="M19483" s="43">
        <f t="shared" si="660"/>
        <v>42614</v>
      </c>
    </row>
    <row r="19484" spans="8:13">
      <c r="H19484" t="s">
        <v>404</v>
      </c>
      <c r="I19484" t="str">
        <f t="shared" si="659"/>
        <v>BUKIT BATOK 4 ROOM</v>
      </c>
      <c r="J19484" t="s">
        <v>99</v>
      </c>
      <c r="K19484" t="s">
        <v>96</v>
      </c>
      <c r="L19484" s="36">
        <v>325000</v>
      </c>
      <c r="M19484" s="43">
        <f t="shared" si="660"/>
        <v>42614</v>
      </c>
    </row>
    <row r="19485" spans="8:13">
      <c r="H19485" t="s">
        <v>404</v>
      </c>
      <c r="I19485" t="str">
        <f t="shared" si="659"/>
        <v>BUKIT BATOK 4 ROOM</v>
      </c>
      <c r="J19485" t="s">
        <v>99</v>
      </c>
      <c r="K19485" t="s">
        <v>96</v>
      </c>
      <c r="L19485" s="36">
        <v>280000</v>
      </c>
      <c r="M19485" s="43">
        <f t="shared" si="660"/>
        <v>42614</v>
      </c>
    </row>
    <row r="19486" spans="8:13">
      <c r="H19486" t="s">
        <v>404</v>
      </c>
      <c r="I19486" t="str">
        <f t="shared" si="659"/>
        <v>BUKIT BATOK 4 ROOM</v>
      </c>
      <c r="J19486" t="s">
        <v>99</v>
      </c>
      <c r="K19486" t="s">
        <v>96</v>
      </c>
      <c r="L19486" s="36">
        <v>310000</v>
      </c>
      <c r="M19486" s="43">
        <f t="shared" si="660"/>
        <v>42614</v>
      </c>
    </row>
    <row r="19487" spans="8:13">
      <c r="H19487" t="s">
        <v>404</v>
      </c>
      <c r="I19487" t="str">
        <f t="shared" si="659"/>
        <v>BUKIT BATOK 4 ROOM</v>
      </c>
      <c r="J19487" t="s">
        <v>99</v>
      </c>
      <c r="K19487" t="s">
        <v>96</v>
      </c>
      <c r="L19487" s="36">
        <v>270000</v>
      </c>
      <c r="M19487" s="43">
        <f t="shared" si="660"/>
        <v>42614</v>
      </c>
    </row>
    <row r="19488" spans="8:13">
      <c r="H19488" t="s">
        <v>404</v>
      </c>
      <c r="I19488" t="str">
        <f t="shared" si="659"/>
        <v>BUKIT BATOK 4 ROOM</v>
      </c>
      <c r="J19488" t="s">
        <v>99</v>
      </c>
      <c r="K19488" t="s">
        <v>96</v>
      </c>
      <c r="L19488" s="36">
        <v>328000</v>
      </c>
      <c r="M19488" s="43">
        <f t="shared" si="660"/>
        <v>42614</v>
      </c>
    </row>
    <row r="19489" spans="8:13">
      <c r="H19489" t="s">
        <v>404</v>
      </c>
      <c r="I19489" t="str">
        <f t="shared" si="659"/>
        <v>BUKIT BATOK 4 ROOM</v>
      </c>
      <c r="J19489" t="s">
        <v>99</v>
      </c>
      <c r="K19489" t="s">
        <v>96</v>
      </c>
      <c r="L19489" s="36">
        <v>300000</v>
      </c>
      <c r="M19489" s="43">
        <f t="shared" si="660"/>
        <v>42614</v>
      </c>
    </row>
    <row r="19490" spans="8:13">
      <c r="H19490" t="s">
        <v>404</v>
      </c>
      <c r="I19490" t="str">
        <f t="shared" si="659"/>
        <v>BUKIT BATOK 4 ROOM</v>
      </c>
      <c r="J19490" t="s">
        <v>99</v>
      </c>
      <c r="K19490" t="s">
        <v>96</v>
      </c>
      <c r="L19490" s="36">
        <v>320000</v>
      </c>
      <c r="M19490" s="43">
        <f t="shared" si="660"/>
        <v>42614</v>
      </c>
    </row>
    <row r="19491" spans="8:13">
      <c r="H19491" t="s">
        <v>404</v>
      </c>
      <c r="I19491" t="str">
        <f t="shared" si="659"/>
        <v>BUKIT BATOK 4 ROOM</v>
      </c>
      <c r="J19491" t="s">
        <v>99</v>
      </c>
      <c r="K19491" t="s">
        <v>96</v>
      </c>
      <c r="L19491" s="36">
        <v>350000</v>
      </c>
      <c r="M19491" s="43">
        <f t="shared" si="660"/>
        <v>42614</v>
      </c>
    </row>
    <row r="19492" spans="8:13">
      <c r="H19492" t="s">
        <v>404</v>
      </c>
      <c r="I19492" t="str">
        <f t="shared" si="659"/>
        <v>BUKIT BATOK 4 ROOM</v>
      </c>
      <c r="J19492" t="s">
        <v>99</v>
      </c>
      <c r="K19492" t="s">
        <v>96</v>
      </c>
      <c r="L19492" s="36">
        <v>338000</v>
      </c>
      <c r="M19492" s="43">
        <f t="shared" si="660"/>
        <v>42614</v>
      </c>
    </row>
    <row r="19493" spans="8:13">
      <c r="H19493" t="s">
        <v>404</v>
      </c>
      <c r="I19493" t="str">
        <f t="shared" si="659"/>
        <v>BUKIT BATOK 4 ROOM</v>
      </c>
      <c r="J19493" t="s">
        <v>99</v>
      </c>
      <c r="K19493" t="s">
        <v>96</v>
      </c>
      <c r="L19493" s="36">
        <v>640000</v>
      </c>
      <c r="M19493" s="43">
        <f t="shared" si="660"/>
        <v>42614</v>
      </c>
    </row>
    <row r="19494" spans="8:13">
      <c r="H19494" t="s">
        <v>404</v>
      </c>
      <c r="I19494" t="str">
        <f t="shared" si="659"/>
        <v>BUKIT BATOK 4 ROOM</v>
      </c>
      <c r="J19494" t="s">
        <v>99</v>
      </c>
      <c r="K19494" t="s">
        <v>96</v>
      </c>
      <c r="L19494" s="36">
        <v>500000</v>
      </c>
      <c r="M19494" s="43">
        <f t="shared" si="660"/>
        <v>42614</v>
      </c>
    </row>
    <row r="19495" spans="8:13">
      <c r="H19495" t="s">
        <v>404</v>
      </c>
      <c r="I19495" t="str">
        <f t="shared" si="659"/>
        <v>BUKIT BATOK 4 ROOM</v>
      </c>
      <c r="J19495" t="s">
        <v>99</v>
      </c>
      <c r="K19495" t="s">
        <v>96</v>
      </c>
      <c r="L19495" s="36">
        <v>485000</v>
      </c>
      <c r="M19495" s="43">
        <f t="shared" si="660"/>
        <v>42614</v>
      </c>
    </row>
    <row r="19496" spans="8:13">
      <c r="H19496" t="s">
        <v>404</v>
      </c>
      <c r="I19496" t="str">
        <f t="shared" si="659"/>
        <v>BUKIT BATOK 4 ROOM</v>
      </c>
      <c r="J19496" t="s">
        <v>99</v>
      </c>
      <c r="K19496" t="s">
        <v>96</v>
      </c>
      <c r="L19496" s="36">
        <v>442000</v>
      </c>
      <c r="M19496" s="43">
        <f t="shared" si="660"/>
        <v>42614</v>
      </c>
    </row>
    <row r="19497" spans="8:13">
      <c r="H19497" t="s">
        <v>404</v>
      </c>
      <c r="I19497" t="str">
        <f t="shared" si="659"/>
        <v>BUKIT BATOK 4 ROOM</v>
      </c>
      <c r="J19497" t="s">
        <v>99</v>
      </c>
      <c r="K19497" t="s">
        <v>96</v>
      </c>
      <c r="L19497" s="36">
        <v>430000</v>
      </c>
      <c r="M19497" s="43">
        <f t="shared" si="660"/>
        <v>42614</v>
      </c>
    </row>
    <row r="19498" spans="8:13">
      <c r="H19498" t="s">
        <v>404</v>
      </c>
      <c r="I19498" t="str">
        <f t="shared" si="659"/>
        <v>BUKIT BATOK 4 ROOM</v>
      </c>
      <c r="J19498" t="s">
        <v>99</v>
      </c>
      <c r="K19498" t="s">
        <v>96</v>
      </c>
      <c r="L19498" s="36">
        <v>420000</v>
      </c>
      <c r="M19498" s="43">
        <f t="shared" si="660"/>
        <v>42614</v>
      </c>
    </row>
    <row r="19499" spans="8:13">
      <c r="H19499" t="s">
        <v>404</v>
      </c>
      <c r="I19499" t="str">
        <f t="shared" si="659"/>
        <v>BUKIT BATOK 4 ROOM</v>
      </c>
      <c r="J19499" t="s">
        <v>99</v>
      </c>
      <c r="K19499" t="s">
        <v>96</v>
      </c>
      <c r="L19499" s="36">
        <v>508000</v>
      </c>
      <c r="M19499" s="43">
        <f t="shared" si="660"/>
        <v>42614</v>
      </c>
    </row>
    <row r="19500" spans="8:13">
      <c r="H19500" t="s">
        <v>404</v>
      </c>
      <c r="I19500" t="str">
        <f t="shared" si="659"/>
        <v>BUKIT BATOK 4 ROOM</v>
      </c>
      <c r="J19500" t="s">
        <v>99</v>
      </c>
      <c r="K19500" t="s">
        <v>96</v>
      </c>
      <c r="L19500" s="36">
        <v>460000</v>
      </c>
      <c r="M19500" s="43">
        <f t="shared" si="660"/>
        <v>42614</v>
      </c>
    </row>
    <row r="19501" spans="8:13">
      <c r="H19501" t="s">
        <v>404</v>
      </c>
      <c r="I19501" t="str">
        <f t="shared" si="659"/>
        <v>BUKIT BATOK 5 ROOM</v>
      </c>
      <c r="J19501" t="s">
        <v>99</v>
      </c>
      <c r="K19501" t="s">
        <v>100</v>
      </c>
      <c r="L19501" s="36">
        <v>405000</v>
      </c>
      <c r="M19501" s="43">
        <f t="shared" si="660"/>
        <v>42614</v>
      </c>
    </row>
    <row r="19502" spans="8:13">
      <c r="H19502" t="s">
        <v>404</v>
      </c>
      <c r="I19502" t="str">
        <f t="shared" si="659"/>
        <v>BUKIT BATOK 5 ROOM</v>
      </c>
      <c r="J19502" t="s">
        <v>99</v>
      </c>
      <c r="K19502" t="s">
        <v>100</v>
      </c>
      <c r="L19502" s="36">
        <v>476000</v>
      </c>
      <c r="M19502" s="43">
        <f t="shared" si="660"/>
        <v>42614</v>
      </c>
    </row>
    <row r="19503" spans="8:13">
      <c r="H19503" t="s">
        <v>404</v>
      </c>
      <c r="I19503" t="str">
        <f t="shared" si="659"/>
        <v>BUKIT BATOK 5 ROOM</v>
      </c>
      <c r="J19503" t="s">
        <v>99</v>
      </c>
      <c r="K19503" t="s">
        <v>100</v>
      </c>
      <c r="L19503" s="36">
        <v>400000</v>
      </c>
      <c r="M19503" s="43">
        <f t="shared" si="660"/>
        <v>42614</v>
      </c>
    </row>
    <row r="19504" spans="8:13">
      <c r="H19504" t="s">
        <v>404</v>
      </c>
      <c r="I19504" t="str">
        <f t="shared" si="659"/>
        <v>BUKIT BATOK 5 ROOM</v>
      </c>
      <c r="J19504" t="s">
        <v>99</v>
      </c>
      <c r="K19504" t="s">
        <v>100</v>
      </c>
      <c r="L19504" s="36">
        <v>480000</v>
      </c>
      <c r="M19504" s="43">
        <f t="shared" si="660"/>
        <v>42614</v>
      </c>
    </row>
    <row r="19505" spans="8:13">
      <c r="H19505" t="s">
        <v>404</v>
      </c>
      <c r="I19505" t="str">
        <f t="shared" si="659"/>
        <v>BUKIT BATOK 5 ROOM</v>
      </c>
      <c r="J19505" t="s">
        <v>99</v>
      </c>
      <c r="K19505" t="s">
        <v>100</v>
      </c>
      <c r="L19505" s="36">
        <v>505000</v>
      </c>
      <c r="M19505" s="43">
        <f t="shared" si="660"/>
        <v>42614</v>
      </c>
    </row>
    <row r="19506" spans="8:13">
      <c r="H19506" t="s">
        <v>404</v>
      </c>
      <c r="I19506" t="str">
        <f t="shared" si="659"/>
        <v>BUKIT BATOK 5 ROOM</v>
      </c>
      <c r="J19506" t="s">
        <v>99</v>
      </c>
      <c r="K19506" t="s">
        <v>100</v>
      </c>
      <c r="L19506" s="36">
        <v>465000</v>
      </c>
      <c r="M19506" s="43">
        <f t="shared" si="660"/>
        <v>42614</v>
      </c>
    </row>
    <row r="19507" spans="8:13">
      <c r="H19507" t="s">
        <v>404</v>
      </c>
      <c r="I19507" t="str">
        <f t="shared" si="659"/>
        <v>BUKIT BATOK 5 ROOM</v>
      </c>
      <c r="J19507" t="s">
        <v>99</v>
      </c>
      <c r="K19507" t="s">
        <v>100</v>
      </c>
      <c r="L19507" s="36">
        <v>420000</v>
      </c>
      <c r="M19507" s="43">
        <f t="shared" si="660"/>
        <v>42614</v>
      </c>
    </row>
    <row r="19508" spans="8:13">
      <c r="H19508" t="s">
        <v>404</v>
      </c>
      <c r="I19508" t="str">
        <f t="shared" si="659"/>
        <v>BUKIT BATOK 5 ROOM</v>
      </c>
      <c r="J19508" t="s">
        <v>99</v>
      </c>
      <c r="K19508" t="s">
        <v>100</v>
      </c>
      <c r="L19508" s="36">
        <v>430000</v>
      </c>
      <c r="M19508" s="43">
        <f t="shared" si="660"/>
        <v>42614</v>
      </c>
    </row>
    <row r="19509" spans="8:13">
      <c r="H19509" t="s">
        <v>404</v>
      </c>
      <c r="I19509" t="str">
        <f t="shared" si="659"/>
        <v>BUKIT BATOK EXECUTIVE</v>
      </c>
      <c r="J19509" t="s">
        <v>99</v>
      </c>
      <c r="K19509" t="s">
        <v>28</v>
      </c>
      <c r="L19509" s="36">
        <v>350000</v>
      </c>
      <c r="M19509" s="43">
        <f t="shared" si="660"/>
        <v>42614</v>
      </c>
    </row>
    <row r="19510" spans="8:13">
      <c r="H19510" t="s">
        <v>404</v>
      </c>
      <c r="I19510" t="str">
        <f t="shared" si="659"/>
        <v>BUKIT BATOK EXECUTIVE</v>
      </c>
      <c r="J19510" t="s">
        <v>99</v>
      </c>
      <c r="K19510" t="s">
        <v>28</v>
      </c>
      <c r="L19510" s="36">
        <v>425000</v>
      </c>
      <c r="M19510" s="43">
        <f t="shared" si="660"/>
        <v>42614</v>
      </c>
    </row>
    <row r="19511" spans="8:13">
      <c r="H19511" t="s">
        <v>404</v>
      </c>
      <c r="I19511" t="str">
        <f t="shared" si="659"/>
        <v>BUKIT BATOK EXECUTIVE</v>
      </c>
      <c r="J19511" t="s">
        <v>99</v>
      </c>
      <c r="K19511" t="s">
        <v>28</v>
      </c>
      <c r="L19511" s="36">
        <v>445000</v>
      </c>
      <c r="M19511" s="43">
        <f t="shared" si="660"/>
        <v>42614</v>
      </c>
    </row>
    <row r="19512" spans="8:13">
      <c r="H19512" t="s">
        <v>404</v>
      </c>
      <c r="I19512" t="str">
        <f t="shared" si="659"/>
        <v>BUKIT BATOK EXECUTIVE</v>
      </c>
      <c r="J19512" t="s">
        <v>99</v>
      </c>
      <c r="K19512" t="s">
        <v>28</v>
      </c>
      <c r="L19512" s="36">
        <v>440000</v>
      </c>
      <c r="M19512" s="43">
        <f t="shared" si="660"/>
        <v>42614</v>
      </c>
    </row>
    <row r="19513" spans="8:13">
      <c r="H19513" t="s">
        <v>404</v>
      </c>
      <c r="I19513" t="str">
        <f t="shared" si="659"/>
        <v>BUKIT BATOK EXECUTIVE</v>
      </c>
      <c r="J19513" t="s">
        <v>99</v>
      </c>
      <c r="K19513" t="s">
        <v>28</v>
      </c>
      <c r="L19513" s="36">
        <v>400000</v>
      </c>
      <c r="M19513" s="43">
        <f t="shared" si="660"/>
        <v>42614</v>
      </c>
    </row>
    <row r="19514" spans="8:13">
      <c r="H19514" t="s">
        <v>404</v>
      </c>
      <c r="I19514" t="str">
        <f t="shared" si="659"/>
        <v>BUKIT MERAH 2 ROOM</v>
      </c>
      <c r="J19514" t="s">
        <v>102</v>
      </c>
      <c r="K19514" t="s">
        <v>103</v>
      </c>
      <c r="L19514" s="36">
        <v>415000</v>
      </c>
      <c r="M19514" s="43">
        <f t="shared" si="660"/>
        <v>42614</v>
      </c>
    </row>
    <row r="19515" spans="8:13">
      <c r="H19515" t="s">
        <v>404</v>
      </c>
      <c r="I19515" t="str">
        <f t="shared" si="659"/>
        <v>BUKIT MERAH 2 ROOM</v>
      </c>
      <c r="J19515" t="s">
        <v>102</v>
      </c>
      <c r="K19515" t="s">
        <v>103</v>
      </c>
      <c r="L19515" s="36">
        <v>370000</v>
      </c>
      <c r="M19515" s="43">
        <f t="shared" si="660"/>
        <v>42614</v>
      </c>
    </row>
    <row r="19516" spans="8:13">
      <c r="H19516" t="s">
        <v>404</v>
      </c>
      <c r="I19516" t="str">
        <f t="shared" si="659"/>
        <v>BUKIT MERAH 3 ROOM</v>
      </c>
      <c r="J19516" t="s">
        <v>102</v>
      </c>
      <c r="K19516" t="s">
        <v>93</v>
      </c>
      <c r="L19516" s="36">
        <v>383888</v>
      </c>
      <c r="M19516" s="43">
        <f t="shared" si="660"/>
        <v>42614</v>
      </c>
    </row>
    <row r="19517" spans="8:13">
      <c r="H19517" t="s">
        <v>404</v>
      </c>
      <c r="I19517" t="str">
        <f t="shared" si="659"/>
        <v>BUKIT MERAH 3 ROOM</v>
      </c>
      <c r="J19517" t="s">
        <v>102</v>
      </c>
      <c r="K19517" t="s">
        <v>93</v>
      </c>
      <c r="L19517" s="36">
        <v>398000</v>
      </c>
      <c r="M19517" s="43">
        <f t="shared" si="660"/>
        <v>42614</v>
      </c>
    </row>
    <row r="19518" spans="8:13">
      <c r="H19518" t="s">
        <v>404</v>
      </c>
      <c r="I19518" t="str">
        <f t="shared" si="659"/>
        <v>BUKIT MERAH 3 ROOM</v>
      </c>
      <c r="J19518" t="s">
        <v>102</v>
      </c>
      <c r="K19518" t="s">
        <v>93</v>
      </c>
      <c r="L19518" s="36">
        <v>380000</v>
      </c>
      <c r="M19518" s="43">
        <f t="shared" si="660"/>
        <v>42614</v>
      </c>
    </row>
    <row r="19519" spans="8:13">
      <c r="H19519" t="s">
        <v>404</v>
      </c>
      <c r="I19519" t="str">
        <f t="shared" si="659"/>
        <v>BUKIT MERAH 3 ROOM</v>
      </c>
      <c r="J19519" t="s">
        <v>102</v>
      </c>
      <c r="K19519" t="s">
        <v>93</v>
      </c>
      <c r="L19519" s="36">
        <v>420000</v>
      </c>
      <c r="M19519" s="43">
        <f t="shared" si="660"/>
        <v>42614</v>
      </c>
    </row>
    <row r="19520" spans="8:13">
      <c r="H19520" t="s">
        <v>404</v>
      </c>
      <c r="I19520" t="str">
        <f t="shared" si="659"/>
        <v>BUKIT MERAH 3 ROOM</v>
      </c>
      <c r="J19520" t="s">
        <v>102</v>
      </c>
      <c r="K19520" t="s">
        <v>93</v>
      </c>
      <c r="L19520" s="36">
        <v>360000</v>
      </c>
      <c r="M19520" s="43">
        <f t="shared" si="660"/>
        <v>42614</v>
      </c>
    </row>
    <row r="19521" spans="8:13">
      <c r="H19521" t="s">
        <v>404</v>
      </c>
      <c r="I19521" t="str">
        <f t="shared" si="659"/>
        <v>BUKIT MERAH 3 ROOM</v>
      </c>
      <c r="J19521" t="s">
        <v>102</v>
      </c>
      <c r="K19521" t="s">
        <v>93</v>
      </c>
      <c r="L19521" s="36">
        <v>380000</v>
      </c>
      <c r="M19521" s="43">
        <f t="shared" si="660"/>
        <v>42614</v>
      </c>
    </row>
    <row r="19522" spans="8:13">
      <c r="H19522" t="s">
        <v>404</v>
      </c>
      <c r="I19522" t="str">
        <f t="shared" ref="I19522:I19585" si="661">_xlfn.CONCAT(J19522," ",K19522)</f>
        <v>BUKIT MERAH 3 ROOM</v>
      </c>
      <c r="J19522" t="s">
        <v>102</v>
      </c>
      <c r="K19522" t="s">
        <v>93</v>
      </c>
      <c r="L19522" s="36">
        <v>385000</v>
      </c>
      <c r="M19522" s="43">
        <f t="shared" si="660"/>
        <v>42614</v>
      </c>
    </row>
    <row r="19523" spans="8:13">
      <c r="H19523" t="s">
        <v>404</v>
      </c>
      <c r="I19523" t="str">
        <f t="shared" si="661"/>
        <v>BUKIT MERAH 3 ROOM</v>
      </c>
      <c r="J19523" t="s">
        <v>102</v>
      </c>
      <c r="K19523" t="s">
        <v>93</v>
      </c>
      <c r="L19523" s="36">
        <v>428000</v>
      </c>
      <c r="M19523" s="43">
        <f t="shared" ref="M19523:M19586" si="662">DATE(LEFT(H19523,4),RIGHT(H19523,2),1)</f>
        <v>42614</v>
      </c>
    </row>
    <row r="19524" spans="8:13">
      <c r="H19524" t="s">
        <v>404</v>
      </c>
      <c r="I19524" t="str">
        <f t="shared" si="661"/>
        <v>BUKIT MERAH 3 ROOM</v>
      </c>
      <c r="J19524" t="s">
        <v>102</v>
      </c>
      <c r="K19524" t="s">
        <v>93</v>
      </c>
      <c r="L19524" s="36">
        <v>420000</v>
      </c>
      <c r="M19524" s="43">
        <f t="shared" si="662"/>
        <v>42614</v>
      </c>
    </row>
    <row r="19525" spans="8:13">
      <c r="H19525" t="s">
        <v>404</v>
      </c>
      <c r="I19525" t="str">
        <f t="shared" si="661"/>
        <v>BUKIT MERAH 3 ROOM</v>
      </c>
      <c r="J19525" t="s">
        <v>102</v>
      </c>
      <c r="K19525" t="s">
        <v>93</v>
      </c>
      <c r="L19525" s="36">
        <v>452000</v>
      </c>
      <c r="M19525" s="43">
        <f t="shared" si="662"/>
        <v>42614</v>
      </c>
    </row>
    <row r="19526" spans="8:13">
      <c r="H19526" t="s">
        <v>404</v>
      </c>
      <c r="I19526" t="str">
        <f t="shared" si="661"/>
        <v>BUKIT MERAH 3 ROOM</v>
      </c>
      <c r="J19526" t="s">
        <v>102</v>
      </c>
      <c r="K19526" t="s">
        <v>93</v>
      </c>
      <c r="L19526" s="36">
        <v>425000</v>
      </c>
      <c r="M19526" s="43">
        <f t="shared" si="662"/>
        <v>42614</v>
      </c>
    </row>
    <row r="19527" spans="8:13">
      <c r="H19527" t="s">
        <v>404</v>
      </c>
      <c r="I19527" t="str">
        <f t="shared" si="661"/>
        <v>BUKIT MERAH 3 ROOM</v>
      </c>
      <c r="J19527" t="s">
        <v>102</v>
      </c>
      <c r="K19527" t="s">
        <v>93</v>
      </c>
      <c r="L19527" s="36">
        <v>450000</v>
      </c>
      <c r="M19527" s="43">
        <f t="shared" si="662"/>
        <v>42614</v>
      </c>
    </row>
    <row r="19528" spans="8:13">
      <c r="H19528" t="s">
        <v>404</v>
      </c>
      <c r="I19528" t="str">
        <f t="shared" si="661"/>
        <v>BUKIT MERAH 3 ROOM</v>
      </c>
      <c r="J19528" t="s">
        <v>102</v>
      </c>
      <c r="K19528" t="s">
        <v>93</v>
      </c>
      <c r="L19528" s="36">
        <v>429000</v>
      </c>
      <c r="M19528" s="43">
        <f t="shared" si="662"/>
        <v>42614</v>
      </c>
    </row>
    <row r="19529" spans="8:13">
      <c r="H19529" t="s">
        <v>404</v>
      </c>
      <c r="I19529" t="str">
        <f t="shared" si="661"/>
        <v>BUKIT MERAH 3 ROOM</v>
      </c>
      <c r="J19529" t="s">
        <v>102</v>
      </c>
      <c r="K19529" t="s">
        <v>93</v>
      </c>
      <c r="L19529" s="36">
        <v>365000</v>
      </c>
      <c r="M19529" s="43">
        <f t="shared" si="662"/>
        <v>42614</v>
      </c>
    </row>
    <row r="19530" spans="8:13">
      <c r="H19530" t="s">
        <v>404</v>
      </c>
      <c r="I19530" t="str">
        <f t="shared" si="661"/>
        <v>BUKIT MERAH 3 ROOM</v>
      </c>
      <c r="J19530" t="s">
        <v>102</v>
      </c>
      <c r="K19530" t="s">
        <v>93</v>
      </c>
      <c r="L19530" s="36">
        <v>440000</v>
      </c>
      <c r="M19530" s="43">
        <f t="shared" si="662"/>
        <v>42614</v>
      </c>
    </row>
    <row r="19531" spans="8:13">
      <c r="H19531" t="s">
        <v>404</v>
      </c>
      <c r="I19531" t="str">
        <f t="shared" si="661"/>
        <v>BUKIT MERAH 3 ROOM</v>
      </c>
      <c r="J19531" t="s">
        <v>102</v>
      </c>
      <c r="K19531" t="s">
        <v>93</v>
      </c>
      <c r="L19531" s="36">
        <v>743000</v>
      </c>
      <c r="M19531" s="43">
        <f t="shared" si="662"/>
        <v>42614</v>
      </c>
    </row>
    <row r="19532" spans="8:13">
      <c r="H19532" t="s">
        <v>404</v>
      </c>
      <c r="I19532" t="str">
        <f t="shared" si="661"/>
        <v>BUKIT MERAH 3 ROOM</v>
      </c>
      <c r="J19532" t="s">
        <v>102</v>
      </c>
      <c r="K19532" t="s">
        <v>93</v>
      </c>
      <c r="L19532" s="36">
        <v>550000</v>
      </c>
      <c r="M19532" s="43">
        <f t="shared" si="662"/>
        <v>42614</v>
      </c>
    </row>
    <row r="19533" spans="8:13">
      <c r="H19533" t="s">
        <v>404</v>
      </c>
      <c r="I19533" t="str">
        <f t="shared" si="661"/>
        <v>BUKIT MERAH 3 ROOM</v>
      </c>
      <c r="J19533" t="s">
        <v>102</v>
      </c>
      <c r="K19533" t="s">
        <v>93</v>
      </c>
      <c r="L19533" s="36">
        <v>488000</v>
      </c>
      <c r="M19533" s="43">
        <f t="shared" si="662"/>
        <v>42614</v>
      </c>
    </row>
    <row r="19534" spans="8:13">
      <c r="H19534" t="s">
        <v>404</v>
      </c>
      <c r="I19534" t="str">
        <f t="shared" si="661"/>
        <v>BUKIT MERAH 3 ROOM</v>
      </c>
      <c r="J19534" t="s">
        <v>102</v>
      </c>
      <c r="K19534" t="s">
        <v>93</v>
      </c>
      <c r="L19534" s="36">
        <v>550000</v>
      </c>
      <c r="M19534" s="43">
        <f t="shared" si="662"/>
        <v>42614</v>
      </c>
    </row>
    <row r="19535" spans="8:13">
      <c r="H19535" t="s">
        <v>404</v>
      </c>
      <c r="I19535" t="str">
        <f t="shared" si="661"/>
        <v>BUKIT MERAH 3 ROOM</v>
      </c>
      <c r="J19535" t="s">
        <v>102</v>
      </c>
      <c r="K19535" t="s">
        <v>93</v>
      </c>
      <c r="L19535" s="36">
        <v>810000</v>
      </c>
      <c r="M19535" s="43">
        <f t="shared" si="662"/>
        <v>42614</v>
      </c>
    </row>
    <row r="19536" spans="8:13">
      <c r="H19536" t="s">
        <v>404</v>
      </c>
      <c r="I19536" t="str">
        <f t="shared" si="661"/>
        <v>BUKIT MERAH 3 ROOM</v>
      </c>
      <c r="J19536" t="s">
        <v>102</v>
      </c>
      <c r="K19536" t="s">
        <v>93</v>
      </c>
      <c r="L19536" s="36">
        <v>730000</v>
      </c>
      <c r="M19536" s="43">
        <f t="shared" si="662"/>
        <v>42614</v>
      </c>
    </row>
    <row r="19537" spans="8:13">
      <c r="H19537" t="s">
        <v>404</v>
      </c>
      <c r="I19537" t="str">
        <f t="shared" si="661"/>
        <v>BUKIT MERAH 4 ROOM</v>
      </c>
      <c r="J19537" t="s">
        <v>102</v>
      </c>
      <c r="K19537" t="s">
        <v>96</v>
      </c>
      <c r="L19537" s="36">
        <v>690000</v>
      </c>
      <c r="M19537" s="43">
        <f t="shared" si="662"/>
        <v>42614</v>
      </c>
    </row>
    <row r="19538" spans="8:13">
      <c r="H19538" t="s">
        <v>404</v>
      </c>
      <c r="I19538" t="str">
        <f t="shared" si="661"/>
        <v>BUKIT MERAH 4 ROOM</v>
      </c>
      <c r="J19538" t="s">
        <v>102</v>
      </c>
      <c r="K19538" t="s">
        <v>96</v>
      </c>
      <c r="L19538" s="36">
        <v>805000</v>
      </c>
      <c r="M19538" s="43">
        <f t="shared" si="662"/>
        <v>42614</v>
      </c>
    </row>
    <row r="19539" spans="8:13">
      <c r="H19539" t="s">
        <v>404</v>
      </c>
      <c r="I19539" t="str">
        <f t="shared" si="661"/>
        <v>BUKIT MERAH 4 ROOM</v>
      </c>
      <c r="J19539" t="s">
        <v>102</v>
      </c>
      <c r="K19539" t="s">
        <v>96</v>
      </c>
      <c r="L19539" s="36">
        <v>560000</v>
      </c>
      <c r="M19539" s="43">
        <f t="shared" si="662"/>
        <v>42614</v>
      </c>
    </row>
    <row r="19540" spans="8:13">
      <c r="H19540" t="s">
        <v>404</v>
      </c>
      <c r="I19540" t="str">
        <f t="shared" si="661"/>
        <v>BUKIT MERAH 4 ROOM</v>
      </c>
      <c r="J19540" t="s">
        <v>102</v>
      </c>
      <c r="K19540" t="s">
        <v>96</v>
      </c>
      <c r="L19540" s="36">
        <v>480000</v>
      </c>
      <c r="M19540" s="43">
        <f t="shared" si="662"/>
        <v>42614</v>
      </c>
    </row>
    <row r="19541" spans="8:13">
      <c r="H19541" t="s">
        <v>404</v>
      </c>
      <c r="I19541" t="str">
        <f t="shared" si="661"/>
        <v>BUKIT MERAH 4 ROOM</v>
      </c>
      <c r="J19541" t="s">
        <v>102</v>
      </c>
      <c r="K19541" t="s">
        <v>96</v>
      </c>
      <c r="L19541" s="36">
        <v>535000</v>
      </c>
      <c r="M19541" s="43">
        <f t="shared" si="662"/>
        <v>42614</v>
      </c>
    </row>
    <row r="19542" spans="8:13">
      <c r="H19542" t="s">
        <v>404</v>
      </c>
      <c r="I19542" t="str">
        <f t="shared" si="661"/>
        <v>BUKIT MERAH 4 ROOM</v>
      </c>
      <c r="J19542" t="s">
        <v>102</v>
      </c>
      <c r="K19542" t="s">
        <v>96</v>
      </c>
      <c r="L19542" s="36">
        <v>475000</v>
      </c>
      <c r="M19542" s="43">
        <f t="shared" si="662"/>
        <v>42614</v>
      </c>
    </row>
    <row r="19543" spans="8:13">
      <c r="H19543" t="s">
        <v>404</v>
      </c>
      <c r="I19543" t="str">
        <f t="shared" si="661"/>
        <v>BUKIT MERAH 4 ROOM</v>
      </c>
      <c r="J19543" t="s">
        <v>102</v>
      </c>
      <c r="K19543" t="s">
        <v>96</v>
      </c>
      <c r="L19543" s="36">
        <v>477000</v>
      </c>
      <c r="M19543" s="43">
        <f t="shared" si="662"/>
        <v>42614</v>
      </c>
    </row>
    <row r="19544" spans="8:13">
      <c r="H19544" t="s">
        <v>404</v>
      </c>
      <c r="I19544" t="str">
        <f t="shared" si="661"/>
        <v>BUKIT MERAH 4 ROOM</v>
      </c>
      <c r="J19544" t="s">
        <v>102</v>
      </c>
      <c r="K19544" t="s">
        <v>96</v>
      </c>
      <c r="L19544" s="36">
        <v>550000</v>
      </c>
      <c r="M19544" s="43">
        <f t="shared" si="662"/>
        <v>42614</v>
      </c>
    </row>
    <row r="19545" spans="8:13">
      <c r="H19545" t="s">
        <v>404</v>
      </c>
      <c r="I19545" t="str">
        <f t="shared" si="661"/>
        <v>BUKIT MERAH 4 ROOM</v>
      </c>
      <c r="J19545" t="s">
        <v>102</v>
      </c>
      <c r="K19545" t="s">
        <v>96</v>
      </c>
      <c r="L19545" s="36">
        <v>575000</v>
      </c>
      <c r="M19545" s="43">
        <f t="shared" si="662"/>
        <v>42614</v>
      </c>
    </row>
    <row r="19546" spans="8:13">
      <c r="H19546" t="s">
        <v>404</v>
      </c>
      <c r="I19546" t="str">
        <f t="shared" si="661"/>
        <v>BUKIT MERAH 4 ROOM</v>
      </c>
      <c r="J19546" t="s">
        <v>102</v>
      </c>
      <c r="K19546" t="s">
        <v>96</v>
      </c>
      <c r="L19546" s="36">
        <v>535000</v>
      </c>
      <c r="M19546" s="43">
        <f t="shared" si="662"/>
        <v>42614</v>
      </c>
    </row>
    <row r="19547" spans="8:13">
      <c r="H19547" t="s">
        <v>404</v>
      </c>
      <c r="I19547" t="str">
        <f t="shared" si="661"/>
        <v>BUKIT MERAH 4 ROOM</v>
      </c>
      <c r="J19547" t="s">
        <v>102</v>
      </c>
      <c r="K19547" t="s">
        <v>96</v>
      </c>
      <c r="L19547" s="36">
        <v>470000</v>
      </c>
      <c r="M19547" s="43">
        <f t="shared" si="662"/>
        <v>42614</v>
      </c>
    </row>
    <row r="19548" spans="8:13">
      <c r="H19548" t="s">
        <v>404</v>
      </c>
      <c r="I19548" t="str">
        <f t="shared" si="661"/>
        <v>BUKIT MERAH 4 ROOM</v>
      </c>
      <c r="J19548" t="s">
        <v>102</v>
      </c>
      <c r="K19548" t="s">
        <v>96</v>
      </c>
      <c r="L19548" s="36">
        <v>550000</v>
      </c>
      <c r="M19548" s="43">
        <f t="shared" si="662"/>
        <v>42614</v>
      </c>
    </row>
    <row r="19549" spans="8:13">
      <c r="H19549" t="s">
        <v>404</v>
      </c>
      <c r="I19549" t="str">
        <f t="shared" si="661"/>
        <v>BUKIT MERAH 4 ROOM</v>
      </c>
      <c r="J19549" t="s">
        <v>102</v>
      </c>
      <c r="K19549" t="s">
        <v>96</v>
      </c>
      <c r="L19549" s="36">
        <v>610000</v>
      </c>
      <c r="M19549" s="43">
        <f t="shared" si="662"/>
        <v>42614</v>
      </c>
    </row>
    <row r="19550" spans="8:13">
      <c r="H19550" t="s">
        <v>404</v>
      </c>
      <c r="I19550" t="str">
        <f t="shared" si="661"/>
        <v>BUKIT MERAH 4 ROOM</v>
      </c>
      <c r="J19550" t="s">
        <v>102</v>
      </c>
      <c r="K19550" t="s">
        <v>96</v>
      </c>
      <c r="L19550" s="36">
        <v>490000</v>
      </c>
      <c r="M19550" s="43">
        <f t="shared" si="662"/>
        <v>42614</v>
      </c>
    </row>
    <row r="19551" spans="8:13">
      <c r="H19551" t="s">
        <v>404</v>
      </c>
      <c r="I19551" t="str">
        <f t="shared" si="661"/>
        <v>BUKIT MERAH 4 ROOM</v>
      </c>
      <c r="J19551" t="s">
        <v>102</v>
      </c>
      <c r="K19551" t="s">
        <v>96</v>
      </c>
      <c r="L19551" s="36">
        <v>520000</v>
      </c>
      <c r="M19551" s="43">
        <f t="shared" si="662"/>
        <v>42614</v>
      </c>
    </row>
    <row r="19552" spans="8:13">
      <c r="H19552" t="s">
        <v>404</v>
      </c>
      <c r="I19552" t="str">
        <f t="shared" si="661"/>
        <v>BUKIT MERAH 4 ROOM</v>
      </c>
      <c r="J19552" t="s">
        <v>102</v>
      </c>
      <c r="K19552" t="s">
        <v>96</v>
      </c>
      <c r="L19552" s="36">
        <v>515000</v>
      </c>
      <c r="M19552" s="43">
        <f t="shared" si="662"/>
        <v>42614</v>
      </c>
    </row>
    <row r="19553" spans="8:13">
      <c r="H19553" t="s">
        <v>404</v>
      </c>
      <c r="I19553" t="str">
        <f t="shared" si="661"/>
        <v>BUKIT MERAH 4 ROOM</v>
      </c>
      <c r="J19553" t="s">
        <v>102</v>
      </c>
      <c r="K19553" t="s">
        <v>96</v>
      </c>
      <c r="L19553" s="36">
        <v>621000</v>
      </c>
      <c r="M19553" s="43">
        <f t="shared" si="662"/>
        <v>42614</v>
      </c>
    </row>
    <row r="19554" spans="8:13">
      <c r="H19554" t="s">
        <v>404</v>
      </c>
      <c r="I19554" t="str">
        <f t="shared" si="661"/>
        <v>BUKIT MERAH 4 ROOM</v>
      </c>
      <c r="J19554" t="s">
        <v>102</v>
      </c>
      <c r="K19554" t="s">
        <v>96</v>
      </c>
      <c r="L19554" s="36">
        <v>570000</v>
      </c>
      <c r="M19554" s="43">
        <f t="shared" si="662"/>
        <v>42614</v>
      </c>
    </row>
    <row r="19555" spans="8:13">
      <c r="H19555" t="s">
        <v>404</v>
      </c>
      <c r="I19555" t="str">
        <f t="shared" si="661"/>
        <v>BUKIT MERAH 4 ROOM</v>
      </c>
      <c r="J19555" t="s">
        <v>102</v>
      </c>
      <c r="K19555" t="s">
        <v>96</v>
      </c>
      <c r="L19555" s="36">
        <v>790000</v>
      </c>
      <c r="M19555" s="43">
        <f t="shared" si="662"/>
        <v>42614</v>
      </c>
    </row>
    <row r="19556" spans="8:13">
      <c r="H19556" t="s">
        <v>404</v>
      </c>
      <c r="I19556" t="str">
        <f t="shared" si="661"/>
        <v>BUKIT MERAH 4 ROOM</v>
      </c>
      <c r="J19556" t="s">
        <v>102</v>
      </c>
      <c r="K19556" t="s">
        <v>96</v>
      </c>
      <c r="L19556" s="36">
        <v>650000</v>
      </c>
      <c r="M19556" s="43">
        <f t="shared" si="662"/>
        <v>42614</v>
      </c>
    </row>
    <row r="19557" spans="8:13">
      <c r="H19557" t="s">
        <v>404</v>
      </c>
      <c r="I19557" t="str">
        <f t="shared" si="661"/>
        <v>BUKIT MERAH 4 ROOM</v>
      </c>
      <c r="J19557" t="s">
        <v>102</v>
      </c>
      <c r="K19557" t="s">
        <v>96</v>
      </c>
      <c r="L19557" s="36">
        <v>661000</v>
      </c>
      <c r="M19557" s="43">
        <f t="shared" si="662"/>
        <v>42614</v>
      </c>
    </row>
    <row r="19558" spans="8:13">
      <c r="H19558" t="s">
        <v>404</v>
      </c>
      <c r="I19558" t="str">
        <f t="shared" si="661"/>
        <v>BUKIT MERAH 4 ROOM</v>
      </c>
      <c r="J19558" t="s">
        <v>102</v>
      </c>
      <c r="K19558" t="s">
        <v>96</v>
      </c>
      <c r="L19558" s="36">
        <v>635000</v>
      </c>
      <c r="M19558" s="43">
        <f t="shared" si="662"/>
        <v>42614</v>
      </c>
    </row>
    <row r="19559" spans="8:13">
      <c r="H19559" t="s">
        <v>404</v>
      </c>
      <c r="I19559" t="str">
        <f t="shared" si="661"/>
        <v>BUKIT MERAH 4 ROOM</v>
      </c>
      <c r="J19559" t="s">
        <v>102</v>
      </c>
      <c r="K19559" t="s">
        <v>96</v>
      </c>
      <c r="L19559" s="36">
        <v>570000</v>
      </c>
      <c r="M19559" s="43">
        <f t="shared" si="662"/>
        <v>42614</v>
      </c>
    </row>
    <row r="19560" spans="8:13">
      <c r="H19560" t="s">
        <v>404</v>
      </c>
      <c r="I19560" t="str">
        <f t="shared" si="661"/>
        <v>BUKIT MERAH 5 ROOM</v>
      </c>
      <c r="J19560" t="s">
        <v>102</v>
      </c>
      <c r="K19560" t="s">
        <v>100</v>
      </c>
      <c r="L19560" s="36">
        <v>685000</v>
      </c>
      <c r="M19560" s="43">
        <f t="shared" si="662"/>
        <v>42614</v>
      </c>
    </row>
    <row r="19561" spans="8:13">
      <c r="H19561" t="s">
        <v>404</v>
      </c>
      <c r="I19561" t="str">
        <f t="shared" si="661"/>
        <v>BUKIT MERAH 5 ROOM</v>
      </c>
      <c r="J19561" t="s">
        <v>102</v>
      </c>
      <c r="K19561" t="s">
        <v>100</v>
      </c>
      <c r="L19561" s="36">
        <v>703000</v>
      </c>
      <c r="M19561" s="43">
        <f t="shared" si="662"/>
        <v>42614</v>
      </c>
    </row>
    <row r="19562" spans="8:13">
      <c r="H19562" t="s">
        <v>404</v>
      </c>
      <c r="I19562" t="str">
        <f t="shared" si="661"/>
        <v>BUKIT MERAH 5 ROOM</v>
      </c>
      <c r="J19562" t="s">
        <v>102</v>
      </c>
      <c r="K19562" t="s">
        <v>100</v>
      </c>
      <c r="L19562" s="36">
        <v>200000</v>
      </c>
      <c r="M19562" s="43">
        <f t="shared" si="662"/>
        <v>42614</v>
      </c>
    </row>
    <row r="19563" spans="8:13">
      <c r="H19563" t="s">
        <v>404</v>
      </c>
      <c r="I19563" t="str">
        <f t="shared" si="661"/>
        <v>BUKIT MERAH 5 ROOM</v>
      </c>
      <c r="J19563" t="s">
        <v>102</v>
      </c>
      <c r="K19563" t="s">
        <v>100</v>
      </c>
      <c r="L19563" s="36">
        <v>188888</v>
      </c>
      <c r="M19563" s="43">
        <f t="shared" si="662"/>
        <v>42614</v>
      </c>
    </row>
    <row r="19564" spans="8:13">
      <c r="H19564" t="s">
        <v>404</v>
      </c>
      <c r="I19564" t="str">
        <f t="shared" si="661"/>
        <v>BUKIT MERAH 5 ROOM</v>
      </c>
      <c r="J19564" t="s">
        <v>102</v>
      </c>
      <c r="K19564" t="s">
        <v>100</v>
      </c>
      <c r="L19564" s="36">
        <v>190000</v>
      </c>
      <c r="M19564" s="43">
        <f t="shared" si="662"/>
        <v>42614</v>
      </c>
    </row>
    <row r="19565" spans="8:13">
      <c r="H19565" t="s">
        <v>404</v>
      </c>
      <c r="I19565" t="str">
        <f t="shared" si="661"/>
        <v>BUKIT MERAH 5 ROOM</v>
      </c>
      <c r="J19565" t="s">
        <v>102</v>
      </c>
      <c r="K19565" t="s">
        <v>100</v>
      </c>
      <c r="L19565" s="36">
        <v>204000</v>
      </c>
      <c r="M19565" s="43">
        <f t="shared" si="662"/>
        <v>42614</v>
      </c>
    </row>
    <row r="19566" spans="8:13">
      <c r="H19566" t="s">
        <v>404</v>
      </c>
      <c r="I19566" t="str">
        <f t="shared" si="661"/>
        <v>BUKIT MERAH 5 ROOM</v>
      </c>
      <c r="J19566" t="s">
        <v>102</v>
      </c>
      <c r="K19566" t="s">
        <v>100</v>
      </c>
      <c r="L19566" s="36">
        <v>290000</v>
      </c>
      <c r="M19566" s="43">
        <f t="shared" si="662"/>
        <v>42614</v>
      </c>
    </row>
    <row r="19567" spans="8:13">
      <c r="H19567" t="s">
        <v>404</v>
      </c>
      <c r="I19567" t="str">
        <f t="shared" si="661"/>
        <v>BUKIT MERAH 5 ROOM</v>
      </c>
      <c r="J19567" t="s">
        <v>102</v>
      </c>
      <c r="K19567" t="s">
        <v>100</v>
      </c>
      <c r="L19567" s="36">
        <v>238000</v>
      </c>
      <c r="M19567" s="43">
        <f t="shared" si="662"/>
        <v>42614</v>
      </c>
    </row>
    <row r="19568" spans="8:13">
      <c r="H19568" t="s">
        <v>404</v>
      </c>
      <c r="I19568" t="str">
        <f t="shared" si="661"/>
        <v>BUKIT MERAH 5 ROOM</v>
      </c>
      <c r="J19568" t="s">
        <v>102</v>
      </c>
      <c r="K19568" t="s">
        <v>100</v>
      </c>
      <c r="L19568" s="36">
        <v>366000</v>
      </c>
      <c r="M19568" s="43">
        <f t="shared" si="662"/>
        <v>42614</v>
      </c>
    </row>
    <row r="19569" spans="8:13">
      <c r="H19569" t="s">
        <v>404</v>
      </c>
      <c r="I19569" t="str">
        <f t="shared" si="661"/>
        <v>BUKIT MERAH 5 ROOM</v>
      </c>
      <c r="J19569" t="s">
        <v>102</v>
      </c>
      <c r="K19569" t="s">
        <v>100</v>
      </c>
      <c r="L19569" s="36">
        <v>240000</v>
      </c>
      <c r="M19569" s="43">
        <f t="shared" si="662"/>
        <v>42614</v>
      </c>
    </row>
    <row r="19570" spans="8:13">
      <c r="H19570" t="s">
        <v>404</v>
      </c>
      <c r="I19570" t="str">
        <f t="shared" si="661"/>
        <v>BUKIT MERAH 5 ROOM</v>
      </c>
      <c r="J19570" t="s">
        <v>102</v>
      </c>
      <c r="K19570" t="s">
        <v>100</v>
      </c>
      <c r="L19570" s="36">
        <v>255000</v>
      </c>
      <c r="M19570" s="43">
        <f t="shared" si="662"/>
        <v>42614</v>
      </c>
    </row>
    <row r="19571" spans="8:13">
      <c r="H19571" t="s">
        <v>404</v>
      </c>
      <c r="I19571" t="str">
        <f t="shared" si="661"/>
        <v>BUKIT MERAH 5 ROOM</v>
      </c>
      <c r="J19571" t="s">
        <v>102</v>
      </c>
      <c r="K19571" t="s">
        <v>100</v>
      </c>
      <c r="L19571" s="36">
        <v>290000</v>
      </c>
      <c r="M19571" s="43">
        <f t="shared" si="662"/>
        <v>42614</v>
      </c>
    </row>
    <row r="19572" spans="8:13">
      <c r="H19572" t="s">
        <v>404</v>
      </c>
      <c r="I19572" t="str">
        <f t="shared" si="661"/>
        <v>BUKIT MERAH 5 ROOM</v>
      </c>
      <c r="J19572" t="s">
        <v>102</v>
      </c>
      <c r="K19572" t="s">
        <v>100</v>
      </c>
      <c r="L19572" s="36">
        <v>275000</v>
      </c>
      <c r="M19572" s="43">
        <f t="shared" si="662"/>
        <v>42614</v>
      </c>
    </row>
    <row r="19573" spans="8:13">
      <c r="H19573" t="s">
        <v>404</v>
      </c>
      <c r="I19573" t="str">
        <f t="shared" si="661"/>
        <v>BUKIT MERAH 5 ROOM</v>
      </c>
      <c r="J19573" t="s">
        <v>102</v>
      </c>
      <c r="K19573" t="s">
        <v>100</v>
      </c>
      <c r="L19573" s="36">
        <v>238000</v>
      </c>
      <c r="M19573" s="43">
        <f t="shared" si="662"/>
        <v>42614</v>
      </c>
    </row>
    <row r="19574" spans="8:13">
      <c r="H19574" t="s">
        <v>404</v>
      </c>
      <c r="I19574" t="str">
        <f t="shared" si="661"/>
        <v>BUKIT MERAH 5 ROOM</v>
      </c>
      <c r="J19574" t="s">
        <v>102</v>
      </c>
      <c r="K19574" t="s">
        <v>100</v>
      </c>
      <c r="L19574" s="36">
        <v>235000</v>
      </c>
      <c r="M19574" s="43">
        <f t="shared" si="662"/>
        <v>42614</v>
      </c>
    </row>
    <row r="19575" spans="8:13">
      <c r="H19575" t="s">
        <v>404</v>
      </c>
      <c r="I19575" t="str">
        <f t="shared" si="661"/>
        <v>BUKIT MERAH 5 ROOM</v>
      </c>
      <c r="J19575" t="s">
        <v>102</v>
      </c>
      <c r="K19575" t="s">
        <v>100</v>
      </c>
      <c r="L19575" s="36">
        <v>240000</v>
      </c>
      <c r="M19575" s="43">
        <f t="shared" si="662"/>
        <v>42614</v>
      </c>
    </row>
    <row r="19576" spans="8:13">
      <c r="H19576" t="s">
        <v>404</v>
      </c>
      <c r="I19576" t="str">
        <f t="shared" si="661"/>
        <v>BUKIT PANJANG 3 ROOM</v>
      </c>
      <c r="J19576" t="s">
        <v>163</v>
      </c>
      <c r="K19576" t="s">
        <v>93</v>
      </c>
      <c r="L19576" s="36">
        <v>230000</v>
      </c>
      <c r="M19576" s="43">
        <f t="shared" si="662"/>
        <v>42614</v>
      </c>
    </row>
    <row r="19577" spans="8:13">
      <c r="H19577" t="s">
        <v>404</v>
      </c>
      <c r="I19577" t="str">
        <f t="shared" si="661"/>
        <v>BUKIT PANJANG 3 ROOM</v>
      </c>
      <c r="J19577" t="s">
        <v>163</v>
      </c>
      <c r="K19577" t="s">
        <v>93</v>
      </c>
      <c r="L19577" s="36">
        <v>200000</v>
      </c>
      <c r="M19577" s="43">
        <f t="shared" si="662"/>
        <v>42614</v>
      </c>
    </row>
    <row r="19578" spans="8:13">
      <c r="H19578" t="s">
        <v>404</v>
      </c>
      <c r="I19578" t="str">
        <f t="shared" si="661"/>
        <v>BUKIT PANJANG 3 ROOM</v>
      </c>
      <c r="J19578" t="s">
        <v>163</v>
      </c>
      <c r="K19578" t="s">
        <v>93</v>
      </c>
      <c r="L19578" s="36">
        <v>310000</v>
      </c>
      <c r="M19578" s="43">
        <f t="shared" si="662"/>
        <v>42614</v>
      </c>
    </row>
    <row r="19579" spans="8:13">
      <c r="H19579" t="s">
        <v>404</v>
      </c>
      <c r="I19579" t="str">
        <f t="shared" si="661"/>
        <v>BUKIT PANJANG 3 ROOM</v>
      </c>
      <c r="J19579" t="s">
        <v>163</v>
      </c>
      <c r="K19579" t="s">
        <v>93</v>
      </c>
      <c r="L19579" s="36">
        <v>255000</v>
      </c>
      <c r="M19579" s="43">
        <f t="shared" si="662"/>
        <v>42614</v>
      </c>
    </row>
    <row r="19580" spans="8:13">
      <c r="H19580" t="s">
        <v>404</v>
      </c>
      <c r="I19580" t="str">
        <f t="shared" si="661"/>
        <v>BUKIT PANJANG 3 ROOM</v>
      </c>
      <c r="J19580" t="s">
        <v>163</v>
      </c>
      <c r="K19580" t="s">
        <v>93</v>
      </c>
      <c r="L19580" s="36">
        <v>250000</v>
      </c>
      <c r="M19580" s="43">
        <f t="shared" si="662"/>
        <v>42614</v>
      </c>
    </row>
    <row r="19581" spans="8:13">
      <c r="H19581" t="s">
        <v>404</v>
      </c>
      <c r="I19581" t="str">
        <f t="shared" si="661"/>
        <v>BUKIT PANJANG 3 ROOM</v>
      </c>
      <c r="J19581" t="s">
        <v>163</v>
      </c>
      <c r="K19581" t="s">
        <v>93</v>
      </c>
      <c r="L19581" s="36">
        <v>275000</v>
      </c>
      <c r="M19581" s="43">
        <f t="shared" si="662"/>
        <v>42614</v>
      </c>
    </row>
    <row r="19582" spans="8:13">
      <c r="H19582" t="s">
        <v>404</v>
      </c>
      <c r="I19582" t="str">
        <f t="shared" si="661"/>
        <v>BUKIT PANJANG 3 ROOM</v>
      </c>
      <c r="J19582" t="s">
        <v>163</v>
      </c>
      <c r="K19582" t="s">
        <v>93</v>
      </c>
      <c r="L19582" s="36">
        <v>240000</v>
      </c>
      <c r="M19582" s="43">
        <f t="shared" si="662"/>
        <v>42614</v>
      </c>
    </row>
    <row r="19583" spans="8:13">
      <c r="H19583" t="s">
        <v>404</v>
      </c>
      <c r="I19583" t="str">
        <f t="shared" si="661"/>
        <v>BUKIT PANJANG 3 ROOM</v>
      </c>
      <c r="J19583" t="s">
        <v>163</v>
      </c>
      <c r="K19583" t="s">
        <v>93</v>
      </c>
      <c r="L19583" s="36">
        <v>418000</v>
      </c>
      <c r="M19583" s="43">
        <f t="shared" si="662"/>
        <v>42614</v>
      </c>
    </row>
    <row r="19584" spans="8:13">
      <c r="H19584" t="s">
        <v>404</v>
      </c>
      <c r="I19584" t="str">
        <f t="shared" si="661"/>
        <v>BUKIT PANJANG 4 ROOM</v>
      </c>
      <c r="J19584" t="s">
        <v>163</v>
      </c>
      <c r="K19584" t="s">
        <v>96</v>
      </c>
      <c r="L19584" s="36">
        <v>445000</v>
      </c>
      <c r="M19584" s="43">
        <f t="shared" si="662"/>
        <v>42614</v>
      </c>
    </row>
    <row r="19585" spans="8:13">
      <c r="H19585" t="s">
        <v>404</v>
      </c>
      <c r="I19585" t="str">
        <f t="shared" si="661"/>
        <v>BUKIT PANJANG 4 ROOM</v>
      </c>
      <c r="J19585" t="s">
        <v>163</v>
      </c>
      <c r="K19585" t="s">
        <v>96</v>
      </c>
      <c r="L19585" s="36">
        <v>779000</v>
      </c>
      <c r="M19585" s="43">
        <f t="shared" si="662"/>
        <v>42614</v>
      </c>
    </row>
    <row r="19586" spans="8:13">
      <c r="H19586" t="s">
        <v>404</v>
      </c>
      <c r="I19586" t="str">
        <f t="shared" ref="I19586:I19649" si="663">_xlfn.CONCAT(J19586," ",K19586)</f>
        <v>BUKIT PANJANG 4 ROOM</v>
      </c>
      <c r="J19586" t="s">
        <v>163</v>
      </c>
      <c r="K19586" t="s">
        <v>96</v>
      </c>
      <c r="L19586" s="36">
        <v>750000</v>
      </c>
      <c r="M19586" s="43">
        <f t="shared" si="662"/>
        <v>42614</v>
      </c>
    </row>
    <row r="19587" spans="8:13">
      <c r="H19587" t="s">
        <v>404</v>
      </c>
      <c r="I19587" t="str">
        <f t="shared" si="663"/>
        <v>BUKIT PANJANG 4 ROOM</v>
      </c>
      <c r="J19587" t="s">
        <v>163</v>
      </c>
      <c r="K19587" t="s">
        <v>96</v>
      </c>
      <c r="L19587" s="36">
        <v>556000</v>
      </c>
      <c r="M19587" s="43">
        <f t="shared" ref="M19587:M19650" si="664">DATE(LEFT(H19587,4),RIGHT(H19587,2),1)</f>
        <v>42614</v>
      </c>
    </row>
    <row r="19588" spans="8:13">
      <c r="H19588" t="s">
        <v>404</v>
      </c>
      <c r="I19588" t="str">
        <f t="shared" si="663"/>
        <v>BUKIT PANJANG 4 ROOM</v>
      </c>
      <c r="J19588" t="s">
        <v>163</v>
      </c>
      <c r="K19588" t="s">
        <v>96</v>
      </c>
      <c r="L19588" s="36">
        <v>835000</v>
      </c>
      <c r="M19588" s="43">
        <f t="shared" si="664"/>
        <v>42614</v>
      </c>
    </row>
    <row r="19589" spans="8:13">
      <c r="H19589" t="s">
        <v>404</v>
      </c>
      <c r="I19589" t="str">
        <f t="shared" si="663"/>
        <v>BUKIT PANJANG 4 ROOM</v>
      </c>
      <c r="J19589" t="s">
        <v>163</v>
      </c>
      <c r="K19589" t="s">
        <v>96</v>
      </c>
      <c r="L19589" s="36">
        <v>838000</v>
      </c>
      <c r="M19589" s="43">
        <f t="shared" si="664"/>
        <v>42614</v>
      </c>
    </row>
    <row r="19590" spans="8:13">
      <c r="H19590" t="s">
        <v>404</v>
      </c>
      <c r="I19590" t="str">
        <f t="shared" si="663"/>
        <v>BUKIT PANJANG 4 ROOM</v>
      </c>
      <c r="J19590" t="s">
        <v>163</v>
      </c>
      <c r="K19590" t="s">
        <v>96</v>
      </c>
      <c r="L19590" s="36">
        <v>899000</v>
      </c>
      <c r="M19590" s="43">
        <f t="shared" si="664"/>
        <v>42614</v>
      </c>
    </row>
    <row r="19591" spans="8:13">
      <c r="H19591" t="s">
        <v>404</v>
      </c>
      <c r="I19591" t="str">
        <f t="shared" si="663"/>
        <v>BUKIT PANJANG 4 ROOM</v>
      </c>
      <c r="J19591" t="s">
        <v>163</v>
      </c>
      <c r="K19591" t="s">
        <v>96</v>
      </c>
      <c r="L19591" s="36">
        <v>835000</v>
      </c>
      <c r="M19591" s="43">
        <f t="shared" si="664"/>
        <v>42614</v>
      </c>
    </row>
    <row r="19592" spans="8:13">
      <c r="H19592" t="s">
        <v>404</v>
      </c>
      <c r="I19592" t="str">
        <f t="shared" si="663"/>
        <v>BUKIT PANJANG 4 ROOM</v>
      </c>
      <c r="J19592" t="s">
        <v>163</v>
      </c>
      <c r="K19592" t="s">
        <v>96</v>
      </c>
      <c r="L19592" s="36">
        <v>738000</v>
      </c>
      <c r="M19592" s="43">
        <f t="shared" si="664"/>
        <v>42614</v>
      </c>
    </row>
    <row r="19593" spans="8:13">
      <c r="H19593" t="s">
        <v>404</v>
      </c>
      <c r="I19593" t="str">
        <f t="shared" si="663"/>
        <v>BUKIT PANJANG 4 ROOM</v>
      </c>
      <c r="J19593" t="s">
        <v>163</v>
      </c>
      <c r="K19593" t="s">
        <v>96</v>
      </c>
      <c r="L19593" s="36">
        <v>735000</v>
      </c>
      <c r="M19593" s="43">
        <f t="shared" si="664"/>
        <v>42614</v>
      </c>
    </row>
    <row r="19594" spans="8:13">
      <c r="H19594" t="s">
        <v>404</v>
      </c>
      <c r="I19594" t="str">
        <f t="shared" si="663"/>
        <v>BUKIT PANJANG 4 ROOM</v>
      </c>
      <c r="J19594" t="s">
        <v>163</v>
      </c>
      <c r="K19594" t="s">
        <v>96</v>
      </c>
      <c r="L19594" s="36">
        <v>658000</v>
      </c>
      <c r="M19594" s="43">
        <f t="shared" si="664"/>
        <v>42614</v>
      </c>
    </row>
    <row r="19595" spans="8:13">
      <c r="H19595" t="s">
        <v>404</v>
      </c>
      <c r="I19595" t="str">
        <f t="shared" si="663"/>
        <v>BUKIT PANJANG 4 ROOM</v>
      </c>
      <c r="J19595" t="s">
        <v>163</v>
      </c>
      <c r="K19595" t="s">
        <v>96</v>
      </c>
      <c r="L19595" s="36">
        <v>425000</v>
      </c>
      <c r="M19595" s="43">
        <f t="shared" si="664"/>
        <v>42614</v>
      </c>
    </row>
    <row r="19596" spans="8:13">
      <c r="H19596" t="s">
        <v>404</v>
      </c>
      <c r="I19596" t="str">
        <f t="shared" si="663"/>
        <v>BUKIT PANJANG 4 ROOM</v>
      </c>
      <c r="J19596" t="s">
        <v>163</v>
      </c>
      <c r="K19596" t="s">
        <v>96</v>
      </c>
      <c r="L19596" s="36">
        <v>468000</v>
      </c>
      <c r="M19596" s="43">
        <f t="shared" si="664"/>
        <v>42614</v>
      </c>
    </row>
    <row r="19597" spans="8:13">
      <c r="H19597" t="s">
        <v>404</v>
      </c>
      <c r="I19597" t="str">
        <f t="shared" si="663"/>
        <v>BUKIT PANJANG 4 ROOM</v>
      </c>
      <c r="J19597" t="s">
        <v>163</v>
      </c>
      <c r="K19597" t="s">
        <v>96</v>
      </c>
      <c r="L19597" s="36">
        <v>635000</v>
      </c>
      <c r="M19597" s="43">
        <f t="shared" si="664"/>
        <v>42614</v>
      </c>
    </row>
    <row r="19598" spans="8:13">
      <c r="H19598" t="s">
        <v>404</v>
      </c>
      <c r="I19598" t="str">
        <f t="shared" si="663"/>
        <v>BUKIT PANJANG 4 ROOM</v>
      </c>
      <c r="J19598" t="s">
        <v>163</v>
      </c>
      <c r="K19598" t="s">
        <v>96</v>
      </c>
      <c r="L19598" s="36">
        <v>312000</v>
      </c>
      <c r="M19598" s="43">
        <f t="shared" si="664"/>
        <v>42614</v>
      </c>
    </row>
    <row r="19599" spans="8:13">
      <c r="H19599" t="s">
        <v>404</v>
      </c>
      <c r="I19599" t="str">
        <f t="shared" si="663"/>
        <v>BUKIT PANJANG 4 ROOM</v>
      </c>
      <c r="J19599" t="s">
        <v>163</v>
      </c>
      <c r="K19599" t="s">
        <v>96</v>
      </c>
      <c r="L19599" s="36">
        <v>620000</v>
      </c>
      <c r="M19599" s="43">
        <f t="shared" si="664"/>
        <v>42614</v>
      </c>
    </row>
    <row r="19600" spans="8:13">
      <c r="H19600" t="s">
        <v>404</v>
      </c>
      <c r="I19600" t="str">
        <f t="shared" si="663"/>
        <v>BUKIT PANJANG 4 ROOM</v>
      </c>
      <c r="J19600" t="s">
        <v>163</v>
      </c>
      <c r="K19600" t="s">
        <v>96</v>
      </c>
      <c r="L19600" s="36">
        <v>512000</v>
      </c>
      <c r="M19600" s="43">
        <f t="shared" si="664"/>
        <v>42614</v>
      </c>
    </row>
    <row r="19601" spans="8:13">
      <c r="H19601" t="s">
        <v>404</v>
      </c>
      <c r="I19601" t="str">
        <f t="shared" si="663"/>
        <v>BUKIT PANJANG 4 ROOM</v>
      </c>
      <c r="J19601" t="s">
        <v>163</v>
      </c>
      <c r="K19601" t="s">
        <v>96</v>
      </c>
      <c r="L19601" s="36">
        <v>365000</v>
      </c>
      <c r="M19601" s="43">
        <f t="shared" si="664"/>
        <v>42614</v>
      </c>
    </row>
    <row r="19602" spans="8:13">
      <c r="H19602" t="s">
        <v>404</v>
      </c>
      <c r="I19602" t="str">
        <f t="shared" si="663"/>
        <v>BUKIT PANJANG 4 ROOM</v>
      </c>
      <c r="J19602" t="s">
        <v>163</v>
      </c>
      <c r="K19602" t="s">
        <v>96</v>
      </c>
      <c r="L19602" s="36">
        <v>360000</v>
      </c>
      <c r="M19602" s="43">
        <f t="shared" si="664"/>
        <v>42614</v>
      </c>
    </row>
    <row r="19603" spans="8:13">
      <c r="H19603" t="s">
        <v>404</v>
      </c>
      <c r="I19603" t="str">
        <f t="shared" si="663"/>
        <v>BUKIT PANJANG 4 ROOM</v>
      </c>
      <c r="J19603" t="s">
        <v>163</v>
      </c>
      <c r="K19603" t="s">
        <v>96</v>
      </c>
      <c r="L19603" s="36">
        <v>408000</v>
      </c>
      <c r="M19603" s="43">
        <f t="shared" si="664"/>
        <v>42614</v>
      </c>
    </row>
    <row r="19604" spans="8:13">
      <c r="H19604" t="s">
        <v>404</v>
      </c>
      <c r="I19604" t="str">
        <f t="shared" si="663"/>
        <v>BUKIT PANJANG 4 ROOM</v>
      </c>
      <c r="J19604" t="s">
        <v>163</v>
      </c>
      <c r="K19604" t="s">
        <v>96</v>
      </c>
      <c r="L19604" s="36">
        <v>375000</v>
      </c>
      <c r="M19604" s="43">
        <f t="shared" si="664"/>
        <v>42614</v>
      </c>
    </row>
    <row r="19605" spans="8:13">
      <c r="H19605" t="s">
        <v>404</v>
      </c>
      <c r="I19605" t="str">
        <f t="shared" si="663"/>
        <v>BUKIT PANJANG 4 ROOM</v>
      </c>
      <c r="J19605" t="s">
        <v>163</v>
      </c>
      <c r="K19605" t="s">
        <v>96</v>
      </c>
      <c r="L19605" s="36">
        <v>539000</v>
      </c>
      <c r="M19605" s="43">
        <f t="shared" si="664"/>
        <v>42614</v>
      </c>
    </row>
    <row r="19606" spans="8:13">
      <c r="H19606" t="s">
        <v>404</v>
      </c>
      <c r="I19606" t="str">
        <f t="shared" si="663"/>
        <v>BUKIT PANJANG 4 ROOM</v>
      </c>
      <c r="J19606" t="s">
        <v>163</v>
      </c>
      <c r="K19606" t="s">
        <v>96</v>
      </c>
      <c r="L19606" s="36">
        <v>612000</v>
      </c>
      <c r="M19606" s="43">
        <f t="shared" si="664"/>
        <v>42614</v>
      </c>
    </row>
    <row r="19607" spans="8:13">
      <c r="H19607" t="s">
        <v>404</v>
      </c>
      <c r="I19607" t="str">
        <f t="shared" si="663"/>
        <v>BUKIT PANJANG 4 ROOM</v>
      </c>
      <c r="J19607" t="s">
        <v>163</v>
      </c>
      <c r="K19607" t="s">
        <v>96</v>
      </c>
      <c r="L19607" s="36">
        <v>600000</v>
      </c>
      <c r="M19607" s="43">
        <f t="shared" si="664"/>
        <v>42614</v>
      </c>
    </row>
    <row r="19608" spans="8:13">
      <c r="H19608" t="s">
        <v>404</v>
      </c>
      <c r="I19608" t="str">
        <f t="shared" si="663"/>
        <v>BUKIT PANJANG 4 ROOM</v>
      </c>
      <c r="J19608" t="s">
        <v>163</v>
      </c>
      <c r="K19608" t="s">
        <v>96</v>
      </c>
      <c r="L19608" s="36">
        <v>870000</v>
      </c>
      <c r="M19608" s="43">
        <f t="shared" si="664"/>
        <v>42614</v>
      </c>
    </row>
    <row r="19609" spans="8:13">
      <c r="H19609" t="s">
        <v>404</v>
      </c>
      <c r="I19609" t="str">
        <f t="shared" si="663"/>
        <v>BUKIT PANJANG 4 ROOM</v>
      </c>
      <c r="J19609" t="s">
        <v>163</v>
      </c>
      <c r="K19609" t="s">
        <v>96</v>
      </c>
      <c r="L19609" s="36">
        <v>1068000</v>
      </c>
      <c r="M19609" s="43">
        <f t="shared" si="664"/>
        <v>42614</v>
      </c>
    </row>
    <row r="19610" spans="8:13">
      <c r="H19610" t="s">
        <v>404</v>
      </c>
      <c r="I19610" t="str">
        <f t="shared" si="663"/>
        <v>BUKIT PANJANG 4 ROOM</v>
      </c>
      <c r="J19610" t="s">
        <v>163</v>
      </c>
      <c r="K19610" t="s">
        <v>96</v>
      </c>
      <c r="L19610" s="36">
        <v>828000</v>
      </c>
      <c r="M19610" s="43">
        <f t="shared" si="664"/>
        <v>42614</v>
      </c>
    </row>
    <row r="19611" spans="8:13">
      <c r="H19611" t="s">
        <v>404</v>
      </c>
      <c r="I19611" t="str">
        <f t="shared" si="663"/>
        <v>BUKIT PANJANG 4 ROOM</v>
      </c>
      <c r="J19611" t="s">
        <v>163</v>
      </c>
      <c r="K19611" t="s">
        <v>96</v>
      </c>
      <c r="L19611" s="36">
        <v>922000</v>
      </c>
      <c r="M19611" s="43">
        <f t="shared" si="664"/>
        <v>42614</v>
      </c>
    </row>
    <row r="19612" spans="8:13">
      <c r="H19612" t="s">
        <v>404</v>
      </c>
      <c r="I19612" t="str">
        <f t="shared" si="663"/>
        <v>BUKIT PANJANG 4 ROOM</v>
      </c>
      <c r="J19612" t="s">
        <v>163</v>
      </c>
      <c r="K19612" t="s">
        <v>96</v>
      </c>
      <c r="L19612" s="36">
        <v>908000</v>
      </c>
      <c r="M19612" s="43">
        <f t="shared" si="664"/>
        <v>42614</v>
      </c>
    </row>
    <row r="19613" spans="8:13">
      <c r="H19613" t="s">
        <v>404</v>
      </c>
      <c r="I19613" t="str">
        <f t="shared" si="663"/>
        <v>BUKIT PANJANG 4 ROOM</v>
      </c>
      <c r="J19613" t="s">
        <v>163</v>
      </c>
      <c r="K19613" t="s">
        <v>96</v>
      </c>
      <c r="L19613" s="36">
        <v>822000</v>
      </c>
      <c r="M19613" s="43">
        <f t="shared" si="664"/>
        <v>42614</v>
      </c>
    </row>
    <row r="19614" spans="8:13">
      <c r="H19614" t="s">
        <v>404</v>
      </c>
      <c r="I19614" t="str">
        <f t="shared" si="663"/>
        <v>BUKIT PANJANG 4 ROOM</v>
      </c>
      <c r="J19614" t="s">
        <v>163</v>
      </c>
      <c r="K19614" t="s">
        <v>96</v>
      </c>
      <c r="L19614" s="36">
        <v>603000</v>
      </c>
      <c r="M19614" s="43">
        <f t="shared" si="664"/>
        <v>42614</v>
      </c>
    </row>
    <row r="19615" spans="8:13">
      <c r="H19615" t="s">
        <v>404</v>
      </c>
      <c r="I19615" t="str">
        <f t="shared" si="663"/>
        <v>BUKIT PANJANG 4 ROOM</v>
      </c>
      <c r="J19615" t="s">
        <v>163</v>
      </c>
      <c r="K19615" t="s">
        <v>96</v>
      </c>
      <c r="L19615" s="36">
        <v>630000</v>
      </c>
      <c r="M19615" s="43">
        <f t="shared" si="664"/>
        <v>42614</v>
      </c>
    </row>
    <row r="19616" spans="8:13">
      <c r="H19616" t="s">
        <v>404</v>
      </c>
      <c r="I19616" t="str">
        <f t="shared" si="663"/>
        <v>BUKIT PANJANG 4 ROOM</v>
      </c>
      <c r="J19616" t="s">
        <v>163</v>
      </c>
      <c r="K19616" t="s">
        <v>96</v>
      </c>
      <c r="L19616" s="36">
        <v>525000</v>
      </c>
      <c r="M19616" s="43">
        <f t="shared" si="664"/>
        <v>42614</v>
      </c>
    </row>
    <row r="19617" spans="8:13">
      <c r="H19617" t="s">
        <v>404</v>
      </c>
      <c r="I19617" t="str">
        <f t="shared" si="663"/>
        <v>BUKIT PANJANG 4 ROOM</v>
      </c>
      <c r="J19617" t="s">
        <v>163</v>
      </c>
      <c r="K19617" t="s">
        <v>96</v>
      </c>
      <c r="L19617" s="36">
        <v>525000</v>
      </c>
      <c r="M19617" s="43">
        <f t="shared" si="664"/>
        <v>42614</v>
      </c>
    </row>
    <row r="19618" spans="8:13">
      <c r="H19618" t="s">
        <v>404</v>
      </c>
      <c r="I19618" t="str">
        <f t="shared" si="663"/>
        <v>BUKIT PANJANG 4 ROOM</v>
      </c>
      <c r="J19618" t="s">
        <v>163</v>
      </c>
      <c r="K19618" t="s">
        <v>96</v>
      </c>
      <c r="L19618" s="36">
        <v>700000</v>
      </c>
      <c r="M19618" s="43">
        <f t="shared" si="664"/>
        <v>42614</v>
      </c>
    </row>
    <row r="19619" spans="8:13">
      <c r="H19619" t="s">
        <v>404</v>
      </c>
      <c r="I19619" t="str">
        <f t="shared" si="663"/>
        <v>BUKIT PANJANG 4 ROOM</v>
      </c>
      <c r="J19619" t="s">
        <v>163</v>
      </c>
      <c r="K19619" t="s">
        <v>96</v>
      </c>
      <c r="L19619" s="36">
        <v>220000</v>
      </c>
      <c r="M19619" s="43">
        <f t="shared" si="664"/>
        <v>42614</v>
      </c>
    </row>
    <row r="19620" spans="8:13">
      <c r="H19620" t="s">
        <v>404</v>
      </c>
      <c r="I19620" t="str">
        <f t="shared" si="663"/>
        <v>BUKIT PANJANG 4 ROOM</v>
      </c>
      <c r="J19620" t="s">
        <v>163</v>
      </c>
      <c r="K19620" t="s">
        <v>96</v>
      </c>
      <c r="L19620" s="36">
        <v>230000</v>
      </c>
      <c r="M19620" s="43">
        <f t="shared" si="664"/>
        <v>42614</v>
      </c>
    </row>
    <row r="19621" spans="8:13">
      <c r="H19621" t="s">
        <v>404</v>
      </c>
      <c r="I19621" t="str">
        <f t="shared" si="663"/>
        <v>BUKIT PANJANG 4 ROOM</v>
      </c>
      <c r="J19621" t="s">
        <v>163</v>
      </c>
      <c r="K19621" t="s">
        <v>96</v>
      </c>
      <c r="L19621" s="36">
        <v>225000</v>
      </c>
      <c r="M19621" s="43">
        <f t="shared" si="664"/>
        <v>42614</v>
      </c>
    </row>
    <row r="19622" spans="8:13">
      <c r="H19622" t="s">
        <v>404</v>
      </c>
      <c r="I19622" t="str">
        <f t="shared" si="663"/>
        <v>BUKIT PANJANG 4 ROOM</v>
      </c>
      <c r="J19622" t="s">
        <v>163</v>
      </c>
      <c r="K19622" t="s">
        <v>96</v>
      </c>
      <c r="L19622" s="36">
        <v>225000</v>
      </c>
      <c r="M19622" s="43">
        <f t="shared" si="664"/>
        <v>42614</v>
      </c>
    </row>
    <row r="19623" spans="8:13">
      <c r="H19623" t="s">
        <v>404</v>
      </c>
      <c r="I19623" t="str">
        <f t="shared" si="663"/>
        <v>BUKIT PANJANG 4 ROOM</v>
      </c>
      <c r="J19623" t="s">
        <v>163</v>
      </c>
      <c r="K19623" t="s">
        <v>96</v>
      </c>
      <c r="L19623" s="36">
        <v>220000</v>
      </c>
      <c r="M19623" s="43">
        <f t="shared" si="664"/>
        <v>42614</v>
      </c>
    </row>
    <row r="19624" spans="8:13">
      <c r="H19624" t="s">
        <v>404</v>
      </c>
      <c r="I19624" t="str">
        <f t="shared" si="663"/>
        <v>BUKIT PANJANG 4 ROOM</v>
      </c>
      <c r="J19624" t="s">
        <v>163</v>
      </c>
      <c r="K19624" t="s">
        <v>96</v>
      </c>
      <c r="L19624" s="36">
        <v>210000</v>
      </c>
      <c r="M19624" s="43">
        <f t="shared" si="664"/>
        <v>42614</v>
      </c>
    </row>
    <row r="19625" spans="8:13">
      <c r="H19625" t="s">
        <v>404</v>
      </c>
      <c r="I19625" t="str">
        <f t="shared" si="663"/>
        <v>BUKIT PANJANG 5 ROOM</v>
      </c>
      <c r="J19625" t="s">
        <v>163</v>
      </c>
      <c r="K19625" t="s">
        <v>100</v>
      </c>
      <c r="L19625" s="36">
        <v>200000</v>
      </c>
      <c r="M19625" s="43">
        <f t="shared" si="664"/>
        <v>42614</v>
      </c>
    </row>
    <row r="19626" spans="8:13">
      <c r="H19626" t="s">
        <v>404</v>
      </c>
      <c r="I19626" t="str">
        <f t="shared" si="663"/>
        <v>BUKIT PANJANG 5 ROOM</v>
      </c>
      <c r="J19626" t="s">
        <v>163</v>
      </c>
      <c r="K19626" t="s">
        <v>100</v>
      </c>
      <c r="L19626" s="36">
        <v>295000</v>
      </c>
      <c r="M19626" s="43">
        <f t="shared" si="664"/>
        <v>42614</v>
      </c>
    </row>
    <row r="19627" spans="8:13">
      <c r="H19627" t="s">
        <v>404</v>
      </c>
      <c r="I19627" t="str">
        <f t="shared" si="663"/>
        <v>BUKIT PANJANG 5 ROOM</v>
      </c>
      <c r="J19627" t="s">
        <v>163</v>
      </c>
      <c r="K19627" t="s">
        <v>100</v>
      </c>
      <c r="L19627" s="36">
        <v>295000</v>
      </c>
      <c r="M19627" s="43">
        <f t="shared" si="664"/>
        <v>42614</v>
      </c>
    </row>
    <row r="19628" spans="8:13">
      <c r="H19628" t="s">
        <v>404</v>
      </c>
      <c r="I19628" t="str">
        <f t="shared" si="663"/>
        <v>BUKIT PANJANG 5 ROOM</v>
      </c>
      <c r="J19628" t="s">
        <v>163</v>
      </c>
      <c r="K19628" t="s">
        <v>100</v>
      </c>
      <c r="L19628" s="36">
        <v>280000</v>
      </c>
      <c r="M19628" s="43">
        <f t="shared" si="664"/>
        <v>42614</v>
      </c>
    </row>
    <row r="19629" spans="8:13">
      <c r="H19629" t="s">
        <v>404</v>
      </c>
      <c r="I19629" t="str">
        <f t="shared" si="663"/>
        <v>BUKIT PANJANG 5 ROOM</v>
      </c>
      <c r="J19629" t="s">
        <v>163</v>
      </c>
      <c r="K19629" t="s">
        <v>100</v>
      </c>
      <c r="L19629" s="36">
        <v>275000</v>
      </c>
      <c r="M19629" s="43">
        <f t="shared" si="664"/>
        <v>42614</v>
      </c>
    </row>
    <row r="19630" spans="8:13">
      <c r="H19630" t="s">
        <v>404</v>
      </c>
      <c r="I19630" t="str">
        <f t="shared" si="663"/>
        <v>BUKIT PANJANG 5 ROOM</v>
      </c>
      <c r="J19630" t="s">
        <v>163</v>
      </c>
      <c r="K19630" t="s">
        <v>100</v>
      </c>
      <c r="L19630" s="36">
        <v>320000</v>
      </c>
      <c r="M19630" s="43">
        <f t="shared" si="664"/>
        <v>42614</v>
      </c>
    </row>
    <row r="19631" spans="8:13">
      <c r="H19631" t="s">
        <v>404</v>
      </c>
      <c r="I19631" t="str">
        <f t="shared" si="663"/>
        <v>BUKIT PANJANG 5 ROOM</v>
      </c>
      <c r="J19631" t="s">
        <v>163</v>
      </c>
      <c r="K19631" t="s">
        <v>100</v>
      </c>
      <c r="L19631" s="36">
        <v>240000</v>
      </c>
      <c r="M19631" s="43">
        <f t="shared" si="664"/>
        <v>42614</v>
      </c>
    </row>
    <row r="19632" spans="8:13">
      <c r="H19632" t="s">
        <v>404</v>
      </c>
      <c r="I19632" t="str">
        <f t="shared" si="663"/>
        <v>BUKIT PANJANG 5 ROOM</v>
      </c>
      <c r="J19632" t="s">
        <v>163</v>
      </c>
      <c r="K19632" t="s">
        <v>100</v>
      </c>
      <c r="L19632" s="36">
        <v>309000</v>
      </c>
      <c r="M19632" s="43">
        <f t="shared" si="664"/>
        <v>42614</v>
      </c>
    </row>
    <row r="19633" spans="8:13">
      <c r="H19633" t="s">
        <v>404</v>
      </c>
      <c r="I19633" t="str">
        <f t="shared" si="663"/>
        <v>BUKIT PANJANG 5 ROOM</v>
      </c>
      <c r="J19633" t="s">
        <v>163</v>
      </c>
      <c r="K19633" t="s">
        <v>100</v>
      </c>
      <c r="L19633" s="36">
        <v>315000</v>
      </c>
      <c r="M19633" s="43">
        <f t="shared" si="664"/>
        <v>42614</v>
      </c>
    </row>
    <row r="19634" spans="8:13">
      <c r="H19634" t="s">
        <v>404</v>
      </c>
      <c r="I19634" t="str">
        <f t="shared" si="663"/>
        <v>BUKIT PANJANG 5 ROOM</v>
      </c>
      <c r="J19634" t="s">
        <v>163</v>
      </c>
      <c r="K19634" t="s">
        <v>100</v>
      </c>
      <c r="L19634" s="36">
        <v>310000</v>
      </c>
      <c r="M19634" s="43">
        <f t="shared" si="664"/>
        <v>42614</v>
      </c>
    </row>
    <row r="19635" spans="8:13">
      <c r="H19635" t="s">
        <v>404</v>
      </c>
      <c r="I19635" t="str">
        <f t="shared" si="663"/>
        <v>BUKIT PANJANG 5 ROOM</v>
      </c>
      <c r="J19635" t="s">
        <v>163</v>
      </c>
      <c r="K19635" t="s">
        <v>100</v>
      </c>
      <c r="L19635" s="36">
        <v>310000</v>
      </c>
      <c r="M19635" s="43">
        <f t="shared" si="664"/>
        <v>42614</v>
      </c>
    </row>
    <row r="19636" spans="8:13">
      <c r="H19636" t="s">
        <v>404</v>
      </c>
      <c r="I19636" t="str">
        <f t="shared" si="663"/>
        <v>BUKIT PANJANG EXECUTIVE</v>
      </c>
      <c r="J19636" t="s">
        <v>163</v>
      </c>
      <c r="K19636" t="s">
        <v>28</v>
      </c>
      <c r="L19636" s="36">
        <v>276000</v>
      </c>
      <c r="M19636" s="43">
        <f t="shared" si="664"/>
        <v>42614</v>
      </c>
    </row>
    <row r="19637" spans="8:13">
      <c r="H19637" t="s">
        <v>404</v>
      </c>
      <c r="I19637" t="str">
        <f t="shared" si="663"/>
        <v>BUKIT PANJANG EXECUTIVE</v>
      </c>
      <c r="J19637" t="s">
        <v>163</v>
      </c>
      <c r="K19637" t="s">
        <v>28</v>
      </c>
      <c r="L19637" s="36">
        <v>295000</v>
      </c>
      <c r="M19637" s="43">
        <f t="shared" si="664"/>
        <v>42614</v>
      </c>
    </row>
    <row r="19638" spans="8:13">
      <c r="H19638" t="s">
        <v>404</v>
      </c>
      <c r="I19638" t="str">
        <f t="shared" si="663"/>
        <v>BUKIT PANJANG EXECUTIVE</v>
      </c>
      <c r="J19638" t="s">
        <v>163</v>
      </c>
      <c r="K19638" t="s">
        <v>28</v>
      </c>
      <c r="L19638" s="36">
        <v>255000</v>
      </c>
      <c r="M19638" s="43">
        <f t="shared" si="664"/>
        <v>42614</v>
      </c>
    </row>
    <row r="19639" spans="8:13">
      <c r="H19639" t="s">
        <v>404</v>
      </c>
      <c r="I19639" t="str">
        <f t="shared" si="663"/>
        <v>BUKIT TIMAH 5 ROOM</v>
      </c>
      <c r="J19639" t="s">
        <v>108</v>
      </c>
      <c r="K19639" t="s">
        <v>100</v>
      </c>
      <c r="L19639" s="36">
        <v>268000</v>
      </c>
      <c r="M19639" s="43">
        <f t="shared" si="664"/>
        <v>42614</v>
      </c>
    </row>
    <row r="19640" spans="8:13">
      <c r="H19640" t="s">
        <v>404</v>
      </c>
      <c r="I19640" t="str">
        <f t="shared" si="663"/>
        <v>BUKIT TIMAH 5 ROOM</v>
      </c>
      <c r="J19640" t="s">
        <v>108</v>
      </c>
      <c r="K19640" t="s">
        <v>100</v>
      </c>
      <c r="L19640" s="36">
        <v>240000</v>
      </c>
      <c r="M19640" s="43">
        <f t="shared" si="664"/>
        <v>42614</v>
      </c>
    </row>
    <row r="19641" spans="8:13">
      <c r="H19641" t="s">
        <v>404</v>
      </c>
      <c r="I19641" t="str">
        <f t="shared" si="663"/>
        <v>BUKIT TIMAH EXECUTIVE</v>
      </c>
      <c r="J19641" t="s">
        <v>108</v>
      </c>
      <c r="K19641" t="s">
        <v>28</v>
      </c>
      <c r="L19641" s="36">
        <v>300000</v>
      </c>
      <c r="M19641" s="43">
        <f t="shared" si="664"/>
        <v>42614</v>
      </c>
    </row>
    <row r="19642" spans="8:13">
      <c r="H19642" t="s">
        <v>404</v>
      </c>
      <c r="I19642" t="str">
        <f t="shared" si="663"/>
        <v>CENTRAL AREA 3 ROOM</v>
      </c>
      <c r="J19642" t="s">
        <v>111</v>
      </c>
      <c r="K19642" t="s">
        <v>93</v>
      </c>
      <c r="L19642" s="36">
        <v>360000</v>
      </c>
      <c r="M19642" s="43">
        <f t="shared" si="664"/>
        <v>42614</v>
      </c>
    </row>
    <row r="19643" spans="8:13">
      <c r="H19643" t="s">
        <v>404</v>
      </c>
      <c r="I19643" t="str">
        <f t="shared" si="663"/>
        <v>CENTRAL AREA 3 ROOM</v>
      </c>
      <c r="J19643" t="s">
        <v>111</v>
      </c>
      <c r="K19643" t="s">
        <v>93</v>
      </c>
      <c r="L19643" s="36">
        <v>385000</v>
      </c>
      <c r="M19643" s="43">
        <f t="shared" si="664"/>
        <v>42614</v>
      </c>
    </row>
    <row r="19644" spans="8:13">
      <c r="H19644" t="s">
        <v>404</v>
      </c>
      <c r="I19644" t="str">
        <f t="shared" si="663"/>
        <v>CENTRAL AREA 3 ROOM</v>
      </c>
      <c r="J19644" t="s">
        <v>111</v>
      </c>
      <c r="K19644" t="s">
        <v>93</v>
      </c>
      <c r="L19644" s="36">
        <v>400000</v>
      </c>
      <c r="M19644" s="43">
        <f t="shared" si="664"/>
        <v>42614</v>
      </c>
    </row>
    <row r="19645" spans="8:13">
      <c r="H19645" t="s">
        <v>404</v>
      </c>
      <c r="I19645" t="str">
        <f t="shared" si="663"/>
        <v>CENTRAL AREA 3 ROOM</v>
      </c>
      <c r="J19645" t="s">
        <v>111</v>
      </c>
      <c r="K19645" t="s">
        <v>93</v>
      </c>
      <c r="L19645" s="36">
        <v>328000</v>
      </c>
      <c r="M19645" s="43">
        <f t="shared" si="664"/>
        <v>42614</v>
      </c>
    </row>
    <row r="19646" spans="8:13">
      <c r="H19646" t="s">
        <v>404</v>
      </c>
      <c r="I19646" t="str">
        <f t="shared" si="663"/>
        <v>CENTRAL AREA 3 ROOM</v>
      </c>
      <c r="J19646" t="s">
        <v>111</v>
      </c>
      <c r="K19646" t="s">
        <v>93</v>
      </c>
      <c r="L19646" s="36">
        <v>316000</v>
      </c>
      <c r="M19646" s="43">
        <f t="shared" si="664"/>
        <v>42614</v>
      </c>
    </row>
    <row r="19647" spans="8:13">
      <c r="H19647" t="s">
        <v>404</v>
      </c>
      <c r="I19647" t="str">
        <f t="shared" si="663"/>
        <v>CENTRAL AREA 3 ROOM</v>
      </c>
      <c r="J19647" t="s">
        <v>111</v>
      </c>
      <c r="K19647" t="s">
        <v>93</v>
      </c>
      <c r="L19647" s="36">
        <v>383000</v>
      </c>
      <c r="M19647" s="43">
        <f t="shared" si="664"/>
        <v>42614</v>
      </c>
    </row>
    <row r="19648" spans="8:13">
      <c r="H19648" t="s">
        <v>404</v>
      </c>
      <c r="I19648" t="str">
        <f t="shared" si="663"/>
        <v>CENTRAL AREA 4 ROOM</v>
      </c>
      <c r="J19648" t="s">
        <v>111</v>
      </c>
      <c r="K19648" t="s">
        <v>96</v>
      </c>
      <c r="L19648" s="36">
        <v>400000</v>
      </c>
      <c r="M19648" s="43">
        <f t="shared" si="664"/>
        <v>42614</v>
      </c>
    </row>
    <row r="19649" spans="8:13">
      <c r="H19649" t="s">
        <v>404</v>
      </c>
      <c r="I19649" t="str">
        <f t="shared" si="663"/>
        <v>CENTRAL AREA 4 ROOM</v>
      </c>
      <c r="J19649" t="s">
        <v>111</v>
      </c>
      <c r="K19649" t="s">
        <v>96</v>
      </c>
      <c r="L19649" s="36">
        <v>300000</v>
      </c>
      <c r="M19649" s="43">
        <f t="shared" si="664"/>
        <v>42614</v>
      </c>
    </row>
    <row r="19650" spans="8:13">
      <c r="H19650" t="s">
        <v>404</v>
      </c>
      <c r="I19650" t="str">
        <f t="shared" ref="I19650:I19713" si="665">_xlfn.CONCAT(J19650," ",K19650)</f>
        <v>CENTRAL AREA 4 ROOM</v>
      </c>
      <c r="J19650" t="s">
        <v>111</v>
      </c>
      <c r="K19650" t="s">
        <v>96</v>
      </c>
      <c r="L19650" s="36">
        <v>308000</v>
      </c>
      <c r="M19650" s="43">
        <f t="shared" si="664"/>
        <v>42614</v>
      </c>
    </row>
    <row r="19651" spans="8:13">
      <c r="H19651" t="s">
        <v>404</v>
      </c>
      <c r="I19651" t="str">
        <f t="shared" si="665"/>
        <v>CENTRAL AREA 4 ROOM</v>
      </c>
      <c r="J19651" t="s">
        <v>111</v>
      </c>
      <c r="K19651" t="s">
        <v>96</v>
      </c>
      <c r="L19651" s="36">
        <v>308000</v>
      </c>
      <c r="M19651" s="43">
        <f t="shared" ref="M19651:M19714" si="666">DATE(LEFT(H19651,4),RIGHT(H19651,2),1)</f>
        <v>42614</v>
      </c>
    </row>
    <row r="19652" spans="8:13">
      <c r="H19652" t="s">
        <v>404</v>
      </c>
      <c r="I19652" t="str">
        <f t="shared" si="665"/>
        <v>CENTRAL AREA 4 ROOM</v>
      </c>
      <c r="J19652" t="s">
        <v>111</v>
      </c>
      <c r="K19652" t="s">
        <v>96</v>
      </c>
      <c r="L19652" s="36">
        <v>300000</v>
      </c>
      <c r="M19652" s="43">
        <f t="shared" si="666"/>
        <v>42614</v>
      </c>
    </row>
    <row r="19653" spans="8:13">
      <c r="H19653" t="s">
        <v>404</v>
      </c>
      <c r="I19653" t="str">
        <f t="shared" si="665"/>
        <v>CENTRAL AREA 5 ROOM</v>
      </c>
      <c r="J19653" t="s">
        <v>111</v>
      </c>
      <c r="K19653" t="s">
        <v>100</v>
      </c>
      <c r="L19653" s="36">
        <v>400000</v>
      </c>
      <c r="M19653" s="43">
        <f t="shared" si="666"/>
        <v>42614</v>
      </c>
    </row>
    <row r="19654" spans="8:13">
      <c r="H19654" t="s">
        <v>404</v>
      </c>
      <c r="I19654" t="str">
        <f t="shared" si="665"/>
        <v>CENTRAL AREA 5 ROOM</v>
      </c>
      <c r="J19654" t="s">
        <v>111</v>
      </c>
      <c r="K19654" t="s">
        <v>100</v>
      </c>
      <c r="L19654" s="36">
        <v>302000</v>
      </c>
      <c r="M19654" s="43">
        <f t="shared" si="666"/>
        <v>42614</v>
      </c>
    </row>
    <row r="19655" spans="8:13">
      <c r="H19655" t="s">
        <v>404</v>
      </c>
      <c r="I19655" t="str">
        <f t="shared" si="665"/>
        <v>CENTRAL AREA 5 ROOM</v>
      </c>
      <c r="J19655" t="s">
        <v>111</v>
      </c>
      <c r="K19655" t="s">
        <v>100</v>
      </c>
      <c r="L19655" s="36">
        <v>412000</v>
      </c>
      <c r="M19655" s="43">
        <f t="shared" si="666"/>
        <v>42614</v>
      </c>
    </row>
    <row r="19656" spans="8:13">
      <c r="H19656" t="s">
        <v>404</v>
      </c>
      <c r="I19656" t="str">
        <f t="shared" si="665"/>
        <v>CENTRAL AREA 5 ROOM</v>
      </c>
      <c r="J19656" t="s">
        <v>111</v>
      </c>
      <c r="K19656" t="s">
        <v>100</v>
      </c>
      <c r="L19656" s="36">
        <v>425000</v>
      </c>
      <c r="M19656" s="43">
        <f t="shared" si="666"/>
        <v>42614</v>
      </c>
    </row>
    <row r="19657" spans="8:13">
      <c r="H19657" t="s">
        <v>404</v>
      </c>
      <c r="I19657" t="str">
        <f t="shared" si="665"/>
        <v>CENTRAL AREA 5 ROOM</v>
      </c>
      <c r="J19657" t="s">
        <v>111</v>
      </c>
      <c r="K19657" t="s">
        <v>100</v>
      </c>
      <c r="L19657" s="36">
        <v>383000</v>
      </c>
      <c r="M19657" s="43">
        <f t="shared" si="666"/>
        <v>42614</v>
      </c>
    </row>
    <row r="19658" spans="8:13">
      <c r="H19658" t="s">
        <v>404</v>
      </c>
      <c r="I19658" t="str">
        <f t="shared" si="665"/>
        <v>CHOA CHU KANG 3 ROOM</v>
      </c>
      <c r="J19658" t="s">
        <v>115</v>
      </c>
      <c r="K19658" t="s">
        <v>93</v>
      </c>
      <c r="L19658" s="36">
        <v>375000</v>
      </c>
      <c r="M19658" s="43">
        <f t="shared" si="666"/>
        <v>42614</v>
      </c>
    </row>
    <row r="19659" spans="8:13">
      <c r="H19659" t="s">
        <v>404</v>
      </c>
      <c r="I19659" t="str">
        <f t="shared" si="665"/>
        <v>CHOA CHU KANG 3 ROOM</v>
      </c>
      <c r="J19659" t="s">
        <v>115</v>
      </c>
      <c r="K19659" t="s">
        <v>93</v>
      </c>
      <c r="L19659" s="36">
        <v>421000</v>
      </c>
      <c r="M19659" s="43">
        <f t="shared" si="666"/>
        <v>42614</v>
      </c>
    </row>
    <row r="19660" spans="8:13">
      <c r="H19660" t="s">
        <v>404</v>
      </c>
      <c r="I19660" t="str">
        <f t="shared" si="665"/>
        <v>CHOA CHU KANG 4 ROOM</v>
      </c>
      <c r="J19660" t="s">
        <v>115</v>
      </c>
      <c r="K19660" t="s">
        <v>96</v>
      </c>
      <c r="L19660" s="36">
        <v>420000</v>
      </c>
      <c r="M19660" s="43">
        <f t="shared" si="666"/>
        <v>42614</v>
      </c>
    </row>
    <row r="19661" spans="8:13">
      <c r="H19661" t="s">
        <v>404</v>
      </c>
      <c r="I19661" t="str">
        <f t="shared" si="665"/>
        <v>CHOA CHU KANG 4 ROOM</v>
      </c>
      <c r="J19661" t="s">
        <v>115</v>
      </c>
      <c r="K19661" t="s">
        <v>96</v>
      </c>
      <c r="L19661" s="36">
        <v>329000</v>
      </c>
      <c r="M19661" s="43">
        <f t="shared" si="666"/>
        <v>42614</v>
      </c>
    </row>
    <row r="19662" spans="8:13">
      <c r="H19662" t="s">
        <v>404</v>
      </c>
      <c r="I19662" t="str">
        <f t="shared" si="665"/>
        <v>CHOA CHU KANG 4 ROOM</v>
      </c>
      <c r="J19662" t="s">
        <v>115</v>
      </c>
      <c r="K19662" t="s">
        <v>96</v>
      </c>
      <c r="L19662" s="36">
        <v>320000</v>
      </c>
      <c r="M19662" s="43">
        <f t="shared" si="666"/>
        <v>42614</v>
      </c>
    </row>
    <row r="19663" spans="8:13">
      <c r="H19663" t="s">
        <v>404</v>
      </c>
      <c r="I19663" t="str">
        <f t="shared" si="665"/>
        <v>CHOA CHU KANG 4 ROOM</v>
      </c>
      <c r="J19663" t="s">
        <v>115</v>
      </c>
      <c r="K19663" t="s">
        <v>96</v>
      </c>
      <c r="L19663" s="36">
        <v>410000</v>
      </c>
      <c r="M19663" s="43">
        <f t="shared" si="666"/>
        <v>42614</v>
      </c>
    </row>
    <row r="19664" spans="8:13">
      <c r="H19664" t="s">
        <v>404</v>
      </c>
      <c r="I19664" t="str">
        <f t="shared" si="665"/>
        <v>CHOA CHU KANG 4 ROOM</v>
      </c>
      <c r="J19664" t="s">
        <v>115</v>
      </c>
      <c r="K19664" t="s">
        <v>96</v>
      </c>
      <c r="L19664" s="36">
        <v>340000</v>
      </c>
      <c r="M19664" s="43">
        <f t="shared" si="666"/>
        <v>42614</v>
      </c>
    </row>
    <row r="19665" spans="8:13">
      <c r="H19665" t="s">
        <v>404</v>
      </c>
      <c r="I19665" t="str">
        <f t="shared" si="665"/>
        <v>CHOA CHU KANG 4 ROOM</v>
      </c>
      <c r="J19665" t="s">
        <v>115</v>
      </c>
      <c r="K19665" t="s">
        <v>96</v>
      </c>
      <c r="L19665" s="36">
        <v>458888</v>
      </c>
      <c r="M19665" s="43">
        <f t="shared" si="666"/>
        <v>42614</v>
      </c>
    </row>
    <row r="19666" spans="8:13">
      <c r="H19666" t="s">
        <v>404</v>
      </c>
      <c r="I19666" t="str">
        <f t="shared" si="665"/>
        <v>CHOA CHU KANG 4 ROOM</v>
      </c>
      <c r="J19666" t="s">
        <v>115</v>
      </c>
      <c r="K19666" t="s">
        <v>96</v>
      </c>
      <c r="L19666" s="36">
        <v>405000</v>
      </c>
      <c r="M19666" s="43">
        <f t="shared" si="666"/>
        <v>42614</v>
      </c>
    </row>
    <row r="19667" spans="8:13">
      <c r="H19667" t="s">
        <v>404</v>
      </c>
      <c r="I19667" t="str">
        <f t="shared" si="665"/>
        <v>CHOA CHU KANG 4 ROOM</v>
      </c>
      <c r="J19667" t="s">
        <v>115</v>
      </c>
      <c r="K19667" t="s">
        <v>96</v>
      </c>
      <c r="L19667" s="36">
        <v>333000</v>
      </c>
      <c r="M19667" s="43">
        <f t="shared" si="666"/>
        <v>42614</v>
      </c>
    </row>
    <row r="19668" spans="8:13">
      <c r="H19668" t="s">
        <v>404</v>
      </c>
      <c r="I19668" t="str">
        <f t="shared" si="665"/>
        <v>CHOA CHU KANG 4 ROOM</v>
      </c>
      <c r="J19668" t="s">
        <v>115</v>
      </c>
      <c r="K19668" t="s">
        <v>96</v>
      </c>
      <c r="L19668" s="36">
        <v>429000</v>
      </c>
      <c r="M19668" s="43">
        <f t="shared" si="666"/>
        <v>42614</v>
      </c>
    </row>
    <row r="19669" spans="8:13">
      <c r="H19669" t="s">
        <v>404</v>
      </c>
      <c r="I19669" t="str">
        <f t="shared" si="665"/>
        <v>CHOA CHU KANG 4 ROOM</v>
      </c>
      <c r="J19669" t="s">
        <v>115</v>
      </c>
      <c r="K19669" t="s">
        <v>96</v>
      </c>
      <c r="L19669" s="36">
        <v>315000</v>
      </c>
      <c r="M19669" s="43">
        <f t="shared" si="666"/>
        <v>42614</v>
      </c>
    </row>
    <row r="19670" spans="8:13">
      <c r="H19670" t="s">
        <v>404</v>
      </c>
      <c r="I19670" t="str">
        <f t="shared" si="665"/>
        <v>CHOA CHU KANG 4 ROOM</v>
      </c>
      <c r="J19670" t="s">
        <v>115</v>
      </c>
      <c r="K19670" t="s">
        <v>96</v>
      </c>
      <c r="L19670" s="36">
        <v>410000</v>
      </c>
      <c r="M19670" s="43">
        <f t="shared" si="666"/>
        <v>42614</v>
      </c>
    </row>
    <row r="19671" spans="8:13">
      <c r="H19671" t="s">
        <v>404</v>
      </c>
      <c r="I19671" t="str">
        <f t="shared" si="665"/>
        <v>CHOA CHU KANG 4 ROOM</v>
      </c>
      <c r="J19671" t="s">
        <v>115</v>
      </c>
      <c r="K19671" t="s">
        <v>96</v>
      </c>
      <c r="L19671" s="36">
        <v>308000</v>
      </c>
      <c r="M19671" s="43">
        <f t="shared" si="666"/>
        <v>42614</v>
      </c>
    </row>
    <row r="19672" spans="8:13">
      <c r="H19672" t="s">
        <v>404</v>
      </c>
      <c r="I19672" t="str">
        <f t="shared" si="665"/>
        <v>CHOA CHU KANG 4 ROOM</v>
      </c>
      <c r="J19672" t="s">
        <v>115</v>
      </c>
      <c r="K19672" t="s">
        <v>96</v>
      </c>
      <c r="L19672" s="36">
        <v>324000</v>
      </c>
      <c r="M19672" s="43">
        <f t="shared" si="666"/>
        <v>42614</v>
      </c>
    </row>
    <row r="19673" spans="8:13">
      <c r="H19673" t="s">
        <v>404</v>
      </c>
      <c r="I19673" t="str">
        <f t="shared" si="665"/>
        <v>CHOA CHU KANG 4 ROOM</v>
      </c>
      <c r="J19673" t="s">
        <v>115</v>
      </c>
      <c r="K19673" t="s">
        <v>96</v>
      </c>
      <c r="L19673" s="36">
        <v>320000</v>
      </c>
      <c r="M19673" s="43">
        <f t="shared" si="666"/>
        <v>42614</v>
      </c>
    </row>
    <row r="19674" spans="8:13">
      <c r="H19674" t="s">
        <v>404</v>
      </c>
      <c r="I19674" t="str">
        <f t="shared" si="665"/>
        <v>CHOA CHU KANG 4 ROOM</v>
      </c>
      <c r="J19674" t="s">
        <v>115</v>
      </c>
      <c r="K19674" t="s">
        <v>96</v>
      </c>
      <c r="L19674" s="36">
        <v>357000</v>
      </c>
      <c r="M19674" s="43">
        <f t="shared" si="666"/>
        <v>42614</v>
      </c>
    </row>
    <row r="19675" spans="8:13">
      <c r="H19675" t="s">
        <v>404</v>
      </c>
      <c r="I19675" t="str">
        <f t="shared" si="665"/>
        <v>CHOA CHU KANG 4 ROOM</v>
      </c>
      <c r="J19675" t="s">
        <v>115</v>
      </c>
      <c r="K19675" t="s">
        <v>96</v>
      </c>
      <c r="L19675" s="36">
        <v>345000</v>
      </c>
      <c r="M19675" s="43">
        <f t="shared" si="666"/>
        <v>42614</v>
      </c>
    </row>
    <row r="19676" spans="8:13">
      <c r="H19676" t="s">
        <v>404</v>
      </c>
      <c r="I19676" t="str">
        <f t="shared" si="665"/>
        <v>CHOA CHU KANG 4 ROOM</v>
      </c>
      <c r="J19676" t="s">
        <v>115</v>
      </c>
      <c r="K19676" t="s">
        <v>96</v>
      </c>
      <c r="L19676" s="36">
        <v>330000</v>
      </c>
      <c r="M19676" s="43">
        <f t="shared" si="666"/>
        <v>42614</v>
      </c>
    </row>
    <row r="19677" spans="8:13">
      <c r="H19677" t="s">
        <v>404</v>
      </c>
      <c r="I19677" t="str">
        <f t="shared" si="665"/>
        <v>CHOA CHU KANG 4 ROOM</v>
      </c>
      <c r="J19677" t="s">
        <v>115</v>
      </c>
      <c r="K19677" t="s">
        <v>96</v>
      </c>
      <c r="L19677" s="36">
        <v>313000</v>
      </c>
      <c r="M19677" s="43">
        <f t="shared" si="666"/>
        <v>42614</v>
      </c>
    </row>
    <row r="19678" spans="8:13">
      <c r="H19678" t="s">
        <v>404</v>
      </c>
      <c r="I19678" t="str">
        <f t="shared" si="665"/>
        <v>CHOA CHU KANG 4 ROOM</v>
      </c>
      <c r="J19678" t="s">
        <v>115</v>
      </c>
      <c r="K19678" t="s">
        <v>96</v>
      </c>
      <c r="L19678" s="36">
        <v>325000</v>
      </c>
      <c r="M19678" s="43">
        <f t="shared" si="666"/>
        <v>42614</v>
      </c>
    </row>
    <row r="19679" spans="8:13">
      <c r="H19679" t="s">
        <v>404</v>
      </c>
      <c r="I19679" t="str">
        <f t="shared" si="665"/>
        <v>CHOA CHU KANG 4 ROOM</v>
      </c>
      <c r="J19679" t="s">
        <v>115</v>
      </c>
      <c r="K19679" t="s">
        <v>96</v>
      </c>
      <c r="L19679" s="36">
        <v>362000</v>
      </c>
      <c r="M19679" s="43">
        <f t="shared" si="666"/>
        <v>42614</v>
      </c>
    </row>
    <row r="19680" spans="8:13">
      <c r="H19680" t="s">
        <v>404</v>
      </c>
      <c r="I19680" t="str">
        <f t="shared" si="665"/>
        <v>CHOA CHU KANG 4 ROOM</v>
      </c>
      <c r="J19680" t="s">
        <v>115</v>
      </c>
      <c r="K19680" t="s">
        <v>96</v>
      </c>
      <c r="L19680" s="36">
        <v>328888</v>
      </c>
      <c r="M19680" s="43">
        <f t="shared" si="666"/>
        <v>42614</v>
      </c>
    </row>
    <row r="19681" spans="8:13">
      <c r="H19681" t="s">
        <v>404</v>
      </c>
      <c r="I19681" t="str">
        <f t="shared" si="665"/>
        <v>CHOA CHU KANG 4 ROOM</v>
      </c>
      <c r="J19681" t="s">
        <v>115</v>
      </c>
      <c r="K19681" t="s">
        <v>96</v>
      </c>
      <c r="L19681" s="36">
        <v>323000</v>
      </c>
      <c r="M19681" s="43">
        <f t="shared" si="666"/>
        <v>42614</v>
      </c>
    </row>
    <row r="19682" spans="8:13">
      <c r="H19682" t="s">
        <v>404</v>
      </c>
      <c r="I19682" t="str">
        <f t="shared" si="665"/>
        <v>CHOA CHU KANG 4 ROOM</v>
      </c>
      <c r="J19682" t="s">
        <v>115</v>
      </c>
      <c r="K19682" t="s">
        <v>96</v>
      </c>
      <c r="L19682" s="36">
        <v>323000</v>
      </c>
      <c r="M19682" s="43">
        <f t="shared" si="666"/>
        <v>42614</v>
      </c>
    </row>
    <row r="19683" spans="8:13">
      <c r="H19683" t="s">
        <v>404</v>
      </c>
      <c r="I19683" t="str">
        <f t="shared" si="665"/>
        <v>CHOA CHU KANG 4 ROOM</v>
      </c>
      <c r="J19683" t="s">
        <v>115</v>
      </c>
      <c r="K19683" t="s">
        <v>96</v>
      </c>
      <c r="L19683" s="36">
        <v>312000</v>
      </c>
      <c r="M19683" s="43">
        <f t="shared" si="666"/>
        <v>42614</v>
      </c>
    </row>
    <row r="19684" spans="8:13">
      <c r="H19684" t="s">
        <v>404</v>
      </c>
      <c r="I19684" t="str">
        <f t="shared" si="665"/>
        <v>CHOA CHU KANG 4 ROOM</v>
      </c>
      <c r="J19684" t="s">
        <v>115</v>
      </c>
      <c r="K19684" t="s">
        <v>96</v>
      </c>
      <c r="L19684" s="36">
        <v>321000</v>
      </c>
      <c r="M19684" s="43">
        <f t="shared" si="666"/>
        <v>42614</v>
      </c>
    </row>
    <row r="19685" spans="8:13">
      <c r="H19685" t="s">
        <v>404</v>
      </c>
      <c r="I19685" t="str">
        <f t="shared" si="665"/>
        <v>CHOA CHU KANG 4 ROOM</v>
      </c>
      <c r="J19685" t="s">
        <v>115</v>
      </c>
      <c r="K19685" t="s">
        <v>96</v>
      </c>
      <c r="L19685" s="36">
        <v>335000</v>
      </c>
      <c r="M19685" s="43">
        <f t="shared" si="666"/>
        <v>42614</v>
      </c>
    </row>
    <row r="19686" spans="8:13">
      <c r="H19686" t="s">
        <v>404</v>
      </c>
      <c r="I19686" t="str">
        <f t="shared" si="665"/>
        <v>CHOA CHU KANG 4 ROOM</v>
      </c>
      <c r="J19686" t="s">
        <v>115</v>
      </c>
      <c r="K19686" t="s">
        <v>96</v>
      </c>
      <c r="L19686" s="36">
        <v>350000</v>
      </c>
      <c r="M19686" s="43">
        <f t="shared" si="666"/>
        <v>42614</v>
      </c>
    </row>
    <row r="19687" spans="8:13">
      <c r="H19687" t="s">
        <v>404</v>
      </c>
      <c r="I19687" t="str">
        <f t="shared" si="665"/>
        <v>CHOA CHU KANG 4 ROOM</v>
      </c>
      <c r="J19687" t="s">
        <v>115</v>
      </c>
      <c r="K19687" t="s">
        <v>96</v>
      </c>
      <c r="L19687" s="36">
        <v>345000</v>
      </c>
      <c r="M19687" s="43">
        <f t="shared" si="666"/>
        <v>42614</v>
      </c>
    </row>
    <row r="19688" spans="8:13">
      <c r="H19688" t="s">
        <v>404</v>
      </c>
      <c r="I19688" t="str">
        <f t="shared" si="665"/>
        <v>CHOA CHU KANG 4 ROOM</v>
      </c>
      <c r="J19688" t="s">
        <v>115</v>
      </c>
      <c r="K19688" t="s">
        <v>96</v>
      </c>
      <c r="L19688" s="36">
        <v>350000</v>
      </c>
      <c r="M19688" s="43">
        <f t="shared" si="666"/>
        <v>42614</v>
      </c>
    </row>
    <row r="19689" spans="8:13">
      <c r="H19689" t="s">
        <v>404</v>
      </c>
      <c r="I19689" t="str">
        <f t="shared" si="665"/>
        <v>CHOA CHU KANG 4 ROOM</v>
      </c>
      <c r="J19689" t="s">
        <v>115</v>
      </c>
      <c r="K19689" t="s">
        <v>96</v>
      </c>
      <c r="L19689" s="36">
        <v>290000</v>
      </c>
      <c r="M19689" s="43">
        <f t="shared" si="666"/>
        <v>42614</v>
      </c>
    </row>
    <row r="19690" spans="8:13">
      <c r="H19690" t="s">
        <v>404</v>
      </c>
      <c r="I19690" t="str">
        <f t="shared" si="665"/>
        <v>CHOA CHU KANG 4 ROOM</v>
      </c>
      <c r="J19690" t="s">
        <v>115</v>
      </c>
      <c r="K19690" t="s">
        <v>96</v>
      </c>
      <c r="L19690" s="36">
        <v>328000</v>
      </c>
      <c r="M19690" s="43">
        <f t="shared" si="666"/>
        <v>42614</v>
      </c>
    </row>
    <row r="19691" spans="8:13">
      <c r="H19691" t="s">
        <v>404</v>
      </c>
      <c r="I19691" t="str">
        <f t="shared" si="665"/>
        <v>CHOA CHU KANG 4 ROOM</v>
      </c>
      <c r="J19691" t="s">
        <v>115</v>
      </c>
      <c r="K19691" t="s">
        <v>96</v>
      </c>
      <c r="L19691" s="36">
        <v>340000</v>
      </c>
      <c r="M19691" s="43">
        <f t="shared" si="666"/>
        <v>42614</v>
      </c>
    </row>
    <row r="19692" spans="8:13">
      <c r="H19692" t="s">
        <v>404</v>
      </c>
      <c r="I19692" t="str">
        <f t="shared" si="665"/>
        <v>CHOA CHU KANG 4 ROOM</v>
      </c>
      <c r="J19692" t="s">
        <v>115</v>
      </c>
      <c r="K19692" t="s">
        <v>96</v>
      </c>
      <c r="L19692" s="36">
        <v>283000</v>
      </c>
      <c r="M19692" s="43">
        <f t="shared" si="666"/>
        <v>42614</v>
      </c>
    </row>
    <row r="19693" spans="8:13">
      <c r="H19693" t="s">
        <v>404</v>
      </c>
      <c r="I19693" t="str">
        <f t="shared" si="665"/>
        <v>CHOA CHU KANG 4 ROOM</v>
      </c>
      <c r="J19693" t="s">
        <v>115</v>
      </c>
      <c r="K19693" t="s">
        <v>96</v>
      </c>
      <c r="L19693" s="36">
        <v>310000</v>
      </c>
      <c r="M19693" s="43">
        <f t="shared" si="666"/>
        <v>42614</v>
      </c>
    </row>
    <row r="19694" spans="8:13">
      <c r="H19694" t="s">
        <v>404</v>
      </c>
      <c r="I19694" t="str">
        <f t="shared" si="665"/>
        <v>CHOA CHU KANG 4 ROOM</v>
      </c>
      <c r="J19694" t="s">
        <v>115</v>
      </c>
      <c r="K19694" t="s">
        <v>96</v>
      </c>
      <c r="L19694" s="36">
        <v>282000</v>
      </c>
      <c r="M19694" s="43">
        <f t="shared" si="666"/>
        <v>42614</v>
      </c>
    </row>
    <row r="19695" spans="8:13">
      <c r="H19695" t="s">
        <v>404</v>
      </c>
      <c r="I19695" t="str">
        <f t="shared" si="665"/>
        <v>CHOA CHU KANG 4 ROOM</v>
      </c>
      <c r="J19695" t="s">
        <v>115</v>
      </c>
      <c r="K19695" t="s">
        <v>96</v>
      </c>
      <c r="L19695" s="36">
        <v>300000</v>
      </c>
      <c r="M19695" s="43">
        <f t="shared" si="666"/>
        <v>42614</v>
      </c>
    </row>
    <row r="19696" spans="8:13">
      <c r="H19696" t="s">
        <v>404</v>
      </c>
      <c r="I19696" t="str">
        <f t="shared" si="665"/>
        <v>CHOA CHU KANG 5 ROOM</v>
      </c>
      <c r="J19696" t="s">
        <v>115</v>
      </c>
      <c r="K19696" t="s">
        <v>100</v>
      </c>
      <c r="L19696" s="36">
        <v>295000</v>
      </c>
      <c r="M19696" s="43">
        <f t="shared" si="666"/>
        <v>42614</v>
      </c>
    </row>
    <row r="19697" spans="8:13">
      <c r="H19697" t="s">
        <v>404</v>
      </c>
      <c r="I19697" t="str">
        <f t="shared" si="665"/>
        <v>CHOA CHU KANG 5 ROOM</v>
      </c>
      <c r="J19697" t="s">
        <v>115</v>
      </c>
      <c r="K19697" t="s">
        <v>100</v>
      </c>
      <c r="L19697" s="36">
        <v>300000</v>
      </c>
      <c r="M19697" s="43">
        <f t="shared" si="666"/>
        <v>42614</v>
      </c>
    </row>
    <row r="19698" spans="8:13">
      <c r="H19698" t="s">
        <v>404</v>
      </c>
      <c r="I19698" t="str">
        <f t="shared" si="665"/>
        <v>CHOA CHU KANG 5 ROOM</v>
      </c>
      <c r="J19698" t="s">
        <v>115</v>
      </c>
      <c r="K19698" t="s">
        <v>100</v>
      </c>
      <c r="L19698" s="36">
        <v>335000</v>
      </c>
      <c r="M19698" s="43">
        <f t="shared" si="666"/>
        <v>42614</v>
      </c>
    </row>
    <row r="19699" spans="8:13">
      <c r="H19699" t="s">
        <v>404</v>
      </c>
      <c r="I19699" t="str">
        <f t="shared" si="665"/>
        <v>CHOA CHU KANG 5 ROOM</v>
      </c>
      <c r="J19699" t="s">
        <v>115</v>
      </c>
      <c r="K19699" t="s">
        <v>100</v>
      </c>
      <c r="L19699" s="36">
        <v>320000</v>
      </c>
      <c r="M19699" s="43">
        <f t="shared" si="666"/>
        <v>42614</v>
      </c>
    </row>
    <row r="19700" spans="8:13">
      <c r="H19700" t="s">
        <v>404</v>
      </c>
      <c r="I19700" t="str">
        <f t="shared" si="665"/>
        <v>CHOA CHU KANG 5 ROOM</v>
      </c>
      <c r="J19700" t="s">
        <v>115</v>
      </c>
      <c r="K19700" t="s">
        <v>100</v>
      </c>
      <c r="L19700" s="36">
        <v>370000</v>
      </c>
      <c r="M19700" s="43">
        <f t="shared" si="666"/>
        <v>42614</v>
      </c>
    </row>
    <row r="19701" spans="8:13">
      <c r="H19701" t="s">
        <v>404</v>
      </c>
      <c r="I19701" t="str">
        <f t="shared" si="665"/>
        <v>CHOA CHU KANG 5 ROOM</v>
      </c>
      <c r="J19701" t="s">
        <v>115</v>
      </c>
      <c r="K19701" t="s">
        <v>100</v>
      </c>
      <c r="L19701" s="36">
        <v>320000</v>
      </c>
      <c r="M19701" s="43">
        <f t="shared" si="666"/>
        <v>42614</v>
      </c>
    </row>
    <row r="19702" spans="8:13">
      <c r="H19702" t="s">
        <v>404</v>
      </c>
      <c r="I19702" t="str">
        <f t="shared" si="665"/>
        <v>CHOA CHU KANG 5 ROOM</v>
      </c>
      <c r="J19702" t="s">
        <v>115</v>
      </c>
      <c r="K19702" t="s">
        <v>100</v>
      </c>
      <c r="L19702" s="36">
        <v>337000</v>
      </c>
      <c r="M19702" s="43">
        <f t="shared" si="666"/>
        <v>42614</v>
      </c>
    </row>
    <row r="19703" spans="8:13">
      <c r="H19703" t="s">
        <v>404</v>
      </c>
      <c r="I19703" t="str">
        <f t="shared" si="665"/>
        <v>CHOA CHU KANG 5 ROOM</v>
      </c>
      <c r="J19703" t="s">
        <v>115</v>
      </c>
      <c r="K19703" t="s">
        <v>100</v>
      </c>
      <c r="L19703" s="36">
        <v>340000</v>
      </c>
      <c r="M19703" s="43">
        <f t="shared" si="666"/>
        <v>42614</v>
      </c>
    </row>
    <row r="19704" spans="8:13">
      <c r="H19704" t="s">
        <v>404</v>
      </c>
      <c r="I19704" t="str">
        <f t="shared" si="665"/>
        <v>CHOA CHU KANG 5 ROOM</v>
      </c>
      <c r="J19704" t="s">
        <v>115</v>
      </c>
      <c r="K19704" t="s">
        <v>100</v>
      </c>
      <c r="L19704" s="36">
        <v>510000</v>
      </c>
      <c r="M19704" s="43">
        <f t="shared" si="666"/>
        <v>42614</v>
      </c>
    </row>
    <row r="19705" spans="8:13">
      <c r="H19705" t="s">
        <v>404</v>
      </c>
      <c r="I19705" t="str">
        <f t="shared" si="665"/>
        <v>CHOA CHU KANG 5 ROOM</v>
      </c>
      <c r="J19705" t="s">
        <v>115</v>
      </c>
      <c r="K19705" t="s">
        <v>100</v>
      </c>
      <c r="L19705" s="36">
        <v>412000</v>
      </c>
      <c r="M19705" s="43">
        <f t="shared" si="666"/>
        <v>42614</v>
      </c>
    </row>
    <row r="19706" spans="8:13">
      <c r="H19706" t="s">
        <v>404</v>
      </c>
      <c r="I19706" t="str">
        <f t="shared" si="665"/>
        <v>CHOA CHU KANG 5 ROOM</v>
      </c>
      <c r="J19706" t="s">
        <v>115</v>
      </c>
      <c r="K19706" t="s">
        <v>100</v>
      </c>
      <c r="L19706" s="36">
        <v>388000</v>
      </c>
      <c r="M19706" s="43">
        <f t="shared" si="666"/>
        <v>42614</v>
      </c>
    </row>
    <row r="19707" spans="8:13">
      <c r="H19707" t="s">
        <v>404</v>
      </c>
      <c r="I19707" t="str">
        <f t="shared" si="665"/>
        <v>CHOA CHU KANG 5 ROOM</v>
      </c>
      <c r="J19707" t="s">
        <v>115</v>
      </c>
      <c r="K19707" t="s">
        <v>100</v>
      </c>
      <c r="L19707" s="36">
        <v>375000</v>
      </c>
      <c r="M19707" s="43">
        <f t="shared" si="666"/>
        <v>42614</v>
      </c>
    </row>
    <row r="19708" spans="8:13">
      <c r="H19708" t="s">
        <v>404</v>
      </c>
      <c r="I19708" t="str">
        <f t="shared" si="665"/>
        <v>CHOA CHU KANG 5 ROOM</v>
      </c>
      <c r="J19708" t="s">
        <v>115</v>
      </c>
      <c r="K19708" t="s">
        <v>100</v>
      </c>
      <c r="L19708" s="36">
        <v>380000</v>
      </c>
      <c r="M19708" s="43">
        <f t="shared" si="666"/>
        <v>42614</v>
      </c>
    </row>
    <row r="19709" spans="8:13">
      <c r="H19709" t="s">
        <v>404</v>
      </c>
      <c r="I19709" t="str">
        <f t="shared" si="665"/>
        <v>CHOA CHU KANG 5 ROOM</v>
      </c>
      <c r="J19709" t="s">
        <v>115</v>
      </c>
      <c r="K19709" t="s">
        <v>100</v>
      </c>
      <c r="L19709" s="36">
        <v>370000</v>
      </c>
      <c r="M19709" s="43">
        <f t="shared" si="666"/>
        <v>42614</v>
      </c>
    </row>
    <row r="19710" spans="8:13">
      <c r="H19710" t="s">
        <v>404</v>
      </c>
      <c r="I19710" t="str">
        <f t="shared" si="665"/>
        <v>CHOA CHU KANG 5 ROOM</v>
      </c>
      <c r="J19710" t="s">
        <v>115</v>
      </c>
      <c r="K19710" t="s">
        <v>100</v>
      </c>
      <c r="L19710" s="36">
        <v>410000</v>
      </c>
      <c r="M19710" s="43">
        <f t="shared" si="666"/>
        <v>42614</v>
      </c>
    </row>
    <row r="19711" spans="8:13">
      <c r="H19711" t="s">
        <v>404</v>
      </c>
      <c r="I19711" t="str">
        <f t="shared" si="665"/>
        <v>CHOA CHU KANG 5 ROOM</v>
      </c>
      <c r="J19711" t="s">
        <v>115</v>
      </c>
      <c r="K19711" t="s">
        <v>100</v>
      </c>
      <c r="L19711" s="36">
        <v>390000</v>
      </c>
      <c r="M19711" s="43">
        <f t="shared" si="666"/>
        <v>42614</v>
      </c>
    </row>
    <row r="19712" spans="8:13">
      <c r="H19712" t="s">
        <v>404</v>
      </c>
      <c r="I19712" t="str">
        <f t="shared" si="665"/>
        <v>CHOA CHU KANG 5 ROOM</v>
      </c>
      <c r="J19712" t="s">
        <v>115</v>
      </c>
      <c r="K19712" t="s">
        <v>100</v>
      </c>
      <c r="L19712" s="36">
        <v>468000</v>
      </c>
      <c r="M19712" s="43">
        <f t="shared" si="666"/>
        <v>42614</v>
      </c>
    </row>
    <row r="19713" spans="8:13">
      <c r="H19713" t="s">
        <v>404</v>
      </c>
      <c r="I19713" t="str">
        <f t="shared" si="665"/>
        <v>CHOA CHU KANG 5 ROOM</v>
      </c>
      <c r="J19713" t="s">
        <v>115</v>
      </c>
      <c r="K19713" t="s">
        <v>100</v>
      </c>
      <c r="L19713" s="36">
        <v>448000</v>
      </c>
      <c r="M19713" s="43">
        <f t="shared" si="666"/>
        <v>42614</v>
      </c>
    </row>
    <row r="19714" spans="8:13">
      <c r="H19714" t="s">
        <v>404</v>
      </c>
      <c r="I19714" t="str">
        <f t="shared" ref="I19714:I19777" si="667">_xlfn.CONCAT(J19714," ",K19714)</f>
        <v>CHOA CHU KANG 5 ROOM</v>
      </c>
      <c r="J19714" t="s">
        <v>115</v>
      </c>
      <c r="K19714" t="s">
        <v>100</v>
      </c>
      <c r="L19714" s="36">
        <v>485000</v>
      </c>
      <c r="M19714" s="43">
        <f t="shared" si="666"/>
        <v>42614</v>
      </c>
    </row>
    <row r="19715" spans="8:13">
      <c r="H19715" t="s">
        <v>404</v>
      </c>
      <c r="I19715" t="str">
        <f t="shared" si="667"/>
        <v>CHOA CHU KANG EXECUTIVE</v>
      </c>
      <c r="J19715" t="s">
        <v>115</v>
      </c>
      <c r="K19715" t="s">
        <v>28</v>
      </c>
      <c r="L19715" s="36">
        <v>470000</v>
      </c>
      <c r="M19715" s="43">
        <f t="shared" ref="M19715:M19778" si="668">DATE(LEFT(H19715,4),RIGHT(H19715,2),1)</f>
        <v>42614</v>
      </c>
    </row>
    <row r="19716" spans="8:13">
      <c r="H19716" t="s">
        <v>404</v>
      </c>
      <c r="I19716" t="str">
        <f t="shared" si="667"/>
        <v>CHOA CHU KANG EXECUTIVE</v>
      </c>
      <c r="J19716" t="s">
        <v>115</v>
      </c>
      <c r="K19716" t="s">
        <v>28</v>
      </c>
      <c r="L19716" s="36">
        <v>420000</v>
      </c>
      <c r="M19716" s="43">
        <f t="shared" si="668"/>
        <v>42614</v>
      </c>
    </row>
    <row r="19717" spans="8:13">
      <c r="H19717" t="s">
        <v>404</v>
      </c>
      <c r="I19717" t="str">
        <f t="shared" si="667"/>
        <v>CHOA CHU KANG EXECUTIVE</v>
      </c>
      <c r="J19717" t="s">
        <v>115</v>
      </c>
      <c r="K19717" t="s">
        <v>28</v>
      </c>
      <c r="L19717" s="36">
        <v>360000</v>
      </c>
      <c r="M19717" s="43">
        <f t="shared" si="668"/>
        <v>42614</v>
      </c>
    </row>
    <row r="19718" spans="8:13">
      <c r="H19718" t="s">
        <v>404</v>
      </c>
      <c r="I19718" t="str">
        <f t="shared" si="667"/>
        <v>CHOA CHU KANG EXECUTIVE</v>
      </c>
      <c r="J19718" t="s">
        <v>115</v>
      </c>
      <c r="K19718" t="s">
        <v>28</v>
      </c>
      <c r="L19718" s="36">
        <v>375000</v>
      </c>
      <c r="M19718" s="43">
        <f t="shared" si="668"/>
        <v>42614</v>
      </c>
    </row>
    <row r="19719" spans="8:13">
      <c r="H19719" t="s">
        <v>404</v>
      </c>
      <c r="I19719" t="str">
        <f t="shared" si="667"/>
        <v>CHOA CHU KANG EXECUTIVE</v>
      </c>
      <c r="J19719" t="s">
        <v>115</v>
      </c>
      <c r="K19719" t="s">
        <v>28</v>
      </c>
      <c r="L19719" s="36">
        <v>400000</v>
      </c>
      <c r="M19719" s="43">
        <f t="shared" si="668"/>
        <v>42614</v>
      </c>
    </row>
    <row r="19720" spans="8:13">
      <c r="H19720" t="s">
        <v>404</v>
      </c>
      <c r="I19720" t="str">
        <f t="shared" si="667"/>
        <v>CHOA CHU KANG EXECUTIVE</v>
      </c>
      <c r="J19720" t="s">
        <v>115</v>
      </c>
      <c r="K19720" t="s">
        <v>28</v>
      </c>
      <c r="L19720" s="36">
        <v>370000</v>
      </c>
      <c r="M19720" s="43">
        <f t="shared" si="668"/>
        <v>42614</v>
      </c>
    </row>
    <row r="19721" spans="8:13">
      <c r="H19721" t="s">
        <v>404</v>
      </c>
      <c r="I19721" t="str">
        <f t="shared" si="667"/>
        <v>CHOA CHU KANG EXECUTIVE</v>
      </c>
      <c r="J19721" t="s">
        <v>115</v>
      </c>
      <c r="K19721" t="s">
        <v>28</v>
      </c>
      <c r="L19721" s="36">
        <v>385000</v>
      </c>
      <c r="M19721" s="43">
        <f t="shared" si="668"/>
        <v>42614</v>
      </c>
    </row>
    <row r="19722" spans="8:13">
      <c r="H19722" t="s">
        <v>404</v>
      </c>
      <c r="I19722" t="str">
        <f t="shared" si="667"/>
        <v>CHOA CHU KANG EXECUTIVE</v>
      </c>
      <c r="J19722" t="s">
        <v>115</v>
      </c>
      <c r="K19722" t="s">
        <v>28</v>
      </c>
      <c r="L19722" s="36">
        <v>398000</v>
      </c>
      <c r="M19722" s="43">
        <f t="shared" si="668"/>
        <v>42614</v>
      </c>
    </row>
    <row r="19723" spans="8:13">
      <c r="H19723" t="s">
        <v>404</v>
      </c>
      <c r="I19723" t="str">
        <f t="shared" si="667"/>
        <v>CHOA CHU KANG EXECUTIVE</v>
      </c>
      <c r="J19723" t="s">
        <v>115</v>
      </c>
      <c r="K19723" t="s">
        <v>28</v>
      </c>
      <c r="L19723" s="36">
        <v>435000</v>
      </c>
      <c r="M19723" s="43">
        <f t="shared" si="668"/>
        <v>42614</v>
      </c>
    </row>
    <row r="19724" spans="8:13">
      <c r="H19724" t="s">
        <v>404</v>
      </c>
      <c r="I19724" t="str">
        <f t="shared" si="667"/>
        <v>CLEMENTI 3 ROOM</v>
      </c>
      <c r="J19724" t="s">
        <v>118</v>
      </c>
      <c r="K19724" t="s">
        <v>93</v>
      </c>
      <c r="L19724" s="36">
        <v>380000</v>
      </c>
      <c r="M19724" s="43">
        <f t="shared" si="668"/>
        <v>42614</v>
      </c>
    </row>
    <row r="19725" spans="8:13">
      <c r="H19725" t="s">
        <v>404</v>
      </c>
      <c r="I19725" t="str">
        <f t="shared" si="667"/>
        <v>CLEMENTI 3 ROOM</v>
      </c>
      <c r="J19725" t="s">
        <v>118</v>
      </c>
      <c r="K19725" t="s">
        <v>93</v>
      </c>
      <c r="L19725" s="36">
        <v>390000</v>
      </c>
      <c r="M19725" s="43">
        <f t="shared" si="668"/>
        <v>42614</v>
      </c>
    </row>
    <row r="19726" spans="8:13">
      <c r="H19726" t="s">
        <v>404</v>
      </c>
      <c r="I19726" t="str">
        <f t="shared" si="667"/>
        <v>CLEMENTI 3 ROOM</v>
      </c>
      <c r="J19726" t="s">
        <v>118</v>
      </c>
      <c r="K19726" t="s">
        <v>93</v>
      </c>
      <c r="L19726" s="36">
        <v>398000</v>
      </c>
      <c r="M19726" s="43">
        <f t="shared" si="668"/>
        <v>42614</v>
      </c>
    </row>
    <row r="19727" spans="8:13">
      <c r="H19727" t="s">
        <v>404</v>
      </c>
      <c r="I19727" t="str">
        <f t="shared" si="667"/>
        <v>CLEMENTI 3 ROOM</v>
      </c>
      <c r="J19727" t="s">
        <v>118</v>
      </c>
      <c r="K19727" t="s">
        <v>93</v>
      </c>
      <c r="L19727" s="36">
        <v>420000</v>
      </c>
      <c r="M19727" s="43">
        <f t="shared" si="668"/>
        <v>42614</v>
      </c>
    </row>
    <row r="19728" spans="8:13">
      <c r="H19728" t="s">
        <v>404</v>
      </c>
      <c r="I19728" t="str">
        <f t="shared" si="667"/>
        <v>CLEMENTI 3 ROOM</v>
      </c>
      <c r="J19728" t="s">
        <v>118</v>
      </c>
      <c r="K19728" t="s">
        <v>93</v>
      </c>
      <c r="L19728" s="36">
        <v>355000</v>
      </c>
      <c r="M19728" s="43">
        <f t="shared" si="668"/>
        <v>42614</v>
      </c>
    </row>
    <row r="19729" spans="8:13">
      <c r="H19729" t="s">
        <v>404</v>
      </c>
      <c r="I19729" t="str">
        <f t="shared" si="667"/>
        <v>CLEMENTI 3 ROOM</v>
      </c>
      <c r="J19729" t="s">
        <v>118</v>
      </c>
      <c r="K19729" t="s">
        <v>93</v>
      </c>
      <c r="L19729" s="36">
        <v>440000</v>
      </c>
      <c r="M19729" s="43">
        <f t="shared" si="668"/>
        <v>42614</v>
      </c>
    </row>
    <row r="19730" spans="8:13">
      <c r="H19730" t="s">
        <v>404</v>
      </c>
      <c r="I19730" t="str">
        <f t="shared" si="667"/>
        <v>CLEMENTI 3 ROOM</v>
      </c>
      <c r="J19730" t="s">
        <v>118</v>
      </c>
      <c r="K19730" t="s">
        <v>93</v>
      </c>
      <c r="L19730" s="36">
        <v>418000</v>
      </c>
      <c r="M19730" s="43">
        <f t="shared" si="668"/>
        <v>42614</v>
      </c>
    </row>
    <row r="19731" spans="8:13">
      <c r="H19731" t="s">
        <v>404</v>
      </c>
      <c r="I19731" t="str">
        <f t="shared" si="667"/>
        <v>CLEMENTI 3 ROOM</v>
      </c>
      <c r="J19731" t="s">
        <v>118</v>
      </c>
      <c r="K19731" t="s">
        <v>93</v>
      </c>
      <c r="L19731" s="36">
        <v>375000</v>
      </c>
      <c r="M19731" s="43">
        <f t="shared" si="668"/>
        <v>42614</v>
      </c>
    </row>
    <row r="19732" spans="8:13">
      <c r="H19732" t="s">
        <v>404</v>
      </c>
      <c r="I19732" t="str">
        <f t="shared" si="667"/>
        <v>CLEMENTI 3 ROOM</v>
      </c>
      <c r="J19732" t="s">
        <v>118</v>
      </c>
      <c r="K19732" t="s">
        <v>93</v>
      </c>
      <c r="L19732" s="36">
        <v>393000</v>
      </c>
      <c r="M19732" s="43">
        <f t="shared" si="668"/>
        <v>42614</v>
      </c>
    </row>
    <row r="19733" spans="8:13">
      <c r="H19733" t="s">
        <v>404</v>
      </c>
      <c r="I19733" t="str">
        <f t="shared" si="667"/>
        <v>CLEMENTI 3 ROOM</v>
      </c>
      <c r="J19733" t="s">
        <v>118</v>
      </c>
      <c r="K19733" t="s">
        <v>93</v>
      </c>
      <c r="L19733" s="36">
        <v>382000</v>
      </c>
      <c r="M19733" s="43">
        <f t="shared" si="668"/>
        <v>42614</v>
      </c>
    </row>
    <row r="19734" spans="8:13">
      <c r="H19734" t="s">
        <v>404</v>
      </c>
      <c r="I19734" t="str">
        <f t="shared" si="667"/>
        <v>CLEMENTI 3 ROOM</v>
      </c>
      <c r="J19734" t="s">
        <v>118</v>
      </c>
      <c r="K19734" t="s">
        <v>93</v>
      </c>
      <c r="L19734" s="36">
        <v>370000</v>
      </c>
      <c r="M19734" s="43">
        <f t="shared" si="668"/>
        <v>42614</v>
      </c>
    </row>
    <row r="19735" spans="8:13">
      <c r="H19735" t="s">
        <v>404</v>
      </c>
      <c r="I19735" t="str">
        <f t="shared" si="667"/>
        <v>CLEMENTI 3 ROOM</v>
      </c>
      <c r="J19735" t="s">
        <v>118</v>
      </c>
      <c r="K19735" t="s">
        <v>93</v>
      </c>
      <c r="L19735" s="36">
        <v>300000</v>
      </c>
      <c r="M19735" s="43">
        <f t="shared" si="668"/>
        <v>42614</v>
      </c>
    </row>
    <row r="19736" spans="8:13">
      <c r="H19736" t="s">
        <v>404</v>
      </c>
      <c r="I19736" t="str">
        <f t="shared" si="667"/>
        <v>CLEMENTI 3 ROOM</v>
      </c>
      <c r="J19736" t="s">
        <v>118</v>
      </c>
      <c r="K19736" t="s">
        <v>93</v>
      </c>
      <c r="L19736" s="36">
        <v>420000</v>
      </c>
      <c r="M19736" s="43">
        <f t="shared" si="668"/>
        <v>42614</v>
      </c>
    </row>
    <row r="19737" spans="8:13">
      <c r="H19737" t="s">
        <v>404</v>
      </c>
      <c r="I19737" t="str">
        <f t="shared" si="667"/>
        <v>CLEMENTI 3 ROOM</v>
      </c>
      <c r="J19737" t="s">
        <v>118</v>
      </c>
      <c r="K19737" t="s">
        <v>93</v>
      </c>
      <c r="L19737" s="36">
        <v>415000</v>
      </c>
      <c r="M19737" s="43">
        <f t="shared" si="668"/>
        <v>42614</v>
      </c>
    </row>
    <row r="19738" spans="8:13">
      <c r="H19738" t="s">
        <v>404</v>
      </c>
      <c r="I19738" t="str">
        <f t="shared" si="667"/>
        <v>CLEMENTI 3 ROOM</v>
      </c>
      <c r="J19738" t="s">
        <v>118</v>
      </c>
      <c r="K19738" t="s">
        <v>93</v>
      </c>
      <c r="L19738" s="36">
        <v>420000</v>
      </c>
      <c r="M19738" s="43">
        <f t="shared" si="668"/>
        <v>42614</v>
      </c>
    </row>
    <row r="19739" spans="8:13">
      <c r="H19739" t="s">
        <v>404</v>
      </c>
      <c r="I19739" t="str">
        <f t="shared" si="667"/>
        <v>CLEMENTI 3 ROOM</v>
      </c>
      <c r="J19739" t="s">
        <v>118</v>
      </c>
      <c r="K19739" t="s">
        <v>93</v>
      </c>
      <c r="L19739" s="36">
        <v>420000</v>
      </c>
      <c r="M19739" s="43">
        <f t="shared" si="668"/>
        <v>42614</v>
      </c>
    </row>
    <row r="19740" spans="8:13">
      <c r="H19740" t="s">
        <v>404</v>
      </c>
      <c r="I19740" t="str">
        <f t="shared" si="667"/>
        <v>CLEMENTI 3 ROOM</v>
      </c>
      <c r="J19740" t="s">
        <v>118</v>
      </c>
      <c r="K19740" t="s">
        <v>93</v>
      </c>
      <c r="L19740" s="36">
        <v>430000</v>
      </c>
      <c r="M19740" s="43">
        <f t="shared" si="668"/>
        <v>42614</v>
      </c>
    </row>
    <row r="19741" spans="8:13">
      <c r="H19741" t="s">
        <v>404</v>
      </c>
      <c r="I19741" t="str">
        <f t="shared" si="667"/>
        <v>CLEMENTI 3 ROOM</v>
      </c>
      <c r="J19741" t="s">
        <v>118</v>
      </c>
      <c r="K19741" t="s">
        <v>93</v>
      </c>
      <c r="L19741" s="36">
        <v>375000</v>
      </c>
      <c r="M19741" s="43">
        <f t="shared" si="668"/>
        <v>42614</v>
      </c>
    </row>
    <row r="19742" spans="8:13">
      <c r="H19742" t="s">
        <v>404</v>
      </c>
      <c r="I19742" t="str">
        <f t="shared" si="667"/>
        <v>CLEMENTI 3 ROOM</v>
      </c>
      <c r="J19742" t="s">
        <v>118</v>
      </c>
      <c r="K19742" t="s">
        <v>93</v>
      </c>
      <c r="L19742" s="36">
        <v>365000</v>
      </c>
      <c r="M19742" s="43">
        <f t="shared" si="668"/>
        <v>42614</v>
      </c>
    </row>
    <row r="19743" spans="8:13">
      <c r="H19743" t="s">
        <v>404</v>
      </c>
      <c r="I19743" t="str">
        <f t="shared" si="667"/>
        <v>CLEMENTI 3 ROOM</v>
      </c>
      <c r="J19743" t="s">
        <v>118</v>
      </c>
      <c r="K19743" t="s">
        <v>93</v>
      </c>
      <c r="L19743" s="36">
        <v>380000</v>
      </c>
      <c r="M19743" s="43">
        <f t="shared" si="668"/>
        <v>42614</v>
      </c>
    </row>
    <row r="19744" spans="8:13">
      <c r="H19744" t="s">
        <v>404</v>
      </c>
      <c r="I19744" t="str">
        <f t="shared" si="667"/>
        <v>CLEMENTI 3 ROOM</v>
      </c>
      <c r="J19744" t="s">
        <v>118</v>
      </c>
      <c r="K19744" t="s">
        <v>93</v>
      </c>
      <c r="L19744" s="36">
        <v>438000</v>
      </c>
      <c r="M19744" s="43">
        <f t="shared" si="668"/>
        <v>42614</v>
      </c>
    </row>
    <row r="19745" spans="8:13">
      <c r="H19745" t="s">
        <v>404</v>
      </c>
      <c r="I19745" t="str">
        <f t="shared" si="667"/>
        <v>CLEMENTI 3 ROOM</v>
      </c>
      <c r="J19745" t="s">
        <v>118</v>
      </c>
      <c r="K19745" t="s">
        <v>93</v>
      </c>
      <c r="L19745" s="36">
        <v>595000</v>
      </c>
      <c r="M19745" s="43">
        <f t="shared" si="668"/>
        <v>42614</v>
      </c>
    </row>
    <row r="19746" spans="8:13">
      <c r="H19746" t="s">
        <v>404</v>
      </c>
      <c r="I19746" t="str">
        <f t="shared" si="667"/>
        <v>CLEMENTI 3 ROOM</v>
      </c>
      <c r="J19746" t="s">
        <v>118</v>
      </c>
      <c r="K19746" t="s">
        <v>93</v>
      </c>
      <c r="L19746" s="36">
        <v>645000</v>
      </c>
      <c r="M19746" s="43">
        <f t="shared" si="668"/>
        <v>42614</v>
      </c>
    </row>
    <row r="19747" spans="8:13">
      <c r="H19747" t="s">
        <v>404</v>
      </c>
      <c r="I19747" t="str">
        <f t="shared" si="667"/>
        <v>CLEMENTI 3 ROOM</v>
      </c>
      <c r="J19747" t="s">
        <v>118</v>
      </c>
      <c r="K19747" t="s">
        <v>93</v>
      </c>
      <c r="L19747" s="36">
        <v>560000</v>
      </c>
      <c r="M19747" s="43">
        <f t="shared" si="668"/>
        <v>42614</v>
      </c>
    </row>
    <row r="19748" spans="8:13">
      <c r="H19748" t="s">
        <v>404</v>
      </c>
      <c r="I19748" t="str">
        <f t="shared" si="667"/>
        <v>CLEMENTI 3 ROOM</v>
      </c>
      <c r="J19748" t="s">
        <v>118</v>
      </c>
      <c r="K19748" t="s">
        <v>93</v>
      </c>
      <c r="L19748" s="36">
        <v>565000</v>
      </c>
      <c r="M19748" s="43">
        <f t="shared" si="668"/>
        <v>42614</v>
      </c>
    </row>
    <row r="19749" spans="8:13">
      <c r="H19749" t="s">
        <v>404</v>
      </c>
      <c r="I19749" t="str">
        <f t="shared" si="667"/>
        <v>CLEMENTI 3 ROOM</v>
      </c>
      <c r="J19749" t="s">
        <v>118</v>
      </c>
      <c r="K19749" t="s">
        <v>93</v>
      </c>
      <c r="L19749" s="36">
        <v>542000</v>
      </c>
      <c r="M19749" s="43">
        <f t="shared" si="668"/>
        <v>42614</v>
      </c>
    </row>
    <row r="19750" spans="8:13">
      <c r="H19750" t="s">
        <v>404</v>
      </c>
      <c r="I19750" t="str">
        <f t="shared" si="667"/>
        <v>CLEMENTI 3 ROOM</v>
      </c>
      <c r="J19750" t="s">
        <v>118</v>
      </c>
      <c r="K19750" t="s">
        <v>93</v>
      </c>
      <c r="L19750" s="36">
        <v>485000</v>
      </c>
      <c r="M19750" s="43">
        <f t="shared" si="668"/>
        <v>42614</v>
      </c>
    </row>
    <row r="19751" spans="8:13">
      <c r="H19751" t="s">
        <v>404</v>
      </c>
      <c r="I19751" t="str">
        <f t="shared" si="667"/>
        <v>CLEMENTI 3 ROOM</v>
      </c>
      <c r="J19751" t="s">
        <v>118</v>
      </c>
      <c r="K19751" t="s">
        <v>93</v>
      </c>
      <c r="L19751" s="36">
        <v>550000</v>
      </c>
      <c r="M19751" s="43">
        <f t="shared" si="668"/>
        <v>42614</v>
      </c>
    </row>
    <row r="19752" spans="8:13">
      <c r="H19752" t="s">
        <v>404</v>
      </c>
      <c r="I19752" t="str">
        <f t="shared" si="667"/>
        <v>CLEMENTI 3 ROOM</v>
      </c>
      <c r="J19752" t="s">
        <v>118</v>
      </c>
      <c r="K19752" t="s">
        <v>93</v>
      </c>
      <c r="L19752" s="36">
        <v>572000</v>
      </c>
      <c r="M19752" s="43">
        <f t="shared" si="668"/>
        <v>42614</v>
      </c>
    </row>
    <row r="19753" spans="8:13">
      <c r="H19753" t="s">
        <v>404</v>
      </c>
      <c r="I19753" t="str">
        <f t="shared" si="667"/>
        <v>CLEMENTI 4 ROOM</v>
      </c>
      <c r="J19753" t="s">
        <v>118</v>
      </c>
      <c r="K19753" t="s">
        <v>96</v>
      </c>
      <c r="L19753" s="36">
        <v>530000</v>
      </c>
      <c r="M19753" s="43">
        <f t="shared" si="668"/>
        <v>42614</v>
      </c>
    </row>
    <row r="19754" spans="8:13">
      <c r="H19754" t="s">
        <v>404</v>
      </c>
      <c r="I19754" t="str">
        <f t="shared" si="667"/>
        <v>CLEMENTI 4 ROOM</v>
      </c>
      <c r="J19754" t="s">
        <v>118</v>
      </c>
      <c r="K19754" t="s">
        <v>96</v>
      </c>
      <c r="L19754" s="36">
        <v>640000</v>
      </c>
      <c r="M19754" s="43">
        <f t="shared" si="668"/>
        <v>42614</v>
      </c>
    </row>
    <row r="19755" spans="8:13">
      <c r="H19755" t="s">
        <v>404</v>
      </c>
      <c r="I19755" t="str">
        <f t="shared" si="667"/>
        <v>CLEMENTI 4 ROOM</v>
      </c>
      <c r="J19755" t="s">
        <v>118</v>
      </c>
      <c r="K19755" t="s">
        <v>96</v>
      </c>
      <c r="L19755" s="36">
        <v>589000</v>
      </c>
      <c r="M19755" s="43">
        <f t="shared" si="668"/>
        <v>42614</v>
      </c>
    </row>
    <row r="19756" spans="8:13">
      <c r="H19756" t="s">
        <v>404</v>
      </c>
      <c r="I19756" t="str">
        <f t="shared" si="667"/>
        <v>CLEMENTI 4 ROOM</v>
      </c>
      <c r="J19756" t="s">
        <v>118</v>
      </c>
      <c r="K19756" t="s">
        <v>96</v>
      </c>
      <c r="L19756" s="36">
        <v>645000</v>
      </c>
      <c r="M19756" s="43">
        <f t="shared" si="668"/>
        <v>42614</v>
      </c>
    </row>
    <row r="19757" spans="8:13">
      <c r="H19757" t="s">
        <v>404</v>
      </c>
      <c r="I19757" t="str">
        <f t="shared" si="667"/>
        <v>CLEMENTI 4 ROOM</v>
      </c>
      <c r="J19757" t="s">
        <v>118</v>
      </c>
      <c r="K19757" t="s">
        <v>96</v>
      </c>
      <c r="L19757" s="36">
        <v>510000</v>
      </c>
      <c r="M19757" s="43">
        <f t="shared" si="668"/>
        <v>42614</v>
      </c>
    </row>
    <row r="19758" spans="8:13">
      <c r="H19758" t="s">
        <v>404</v>
      </c>
      <c r="I19758" t="str">
        <f t="shared" si="667"/>
        <v>CLEMENTI 4 ROOM</v>
      </c>
      <c r="J19758" t="s">
        <v>118</v>
      </c>
      <c r="K19758" t="s">
        <v>96</v>
      </c>
      <c r="L19758" s="36">
        <v>225000</v>
      </c>
      <c r="M19758" s="43">
        <f t="shared" si="668"/>
        <v>42614</v>
      </c>
    </row>
    <row r="19759" spans="8:13">
      <c r="H19759" t="s">
        <v>404</v>
      </c>
      <c r="I19759" t="str">
        <f t="shared" si="667"/>
        <v>CLEMENTI 4 ROOM</v>
      </c>
      <c r="J19759" t="s">
        <v>118</v>
      </c>
      <c r="K19759" t="s">
        <v>96</v>
      </c>
      <c r="L19759" s="36">
        <v>290000</v>
      </c>
      <c r="M19759" s="43">
        <f t="shared" si="668"/>
        <v>42614</v>
      </c>
    </row>
    <row r="19760" spans="8:13">
      <c r="H19760" t="s">
        <v>404</v>
      </c>
      <c r="I19760" t="str">
        <f t="shared" si="667"/>
        <v>CLEMENTI 4 ROOM</v>
      </c>
      <c r="J19760" t="s">
        <v>118</v>
      </c>
      <c r="K19760" t="s">
        <v>96</v>
      </c>
      <c r="L19760" s="36">
        <v>311000</v>
      </c>
      <c r="M19760" s="43">
        <f t="shared" si="668"/>
        <v>42614</v>
      </c>
    </row>
    <row r="19761" spans="8:13">
      <c r="H19761" t="s">
        <v>404</v>
      </c>
      <c r="I19761" t="str">
        <f t="shared" si="667"/>
        <v>CLEMENTI 4 ROOM</v>
      </c>
      <c r="J19761" t="s">
        <v>118</v>
      </c>
      <c r="K19761" t="s">
        <v>96</v>
      </c>
      <c r="L19761" s="36">
        <v>310000</v>
      </c>
      <c r="M19761" s="43">
        <f t="shared" si="668"/>
        <v>42614</v>
      </c>
    </row>
    <row r="19762" spans="8:13">
      <c r="H19762" t="s">
        <v>404</v>
      </c>
      <c r="I19762" t="str">
        <f t="shared" si="667"/>
        <v>CLEMENTI 4 ROOM</v>
      </c>
      <c r="J19762" t="s">
        <v>118</v>
      </c>
      <c r="K19762" t="s">
        <v>96</v>
      </c>
      <c r="L19762" s="36">
        <v>255000</v>
      </c>
      <c r="M19762" s="43">
        <f t="shared" si="668"/>
        <v>42614</v>
      </c>
    </row>
    <row r="19763" spans="8:13">
      <c r="H19763" t="s">
        <v>404</v>
      </c>
      <c r="I19763" t="str">
        <f t="shared" si="667"/>
        <v>CLEMENTI 4 ROOM</v>
      </c>
      <c r="J19763" t="s">
        <v>118</v>
      </c>
      <c r="K19763" t="s">
        <v>96</v>
      </c>
      <c r="L19763" s="36">
        <v>300000</v>
      </c>
      <c r="M19763" s="43">
        <f t="shared" si="668"/>
        <v>42614</v>
      </c>
    </row>
    <row r="19764" spans="8:13">
      <c r="H19764" t="s">
        <v>404</v>
      </c>
      <c r="I19764" t="str">
        <f t="shared" si="667"/>
        <v>CLEMENTI 5 ROOM</v>
      </c>
      <c r="J19764" t="s">
        <v>118</v>
      </c>
      <c r="K19764" t="s">
        <v>100</v>
      </c>
      <c r="L19764" s="36">
        <v>270000</v>
      </c>
      <c r="M19764" s="43">
        <f t="shared" si="668"/>
        <v>42614</v>
      </c>
    </row>
    <row r="19765" spans="8:13">
      <c r="H19765" t="s">
        <v>404</v>
      </c>
      <c r="I19765" t="str">
        <f t="shared" si="667"/>
        <v>CLEMENTI 5 ROOM</v>
      </c>
      <c r="J19765" t="s">
        <v>118</v>
      </c>
      <c r="K19765" t="s">
        <v>100</v>
      </c>
      <c r="L19765" s="36">
        <v>235000</v>
      </c>
      <c r="M19765" s="43">
        <f t="shared" si="668"/>
        <v>42614</v>
      </c>
    </row>
    <row r="19766" spans="8:13">
      <c r="H19766" t="s">
        <v>404</v>
      </c>
      <c r="I19766" t="str">
        <f t="shared" si="667"/>
        <v>CLEMENTI 5 ROOM</v>
      </c>
      <c r="J19766" t="s">
        <v>118</v>
      </c>
      <c r="K19766" t="s">
        <v>100</v>
      </c>
      <c r="L19766" s="36">
        <v>248000</v>
      </c>
      <c r="M19766" s="43">
        <f t="shared" si="668"/>
        <v>42614</v>
      </c>
    </row>
    <row r="19767" spans="8:13">
      <c r="H19767" t="s">
        <v>404</v>
      </c>
      <c r="I19767" t="str">
        <f t="shared" si="667"/>
        <v>CLEMENTI 5 ROOM</v>
      </c>
      <c r="J19767" t="s">
        <v>118</v>
      </c>
      <c r="K19767" t="s">
        <v>100</v>
      </c>
      <c r="L19767" s="36">
        <v>320000</v>
      </c>
      <c r="M19767" s="43">
        <f t="shared" si="668"/>
        <v>42614</v>
      </c>
    </row>
    <row r="19768" spans="8:13">
      <c r="H19768" t="s">
        <v>404</v>
      </c>
      <c r="I19768" t="str">
        <f t="shared" si="667"/>
        <v>CLEMENTI 5 ROOM</v>
      </c>
      <c r="J19768" t="s">
        <v>118</v>
      </c>
      <c r="K19768" t="s">
        <v>100</v>
      </c>
      <c r="L19768" s="36">
        <v>250000</v>
      </c>
      <c r="M19768" s="43">
        <f t="shared" si="668"/>
        <v>42614</v>
      </c>
    </row>
    <row r="19769" spans="8:13">
      <c r="H19769" t="s">
        <v>404</v>
      </c>
      <c r="I19769" t="str">
        <f t="shared" si="667"/>
        <v>CLEMENTI EXECUTIVE</v>
      </c>
      <c r="J19769" t="s">
        <v>118</v>
      </c>
      <c r="K19769" t="s">
        <v>28</v>
      </c>
      <c r="L19769" s="36">
        <v>250000</v>
      </c>
      <c r="M19769" s="43">
        <f t="shared" si="668"/>
        <v>42614</v>
      </c>
    </row>
    <row r="19770" spans="8:13">
      <c r="H19770" t="s">
        <v>404</v>
      </c>
      <c r="I19770" t="str">
        <f t="shared" si="667"/>
        <v>CLEMENTI EXECUTIVE</v>
      </c>
      <c r="J19770" t="s">
        <v>118</v>
      </c>
      <c r="K19770" t="s">
        <v>28</v>
      </c>
      <c r="L19770" s="36">
        <v>240000</v>
      </c>
      <c r="M19770" s="43">
        <f t="shared" si="668"/>
        <v>42614</v>
      </c>
    </row>
    <row r="19771" spans="8:13">
      <c r="H19771" t="s">
        <v>404</v>
      </c>
      <c r="I19771" t="str">
        <f t="shared" si="667"/>
        <v>GEYLANG 3 ROOM</v>
      </c>
      <c r="J19771" t="s">
        <v>121</v>
      </c>
      <c r="K19771" t="s">
        <v>93</v>
      </c>
      <c r="L19771" s="36">
        <v>240000</v>
      </c>
      <c r="M19771" s="43">
        <f t="shared" si="668"/>
        <v>42614</v>
      </c>
    </row>
    <row r="19772" spans="8:13">
      <c r="H19772" t="s">
        <v>404</v>
      </c>
      <c r="I19772" t="str">
        <f t="shared" si="667"/>
        <v>GEYLANG 3 ROOM</v>
      </c>
      <c r="J19772" t="s">
        <v>121</v>
      </c>
      <c r="K19772" t="s">
        <v>93</v>
      </c>
      <c r="L19772" s="36">
        <v>265000</v>
      </c>
      <c r="M19772" s="43">
        <f t="shared" si="668"/>
        <v>42614</v>
      </c>
    </row>
    <row r="19773" spans="8:13">
      <c r="H19773" t="s">
        <v>404</v>
      </c>
      <c r="I19773" t="str">
        <f t="shared" si="667"/>
        <v>GEYLANG 3 ROOM</v>
      </c>
      <c r="J19773" t="s">
        <v>121</v>
      </c>
      <c r="K19773" t="s">
        <v>93</v>
      </c>
      <c r="L19773" s="36">
        <v>260000</v>
      </c>
      <c r="M19773" s="43">
        <f t="shared" si="668"/>
        <v>42614</v>
      </c>
    </row>
    <row r="19774" spans="8:13">
      <c r="H19774" t="s">
        <v>404</v>
      </c>
      <c r="I19774" t="str">
        <f t="shared" si="667"/>
        <v>GEYLANG 3 ROOM</v>
      </c>
      <c r="J19774" t="s">
        <v>121</v>
      </c>
      <c r="K19774" t="s">
        <v>93</v>
      </c>
      <c r="L19774" s="36">
        <v>252000</v>
      </c>
      <c r="M19774" s="43">
        <f t="shared" si="668"/>
        <v>42614</v>
      </c>
    </row>
    <row r="19775" spans="8:13">
      <c r="H19775" t="s">
        <v>404</v>
      </c>
      <c r="I19775" t="str">
        <f t="shared" si="667"/>
        <v>GEYLANG 3 ROOM</v>
      </c>
      <c r="J19775" t="s">
        <v>121</v>
      </c>
      <c r="K19775" t="s">
        <v>93</v>
      </c>
      <c r="L19775" s="36">
        <v>265000</v>
      </c>
      <c r="M19775" s="43">
        <f t="shared" si="668"/>
        <v>42614</v>
      </c>
    </row>
    <row r="19776" spans="8:13">
      <c r="H19776" t="s">
        <v>404</v>
      </c>
      <c r="I19776" t="str">
        <f t="shared" si="667"/>
        <v>GEYLANG 3 ROOM</v>
      </c>
      <c r="J19776" t="s">
        <v>121</v>
      </c>
      <c r="K19776" t="s">
        <v>93</v>
      </c>
      <c r="L19776" s="36">
        <v>235000</v>
      </c>
      <c r="M19776" s="43">
        <f t="shared" si="668"/>
        <v>42614</v>
      </c>
    </row>
    <row r="19777" spans="8:13">
      <c r="H19777" t="s">
        <v>404</v>
      </c>
      <c r="I19777" t="str">
        <f t="shared" si="667"/>
        <v>GEYLANG 3 ROOM</v>
      </c>
      <c r="J19777" t="s">
        <v>121</v>
      </c>
      <c r="K19777" t="s">
        <v>93</v>
      </c>
      <c r="L19777" s="36">
        <v>283000</v>
      </c>
      <c r="M19777" s="43">
        <f t="shared" si="668"/>
        <v>42614</v>
      </c>
    </row>
    <row r="19778" spans="8:13">
      <c r="H19778" t="s">
        <v>404</v>
      </c>
      <c r="I19778" t="str">
        <f t="shared" ref="I19778:I19841" si="669">_xlfn.CONCAT(J19778," ",K19778)</f>
        <v>GEYLANG 3 ROOM</v>
      </c>
      <c r="J19778" t="s">
        <v>121</v>
      </c>
      <c r="K19778" t="s">
        <v>93</v>
      </c>
      <c r="L19778" s="36">
        <v>250000</v>
      </c>
      <c r="M19778" s="43">
        <f t="shared" si="668"/>
        <v>42614</v>
      </c>
    </row>
    <row r="19779" spans="8:13">
      <c r="H19779" t="s">
        <v>404</v>
      </c>
      <c r="I19779" t="str">
        <f t="shared" si="669"/>
        <v>GEYLANG 3 ROOM</v>
      </c>
      <c r="J19779" t="s">
        <v>121</v>
      </c>
      <c r="K19779" t="s">
        <v>93</v>
      </c>
      <c r="L19779" s="36">
        <v>272000</v>
      </c>
      <c r="M19779" s="43">
        <f t="shared" ref="M19779:M19842" si="670">DATE(LEFT(H19779,4),RIGHT(H19779,2),1)</f>
        <v>42614</v>
      </c>
    </row>
    <row r="19780" spans="8:13">
      <c r="H19780" t="s">
        <v>404</v>
      </c>
      <c r="I19780" t="str">
        <f t="shared" si="669"/>
        <v>GEYLANG 3 ROOM</v>
      </c>
      <c r="J19780" t="s">
        <v>121</v>
      </c>
      <c r="K19780" t="s">
        <v>93</v>
      </c>
      <c r="L19780" s="36">
        <v>255000</v>
      </c>
      <c r="M19780" s="43">
        <f t="shared" si="670"/>
        <v>42614</v>
      </c>
    </row>
    <row r="19781" spans="8:13">
      <c r="H19781" t="s">
        <v>404</v>
      </c>
      <c r="I19781" t="str">
        <f t="shared" si="669"/>
        <v>GEYLANG 3 ROOM</v>
      </c>
      <c r="J19781" t="s">
        <v>121</v>
      </c>
      <c r="K19781" t="s">
        <v>93</v>
      </c>
      <c r="L19781" s="36">
        <v>250000</v>
      </c>
      <c r="M19781" s="43">
        <f t="shared" si="670"/>
        <v>42614</v>
      </c>
    </row>
    <row r="19782" spans="8:13">
      <c r="H19782" t="s">
        <v>404</v>
      </c>
      <c r="I19782" t="str">
        <f t="shared" si="669"/>
        <v>GEYLANG 3 ROOM</v>
      </c>
      <c r="J19782" t="s">
        <v>121</v>
      </c>
      <c r="K19782" t="s">
        <v>93</v>
      </c>
      <c r="L19782" s="36">
        <v>248000</v>
      </c>
      <c r="M19782" s="43">
        <f t="shared" si="670"/>
        <v>42614</v>
      </c>
    </row>
    <row r="19783" spans="8:13">
      <c r="H19783" t="s">
        <v>404</v>
      </c>
      <c r="I19783" t="str">
        <f t="shared" si="669"/>
        <v>GEYLANG 3 ROOM</v>
      </c>
      <c r="J19783" t="s">
        <v>121</v>
      </c>
      <c r="K19783" t="s">
        <v>93</v>
      </c>
      <c r="L19783" s="36">
        <v>240000</v>
      </c>
      <c r="M19783" s="43">
        <f t="shared" si="670"/>
        <v>42614</v>
      </c>
    </row>
    <row r="19784" spans="8:13">
      <c r="H19784" t="s">
        <v>404</v>
      </c>
      <c r="I19784" t="str">
        <f t="shared" si="669"/>
        <v>GEYLANG 3 ROOM</v>
      </c>
      <c r="J19784" t="s">
        <v>121</v>
      </c>
      <c r="K19784" t="s">
        <v>93</v>
      </c>
      <c r="L19784" s="36">
        <v>280000</v>
      </c>
      <c r="M19784" s="43">
        <f t="shared" si="670"/>
        <v>42614</v>
      </c>
    </row>
    <row r="19785" spans="8:13">
      <c r="H19785" t="s">
        <v>404</v>
      </c>
      <c r="I19785" t="str">
        <f t="shared" si="669"/>
        <v>GEYLANG 3 ROOM</v>
      </c>
      <c r="J19785" t="s">
        <v>121</v>
      </c>
      <c r="K19785" t="s">
        <v>93</v>
      </c>
      <c r="L19785" s="36">
        <v>270000</v>
      </c>
      <c r="M19785" s="43">
        <f t="shared" si="670"/>
        <v>42614</v>
      </c>
    </row>
    <row r="19786" spans="8:13">
      <c r="H19786" t="s">
        <v>404</v>
      </c>
      <c r="I19786" t="str">
        <f t="shared" si="669"/>
        <v>GEYLANG 3 ROOM</v>
      </c>
      <c r="J19786" t="s">
        <v>121</v>
      </c>
      <c r="K19786" t="s">
        <v>93</v>
      </c>
      <c r="L19786" s="36">
        <v>280000</v>
      </c>
      <c r="M19786" s="43">
        <f t="shared" si="670"/>
        <v>42614</v>
      </c>
    </row>
    <row r="19787" spans="8:13">
      <c r="H19787" t="s">
        <v>404</v>
      </c>
      <c r="I19787" t="str">
        <f t="shared" si="669"/>
        <v>GEYLANG 3 ROOM</v>
      </c>
      <c r="J19787" t="s">
        <v>121</v>
      </c>
      <c r="K19787" t="s">
        <v>93</v>
      </c>
      <c r="L19787" s="36">
        <v>264888</v>
      </c>
      <c r="M19787" s="43">
        <f t="shared" si="670"/>
        <v>42614</v>
      </c>
    </row>
    <row r="19788" spans="8:13">
      <c r="H19788" t="s">
        <v>404</v>
      </c>
      <c r="I19788" t="str">
        <f t="shared" si="669"/>
        <v>GEYLANG 3 ROOM</v>
      </c>
      <c r="J19788" t="s">
        <v>121</v>
      </c>
      <c r="K19788" t="s">
        <v>93</v>
      </c>
      <c r="L19788" s="36">
        <v>250000</v>
      </c>
      <c r="M19788" s="43">
        <f t="shared" si="670"/>
        <v>42614</v>
      </c>
    </row>
    <row r="19789" spans="8:13">
      <c r="H19789" t="s">
        <v>404</v>
      </c>
      <c r="I19789" t="str">
        <f t="shared" si="669"/>
        <v>GEYLANG 4 ROOM</v>
      </c>
      <c r="J19789" t="s">
        <v>121</v>
      </c>
      <c r="K19789" t="s">
        <v>96</v>
      </c>
      <c r="L19789" s="36">
        <v>272000</v>
      </c>
      <c r="M19789" s="43">
        <f t="shared" si="670"/>
        <v>42614</v>
      </c>
    </row>
    <row r="19790" spans="8:13">
      <c r="H19790" t="s">
        <v>404</v>
      </c>
      <c r="I19790" t="str">
        <f t="shared" si="669"/>
        <v>GEYLANG 4 ROOM</v>
      </c>
      <c r="J19790" t="s">
        <v>121</v>
      </c>
      <c r="K19790" t="s">
        <v>96</v>
      </c>
      <c r="L19790" s="36">
        <v>275000</v>
      </c>
      <c r="M19790" s="43">
        <f t="shared" si="670"/>
        <v>42614</v>
      </c>
    </row>
    <row r="19791" spans="8:13">
      <c r="H19791" t="s">
        <v>404</v>
      </c>
      <c r="I19791" t="str">
        <f t="shared" si="669"/>
        <v>GEYLANG 4 ROOM</v>
      </c>
      <c r="J19791" t="s">
        <v>121</v>
      </c>
      <c r="K19791" t="s">
        <v>96</v>
      </c>
      <c r="L19791" s="36">
        <v>220000</v>
      </c>
      <c r="M19791" s="43">
        <f t="shared" si="670"/>
        <v>42614</v>
      </c>
    </row>
    <row r="19792" spans="8:13">
      <c r="H19792" t="s">
        <v>404</v>
      </c>
      <c r="I19792" t="str">
        <f t="shared" si="669"/>
        <v>GEYLANG 4 ROOM</v>
      </c>
      <c r="J19792" t="s">
        <v>121</v>
      </c>
      <c r="K19792" t="s">
        <v>96</v>
      </c>
      <c r="L19792" s="36">
        <v>300000</v>
      </c>
      <c r="M19792" s="43">
        <f t="shared" si="670"/>
        <v>42614</v>
      </c>
    </row>
    <row r="19793" spans="8:13">
      <c r="H19793" t="s">
        <v>404</v>
      </c>
      <c r="I19793" t="str">
        <f t="shared" si="669"/>
        <v>GEYLANG 4 ROOM</v>
      </c>
      <c r="J19793" t="s">
        <v>121</v>
      </c>
      <c r="K19793" t="s">
        <v>96</v>
      </c>
      <c r="L19793" s="36">
        <v>275000</v>
      </c>
      <c r="M19793" s="43">
        <f t="shared" si="670"/>
        <v>42614</v>
      </c>
    </row>
    <row r="19794" spans="8:13">
      <c r="H19794" t="s">
        <v>404</v>
      </c>
      <c r="I19794" t="str">
        <f t="shared" si="669"/>
        <v>GEYLANG 4 ROOM</v>
      </c>
      <c r="J19794" t="s">
        <v>121</v>
      </c>
      <c r="K19794" t="s">
        <v>96</v>
      </c>
      <c r="L19794" s="36">
        <v>250000</v>
      </c>
      <c r="M19794" s="43">
        <f t="shared" si="670"/>
        <v>42614</v>
      </c>
    </row>
    <row r="19795" spans="8:13">
      <c r="H19795" t="s">
        <v>404</v>
      </c>
      <c r="I19795" t="str">
        <f t="shared" si="669"/>
        <v>GEYLANG 4 ROOM</v>
      </c>
      <c r="J19795" t="s">
        <v>121</v>
      </c>
      <c r="K19795" t="s">
        <v>96</v>
      </c>
      <c r="L19795" s="36">
        <v>385000</v>
      </c>
      <c r="M19795" s="43">
        <f t="shared" si="670"/>
        <v>42614</v>
      </c>
    </row>
    <row r="19796" spans="8:13">
      <c r="H19796" t="s">
        <v>404</v>
      </c>
      <c r="I19796" t="str">
        <f t="shared" si="669"/>
        <v>GEYLANG 4 ROOM</v>
      </c>
      <c r="J19796" t="s">
        <v>121</v>
      </c>
      <c r="K19796" t="s">
        <v>96</v>
      </c>
      <c r="L19796" s="36">
        <v>600000</v>
      </c>
      <c r="M19796" s="43">
        <f t="shared" si="670"/>
        <v>42614</v>
      </c>
    </row>
    <row r="19797" spans="8:13">
      <c r="H19797" t="s">
        <v>404</v>
      </c>
      <c r="I19797" t="str">
        <f t="shared" si="669"/>
        <v>GEYLANG 4 ROOM</v>
      </c>
      <c r="J19797" t="s">
        <v>121</v>
      </c>
      <c r="K19797" t="s">
        <v>96</v>
      </c>
      <c r="L19797" s="36">
        <v>600000</v>
      </c>
      <c r="M19797" s="43">
        <f t="shared" si="670"/>
        <v>42614</v>
      </c>
    </row>
    <row r="19798" spans="8:13">
      <c r="H19798" t="s">
        <v>404</v>
      </c>
      <c r="I19798" t="str">
        <f t="shared" si="669"/>
        <v>GEYLANG 4 ROOM</v>
      </c>
      <c r="J19798" t="s">
        <v>121</v>
      </c>
      <c r="K19798" t="s">
        <v>96</v>
      </c>
      <c r="L19798" s="36">
        <v>585000</v>
      </c>
      <c r="M19798" s="43">
        <f t="shared" si="670"/>
        <v>42614</v>
      </c>
    </row>
    <row r="19799" spans="8:13">
      <c r="H19799" t="s">
        <v>404</v>
      </c>
      <c r="I19799" t="str">
        <f t="shared" si="669"/>
        <v>GEYLANG 5 ROOM</v>
      </c>
      <c r="J19799" t="s">
        <v>121</v>
      </c>
      <c r="K19799" t="s">
        <v>100</v>
      </c>
      <c r="L19799" s="36">
        <v>395000</v>
      </c>
      <c r="M19799" s="43">
        <f t="shared" si="670"/>
        <v>42614</v>
      </c>
    </row>
    <row r="19800" spans="8:13">
      <c r="H19800" t="s">
        <v>404</v>
      </c>
      <c r="I19800" t="str">
        <f t="shared" si="669"/>
        <v>GEYLANG 5 ROOM</v>
      </c>
      <c r="J19800" t="s">
        <v>121</v>
      </c>
      <c r="K19800" t="s">
        <v>100</v>
      </c>
      <c r="L19800" s="36">
        <v>305000</v>
      </c>
      <c r="M19800" s="43">
        <f t="shared" si="670"/>
        <v>42614</v>
      </c>
    </row>
    <row r="19801" spans="8:13">
      <c r="H19801" t="s">
        <v>404</v>
      </c>
      <c r="I19801" t="str">
        <f t="shared" si="669"/>
        <v>GEYLANG 5 ROOM</v>
      </c>
      <c r="J19801" t="s">
        <v>121</v>
      </c>
      <c r="K19801" t="s">
        <v>100</v>
      </c>
      <c r="L19801" s="36">
        <v>383000</v>
      </c>
      <c r="M19801" s="43">
        <f t="shared" si="670"/>
        <v>42614</v>
      </c>
    </row>
    <row r="19802" spans="8:13">
      <c r="H19802" t="s">
        <v>404</v>
      </c>
      <c r="I19802" t="str">
        <f t="shared" si="669"/>
        <v>GEYLANG 5 ROOM</v>
      </c>
      <c r="J19802" t="s">
        <v>121</v>
      </c>
      <c r="K19802" t="s">
        <v>100</v>
      </c>
      <c r="L19802" s="36">
        <v>615000</v>
      </c>
      <c r="M19802" s="43">
        <f t="shared" si="670"/>
        <v>42614</v>
      </c>
    </row>
    <row r="19803" spans="8:13">
      <c r="H19803" t="s">
        <v>404</v>
      </c>
      <c r="I19803" t="str">
        <f t="shared" si="669"/>
        <v>HOUGANG 3 ROOM</v>
      </c>
      <c r="J19803" t="s">
        <v>124</v>
      </c>
      <c r="K19803" t="s">
        <v>93</v>
      </c>
      <c r="L19803" s="36">
        <v>305000</v>
      </c>
      <c r="M19803" s="43">
        <f t="shared" si="670"/>
        <v>42614</v>
      </c>
    </row>
    <row r="19804" spans="8:13">
      <c r="H19804" t="s">
        <v>404</v>
      </c>
      <c r="I19804" t="str">
        <f t="shared" si="669"/>
        <v>HOUGANG 3 ROOM</v>
      </c>
      <c r="J19804" t="s">
        <v>124</v>
      </c>
      <c r="K19804" t="s">
        <v>93</v>
      </c>
      <c r="L19804" s="36">
        <v>333000</v>
      </c>
      <c r="M19804" s="43">
        <f t="shared" si="670"/>
        <v>42614</v>
      </c>
    </row>
    <row r="19805" spans="8:13">
      <c r="H19805" t="s">
        <v>404</v>
      </c>
      <c r="I19805" t="str">
        <f t="shared" si="669"/>
        <v>HOUGANG 3 ROOM</v>
      </c>
      <c r="J19805" t="s">
        <v>124</v>
      </c>
      <c r="K19805" t="s">
        <v>93</v>
      </c>
      <c r="L19805" s="36">
        <v>280000</v>
      </c>
      <c r="M19805" s="43">
        <f t="shared" si="670"/>
        <v>42614</v>
      </c>
    </row>
    <row r="19806" spans="8:13">
      <c r="H19806" t="s">
        <v>404</v>
      </c>
      <c r="I19806" t="str">
        <f t="shared" si="669"/>
        <v>HOUGANG 3 ROOM</v>
      </c>
      <c r="J19806" t="s">
        <v>124</v>
      </c>
      <c r="K19806" t="s">
        <v>93</v>
      </c>
      <c r="L19806" s="36">
        <v>398000</v>
      </c>
      <c r="M19806" s="43">
        <f t="shared" si="670"/>
        <v>42614</v>
      </c>
    </row>
    <row r="19807" spans="8:13">
      <c r="H19807" t="s">
        <v>404</v>
      </c>
      <c r="I19807" t="str">
        <f t="shared" si="669"/>
        <v>HOUGANG 3 ROOM</v>
      </c>
      <c r="J19807" t="s">
        <v>124</v>
      </c>
      <c r="K19807" t="s">
        <v>93</v>
      </c>
      <c r="L19807" s="36">
        <v>538000</v>
      </c>
      <c r="M19807" s="43">
        <f t="shared" si="670"/>
        <v>42614</v>
      </c>
    </row>
    <row r="19808" spans="8:13">
      <c r="H19808" t="s">
        <v>404</v>
      </c>
      <c r="I19808" t="str">
        <f t="shared" si="669"/>
        <v>HOUGANG 3 ROOM</v>
      </c>
      <c r="J19808" t="s">
        <v>124</v>
      </c>
      <c r="K19808" t="s">
        <v>93</v>
      </c>
      <c r="L19808" s="36">
        <v>565000</v>
      </c>
      <c r="M19808" s="43">
        <f t="shared" si="670"/>
        <v>42614</v>
      </c>
    </row>
    <row r="19809" spans="8:13">
      <c r="H19809" t="s">
        <v>404</v>
      </c>
      <c r="I19809" t="str">
        <f t="shared" si="669"/>
        <v>HOUGANG 3 ROOM</v>
      </c>
      <c r="J19809" t="s">
        <v>124</v>
      </c>
      <c r="K19809" t="s">
        <v>93</v>
      </c>
      <c r="L19809" s="36">
        <v>275000</v>
      </c>
      <c r="M19809" s="43">
        <f t="shared" si="670"/>
        <v>42614</v>
      </c>
    </row>
    <row r="19810" spans="8:13">
      <c r="H19810" t="s">
        <v>404</v>
      </c>
      <c r="I19810" t="str">
        <f t="shared" si="669"/>
        <v>HOUGANG 3 ROOM</v>
      </c>
      <c r="J19810" t="s">
        <v>124</v>
      </c>
      <c r="K19810" t="s">
        <v>93</v>
      </c>
      <c r="L19810" s="36">
        <v>328000</v>
      </c>
      <c r="M19810" s="43">
        <f t="shared" si="670"/>
        <v>42614</v>
      </c>
    </row>
    <row r="19811" spans="8:13">
      <c r="H19811" t="s">
        <v>404</v>
      </c>
      <c r="I19811" t="str">
        <f t="shared" si="669"/>
        <v>HOUGANG 3 ROOM</v>
      </c>
      <c r="J19811" t="s">
        <v>124</v>
      </c>
      <c r="K19811" t="s">
        <v>93</v>
      </c>
      <c r="L19811" s="36">
        <v>330000</v>
      </c>
      <c r="M19811" s="43">
        <f t="shared" si="670"/>
        <v>42614</v>
      </c>
    </row>
    <row r="19812" spans="8:13">
      <c r="H19812" t="s">
        <v>404</v>
      </c>
      <c r="I19812" t="str">
        <f t="shared" si="669"/>
        <v>HOUGANG 3 ROOM</v>
      </c>
      <c r="J19812" t="s">
        <v>124</v>
      </c>
      <c r="K19812" t="s">
        <v>93</v>
      </c>
      <c r="L19812" s="36">
        <v>268000</v>
      </c>
      <c r="M19812" s="43">
        <f t="shared" si="670"/>
        <v>42614</v>
      </c>
    </row>
    <row r="19813" spans="8:13">
      <c r="H19813" t="s">
        <v>404</v>
      </c>
      <c r="I19813" t="str">
        <f t="shared" si="669"/>
        <v>HOUGANG 3 ROOM</v>
      </c>
      <c r="J19813" t="s">
        <v>124</v>
      </c>
      <c r="K19813" t="s">
        <v>93</v>
      </c>
      <c r="L19813" s="36">
        <v>273500</v>
      </c>
      <c r="M19813" s="43">
        <f t="shared" si="670"/>
        <v>42614</v>
      </c>
    </row>
    <row r="19814" spans="8:13">
      <c r="H19814" t="s">
        <v>404</v>
      </c>
      <c r="I19814" t="str">
        <f t="shared" si="669"/>
        <v>HOUGANG 3 ROOM</v>
      </c>
      <c r="J19814" t="s">
        <v>124</v>
      </c>
      <c r="K19814" t="s">
        <v>93</v>
      </c>
      <c r="L19814" s="36">
        <v>300000</v>
      </c>
      <c r="M19814" s="43">
        <f t="shared" si="670"/>
        <v>42614</v>
      </c>
    </row>
    <row r="19815" spans="8:13">
      <c r="H19815" t="s">
        <v>404</v>
      </c>
      <c r="I19815" t="str">
        <f t="shared" si="669"/>
        <v>HOUGANG 3 ROOM</v>
      </c>
      <c r="J19815" t="s">
        <v>124</v>
      </c>
      <c r="K19815" t="s">
        <v>93</v>
      </c>
      <c r="L19815" s="36">
        <v>410000</v>
      </c>
      <c r="M19815" s="43">
        <f t="shared" si="670"/>
        <v>42614</v>
      </c>
    </row>
    <row r="19816" spans="8:13">
      <c r="H19816" t="s">
        <v>404</v>
      </c>
      <c r="I19816" t="str">
        <f t="shared" si="669"/>
        <v>HOUGANG 3 ROOM</v>
      </c>
      <c r="J19816" t="s">
        <v>124</v>
      </c>
      <c r="K19816" t="s">
        <v>93</v>
      </c>
      <c r="L19816" s="36">
        <v>342000</v>
      </c>
      <c r="M19816" s="43">
        <f t="shared" si="670"/>
        <v>42614</v>
      </c>
    </row>
    <row r="19817" spans="8:13">
      <c r="H19817" t="s">
        <v>404</v>
      </c>
      <c r="I19817" t="str">
        <f t="shared" si="669"/>
        <v>HOUGANG 4 ROOM</v>
      </c>
      <c r="J19817" t="s">
        <v>124</v>
      </c>
      <c r="K19817" t="s">
        <v>96</v>
      </c>
      <c r="L19817" s="36">
        <v>380000</v>
      </c>
      <c r="M19817" s="43">
        <f t="shared" si="670"/>
        <v>42614</v>
      </c>
    </row>
    <row r="19818" spans="8:13">
      <c r="H19818" t="s">
        <v>404</v>
      </c>
      <c r="I19818" t="str">
        <f t="shared" si="669"/>
        <v>HOUGANG 4 ROOM</v>
      </c>
      <c r="J19818" t="s">
        <v>124</v>
      </c>
      <c r="K19818" t="s">
        <v>96</v>
      </c>
      <c r="L19818" s="36">
        <v>258000</v>
      </c>
      <c r="M19818" s="43">
        <f t="shared" si="670"/>
        <v>42614</v>
      </c>
    </row>
    <row r="19819" spans="8:13">
      <c r="H19819" t="s">
        <v>404</v>
      </c>
      <c r="I19819" t="str">
        <f t="shared" si="669"/>
        <v>HOUGANG 4 ROOM</v>
      </c>
      <c r="J19819" t="s">
        <v>124</v>
      </c>
      <c r="K19819" t="s">
        <v>96</v>
      </c>
      <c r="L19819" s="36">
        <v>315000</v>
      </c>
      <c r="M19819" s="43">
        <f t="shared" si="670"/>
        <v>42614</v>
      </c>
    </row>
    <row r="19820" spans="8:13">
      <c r="H19820" t="s">
        <v>404</v>
      </c>
      <c r="I19820" t="str">
        <f t="shared" si="669"/>
        <v>HOUGANG 4 ROOM</v>
      </c>
      <c r="J19820" t="s">
        <v>124</v>
      </c>
      <c r="K19820" t="s">
        <v>96</v>
      </c>
      <c r="L19820" s="36">
        <v>358000</v>
      </c>
      <c r="M19820" s="43">
        <f t="shared" si="670"/>
        <v>42614</v>
      </c>
    </row>
    <row r="19821" spans="8:13">
      <c r="H19821" t="s">
        <v>404</v>
      </c>
      <c r="I19821" t="str">
        <f t="shared" si="669"/>
        <v>HOUGANG 4 ROOM</v>
      </c>
      <c r="J19821" t="s">
        <v>124</v>
      </c>
      <c r="K19821" t="s">
        <v>96</v>
      </c>
      <c r="L19821" s="36">
        <v>380000</v>
      </c>
      <c r="M19821" s="43">
        <f t="shared" si="670"/>
        <v>42614</v>
      </c>
    </row>
    <row r="19822" spans="8:13">
      <c r="H19822" t="s">
        <v>404</v>
      </c>
      <c r="I19822" t="str">
        <f t="shared" si="669"/>
        <v>HOUGANG 4 ROOM</v>
      </c>
      <c r="J19822" t="s">
        <v>124</v>
      </c>
      <c r="K19822" t="s">
        <v>96</v>
      </c>
      <c r="L19822" s="36">
        <v>308000</v>
      </c>
      <c r="M19822" s="43">
        <f t="shared" si="670"/>
        <v>42614</v>
      </c>
    </row>
    <row r="19823" spans="8:13">
      <c r="H19823" t="s">
        <v>404</v>
      </c>
      <c r="I19823" t="str">
        <f t="shared" si="669"/>
        <v>HOUGANG 4 ROOM</v>
      </c>
      <c r="J19823" t="s">
        <v>124</v>
      </c>
      <c r="K19823" t="s">
        <v>96</v>
      </c>
      <c r="L19823" s="36">
        <v>338000</v>
      </c>
      <c r="M19823" s="43">
        <f t="shared" si="670"/>
        <v>42614</v>
      </c>
    </row>
    <row r="19824" spans="8:13">
      <c r="H19824" t="s">
        <v>404</v>
      </c>
      <c r="I19824" t="str">
        <f t="shared" si="669"/>
        <v>HOUGANG 4 ROOM</v>
      </c>
      <c r="J19824" t="s">
        <v>124</v>
      </c>
      <c r="K19824" t="s">
        <v>96</v>
      </c>
      <c r="L19824" s="36">
        <v>390000</v>
      </c>
      <c r="M19824" s="43">
        <f t="shared" si="670"/>
        <v>42614</v>
      </c>
    </row>
    <row r="19825" spans="8:13">
      <c r="H19825" t="s">
        <v>404</v>
      </c>
      <c r="I19825" t="str">
        <f t="shared" si="669"/>
        <v>HOUGANG 4 ROOM</v>
      </c>
      <c r="J19825" t="s">
        <v>124</v>
      </c>
      <c r="K19825" t="s">
        <v>96</v>
      </c>
      <c r="L19825" s="36">
        <v>360000</v>
      </c>
      <c r="M19825" s="43">
        <f t="shared" si="670"/>
        <v>42614</v>
      </c>
    </row>
    <row r="19826" spans="8:13">
      <c r="H19826" t="s">
        <v>404</v>
      </c>
      <c r="I19826" t="str">
        <f t="shared" si="669"/>
        <v>HOUGANG 4 ROOM</v>
      </c>
      <c r="J19826" t="s">
        <v>124</v>
      </c>
      <c r="K19826" t="s">
        <v>96</v>
      </c>
      <c r="L19826" s="36">
        <v>318000</v>
      </c>
      <c r="M19826" s="43">
        <f t="shared" si="670"/>
        <v>42614</v>
      </c>
    </row>
    <row r="19827" spans="8:13">
      <c r="H19827" t="s">
        <v>404</v>
      </c>
      <c r="I19827" t="str">
        <f t="shared" si="669"/>
        <v>HOUGANG 4 ROOM</v>
      </c>
      <c r="J19827" t="s">
        <v>124</v>
      </c>
      <c r="K19827" t="s">
        <v>96</v>
      </c>
      <c r="L19827" s="36">
        <v>365000</v>
      </c>
      <c r="M19827" s="43">
        <f t="shared" si="670"/>
        <v>42614</v>
      </c>
    </row>
    <row r="19828" spans="8:13">
      <c r="H19828" t="s">
        <v>404</v>
      </c>
      <c r="I19828" t="str">
        <f t="shared" si="669"/>
        <v>HOUGANG 4 ROOM</v>
      </c>
      <c r="J19828" t="s">
        <v>124</v>
      </c>
      <c r="K19828" t="s">
        <v>96</v>
      </c>
      <c r="L19828" s="36">
        <v>405000</v>
      </c>
      <c r="M19828" s="43">
        <f t="shared" si="670"/>
        <v>42614</v>
      </c>
    </row>
    <row r="19829" spans="8:13">
      <c r="H19829" t="s">
        <v>404</v>
      </c>
      <c r="I19829" t="str">
        <f t="shared" si="669"/>
        <v>HOUGANG 4 ROOM</v>
      </c>
      <c r="J19829" t="s">
        <v>124</v>
      </c>
      <c r="K19829" t="s">
        <v>96</v>
      </c>
      <c r="L19829" s="36">
        <v>300000</v>
      </c>
      <c r="M19829" s="43">
        <f t="shared" si="670"/>
        <v>42614</v>
      </c>
    </row>
    <row r="19830" spans="8:13">
      <c r="H19830" t="s">
        <v>404</v>
      </c>
      <c r="I19830" t="str">
        <f t="shared" si="669"/>
        <v>HOUGANG 4 ROOM</v>
      </c>
      <c r="J19830" t="s">
        <v>124</v>
      </c>
      <c r="K19830" t="s">
        <v>96</v>
      </c>
      <c r="L19830" s="36">
        <v>290000</v>
      </c>
      <c r="M19830" s="43">
        <f t="shared" si="670"/>
        <v>42614</v>
      </c>
    </row>
    <row r="19831" spans="8:13">
      <c r="H19831" t="s">
        <v>404</v>
      </c>
      <c r="I19831" t="str">
        <f t="shared" si="669"/>
        <v>HOUGANG 4 ROOM</v>
      </c>
      <c r="J19831" t="s">
        <v>124</v>
      </c>
      <c r="K19831" t="s">
        <v>96</v>
      </c>
      <c r="L19831" s="36">
        <v>375000</v>
      </c>
      <c r="M19831" s="43">
        <f t="shared" si="670"/>
        <v>42614</v>
      </c>
    </row>
    <row r="19832" spans="8:13">
      <c r="H19832" t="s">
        <v>404</v>
      </c>
      <c r="I19832" t="str">
        <f t="shared" si="669"/>
        <v>HOUGANG 4 ROOM</v>
      </c>
      <c r="J19832" t="s">
        <v>124</v>
      </c>
      <c r="K19832" t="s">
        <v>96</v>
      </c>
      <c r="L19832" s="36">
        <v>385000</v>
      </c>
      <c r="M19832" s="43">
        <f t="shared" si="670"/>
        <v>42614</v>
      </c>
    </row>
    <row r="19833" spans="8:13">
      <c r="H19833" t="s">
        <v>404</v>
      </c>
      <c r="I19833" t="str">
        <f t="shared" si="669"/>
        <v>HOUGANG 4 ROOM</v>
      </c>
      <c r="J19833" t="s">
        <v>124</v>
      </c>
      <c r="K19833" t="s">
        <v>96</v>
      </c>
      <c r="L19833" s="36">
        <v>360000</v>
      </c>
      <c r="M19833" s="43">
        <f t="shared" si="670"/>
        <v>42614</v>
      </c>
    </row>
    <row r="19834" spans="8:13">
      <c r="H19834" t="s">
        <v>404</v>
      </c>
      <c r="I19834" t="str">
        <f t="shared" si="669"/>
        <v>HOUGANG 4 ROOM</v>
      </c>
      <c r="J19834" t="s">
        <v>124</v>
      </c>
      <c r="K19834" t="s">
        <v>96</v>
      </c>
      <c r="L19834" s="36">
        <v>390000</v>
      </c>
      <c r="M19834" s="43">
        <f t="shared" si="670"/>
        <v>42614</v>
      </c>
    </row>
    <row r="19835" spans="8:13">
      <c r="H19835" t="s">
        <v>404</v>
      </c>
      <c r="I19835" t="str">
        <f t="shared" si="669"/>
        <v>HOUGANG 4 ROOM</v>
      </c>
      <c r="J19835" t="s">
        <v>124</v>
      </c>
      <c r="K19835" t="s">
        <v>96</v>
      </c>
      <c r="L19835" s="36">
        <v>398000</v>
      </c>
      <c r="M19835" s="43">
        <f t="shared" si="670"/>
        <v>42614</v>
      </c>
    </row>
    <row r="19836" spans="8:13">
      <c r="H19836" t="s">
        <v>404</v>
      </c>
      <c r="I19836" t="str">
        <f t="shared" si="669"/>
        <v>HOUGANG 4 ROOM</v>
      </c>
      <c r="J19836" t="s">
        <v>124</v>
      </c>
      <c r="K19836" t="s">
        <v>96</v>
      </c>
      <c r="L19836" s="36">
        <v>380000</v>
      </c>
      <c r="M19836" s="43">
        <f t="shared" si="670"/>
        <v>42614</v>
      </c>
    </row>
    <row r="19837" spans="8:13">
      <c r="H19837" t="s">
        <v>404</v>
      </c>
      <c r="I19837" t="str">
        <f t="shared" si="669"/>
        <v>HOUGANG 4 ROOM</v>
      </c>
      <c r="J19837" t="s">
        <v>124</v>
      </c>
      <c r="K19837" t="s">
        <v>96</v>
      </c>
      <c r="L19837" s="36">
        <v>325000</v>
      </c>
      <c r="M19837" s="43">
        <f t="shared" si="670"/>
        <v>42614</v>
      </c>
    </row>
    <row r="19838" spans="8:13">
      <c r="H19838" t="s">
        <v>404</v>
      </c>
      <c r="I19838" t="str">
        <f t="shared" si="669"/>
        <v>HOUGANG 4 ROOM</v>
      </c>
      <c r="J19838" t="s">
        <v>124</v>
      </c>
      <c r="K19838" t="s">
        <v>96</v>
      </c>
      <c r="L19838" s="36">
        <v>295000</v>
      </c>
      <c r="M19838" s="43">
        <f t="shared" si="670"/>
        <v>42614</v>
      </c>
    </row>
    <row r="19839" spans="8:13">
      <c r="H19839" t="s">
        <v>404</v>
      </c>
      <c r="I19839" t="str">
        <f t="shared" si="669"/>
        <v>HOUGANG 4 ROOM</v>
      </c>
      <c r="J19839" t="s">
        <v>124</v>
      </c>
      <c r="K19839" t="s">
        <v>96</v>
      </c>
      <c r="L19839" s="36">
        <v>336000</v>
      </c>
      <c r="M19839" s="43">
        <f t="shared" si="670"/>
        <v>42614</v>
      </c>
    </row>
    <row r="19840" spans="8:13">
      <c r="H19840" t="s">
        <v>404</v>
      </c>
      <c r="I19840" t="str">
        <f t="shared" si="669"/>
        <v>HOUGANG 4 ROOM</v>
      </c>
      <c r="J19840" t="s">
        <v>124</v>
      </c>
      <c r="K19840" t="s">
        <v>96</v>
      </c>
      <c r="L19840" s="36">
        <v>270000</v>
      </c>
      <c r="M19840" s="43">
        <f t="shared" si="670"/>
        <v>42614</v>
      </c>
    </row>
    <row r="19841" spans="8:13">
      <c r="H19841" t="s">
        <v>404</v>
      </c>
      <c r="I19841" t="str">
        <f t="shared" si="669"/>
        <v>HOUGANG 4 ROOM</v>
      </c>
      <c r="J19841" t="s">
        <v>124</v>
      </c>
      <c r="K19841" t="s">
        <v>96</v>
      </c>
      <c r="L19841" s="36">
        <v>282500</v>
      </c>
      <c r="M19841" s="43">
        <f t="shared" si="670"/>
        <v>42614</v>
      </c>
    </row>
    <row r="19842" spans="8:13">
      <c r="H19842" t="s">
        <v>404</v>
      </c>
      <c r="I19842" t="str">
        <f t="shared" ref="I19842:I19905" si="671">_xlfn.CONCAT(J19842," ",K19842)</f>
        <v>HOUGANG 4 ROOM</v>
      </c>
      <c r="J19842" t="s">
        <v>124</v>
      </c>
      <c r="K19842" t="s">
        <v>96</v>
      </c>
      <c r="L19842" s="36">
        <v>275000</v>
      </c>
      <c r="M19842" s="43">
        <f t="shared" si="670"/>
        <v>42614</v>
      </c>
    </row>
    <row r="19843" spans="8:13">
      <c r="H19843" t="s">
        <v>404</v>
      </c>
      <c r="I19843" t="str">
        <f t="shared" si="671"/>
        <v>HOUGANG 4 ROOM</v>
      </c>
      <c r="J19843" t="s">
        <v>124</v>
      </c>
      <c r="K19843" t="s">
        <v>96</v>
      </c>
      <c r="L19843" s="36">
        <v>300000</v>
      </c>
      <c r="M19843" s="43">
        <f t="shared" ref="M19843:M19906" si="672">DATE(LEFT(H19843,4),RIGHT(H19843,2),1)</f>
        <v>42614</v>
      </c>
    </row>
    <row r="19844" spans="8:13">
      <c r="H19844" t="s">
        <v>404</v>
      </c>
      <c r="I19844" t="str">
        <f t="shared" si="671"/>
        <v>HOUGANG 4 ROOM</v>
      </c>
      <c r="J19844" t="s">
        <v>124</v>
      </c>
      <c r="K19844" t="s">
        <v>96</v>
      </c>
      <c r="L19844" s="36">
        <v>368000</v>
      </c>
      <c r="M19844" s="43">
        <f t="shared" si="672"/>
        <v>42614</v>
      </c>
    </row>
    <row r="19845" spans="8:13">
      <c r="H19845" t="s">
        <v>404</v>
      </c>
      <c r="I19845" t="str">
        <f t="shared" si="671"/>
        <v>HOUGANG 4 ROOM</v>
      </c>
      <c r="J19845" t="s">
        <v>124</v>
      </c>
      <c r="K19845" t="s">
        <v>96</v>
      </c>
      <c r="L19845" s="36">
        <v>370000</v>
      </c>
      <c r="M19845" s="43">
        <f t="shared" si="672"/>
        <v>42614</v>
      </c>
    </row>
    <row r="19846" spans="8:13">
      <c r="H19846" t="s">
        <v>404</v>
      </c>
      <c r="I19846" t="str">
        <f t="shared" si="671"/>
        <v>HOUGANG 4 ROOM</v>
      </c>
      <c r="J19846" t="s">
        <v>124</v>
      </c>
      <c r="K19846" t="s">
        <v>96</v>
      </c>
      <c r="L19846" s="36">
        <v>298000</v>
      </c>
      <c r="M19846" s="43">
        <f t="shared" si="672"/>
        <v>42614</v>
      </c>
    </row>
    <row r="19847" spans="8:13">
      <c r="H19847" t="s">
        <v>404</v>
      </c>
      <c r="I19847" t="str">
        <f t="shared" si="671"/>
        <v>HOUGANG 4 ROOM</v>
      </c>
      <c r="J19847" t="s">
        <v>124</v>
      </c>
      <c r="K19847" t="s">
        <v>96</v>
      </c>
      <c r="L19847" s="36">
        <v>299000</v>
      </c>
      <c r="M19847" s="43">
        <f t="shared" si="672"/>
        <v>42614</v>
      </c>
    </row>
    <row r="19848" spans="8:13">
      <c r="H19848" t="s">
        <v>404</v>
      </c>
      <c r="I19848" t="str">
        <f t="shared" si="671"/>
        <v>HOUGANG 4 ROOM</v>
      </c>
      <c r="J19848" t="s">
        <v>124</v>
      </c>
      <c r="K19848" t="s">
        <v>96</v>
      </c>
      <c r="L19848" s="36">
        <v>358000</v>
      </c>
      <c r="M19848" s="43">
        <f t="shared" si="672"/>
        <v>42614</v>
      </c>
    </row>
    <row r="19849" spans="8:13">
      <c r="H19849" t="s">
        <v>404</v>
      </c>
      <c r="I19849" t="str">
        <f t="shared" si="671"/>
        <v>HOUGANG 4 ROOM</v>
      </c>
      <c r="J19849" t="s">
        <v>124</v>
      </c>
      <c r="K19849" t="s">
        <v>96</v>
      </c>
      <c r="L19849" s="36">
        <v>285000</v>
      </c>
      <c r="M19849" s="43">
        <f t="shared" si="672"/>
        <v>42614</v>
      </c>
    </row>
    <row r="19850" spans="8:13">
      <c r="H19850" t="s">
        <v>404</v>
      </c>
      <c r="I19850" t="str">
        <f t="shared" si="671"/>
        <v>HOUGANG 4 ROOM</v>
      </c>
      <c r="J19850" t="s">
        <v>124</v>
      </c>
      <c r="K19850" t="s">
        <v>96</v>
      </c>
      <c r="L19850" s="36">
        <v>700000</v>
      </c>
      <c r="M19850" s="43">
        <f t="shared" si="672"/>
        <v>42614</v>
      </c>
    </row>
    <row r="19851" spans="8:13">
      <c r="H19851" t="s">
        <v>404</v>
      </c>
      <c r="I19851" t="str">
        <f t="shared" si="671"/>
        <v>HOUGANG 4 ROOM</v>
      </c>
      <c r="J19851" t="s">
        <v>124</v>
      </c>
      <c r="K19851" t="s">
        <v>96</v>
      </c>
      <c r="L19851" s="36">
        <v>453888</v>
      </c>
      <c r="M19851" s="43">
        <f t="shared" si="672"/>
        <v>42614</v>
      </c>
    </row>
    <row r="19852" spans="8:13">
      <c r="H19852" t="s">
        <v>404</v>
      </c>
      <c r="I19852" t="str">
        <f t="shared" si="671"/>
        <v>HOUGANG 4 ROOM</v>
      </c>
      <c r="J19852" t="s">
        <v>124</v>
      </c>
      <c r="K19852" t="s">
        <v>96</v>
      </c>
      <c r="L19852" s="36">
        <v>400000</v>
      </c>
      <c r="M19852" s="43">
        <f t="shared" si="672"/>
        <v>42614</v>
      </c>
    </row>
    <row r="19853" spans="8:13">
      <c r="H19853" t="s">
        <v>404</v>
      </c>
      <c r="I19853" t="str">
        <f t="shared" si="671"/>
        <v>HOUGANG 4 ROOM</v>
      </c>
      <c r="J19853" t="s">
        <v>124</v>
      </c>
      <c r="K19853" t="s">
        <v>96</v>
      </c>
      <c r="L19853" s="36">
        <v>460000</v>
      </c>
      <c r="M19853" s="43">
        <f t="shared" si="672"/>
        <v>42614</v>
      </c>
    </row>
    <row r="19854" spans="8:13">
      <c r="H19854" t="s">
        <v>404</v>
      </c>
      <c r="I19854" t="str">
        <f t="shared" si="671"/>
        <v>HOUGANG 4 ROOM</v>
      </c>
      <c r="J19854" t="s">
        <v>124</v>
      </c>
      <c r="K19854" t="s">
        <v>96</v>
      </c>
      <c r="L19854" s="36">
        <v>510000</v>
      </c>
      <c r="M19854" s="43">
        <f t="shared" si="672"/>
        <v>42614</v>
      </c>
    </row>
    <row r="19855" spans="8:13">
      <c r="H19855" t="s">
        <v>404</v>
      </c>
      <c r="I19855" t="str">
        <f t="shared" si="671"/>
        <v>HOUGANG 5 ROOM</v>
      </c>
      <c r="J19855" t="s">
        <v>124</v>
      </c>
      <c r="K19855" t="s">
        <v>100</v>
      </c>
      <c r="L19855" s="36">
        <v>390000</v>
      </c>
      <c r="M19855" s="43">
        <f t="shared" si="672"/>
        <v>42614</v>
      </c>
    </row>
    <row r="19856" spans="8:13">
      <c r="H19856" t="s">
        <v>404</v>
      </c>
      <c r="I19856" t="str">
        <f t="shared" si="671"/>
        <v>HOUGANG 5 ROOM</v>
      </c>
      <c r="J19856" t="s">
        <v>124</v>
      </c>
      <c r="K19856" t="s">
        <v>100</v>
      </c>
      <c r="L19856" s="36">
        <v>505000</v>
      </c>
      <c r="M19856" s="43">
        <f t="shared" si="672"/>
        <v>42614</v>
      </c>
    </row>
    <row r="19857" spans="8:13">
      <c r="H19857" t="s">
        <v>404</v>
      </c>
      <c r="I19857" t="str">
        <f t="shared" si="671"/>
        <v>HOUGANG 5 ROOM</v>
      </c>
      <c r="J19857" t="s">
        <v>124</v>
      </c>
      <c r="K19857" t="s">
        <v>100</v>
      </c>
      <c r="L19857" s="36">
        <v>456888</v>
      </c>
      <c r="M19857" s="43">
        <f t="shared" si="672"/>
        <v>42614</v>
      </c>
    </row>
    <row r="19858" spans="8:13">
      <c r="H19858" t="s">
        <v>404</v>
      </c>
      <c r="I19858" t="str">
        <f t="shared" si="671"/>
        <v>HOUGANG 5 ROOM</v>
      </c>
      <c r="J19858" t="s">
        <v>124</v>
      </c>
      <c r="K19858" t="s">
        <v>100</v>
      </c>
      <c r="L19858" s="36">
        <v>450000</v>
      </c>
      <c r="M19858" s="43">
        <f t="shared" si="672"/>
        <v>42614</v>
      </c>
    </row>
    <row r="19859" spans="8:13">
      <c r="H19859" t="s">
        <v>404</v>
      </c>
      <c r="I19859" t="str">
        <f t="shared" si="671"/>
        <v>HOUGANG 5 ROOM</v>
      </c>
      <c r="J19859" t="s">
        <v>124</v>
      </c>
      <c r="K19859" t="s">
        <v>100</v>
      </c>
      <c r="L19859" s="36">
        <v>492000</v>
      </c>
      <c r="M19859" s="43">
        <f t="shared" si="672"/>
        <v>42614</v>
      </c>
    </row>
    <row r="19860" spans="8:13">
      <c r="H19860" t="s">
        <v>404</v>
      </c>
      <c r="I19860" t="str">
        <f t="shared" si="671"/>
        <v>HOUGANG 5 ROOM</v>
      </c>
      <c r="J19860" t="s">
        <v>124</v>
      </c>
      <c r="K19860" t="s">
        <v>100</v>
      </c>
      <c r="L19860" s="36">
        <v>480000</v>
      </c>
      <c r="M19860" s="43">
        <f t="shared" si="672"/>
        <v>42614</v>
      </c>
    </row>
    <row r="19861" spans="8:13">
      <c r="H19861" t="s">
        <v>404</v>
      </c>
      <c r="I19861" t="str">
        <f t="shared" si="671"/>
        <v>HOUGANG 5 ROOM</v>
      </c>
      <c r="J19861" t="s">
        <v>124</v>
      </c>
      <c r="K19861" t="s">
        <v>100</v>
      </c>
      <c r="L19861" s="36">
        <v>462000</v>
      </c>
      <c r="M19861" s="43">
        <f t="shared" si="672"/>
        <v>42614</v>
      </c>
    </row>
    <row r="19862" spans="8:13">
      <c r="H19862" t="s">
        <v>404</v>
      </c>
      <c r="I19862" t="str">
        <f t="shared" si="671"/>
        <v>HOUGANG 5 ROOM</v>
      </c>
      <c r="J19862" t="s">
        <v>124</v>
      </c>
      <c r="K19862" t="s">
        <v>100</v>
      </c>
      <c r="L19862" s="36">
        <v>410000</v>
      </c>
      <c r="M19862" s="43">
        <f t="shared" si="672"/>
        <v>42614</v>
      </c>
    </row>
    <row r="19863" spans="8:13">
      <c r="H19863" t="s">
        <v>404</v>
      </c>
      <c r="I19863" t="str">
        <f t="shared" si="671"/>
        <v>HOUGANG 5 ROOM</v>
      </c>
      <c r="J19863" t="s">
        <v>124</v>
      </c>
      <c r="K19863" t="s">
        <v>100</v>
      </c>
      <c r="L19863" s="36">
        <v>508000</v>
      </c>
      <c r="M19863" s="43">
        <f t="shared" si="672"/>
        <v>42614</v>
      </c>
    </row>
    <row r="19864" spans="8:13">
      <c r="H19864" t="s">
        <v>404</v>
      </c>
      <c r="I19864" t="str">
        <f t="shared" si="671"/>
        <v>HOUGANG 5 ROOM</v>
      </c>
      <c r="J19864" t="s">
        <v>124</v>
      </c>
      <c r="K19864" t="s">
        <v>100</v>
      </c>
      <c r="L19864" s="36">
        <v>455000</v>
      </c>
      <c r="M19864" s="43">
        <f t="shared" si="672"/>
        <v>42614</v>
      </c>
    </row>
    <row r="19865" spans="8:13">
      <c r="H19865" t="s">
        <v>404</v>
      </c>
      <c r="I19865" t="str">
        <f t="shared" si="671"/>
        <v>HOUGANG 5 ROOM</v>
      </c>
      <c r="J19865" t="s">
        <v>124</v>
      </c>
      <c r="K19865" t="s">
        <v>100</v>
      </c>
      <c r="L19865" s="36">
        <v>400000</v>
      </c>
      <c r="M19865" s="43">
        <f t="shared" si="672"/>
        <v>42614</v>
      </c>
    </row>
    <row r="19866" spans="8:13">
      <c r="H19866" t="s">
        <v>404</v>
      </c>
      <c r="I19866" t="str">
        <f t="shared" si="671"/>
        <v>HOUGANG 5 ROOM</v>
      </c>
      <c r="J19866" t="s">
        <v>124</v>
      </c>
      <c r="K19866" t="s">
        <v>100</v>
      </c>
      <c r="L19866" s="36">
        <v>435000</v>
      </c>
      <c r="M19866" s="43">
        <f t="shared" si="672"/>
        <v>42614</v>
      </c>
    </row>
    <row r="19867" spans="8:13">
      <c r="H19867" t="s">
        <v>404</v>
      </c>
      <c r="I19867" t="str">
        <f t="shared" si="671"/>
        <v>HOUGANG 5 ROOM</v>
      </c>
      <c r="J19867" t="s">
        <v>124</v>
      </c>
      <c r="K19867" t="s">
        <v>100</v>
      </c>
      <c r="L19867" s="36">
        <v>505000</v>
      </c>
      <c r="M19867" s="43">
        <f t="shared" si="672"/>
        <v>42614</v>
      </c>
    </row>
    <row r="19868" spans="8:13">
      <c r="H19868" t="s">
        <v>404</v>
      </c>
      <c r="I19868" t="str">
        <f t="shared" si="671"/>
        <v>HOUGANG 5 ROOM</v>
      </c>
      <c r="J19868" t="s">
        <v>124</v>
      </c>
      <c r="K19868" t="s">
        <v>100</v>
      </c>
      <c r="L19868" s="36">
        <v>520000</v>
      </c>
      <c r="M19868" s="43">
        <f t="shared" si="672"/>
        <v>42614</v>
      </c>
    </row>
    <row r="19869" spans="8:13">
      <c r="H19869" t="s">
        <v>404</v>
      </c>
      <c r="I19869" t="str">
        <f t="shared" si="671"/>
        <v>HOUGANG 5 ROOM</v>
      </c>
      <c r="J19869" t="s">
        <v>124</v>
      </c>
      <c r="K19869" t="s">
        <v>100</v>
      </c>
      <c r="L19869" s="36">
        <v>520000</v>
      </c>
      <c r="M19869" s="43">
        <f t="shared" si="672"/>
        <v>42614</v>
      </c>
    </row>
    <row r="19870" spans="8:13">
      <c r="H19870" t="s">
        <v>404</v>
      </c>
      <c r="I19870" t="str">
        <f t="shared" si="671"/>
        <v>HOUGANG 5 ROOM</v>
      </c>
      <c r="J19870" t="s">
        <v>124</v>
      </c>
      <c r="K19870" t="s">
        <v>100</v>
      </c>
      <c r="L19870" s="36">
        <v>490000</v>
      </c>
      <c r="M19870" s="43">
        <f t="shared" si="672"/>
        <v>42614</v>
      </c>
    </row>
    <row r="19871" spans="8:13">
      <c r="H19871" t="s">
        <v>404</v>
      </c>
      <c r="I19871" t="str">
        <f t="shared" si="671"/>
        <v>HOUGANG 5 ROOM</v>
      </c>
      <c r="J19871" t="s">
        <v>124</v>
      </c>
      <c r="K19871" t="s">
        <v>100</v>
      </c>
      <c r="L19871" s="36">
        <v>500000</v>
      </c>
      <c r="M19871" s="43">
        <f t="shared" si="672"/>
        <v>42614</v>
      </c>
    </row>
    <row r="19872" spans="8:13">
      <c r="H19872" t="s">
        <v>404</v>
      </c>
      <c r="I19872" t="str">
        <f t="shared" si="671"/>
        <v>HOUGANG 5 ROOM</v>
      </c>
      <c r="J19872" t="s">
        <v>124</v>
      </c>
      <c r="K19872" t="s">
        <v>100</v>
      </c>
      <c r="L19872" s="36">
        <v>710888</v>
      </c>
      <c r="M19872" s="43">
        <f t="shared" si="672"/>
        <v>42614</v>
      </c>
    </row>
    <row r="19873" spans="8:13">
      <c r="H19873" t="s">
        <v>404</v>
      </c>
      <c r="I19873" t="str">
        <f t="shared" si="671"/>
        <v>HOUGANG 5 ROOM</v>
      </c>
      <c r="J19873" t="s">
        <v>124</v>
      </c>
      <c r="K19873" t="s">
        <v>100</v>
      </c>
      <c r="L19873" s="36">
        <v>655000</v>
      </c>
      <c r="M19873" s="43">
        <f t="shared" si="672"/>
        <v>42614</v>
      </c>
    </row>
    <row r="19874" spans="8:13">
      <c r="H19874" t="s">
        <v>404</v>
      </c>
      <c r="I19874" t="str">
        <f t="shared" si="671"/>
        <v>HOUGANG 5 ROOM</v>
      </c>
      <c r="J19874" t="s">
        <v>124</v>
      </c>
      <c r="K19874" t="s">
        <v>100</v>
      </c>
      <c r="L19874" s="36">
        <v>570000</v>
      </c>
      <c r="M19874" s="43">
        <f t="shared" si="672"/>
        <v>42614</v>
      </c>
    </row>
    <row r="19875" spans="8:13">
      <c r="H19875" t="s">
        <v>404</v>
      </c>
      <c r="I19875" t="str">
        <f t="shared" si="671"/>
        <v>HOUGANG 5 ROOM</v>
      </c>
      <c r="J19875" t="s">
        <v>124</v>
      </c>
      <c r="K19875" t="s">
        <v>100</v>
      </c>
      <c r="L19875" s="36">
        <v>470000</v>
      </c>
      <c r="M19875" s="43">
        <f t="shared" si="672"/>
        <v>42614</v>
      </c>
    </row>
    <row r="19876" spans="8:13">
      <c r="H19876" t="s">
        <v>404</v>
      </c>
      <c r="I19876" t="str">
        <f t="shared" si="671"/>
        <v>HOUGANG 5 ROOM</v>
      </c>
      <c r="J19876" t="s">
        <v>124</v>
      </c>
      <c r="K19876" t="s">
        <v>100</v>
      </c>
      <c r="L19876" s="36">
        <v>250000</v>
      </c>
      <c r="M19876" s="43">
        <f t="shared" si="672"/>
        <v>42614</v>
      </c>
    </row>
    <row r="19877" spans="8:13">
      <c r="H19877" t="s">
        <v>404</v>
      </c>
      <c r="I19877" t="str">
        <f t="shared" si="671"/>
        <v>HOUGANG EXECUTIVE</v>
      </c>
      <c r="J19877" t="s">
        <v>124</v>
      </c>
      <c r="K19877" t="s">
        <v>28</v>
      </c>
      <c r="L19877" s="36">
        <v>278000</v>
      </c>
      <c r="M19877" s="43">
        <f t="shared" si="672"/>
        <v>42614</v>
      </c>
    </row>
    <row r="19878" spans="8:13">
      <c r="H19878" t="s">
        <v>404</v>
      </c>
      <c r="I19878" t="str">
        <f t="shared" si="671"/>
        <v>HOUGANG EXECUTIVE</v>
      </c>
      <c r="J19878" t="s">
        <v>124</v>
      </c>
      <c r="K19878" t="s">
        <v>28</v>
      </c>
      <c r="L19878" s="36">
        <v>285000</v>
      </c>
      <c r="M19878" s="43">
        <f t="shared" si="672"/>
        <v>42614</v>
      </c>
    </row>
    <row r="19879" spans="8:13">
      <c r="H19879" t="s">
        <v>404</v>
      </c>
      <c r="I19879" t="str">
        <f t="shared" si="671"/>
        <v>HOUGANG EXECUTIVE</v>
      </c>
      <c r="J19879" t="s">
        <v>124</v>
      </c>
      <c r="K19879" t="s">
        <v>28</v>
      </c>
      <c r="L19879" s="36">
        <v>348000</v>
      </c>
      <c r="M19879" s="43">
        <f t="shared" si="672"/>
        <v>42614</v>
      </c>
    </row>
    <row r="19880" spans="8:13">
      <c r="H19880" t="s">
        <v>404</v>
      </c>
      <c r="I19880" t="str">
        <f t="shared" si="671"/>
        <v>HOUGANG EXECUTIVE</v>
      </c>
      <c r="J19880" t="s">
        <v>124</v>
      </c>
      <c r="K19880" t="s">
        <v>28</v>
      </c>
      <c r="L19880" s="36">
        <v>270000</v>
      </c>
      <c r="M19880" s="43">
        <f t="shared" si="672"/>
        <v>42614</v>
      </c>
    </row>
    <row r="19881" spans="8:13">
      <c r="H19881" t="s">
        <v>404</v>
      </c>
      <c r="I19881" t="str">
        <f t="shared" si="671"/>
        <v>HOUGANG EXECUTIVE</v>
      </c>
      <c r="J19881" t="s">
        <v>124</v>
      </c>
      <c r="K19881" t="s">
        <v>28</v>
      </c>
      <c r="L19881" s="36">
        <v>300000</v>
      </c>
      <c r="M19881" s="43">
        <f t="shared" si="672"/>
        <v>42614</v>
      </c>
    </row>
    <row r="19882" spans="8:13">
      <c r="H19882" t="s">
        <v>404</v>
      </c>
      <c r="I19882" t="str">
        <f t="shared" si="671"/>
        <v>HOUGANG EXECUTIVE</v>
      </c>
      <c r="J19882" t="s">
        <v>124</v>
      </c>
      <c r="K19882" t="s">
        <v>28</v>
      </c>
      <c r="L19882" s="36">
        <v>315000</v>
      </c>
      <c r="M19882" s="43">
        <f t="shared" si="672"/>
        <v>42614</v>
      </c>
    </row>
    <row r="19883" spans="8:13">
      <c r="H19883" t="s">
        <v>404</v>
      </c>
      <c r="I19883" t="str">
        <f t="shared" si="671"/>
        <v>HOUGANG EXECUTIVE</v>
      </c>
      <c r="J19883" t="s">
        <v>124</v>
      </c>
      <c r="K19883" t="s">
        <v>28</v>
      </c>
      <c r="L19883" s="36">
        <v>500000</v>
      </c>
      <c r="M19883" s="43">
        <f t="shared" si="672"/>
        <v>42614</v>
      </c>
    </row>
    <row r="19884" spans="8:13">
      <c r="H19884" t="s">
        <v>404</v>
      </c>
      <c r="I19884" t="str">
        <f t="shared" si="671"/>
        <v>HOUGANG EXECUTIVE</v>
      </c>
      <c r="J19884" t="s">
        <v>124</v>
      </c>
      <c r="K19884" t="s">
        <v>28</v>
      </c>
      <c r="L19884" s="36">
        <v>295000</v>
      </c>
      <c r="M19884" s="43">
        <f t="shared" si="672"/>
        <v>42614</v>
      </c>
    </row>
    <row r="19885" spans="8:13">
      <c r="H19885" t="s">
        <v>404</v>
      </c>
      <c r="I19885" t="str">
        <f t="shared" si="671"/>
        <v>HOUGANG EXECUTIVE</v>
      </c>
      <c r="J19885" t="s">
        <v>124</v>
      </c>
      <c r="K19885" t="s">
        <v>28</v>
      </c>
      <c r="L19885" s="36">
        <v>275000</v>
      </c>
      <c r="M19885" s="43">
        <f t="shared" si="672"/>
        <v>42614</v>
      </c>
    </row>
    <row r="19886" spans="8:13">
      <c r="H19886" t="s">
        <v>404</v>
      </c>
      <c r="I19886" t="str">
        <f t="shared" si="671"/>
        <v>JURONG EAST 3 ROOM</v>
      </c>
      <c r="J19886" t="s">
        <v>127</v>
      </c>
      <c r="K19886" t="s">
        <v>93</v>
      </c>
      <c r="L19886" s="36">
        <v>240000</v>
      </c>
      <c r="M19886" s="43">
        <f t="shared" si="672"/>
        <v>42614</v>
      </c>
    </row>
    <row r="19887" spans="8:13">
      <c r="H19887" t="s">
        <v>404</v>
      </c>
      <c r="I19887" t="str">
        <f t="shared" si="671"/>
        <v>JURONG EAST 3 ROOM</v>
      </c>
      <c r="J19887" t="s">
        <v>127</v>
      </c>
      <c r="K19887" t="s">
        <v>93</v>
      </c>
      <c r="L19887" s="36">
        <v>275000</v>
      </c>
      <c r="M19887" s="43">
        <f t="shared" si="672"/>
        <v>42614</v>
      </c>
    </row>
    <row r="19888" spans="8:13">
      <c r="H19888" t="s">
        <v>404</v>
      </c>
      <c r="I19888" t="str">
        <f t="shared" si="671"/>
        <v>JURONG EAST 3 ROOM</v>
      </c>
      <c r="J19888" t="s">
        <v>127</v>
      </c>
      <c r="K19888" t="s">
        <v>93</v>
      </c>
      <c r="L19888" s="36">
        <v>323000</v>
      </c>
      <c r="M19888" s="43">
        <f t="shared" si="672"/>
        <v>42614</v>
      </c>
    </row>
    <row r="19889" spans="8:13">
      <c r="H19889" t="s">
        <v>404</v>
      </c>
      <c r="I19889" t="str">
        <f t="shared" si="671"/>
        <v>JURONG EAST 3 ROOM</v>
      </c>
      <c r="J19889" t="s">
        <v>127</v>
      </c>
      <c r="K19889" t="s">
        <v>93</v>
      </c>
      <c r="L19889" s="36">
        <v>260000</v>
      </c>
      <c r="M19889" s="43">
        <f t="shared" si="672"/>
        <v>42614</v>
      </c>
    </row>
    <row r="19890" spans="8:13">
      <c r="H19890" t="s">
        <v>404</v>
      </c>
      <c r="I19890" t="str">
        <f t="shared" si="671"/>
        <v>JURONG EAST 3 ROOM</v>
      </c>
      <c r="J19890" t="s">
        <v>127</v>
      </c>
      <c r="K19890" t="s">
        <v>93</v>
      </c>
      <c r="L19890" s="36">
        <v>255000</v>
      </c>
      <c r="M19890" s="43">
        <f t="shared" si="672"/>
        <v>42614</v>
      </c>
    </row>
    <row r="19891" spans="8:13">
      <c r="H19891" t="s">
        <v>404</v>
      </c>
      <c r="I19891" t="str">
        <f t="shared" si="671"/>
        <v>JURONG EAST 3 ROOM</v>
      </c>
      <c r="J19891" t="s">
        <v>127</v>
      </c>
      <c r="K19891" t="s">
        <v>93</v>
      </c>
      <c r="L19891" s="36">
        <v>295000</v>
      </c>
      <c r="M19891" s="43">
        <f t="shared" si="672"/>
        <v>42614</v>
      </c>
    </row>
    <row r="19892" spans="8:13">
      <c r="H19892" t="s">
        <v>404</v>
      </c>
      <c r="I19892" t="str">
        <f t="shared" si="671"/>
        <v>JURONG EAST 3 ROOM</v>
      </c>
      <c r="J19892" t="s">
        <v>127</v>
      </c>
      <c r="K19892" t="s">
        <v>93</v>
      </c>
      <c r="L19892" s="36">
        <v>320000</v>
      </c>
      <c r="M19892" s="43">
        <f t="shared" si="672"/>
        <v>42614</v>
      </c>
    </row>
    <row r="19893" spans="8:13">
      <c r="H19893" t="s">
        <v>404</v>
      </c>
      <c r="I19893" t="str">
        <f t="shared" si="671"/>
        <v>JURONG EAST 3 ROOM</v>
      </c>
      <c r="J19893" t="s">
        <v>127</v>
      </c>
      <c r="K19893" t="s">
        <v>93</v>
      </c>
      <c r="L19893" s="36">
        <v>292000</v>
      </c>
      <c r="M19893" s="43">
        <f t="shared" si="672"/>
        <v>42614</v>
      </c>
    </row>
    <row r="19894" spans="8:13">
      <c r="H19894" t="s">
        <v>404</v>
      </c>
      <c r="I19894" t="str">
        <f t="shared" si="671"/>
        <v>JURONG EAST 3 ROOM</v>
      </c>
      <c r="J19894" t="s">
        <v>127</v>
      </c>
      <c r="K19894" t="s">
        <v>93</v>
      </c>
      <c r="L19894" s="36">
        <v>252000</v>
      </c>
      <c r="M19894" s="43">
        <f t="shared" si="672"/>
        <v>42614</v>
      </c>
    </row>
    <row r="19895" spans="8:13">
      <c r="H19895" t="s">
        <v>404</v>
      </c>
      <c r="I19895" t="str">
        <f t="shared" si="671"/>
        <v>JURONG EAST 3 ROOM</v>
      </c>
      <c r="J19895" t="s">
        <v>127</v>
      </c>
      <c r="K19895" t="s">
        <v>93</v>
      </c>
      <c r="L19895" s="36">
        <v>255000</v>
      </c>
      <c r="M19895" s="43">
        <f t="shared" si="672"/>
        <v>42614</v>
      </c>
    </row>
    <row r="19896" spans="8:13">
      <c r="H19896" t="s">
        <v>404</v>
      </c>
      <c r="I19896" t="str">
        <f t="shared" si="671"/>
        <v>JURONG EAST 4 ROOM</v>
      </c>
      <c r="J19896" t="s">
        <v>127</v>
      </c>
      <c r="K19896" t="s">
        <v>96</v>
      </c>
      <c r="L19896" s="36">
        <v>275000</v>
      </c>
      <c r="M19896" s="43">
        <f t="shared" si="672"/>
        <v>42614</v>
      </c>
    </row>
    <row r="19897" spans="8:13">
      <c r="H19897" t="s">
        <v>404</v>
      </c>
      <c r="I19897" t="str">
        <f t="shared" si="671"/>
        <v>JURONG EAST 4 ROOM</v>
      </c>
      <c r="J19897" t="s">
        <v>127</v>
      </c>
      <c r="K19897" t="s">
        <v>96</v>
      </c>
      <c r="L19897" s="36">
        <v>275000</v>
      </c>
      <c r="M19897" s="43">
        <f t="shared" si="672"/>
        <v>42614</v>
      </c>
    </row>
    <row r="19898" spans="8:13">
      <c r="H19898" t="s">
        <v>404</v>
      </c>
      <c r="I19898" t="str">
        <f t="shared" si="671"/>
        <v>JURONG EAST 4 ROOM</v>
      </c>
      <c r="J19898" t="s">
        <v>127</v>
      </c>
      <c r="K19898" t="s">
        <v>96</v>
      </c>
      <c r="L19898" s="36">
        <v>333800</v>
      </c>
      <c r="M19898" s="43">
        <f t="shared" si="672"/>
        <v>42614</v>
      </c>
    </row>
    <row r="19899" spans="8:13">
      <c r="H19899" t="s">
        <v>404</v>
      </c>
      <c r="I19899" t="str">
        <f t="shared" si="671"/>
        <v>JURONG EAST 4 ROOM</v>
      </c>
      <c r="J19899" t="s">
        <v>127</v>
      </c>
      <c r="K19899" t="s">
        <v>96</v>
      </c>
      <c r="L19899" s="36">
        <v>272000</v>
      </c>
      <c r="M19899" s="43">
        <f t="shared" si="672"/>
        <v>42614</v>
      </c>
    </row>
    <row r="19900" spans="8:13">
      <c r="H19900" t="s">
        <v>404</v>
      </c>
      <c r="I19900" t="str">
        <f t="shared" si="671"/>
        <v>JURONG EAST 4 ROOM</v>
      </c>
      <c r="J19900" t="s">
        <v>127</v>
      </c>
      <c r="K19900" t="s">
        <v>96</v>
      </c>
      <c r="L19900" s="36">
        <v>268000</v>
      </c>
      <c r="M19900" s="43">
        <f t="shared" si="672"/>
        <v>42614</v>
      </c>
    </row>
    <row r="19901" spans="8:13">
      <c r="H19901" t="s">
        <v>404</v>
      </c>
      <c r="I19901" t="str">
        <f t="shared" si="671"/>
        <v>JURONG EAST 4 ROOM</v>
      </c>
      <c r="J19901" t="s">
        <v>127</v>
      </c>
      <c r="K19901" t="s">
        <v>96</v>
      </c>
      <c r="L19901" s="36">
        <v>240000</v>
      </c>
      <c r="M19901" s="43">
        <f t="shared" si="672"/>
        <v>42614</v>
      </c>
    </row>
    <row r="19902" spans="8:13">
      <c r="H19902" t="s">
        <v>404</v>
      </c>
      <c r="I19902" t="str">
        <f t="shared" si="671"/>
        <v>JURONG EAST 4 ROOM</v>
      </c>
      <c r="J19902" t="s">
        <v>127</v>
      </c>
      <c r="K19902" t="s">
        <v>96</v>
      </c>
      <c r="L19902" s="36">
        <v>310000</v>
      </c>
      <c r="M19902" s="43">
        <f t="shared" si="672"/>
        <v>42614</v>
      </c>
    </row>
    <row r="19903" spans="8:13">
      <c r="H19903" t="s">
        <v>404</v>
      </c>
      <c r="I19903" t="str">
        <f t="shared" si="671"/>
        <v>JURONG EAST 4 ROOM</v>
      </c>
      <c r="J19903" t="s">
        <v>127</v>
      </c>
      <c r="K19903" t="s">
        <v>96</v>
      </c>
      <c r="L19903" s="36">
        <v>288000</v>
      </c>
      <c r="M19903" s="43">
        <f t="shared" si="672"/>
        <v>42614</v>
      </c>
    </row>
    <row r="19904" spans="8:13">
      <c r="H19904" t="s">
        <v>404</v>
      </c>
      <c r="I19904" t="str">
        <f t="shared" si="671"/>
        <v>JURONG EAST 4 ROOM</v>
      </c>
      <c r="J19904" t="s">
        <v>127</v>
      </c>
      <c r="K19904" t="s">
        <v>96</v>
      </c>
      <c r="L19904" s="36">
        <v>285000</v>
      </c>
      <c r="M19904" s="43">
        <f t="shared" si="672"/>
        <v>42614</v>
      </c>
    </row>
    <row r="19905" spans="8:13">
      <c r="H19905" t="s">
        <v>404</v>
      </c>
      <c r="I19905" t="str">
        <f t="shared" si="671"/>
        <v>JURONG EAST 4 ROOM</v>
      </c>
      <c r="J19905" t="s">
        <v>127</v>
      </c>
      <c r="K19905" t="s">
        <v>96</v>
      </c>
      <c r="L19905" s="36">
        <v>272000</v>
      </c>
      <c r="M19905" s="43">
        <f t="shared" si="672"/>
        <v>42614</v>
      </c>
    </row>
    <row r="19906" spans="8:13">
      <c r="H19906" t="s">
        <v>404</v>
      </c>
      <c r="I19906" t="str">
        <f t="shared" ref="I19906:I19969" si="673">_xlfn.CONCAT(J19906," ",K19906)</f>
        <v>JURONG EAST 4 ROOM</v>
      </c>
      <c r="J19906" t="s">
        <v>127</v>
      </c>
      <c r="K19906" t="s">
        <v>96</v>
      </c>
      <c r="L19906" s="36">
        <v>233000</v>
      </c>
      <c r="M19906" s="43">
        <f t="shared" si="672"/>
        <v>42614</v>
      </c>
    </row>
    <row r="19907" spans="8:13">
      <c r="H19907" t="s">
        <v>404</v>
      </c>
      <c r="I19907" t="str">
        <f t="shared" si="673"/>
        <v>JURONG EAST 4 ROOM</v>
      </c>
      <c r="J19907" t="s">
        <v>127</v>
      </c>
      <c r="K19907" t="s">
        <v>96</v>
      </c>
      <c r="L19907" s="36">
        <v>220000</v>
      </c>
      <c r="M19907" s="43">
        <f t="shared" ref="M19907:M19970" si="674">DATE(LEFT(H19907,4),RIGHT(H19907,2),1)</f>
        <v>42614</v>
      </c>
    </row>
    <row r="19908" spans="8:13">
      <c r="H19908" t="s">
        <v>404</v>
      </c>
      <c r="I19908" t="str">
        <f t="shared" si="673"/>
        <v>JURONG EAST 5 ROOM</v>
      </c>
      <c r="J19908" t="s">
        <v>127</v>
      </c>
      <c r="K19908" t="s">
        <v>100</v>
      </c>
      <c r="L19908" s="36">
        <v>258000</v>
      </c>
      <c r="M19908" s="43">
        <f t="shared" si="674"/>
        <v>42614</v>
      </c>
    </row>
    <row r="19909" spans="8:13">
      <c r="H19909" t="s">
        <v>404</v>
      </c>
      <c r="I19909" t="str">
        <f t="shared" si="673"/>
        <v>JURONG EAST 5 ROOM</v>
      </c>
      <c r="J19909" t="s">
        <v>127</v>
      </c>
      <c r="K19909" t="s">
        <v>100</v>
      </c>
      <c r="L19909" s="36">
        <v>290000</v>
      </c>
      <c r="M19909" s="43">
        <f t="shared" si="674"/>
        <v>42614</v>
      </c>
    </row>
    <row r="19910" spans="8:13">
      <c r="H19910" t="s">
        <v>404</v>
      </c>
      <c r="I19910" t="str">
        <f t="shared" si="673"/>
        <v>JURONG EAST 5 ROOM</v>
      </c>
      <c r="J19910" t="s">
        <v>127</v>
      </c>
      <c r="K19910" t="s">
        <v>100</v>
      </c>
      <c r="L19910" s="36">
        <v>260000</v>
      </c>
      <c r="M19910" s="43">
        <f t="shared" si="674"/>
        <v>42614</v>
      </c>
    </row>
    <row r="19911" spans="8:13">
      <c r="H19911" t="s">
        <v>404</v>
      </c>
      <c r="I19911" t="str">
        <f t="shared" si="673"/>
        <v>JURONG EAST 5 ROOM</v>
      </c>
      <c r="J19911" t="s">
        <v>127</v>
      </c>
      <c r="K19911" t="s">
        <v>100</v>
      </c>
      <c r="L19911" s="36">
        <v>300000</v>
      </c>
      <c r="M19911" s="43">
        <f t="shared" si="674"/>
        <v>42614</v>
      </c>
    </row>
    <row r="19912" spans="8:13">
      <c r="H19912" t="s">
        <v>404</v>
      </c>
      <c r="I19912" t="str">
        <f t="shared" si="673"/>
        <v>JURONG EAST 5 ROOM</v>
      </c>
      <c r="J19912" t="s">
        <v>127</v>
      </c>
      <c r="K19912" t="s">
        <v>100</v>
      </c>
      <c r="L19912" s="36">
        <v>240000</v>
      </c>
      <c r="M19912" s="43">
        <f t="shared" si="674"/>
        <v>42614</v>
      </c>
    </row>
    <row r="19913" spans="8:13">
      <c r="H19913" t="s">
        <v>404</v>
      </c>
      <c r="I19913" t="str">
        <f t="shared" si="673"/>
        <v>JURONG EAST 5 ROOM</v>
      </c>
      <c r="J19913" t="s">
        <v>127</v>
      </c>
      <c r="K19913" t="s">
        <v>100</v>
      </c>
      <c r="L19913" s="36">
        <v>288000</v>
      </c>
      <c r="M19913" s="43">
        <f t="shared" si="674"/>
        <v>42614</v>
      </c>
    </row>
    <row r="19914" spans="8:13">
      <c r="H19914" t="s">
        <v>404</v>
      </c>
      <c r="I19914" t="str">
        <f t="shared" si="673"/>
        <v>JURONG EAST 5 ROOM</v>
      </c>
      <c r="J19914" t="s">
        <v>127</v>
      </c>
      <c r="K19914" t="s">
        <v>100</v>
      </c>
      <c r="L19914" s="36">
        <v>365000</v>
      </c>
      <c r="M19914" s="43">
        <f t="shared" si="674"/>
        <v>42614</v>
      </c>
    </row>
    <row r="19915" spans="8:13">
      <c r="H19915" t="s">
        <v>404</v>
      </c>
      <c r="I19915" t="str">
        <f t="shared" si="673"/>
        <v>JURONG EAST 5 ROOM</v>
      </c>
      <c r="J19915" t="s">
        <v>127</v>
      </c>
      <c r="K19915" t="s">
        <v>100</v>
      </c>
      <c r="L19915" s="36">
        <v>260000</v>
      </c>
      <c r="M19915" s="43">
        <f t="shared" si="674"/>
        <v>42614</v>
      </c>
    </row>
    <row r="19916" spans="8:13">
      <c r="H19916" t="s">
        <v>404</v>
      </c>
      <c r="I19916" t="str">
        <f t="shared" si="673"/>
        <v>JURONG EAST 5 ROOM</v>
      </c>
      <c r="J19916" t="s">
        <v>127</v>
      </c>
      <c r="K19916" t="s">
        <v>100</v>
      </c>
      <c r="L19916" s="36">
        <v>250000</v>
      </c>
      <c r="M19916" s="43">
        <f t="shared" si="674"/>
        <v>42614</v>
      </c>
    </row>
    <row r="19917" spans="8:13">
      <c r="H19917" t="s">
        <v>404</v>
      </c>
      <c r="I19917" t="str">
        <f t="shared" si="673"/>
        <v>JURONG EAST 5 ROOM</v>
      </c>
      <c r="J19917" t="s">
        <v>127</v>
      </c>
      <c r="K19917" t="s">
        <v>100</v>
      </c>
      <c r="L19917" s="36">
        <v>280000</v>
      </c>
      <c r="M19917" s="43">
        <f t="shared" si="674"/>
        <v>42614</v>
      </c>
    </row>
    <row r="19918" spans="8:13">
      <c r="H19918" t="s">
        <v>404</v>
      </c>
      <c r="I19918" t="str">
        <f t="shared" si="673"/>
        <v>JURONG EAST 5 ROOM</v>
      </c>
      <c r="J19918" t="s">
        <v>127</v>
      </c>
      <c r="K19918" t="s">
        <v>100</v>
      </c>
      <c r="L19918" s="36">
        <v>273000</v>
      </c>
      <c r="M19918" s="43">
        <f t="shared" si="674"/>
        <v>42614</v>
      </c>
    </row>
    <row r="19919" spans="8:13">
      <c r="H19919" t="s">
        <v>404</v>
      </c>
      <c r="I19919" t="str">
        <f t="shared" si="673"/>
        <v>JURONG EAST 5 ROOM</v>
      </c>
      <c r="J19919" t="s">
        <v>127</v>
      </c>
      <c r="K19919" t="s">
        <v>100</v>
      </c>
      <c r="L19919" s="36">
        <v>245000</v>
      </c>
      <c r="M19919" s="43">
        <f t="shared" si="674"/>
        <v>42614</v>
      </c>
    </row>
    <row r="19920" spans="8:13">
      <c r="H19920" t="s">
        <v>404</v>
      </c>
      <c r="I19920" t="str">
        <f t="shared" si="673"/>
        <v>JURONG EAST 5 ROOM</v>
      </c>
      <c r="J19920" t="s">
        <v>127</v>
      </c>
      <c r="K19920" t="s">
        <v>100</v>
      </c>
      <c r="L19920" s="36">
        <v>235000</v>
      </c>
      <c r="M19920" s="43">
        <f t="shared" si="674"/>
        <v>42614</v>
      </c>
    </row>
    <row r="19921" spans="8:13">
      <c r="H19921" t="s">
        <v>404</v>
      </c>
      <c r="I19921" t="str">
        <f t="shared" si="673"/>
        <v>JURONG EAST 5 ROOM</v>
      </c>
      <c r="J19921" t="s">
        <v>127</v>
      </c>
      <c r="K19921" t="s">
        <v>100</v>
      </c>
      <c r="L19921" s="36">
        <v>230000</v>
      </c>
      <c r="M19921" s="43">
        <f t="shared" si="674"/>
        <v>42614</v>
      </c>
    </row>
    <row r="19922" spans="8:13">
      <c r="H19922" t="s">
        <v>404</v>
      </c>
      <c r="I19922" t="str">
        <f t="shared" si="673"/>
        <v>JURONG EAST EXECUTIVE</v>
      </c>
      <c r="J19922" t="s">
        <v>127</v>
      </c>
      <c r="K19922" t="s">
        <v>28</v>
      </c>
      <c r="L19922" s="36">
        <v>328000</v>
      </c>
      <c r="M19922" s="43">
        <f t="shared" si="674"/>
        <v>42614</v>
      </c>
    </row>
    <row r="19923" spans="8:13">
      <c r="H19923" t="s">
        <v>404</v>
      </c>
      <c r="I19923" t="str">
        <f t="shared" si="673"/>
        <v>JURONG EAST EXECUTIVE</v>
      </c>
      <c r="J19923" t="s">
        <v>127</v>
      </c>
      <c r="K19923" t="s">
        <v>28</v>
      </c>
      <c r="L19923" s="36">
        <v>296000</v>
      </c>
      <c r="M19923" s="43">
        <f t="shared" si="674"/>
        <v>42614</v>
      </c>
    </row>
    <row r="19924" spans="8:13">
      <c r="H19924" t="s">
        <v>404</v>
      </c>
      <c r="I19924" t="str">
        <f t="shared" si="673"/>
        <v>JURONG EAST EXECUTIVE</v>
      </c>
      <c r="J19924" t="s">
        <v>127</v>
      </c>
      <c r="K19924" t="s">
        <v>28</v>
      </c>
      <c r="L19924" s="36">
        <v>290000</v>
      </c>
      <c r="M19924" s="43">
        <f t="shared" si="674"/>
        <v>42614</v>
      </c>
    </row>
    <row r="19925" spans="8:13">
      <c r="H19925" t="s">
        <v>404</v>
      </c>
      <c r="I19925" t="str">
        <f t="shared" si="673"/>
        <v>JURONG EAST EXECUTIVE</v>
      </c>
      <c r="J19925" t="s">
        <v>127</v>
      </c>
      <c r="K19925" t="s">
        <v>28</v>
      </c>
      <c r="L19925" s="36">
        <v>360000</v>
      </c>
      <c r="M19925" s="43">
        <f t="shared" si="674"/>
        <v>42614</v>
      </c>
    </row>
    <row r="19926" spans="8:13">
      <c r="H19926" t="s">
        <v>404</v>
      </c>
      <c r="I19926" t="str">
        <f t="shared" si="673"/>
        <v>JURONG EAST EXECUTIVE</v>
      </c>
      <c r="J19926" t="s">
        <v>127</v>
      </c>
      <c r="K19926" t="s">
        <v>28</v>
      </c>
      <c r="L19926" s="36">
        <v>253000</v>
      </c>
      <c r="M19926" s="43">
        <f t="shared" si="674"/>
        <v>42614</v>
      </c>
    </row>
    <row r="19927" spans="8:13">
      <c r="H19927" t="s">
        <v>404</v>
      </c>
      <c r="I19927" t="str">
        <f t="shared" si="673"/>
        <v>JURONG WEST 2 ROOM</v>
      </c>
      <c r="J19927" t="s">
        <v>130</v>
      </c>
      <c r="K19927" t="s">
        <v>103</v>
      </c>
      <c r="L19927" s="36">
        <v>310000</v>
      </c>
      <c r="M19927" s="43">
        <f t="shared" si="674"/>
        <v>42614</v>
      </c>
    </row>
    <row r="19928" spans="8:13">
      <c r="H19928" t="s">
        <v>404</v>
      </c>
      <c r="I19928" t="str">
        <f t="shared" si="673"/>
        <v>JURONG WEST 2 ROOM</v>
      </c>
      <c r="J19928" t="s">
        <v>130</v>
      </c>
      <c r="K19928" t="s">
        <v>103</v>
      </c>
      <c r="L19928" s="36">
        <v>275000</v>
      </c>
      <c r="M19928" s="43">
        <f t="shared" si="674"/>
        <v>42614</v>
      </c>
    </row>
    <row r="19929" spans="8:13">
      <c r="H19929" t="s">
        <v>404</v>
      </c>
      <c r="I19929" t="str">
        <f t="shared" si="673"/>
        <v>JURONG WEST 2 ROOM</v>
      </c>
      <c r="J19929" t="s">
        <v>130</v>
      </c>
      <c r="K19929" t="s">
        <v>103</v>
      </c>
      <c r="L19929" s="36">
        <v>515000</v>
      </c>
      <c r="M19929" s="43">
        <f t="shared" si="674"/>
        <v>42614</v>
      </c>
    </row>
    <row r="19930" spans="8:13">
      <c r="H19930" t="s">
        <v>404</v>
      </c>
      <c r="I19930" t="str">
        <f t="shared" si="673"/>
        <v>JURONG WEST 3 ROOM</v>
      </c>
      <c r="J19930" t="s">
        <v>130</v>
      </c>
      <c r="K19930" t="s">
        <v>93</v>
      </c>
      <c r="L19930" s="36">
        <v>420000</v>
      </c>
      <c r="M19930" s="43">
        <f t="shared" si="674"/>
        <v>42614</v>
      </c>
    </row>
    <row r="19931" spans="8:13">
      <c r="H19931" t="s">
        <v>404</v>
      </c>
      <c r="I19931" t="str">
        <f t="shared" si="673"/>
        <v>JURONG WEST 3 ROOM</v>
      </c>
      <c r="J19931" t="s">
        <v>130</v>
      </c>
      <c r="K19931" t="s">
        <v>93</v>
      </c>
      <c r="L19931" s="36">
        <v>365000</v>
      </c>
      <c r="M19931" s="43">
        <f t="shared" si="674"/>
        <v>42614</v>
      </c>
    </row>
    <row r="19932" spans="8:13">
      <c r="H19932" t="s">
        <v>404</v>
      </c>
      <c r="I19932" t="str">
        <f t="shared" si="673"/>
        <v>JURONG WEST 3 ROOM</v>
      </c>
      <c r="J19932" t="s">
        <v>130</v>
      </c>
      <c r="K19932" t="s">
        <v>93</v>
      </c>
      <c r="L19932" s="36">
        <v>362000</v>
      </c>
      <c r="M19932" s="43">
        <f t="shared" si="674"/>
        <v>42614</v>
      </c>
    </row>
    <row r="19933" spans="8:13">
      <c r="H19933" t="s">
        <v>404</v>
      </c>
      <c r="I19933" t="str">
        <f t="shared" si="673"/>
        <v>JURONG WEST 3 ROOM</v>
      </c>
      <c r="J19933" t="s">
        <v>130</v>
      </c>
      <c r="K19933" t="s">
        <v>93</v>
      </c>
      <c r="L19933" s="36">
        <v>368000</v>
      </c>
      <c r="M19933" s="43">
        <f t="shared" si="674"/>
        <v>42614</v>
      </c>
    </row>
    <row r="19934" spans="8:13">
      <c r="H19934" t="s">
        <v>404</v>
      </c>
      <c r="I19934" t="str">
        <f t="shared" si="673"/>
        <v>JURONG WEST 3 ROOM</v>
      </c>
      <c r="J19934" t="s">
        <v>130</v>
      </c>
      <c r="K19934" t="s">
        <v>93</v>
      </c>
      <c r="L19934" s="36">
        <v>330000</v>
      </c>
      <c r="M19934" s="43">
        <f t="shared" si="674"/>
        <v>42614</v>
      </c>
    </row>
    <row r="19935" spans="8:13">
      <c r="H19935" t="s">
        <v>404</v>
      </c>
      <c r="I19935" t="str">
        <f t="shared" si="673"/>
        <v>JURONG WEST 3 ROOM</v>
      </c>
      <c r="J19935" t="s">
        <v>130</v>
      </c>
      <c r="K19935" t="s">
        <v>93</v>
      </c>
      <c r="L19935" s="36">
        <v>388000</v>
      </c>
      <c r="M19935" s="43">
        <f t="shared" si="674"/>
        <v>42614</v>
      </c>
    </row>
    <row r="19936" spans="8:13">
      <c r="H19936" t="s">
        <v>404</v>
      </c>
      <c r="I19936" t="str">
        <f t="shared" si="673"/>
        <v>JURONG WEST 3 ROOM</v>
      </c>
      <c r="J19936" t="s">
        <v>130</v>
      </c>
      <c r="K19936" t="s">
        <v>93</v>
      </c>
      <c r="L19936" s="36">
        <v>515000</v>
      </c>
      <c r="M19936" s="43">
        <f t="shared" si="674"/>
        <v>42614</v>
      </c>
    </row>
    <row r="19937" spans="8:13">
      <c r="H19937" t="s">
        <v>404</v>
      </c>
      <c r="I19937" t="str">
        <f t="shared" si="673"/>
        <v>JURONG WEST 3 ROOM</v>
      </c>
      <c r="J19937" t="s">
        <v>130</v>
      </c>
      <c r="K19937" t="s">
        <v>93</v>
      </c>
      <c r="L19937" s="36">
        <v>390000</v>
      </c>
      <c r="M19937" s="43">
        <f t="shared" si="674"/>
        <v>42614</v>
      </c>
    </row>
    <row r="19938" spans="8:13">
      <c r="H19938" t="s">
        <v>404</v>
      </c>
      <c r="I19938" t="str">
        <f t="shared" si="673"/>
        <v>JURONG WEST 3 ROOM</v>
      </c>
      <c r="J19938" t="s">
        <v>130</v>
      </c>
      <c r="K19938" t="s">
        <v>93</v>
      </c>
      <c r="L19938" s="36">
        <v>398000</v>
      </c>
      <c r="M19938" s="43">
        <f t="shared" si="674"/>
        <v>42614</v>
      </c>
    </row>
    <row r="19939" spans="8:13">
      <c r="H19939" t="s">
        <v>404</v>
      </c>
      <c r="I19939" t="str">
        <f t="shared" si="673"/>
        <v>JURONG WEST 3 ROOM</v>
      </c>
      <c r="J19939" t="s">
        <v>130</v>
      </c>
      <c r="K19939" t="s">
        <v>93</v>
      </c>
      <c r="L19939" s="36">
        <v>430000</v>
      </c>
      <c r="M19939" s="43">
        <f t="shared" si="674"/>
        <v>42614</v>
      </c>
    </row>
    <row r="19940" spans="8:13">
      <c r="H19940" t="s">
        <v>404</v>
      </c>
      <c r="I19940" t="str">
        <f t="shared" si="673"/>
        <v>JURONG WEST 3 ROOM</v>
      </c>
      <c r="J19940" t="s">
        <v>130</v>
      </c>
      <c r="K19940" t="s">
        <v>93</v>
      </c>
      <c r="L19940" s="36">
        <v>394888</v>
      </c>
      <c r="M19940" s="43">
        <f t="shared" si="674"/>
        <v>42614</v>
      </c>
    </row>
    <row r="19941" spans="8:13">
      <c r="H19941" t="s">
        <v>404</v>
      </c>
      <c r="I19941" t="str">
        <f t="shared" si="673"/>
        <v>JURONG WEST 3 ROOM</v>
      </c>
      <c r="J19941" t="s">
        <v>130</v>
      </c>
      <c r="K19941" t="s">
        <v>93</v>
      </c>
      <c r="L19941" s="36">
        <v>395000</v>
      </c>
      <c r="M19941" s="43">
        <f t="shared" si="674"/>
        <v>42614</v>
      </c>
    </row>
    <row r="19942" spans="8:13">
      <c r="H19942" t="s">
        <v>404</v>
      </c>
      <c r="I19942" t="str">
        <f t="shared" si="673"/>
        <v>JURONG WEST 3 ROOM</v>
      </c>
      <c r="J19942" t="s">
        <v>130</v>
      </c>
      <c r="K19942" t="s">
        <v>93</v>
      </c>
      <c r="L19942" s="36">
        <v>403000</v>
      </c>
      <c r="M19942" s="43">
        <f t="shared" si="674"/>
        <v>42614</v>
      </c>
    </row>
    <row r="19943" spans="8:13">
      <c r="H19943" t="s">
        <v>404</v>
      </c>
      <c r="I19943" t="str">
        <f t="shared" si="673"/>
        <v>JURONG WEST 3 ROOM</v>
      </c>
      <c r="J19943" t="s">
        <v>130</v>
      </c>
      <c r="K19943" t="s">
        <v>93</v>
      </c>
      <c r="L19943" s="36">
        <v>390000</v>
      </c>
      <c r="M19943" s="43">
        <f t="shared" si="674"/>
        <v>42614</v>
      </c>
    </row>
    <row r="19944" spans="8:13">
      <c r="H19944" t="s">
        <v>404</v>
      </c>
      <c r="I19944" t="str">
        <f t="shared" si="673"/>
        <v>JURONG WEST 3 ROOM</v>
      </c>
      <c r="J19944" t="s">
        <v>130</v>
      </c>
      <c r="K19944" t="s">
        <v>93</v>
      </c>
      <c r="L19944" s="36">
        <v>410000</v>
      </c>
      <c r="M19944" s="43">
        <f t="shared" si="674"/>
        <v>42614</v>
      </c>
    </row>
    <row r="19945" spans="8:13">
      <c r="H19945" t="s">
        <v>404</v>
      </c>
      <c r="I19945" t="str">
        <f t="shared" si="673"/>
        <v>JURONG WEST 3 ROOM</v>
      </c>
      <c r="J19945" t="s">
        <v>130</v>
      </c>
      <c r="K19945" t="s">
        <v>93</v>
      </c>
      <c r="L19945" s="36">
        <v>538000</v>
      </c>
      <c r="M19945" s="43">
        <f t="shared" si="674"/>
        <v>42614</v>
      </c>
    </row>
    <row r="19946" spans="8:13">
      <c r="H19946" t="s">
        <v>404</v>
      </c>
      <c r="I19946" t="str">
        <f t="shared" si="673"/>
        <v>JURONG WEST 3 ROOM</v>
      </c>
      <c r="J19946" t="s">
        <v>130</v>
      </c>
      <c r="K19946" t="s">
        <v>93</v>
      </c>
      <c r="L19946" s="36">
        <v>320000</v>
      </c>
      <c r="M19946" s="43">
        <f t="shared" si="674"/>
        <v>42614</v>
      </c>
    </row>
    <row r="19947" spans="8:13">
      <c r="H19947" t="s">
        <v>404</v>
      </c>
      <c r="I19947" t="str">
        <f t="shared" si="673"/>
        <v>JURONG WEST 3 ROOM</v>
      </c>
      <c r="J19947" t="s">
        <v>130</v>
      </c>
      <c r="K19947" t="s">
        <v>93</v>
      </c>
      <c r="L19947" s="36">
        <v>295000</v>
      </c>
      <c r="M19947" s="43">
        <f t="shared" si="674"/>
        <v>42614</v>
      </c>
    </row>
    <row r="19948" spans="8:13">
      <c r="H19948" t="s">
        <v>404</v>
      </c>
      <c r="I19948" t="str">
        <f t="shared" si="673"/>
        <v>JURONG WEST 3 ROOM</v>
      </c>
      <c r="J19948" t="s">
        <v>130</v>
      </c>
      <c r="K19948" t="s">
        <v>93</v>
      </c>
      <c r="L19948" s="36">
        <v>399200</v>
      </c>
      <c r="M19948" s="43">
        <f t="shared" si="674"/>
        <v>42614</v>
      </c>
    </row>
    <row r="19949" spans="8:13">
      <c r="H19949" t="s">
        <v>404</v>
      </c>
      <c r="I19949" t="str">
        <f t="shared" si="673"/>
        <v>JURONG WEST 3 ROOM</v>
      </c>
      <c r="J19949" t="s">
        <v>130</v>
      </c>
      <c r="K19949" t="s">
        <v>93</v>
      </c>
      <c r="L19949" s="36">
        <v>420000</v>
      </c>
      <c r="M19949" s="43">
        <f t="shared" si="674"/>
        <v>42614</v>
      </c>
    </row>
    <row r="19950" spans="8:13">
      <c r="H19950" t="s">
        <v>404</v>
      </c>
      <c r="I19950" t="str">
        <f t="shared" si="673"/>
        <v>JURONG WEST 3 ROOM</v>
      </c>
      <c r="J19950" t="s">
        <v>130</v>
      </c>
      <c r="K19950" t="s">
        <v>93</v>
      </c>
      <c r="L19950" s="36">
        <v>530000</v>
      </c>
      <c r="M19950" s="43">
        <f t="shared" si="674"/>
        <v>42614</v>
      </c>
    </row>
    <row r="19951" spans="8:13">
      <c r="H19951" t="s">
        <v>404</v>
      </c>
      <c r="I19951" t="str">
        <f t="shared" si="673"/>
        <v>JURONG WEST 3 ROOM</v>
      </c>
      <c r="J19951" t="s">
        <v>130</v>
      </c>
      <c r="K19951" t="s">
        <v>93</v>
      </c>
      <c r="L19951" s="36">
        <v>405000</v>
      </c>
      <c r="M19951" s="43">
        <f t="shared" si="674"/>
        <v>42614</v>
      </c>
    </row>
    <row r="19952" spans="8:13">
      <c r="H19952" t="s">
        <v>404</v>
      </c>
      <c r="I19952" t="str">
        <f t="shared" si="673"/>
        <v>JURONG WEST 3 ROOM</v>
      </c>
      <c r="J19952" t="s">
        <v>130</v>
      </c>
      <c r="K19952" t="s">
        <v>93</v>
      </c>
      <c r="L19952" s="36">
        <v>655000</v>
      </c>
      <c r="M19952" s="43">
        <f t="shared" si="674"/>
        <v>42614</v>
      </c>
    </row>
    <row r="19953" spans="8:13">
      <c r="H19953" t="s">
        <v>404</v>
      </c>
      <c r="I19953" t="str">
        <f t="shared" si="673"/>
        <v>JURONG WEST 3 ROOM</v>
      </c>
      <c r="J19953" t="s">
        <v>130</v>
      </c>
      <c r="K19953" t="s">
        <v>93</v>
      </c>
      <c r="L19953" s="36">
        <v>515000</v>
      </c>
      <c r="M19953" s="43">
        <f t="shared" si="674"/>
        <v>42614</v>
      </c>
    </row>
    <row r="19954" spans="8:13">
      <c r="H19954" t="s">
        <v>404</v>
      </c>
      <c r="I19954" t="str">
        <f t="shared" si="673"/>
        <v>JURONG WEST 3 ROOM</v>
      </c>
      <c r="J19954" t="s">
        <v>130</v>
      </c>
      <c r="K19954" t="s">
        <v>93</v>
      </c>
      <c r="L19954" s="36">
        <v>733000</v>
      </c>
      <c r="M19954" s="43">
        <f t="shared" si="674"/>
        <v>42614</v>
      </c>
    </row>
    <row r="19955" spans="8:13">
      <c r="H19955" t="s">
        <v>404</v>
      </c>
      <c r="I19955" t="str">
        <f t="shared" si="673"/>
        <v>JURONG WEST 3 ROOM</v>
      </c>
      <c r="J19955" t="s">
        <v>130</v>
      </c>
      <c r="K19955" t="s">
        <v>93</v>
      </c>
      <c r="L19955" s="36">
        <v>750000</v>
      </c>
      <c r="M19955" s="43">
        <f t="shared" si="674"/>
        <v>42614</v>
      </c>
    </row>
    <row r="19956" spans="8:13">
      <c r="H19956" t="s">
        <v>404</v>
      </c>
      <c r="I19956" t="str">
        <f t="shared" si="673"/>
        <v>JURONG WEST 3 ROOM</v>
      </c>
      <c r="J19956" t="s">
        <v>130</v>
      </c>
      <c r="K19956" t="s">
        <v>93</v>
      </c>
      <c r="L19956" s="36">
        <v>618000</v>
      </c>
      <c r="M19956" s="43">
        <f t="shared" si="674"/>
        <v>42614</v>
      </c>
    </row>
    <row r="19957" spans="8:13">
      <c r="H19957" t="s">
        <v>404</v>
      </c>
      <c r="I19957" t="str">
        <f t="shared" si="673"/>
        <v>JURONG WEST 4 ROOM</v>
      </c>
      <c r="J19957" t="s">
        <v>130</v>
      </c>
      <c r="K19957" t="s">
        <v>96</v>
      </c>
      <c r="L19957" s="36">
        <v>560000</v>
      </c>
      <c r="M19957" s="43">
        <f t="shared" si="674"/>
        <v>42614</v>
      </c>
    </row>
    <row r="19958" spans="8:13">
      <c r="H19958" t="s">
        <v>404</v>
      </c>
      <c r="I19958" t="str">
        <f t="shared" si="673"/>
        <v>JURONG WEST 4 ROOM</v>
      </c>
      <c r="J19958" t="s">
        <v>130</v>
      </c>
      <c r="K19958" t="s">
        <v>96</v>
      </c>
      <c r="L19958" s="36">
        <v>790000</v>
      </c>
      <c r="M19958" s="43">
        <f t="shared" si="674"/>
        <v>42614</v>
      </c>
    </row>
    <row r="19959" spans="8:13">
      <c r="H19959" t="s">
        <v>404</v>
      </c>
      <c r="I19959" t="str">
        <f t="shared" si="673"/>
        <v>JURONG WEST 4 ROOM</v>
      </c>
      <c r="J19959" t="s">
        <v>130</v>
      </c>
      <c r="K19959" t="s">
        <v>96</v>
      </c>
      <c r="L19959" s="36">
        <v>568888</v>
      </c>
      <c r="M19959" s="43">
        <f t="shared" si="674"/>
        <v>42614</v>
      </c>
    </row>
    <row r="19960" spans="8:13">
      <c r="H19960" t="s">
        <v>404</v>
      </c>
      <c r="I19960" t="str">
        <f t="shared" si="673"/>
        <v>JURONG WEST 4 ROOM</v>
      </c>
      <c r="J19960" t="s">
        <v>130</v>
      </c>
      <c r="K19960" t="s">
        <v>96</v>
      </c>
      <c r="L19960" s="36">
        <v>470000</v>
      </c>
      <c r="M19960" s="43">
        <f t="shared" si="674"/>
        <v>42614</v>
      </c>
    </row>
    <row r="19961" spans="8:13">
      <c r="H19961" t="s">
        <v>404</v>
      </c>
      <c r="I19961" t="str">
        <f t="shared" si="673"/>
        <v>JURONG WEST 4 ROOM</v>
      </c>
      <c r="J19961" t="s">
        <v>130</v>
      </c>
      <c r="K19961" t="s">
        <v>96</v>
      </c>
      <c r="L19961" s="36">
        <v>600000</v>
      </c>
      <c r="M19961" s="43">
        <f t="shared" si="674"/>
        <v>42614</v>
      </c>
    </row>
    <row r="19962" spans="8:13">
      <c r="H19962" t="s">
        <v>404</v>
      </c>
      <c r="I19962" t="str">
        <f t="shared" si="673"/>
        <v>JURONG WEST 4 ROOM</v>
      </c>
      <c r="J19962" t="s">
        <v>130</v>
      </c>
      <c r="K19962" t="s">
        <v>96</v>
      </c>
      <c r="L19962" s="36">
        <v>626000</v>
      </c>
      <c r="M19962" s="43">
        <f t="shared" si="674"/>
        <v>42614</v>
      </c>
    </row>
    <row r="19963" spans="8:13">
      <c r="H19963" t="s">
        <v>404</v>
      </c>
      <c r="I19963" t="str">
        <f t="shared" si="673"/>
        <v>JURONG WEST 4 ROOM</v>
      </c>
      <c r="J19963" t="s">
        <v>130</v>
      </c>
      <c r="K19963" t="s">
        <v>96</v>
      </c>
      <c r="L19963" s="36">
        <v>810000</v>
      </c>
      <c r="M19963" s="43">
        <f t="shared" si="674"/>
        <v>42614</v>
      </c>
    </row>
    <row r="19964" spans="8:13">
      <c r="H19964" t="s">
        <v>404</v>
      </c>
      <c r="I19964" t="str">
        <f t="shared" si="673"/>
        <v>JURONG WEST 4 ROOM</v>
      </c>
      <c r="J19964" t="s">
        <v>130</v>
      </c>
      <c r="K19964" t="s">
        <v>96</v>
      </c>
      <c r="L19964" s="36">
        <v>780000</v>
      </c>
      <c r="M19964" s="43">
        <f t="shared" si="674"/>
        <v>42614</v>
      </c>
    </row>
    <row r="19965" spans="8:13">
      <c r="H19965" t="s">
        <v>404</v>
      </c>
      <c r="I19965" t="str">
        <f t="shared" si="673"/>
        <v>JURONG WEST 4 ROOM</v>
      </c>
      <c r="J19965" t="s">
        <v>130</v>
      </c>
      <c r="K19965" t="s">
        <v>96</v>
      </c>
      <c r="L19965" s="36">
        <v>505000</v>
      </c>
      <c r="M19965" s="43">
        <f t="shared" si="674"/>
        <v>42614</v>
      </c>
    </row>
    <row r="19966" spans="8:13">
      <c r="H19966" t="s">
        <v>404</v>
      </c>
      <c r="I19966" t="str">
        <f t="shared" si="673"/>
        <v>JURONG WEST 4 ROOM</v>
      </c>
      <c r="J19966" t="s">
        <v>130</v>
      </c>
      <c r="K19966" t="s">
        <v>96</v>
      </c>
      <c r="L19966" s="36">
        <v>260000</v>
      </c>
      <c r="M19966" s="43">
        <f t="shared" si="674"/>
        <v>42614</v>
      </c>
    </row>
    <row r="19967" spans="8:13">
      <c r="H19967" t="s">
        <v>404</v>
      </c>
      <c r="I19967" t="str">
        <f t="shared" si="673"/>
        <v>JURONG WEST 4 ROOM</v>
      </c>
      <c r="J19967" t="s">
        <v>130</v>
      </c>
      <c r="K19967" t="s">
        <v>96</v>
      </c>
      <c r="L19967" s="36">
        <v>280000</v>
      </c>
      <c r="M19967" s="43">
        <f t="shared" si="674"/>
        <v>42614</v>
      </c>
    </row>
    <row r="19968" spans="8:13">
      <c r="H19968" t="s">
        <v>404</v>
      </c>
      <c r="I19968" t="str">
        <f t="shared" si="673"/>
        <v>JURONG WEST 4 ROOM</v>
      </c>
      <c r="J19968" t="s">
        <v>130</v>
      </c>
      <c r="K19968" t="s">
        <v>96</v>
      </c>
      <c r="L19968" s="36">
        <v>345000</v>
      </c>
      <c r="M19968" s="43">
        <f t="shared" si="674"/>
        <v>42614</v>
      </c>
    </row>
    <row r="19969" spans="8:13">
      <c r="H19969" t="s">
        <v>404</v>
      </c>
      <c r="I19969" t="str">
        <f t="shared" si="673"/>
        <v>JURONG WEST 4 ROOM</v>
      </c>
      <c r="J19969" t="s">
        <v>130</v>
      </c>
      <c r="K19969" t="s">
        <v>96</v>
      </c>
      <c r="L19969" s="36">
        <v>335000</v>
      </c>
      <c r="M19969" s="43">
        <f t="shared" si="674"/>
        <v>42614</v>
      </c>
    </row>
    <row r="19970" spans="8:13">
      <c r="H19970" t="s">
        <v>404</v>
      </c>
      <c r="I19970" t="str">
        <f t="shared" ref="I19970:I20033" si="675">_xlfn.CONCAT(J19970," ",K19970)</f>
        <v>JURONG WEST 4 ROOM</v>
      </c>
      <c r="J19970" t="s">
        <v>130</v>
      </c>
      <c r="K19970" t="s">
        <v>96</v>
      </c>
      <c r="L19970" s="36">
        <v>290000</v>
      </c>
      <c r="M19970" s="43">
        <f t="shared" si="674"/>
        <v>42614</v>
      </c>
    </row>
    <row r="19971" spans="8:13">
      <c r="H19971" t="s">
        <v>404</v>
      </c>
      <c r="I19971" t="str">
        <f t="shared" si="675"/>
        <v>JURONG WEST 4 ROOM</v>
      </c>
      <c r="J19971" t="s">
        <v>130</v>
      </c>
      <c r="K19971" t="s">
        <v>96</v>
      </c>
      <c r="L19971" s="36">
        <v>270000</v>
      </c>
      <c r="M19971" s="43">
        <f t="shared" ref="M19971:M20034" si="676">DATE(LEFT(H19971,4),RIGHT(H19971,2),1)</f>
        <v>42614</v>
      </c>
    </row>
    <row r="19972" spans="8:13">
      <c r="H19972" t="s">
        <v>404</v>
      </c>
      <c r="I19972" t="str">
        <f t="shared" si="675"/>
        <v>JURONG WEST 4 ROOM</v>
      </c>
      <c r="J19972" t="s">
        <v>130</v>
      </c>
      <c r="K19972" t="s">
        <v>96</v>
      </c>
      <c r="L19972" s="36">
        <v>240000</v>
      </c>
      <c r="M19972" s="43">
        <f t="shared" si="676"/>
        <v>42614</v>
      </c>
    </row>
    <row r="19973" spans="8:13">
      <c r="H19973" t="s">
        <v>404</v>
      </c>
      <c r="I19973" t="str">
        <f t="shared" si="675"/>
        <v>JURONG WEST 4 ROOM</v>
      </c>
      <c r="J19973" t="s">
        <v>130</v>
      </c>
      <c r="K19973" t="s">
        <v>96</v>
      </c>
      <c r="L19973" s="36">
        <v>266000</v>
      </c>
      <c r="M19973" s="43">
        <f t="shared" si="676"/>
        <v>42614</v>
      </c>
    </row>
    <row r="19974" spans="8:13">
      <c r="H19974" t="s">
        <v>404</v>
      </c>
      <c r="I19974" t="str">
        <f t="shared" si="675"/>
        <v>JURONG WEST 4 ROOM</v>
      </c>
      <c r="J19974" t="s">
        <v>130</v>
      </c>
      <c r="K19974" t="s">
        <v>96</v>
      </c>
      <c r="L19974" s="36">
        <v>220000</v>
      </c>
      <c r="M19974" s="43">
        <f t="shared" si="676"/>
        <v>42614</v>
      </c>
    </row>
    <row r="19975" spans="8:13">
      <c r="H19975" t="s">
        <v>404</v>
      </c>
      <c r="I19975" t="str">
        <f t="shared" si="675"/>
        <v>JURONG WEST 4 ROOM</v>
      </c>
      <c r="J19975" t="s">
        <v>130</v>
      </c>
      <c r="K19975" t="s">
        <v>96</v>
      </c>
      <c r="L19975" s="36">
        <v>295000</v>
      </c>
      <c r="M19975" s="43">
        <f t="shared" si="676"/>
        <v>42614</v>
      </c>
    </row>
    <row r="19976" spans="8:13">
      <c r="H19976" t="s">
        <v>404</v>
      </c>
      <c r="I19976" t="str">
        <f t="shared" si="675"/>
        <v>JURONG WEST 4 ROOM</v>
      </c>
      <c r="J19976" t="s">
        <v>130</v>
      </c>
      <c r="K19976" t="s">
        <v>96</v>
      </c>
      <c r="L19976" s="36">
        <v>223000</v>
      </c>
      <c r="M19976" s="43">
        <f t="shared" si="676"/>
        <v>42614</v>
      </c>
    </row>
    <row r="19977" spans="8:13">
      <c r="H19977" t="s">
        <v>404</v>
      </c>
      <c r="I19977" t="str">
        <f t="shared" si="675"/>
        <v>JURONG WEST 4 ROOM</v>
      </c>
      <c r="J19977" t="s">
        <v>130</v>
      </c>
      <c r="K19977" t="s">
        <v>96</v>
      </c>
      <c r="L19977" s="36">
        <v>300000</v>
      </c>
      <c r="M19977" s="43">
        <f t="shared" si="676"/>
        <v>42614</v>
      </c>
    </row>
    <row r="19978" spans="8:13">
      <c r="H19978" t="s">
        <v>404</v>
      </c>
      <c r="I19978" t="str">
        <f t="shared" si="675"/>
        <v>JURONG WEST 4 ROOM</v>
      </c>
      <c r="J19978" t="s">
        <v>130</v>
      </c>
      <c r="K19978" t="s">
        <v>96</v>
      </c>
      <c r="L19978" s="36">
        <v>261000</v>
      </c>
      <c r="M19978" s="43">
        <f t="shared" si="676"/>
        <v>42614</v>
      </c>
    </row>
    <row r="19979" spans="8:13">
      <c r="H19979" t="s">
        <v>404</v>
      </c>
      <c r="I19979" t="str">
        <f t="shared" si="675"/>
        <v>JURONG WEST 4 ROOM</v>
      </c>
      <c r="J19979" t="s">
        <v>130</v>
      </c>
      <c r="K19979" t="s">
        <v>96</v>
      </c>
      <c r="L19979" s="36">
        <v>280000</v>
      </c>
      <c r="M19979" s="43">
        <f t="shared" si="676"/>
        <v>42614</v>
      </c>
    </row>
    <row r="19980" spans="8:13">
      <c r="H19980" t="s">
        <v>404</v>
      </c>
      <c r="I19980" t="str">
        <f t="shared" si="675"/>
        <v>JURONG WEST 4 ROOM</v>
      </c>
      <c r="J19980" t="s">
        <v>130</v>
      </c>
      <c r="K19980" t="s">
        <v>96</v>
      </c>
      <c r="L19980" s="36">
        <v>330000</v>
      </c>
      <c r="M19980" s="43">
        <f t="shared" si="676"/>
        <v>42614</v>
      </c>
    </row>
    <row r="19981" spans="8:13">
      <c r="H19981" t="s">
        <v>404</v>
      </c>
      <c r="I19981" t="str">
        <f t="shared" si="675"/>
        <v>JURONG WEST 4 ROOM</v>
      </c>
      <c r="J19981" t="s">
        <v>130</v>
      </c>
      <c r="K19981" t="s">
        <v>96</v>
      </c>
      <c r="L19981" s="36">
        <v>378000</v>
      </c>
      <c r="M19981" s="43">
        <f t="shared" si="676"/>
        <v>42614</v>
      </c>
    </row>
    <row r="19982" spans="8:13">
      <c r="H19982" t="s">
        <v>404</v>
      </c>
      <c r="I19982" t="str">
        <f t="shared" si="675"/>
        <v>JURONG WEST 4 ROOM</v>
      </c>
      <c r="J19982" t="s">
        <v>130</v>
      </c>
      <c r="K19982" t="s">
        <v>96</v>
      </c>
      <c r="L19982" s="36">
        <v>338000</v>
      </c>
      <c r="M19982" s="43">
        <f t="shared" si="676"/>
        <v>42614</v>
      </c>
    </row>
    <row r="19983" spans="8:13">
      <c r="H19983" t="s">
        <v>404</v>
      </c>
      <c r="I19983" t="str">
        <f t="shared" si="675"/>
        <v>JURONG WEST 4 ROOM</v>
      </c>
      <c r="J19983" t="s">
        <v>130</v>
      </c>
      <c r="K19983" t="s">
        <v>96</v>
      </c>
      <c r="L19983" s="36">
        <v>237000</v>
      </c>
      <c r="M19983" s="43">
        <f t="shared" si="676"/>
        <v>42614</v>
      </c>
    </row>
    <row r="19984" spans="8:13">
      <c r="H19984" t="s">
        <v>404</v>
      </c>
      <c r="I19984" t="str">
        <f t="shared" si="675"/>
        <v>JURONG WEST 4 ROOM</v>
      </c>
      <c r="J19984" t="s">
        <v>130</v>
      </c>
      <c r="K19984" t="s">
        <v>96</v>
      </c>
      <c r="L19984" s="36">
        <v>250000</v>
      </c>
      <c r="M19984" s="43">
        <f t="shared" si="676"/>
        <v>42614</v>
      </c>
    </row>
    <row r="19985" spans="8:13">
      <c r="H19985" t="s">
        <v>404</v>
      </c>
      <c r="I19985" t="str">
        <f t="shared" si="675"/>
        <v>JURONG WEST 4 ROOM</v>
      </c>
      <c r="J19985" t="s">
        <v>130</v>
      </c>
      <c r="K19985" t="s">
        <v>96</v>
      </c>
      <c r="L19985" s="36">
        <v>244000</v>
      </c>
      <c r="M19985" s="43">
        <f t="shared" si="676"/>
        <v>42614</v>
      </c>
    </row>
    <row r="19986" spans="8:13">
      <c r="H19986" t="s">
        <v>404</v>
      </c>
      <c r="I19986" t="str">
        <f t="shared" si="675"/>
        <v>JURONG WEST 4 ROOM</v>
      </c>
      <c r="J19986" t="s">
        <v>130</v>
      </c>
      <c r="K19986" t="s">
        <v>96</v>
      </c>
      <c r="L19986" s="36">
        <v>235000</v>
      </c>
      <c r="M19986" s="43">
        <f t="shared" si="676"/>
        <v>42614</v>
      </c>
    </row>
    <row r="19987" spans="8:13">
      <c r="H19987" t="s">
        <v>404</v>
      </c>
      <c r="I19987" t="str">
        <f t="shared" si="675"/>
        <v>JURONG WEST 4 ROOM</v>
      </c>
      <c r="J19987" t="s">
        <v>130</v>
      </c>
      <c r="K19987" t="s">
        <v>96</v>
      </c>
      <c r="L19987" s="36">
        <v>240800</v>
      </c>
      <c r="M19987" s="43">
        <f t="shared" si="676"/>
        <v>42614</v>
      </c>
    </row>
    <row r="19988" spans="8:13">
      <c r="H19988" t="s">
        <v>404</v>
      </c>
      <c r="I19988" t="str">
        <f t="shared" si="675"/>
        <v>JURONG WEST 4 ROOM</v>
      </c>
      <c r="J19988" t="s">
        <v>130</v>
      </c>
      <c r="K19988" t="s">
        <v>96</v>
      </c>
      <c r="L19988" s="36">
        <v>245000</v>
      </c>
      <c r="M19988" s="43">
        <f t="shared" si="676"/>
        <v>42614</v>
      </c>
    </row>
    <row r="19989" spans="8:13">
      <c r="H19989" t="s">
        <v>404</v>
      </c>
      <c r="I19989" t="str">
        <f t="shared" si="675"/>
        <v>JURONG WEST 4 ROOM</v>
      </c>
      <c r="J19989" t="s">
        <v>130</v>
      </c>
      <c r="K19989" t="s">
        <v>96</v>
      </c>
      <c r="L19989" s="36">
        <v>310000</v>
      </c>
      <c r="M19989" s="43">
        <f t="shared" si="676"/>
        <v>42614</v>
      </c>
    </row>
    <row r="19990" spans="8:13">
      <c r="H19990" t="s">
        <v>404</v>
      </c>
      <c r="I19990" t="str">
        <f t="shared" si="675"/>
        <v>JURONG WEST 4 ROOM</v>
      </c>
      <c r="J19990" t="s">
        <v>130</v>
      </c>
      <c r="K19990" t="s">
        <v>96</v>
      </c>
      <c r="L19990" s="36">
        <v>333000</v>
      </c>
      <c r="M19990" s="43">
        <f t="shared" si="676"/>
        <v>42614</v>
      </c>
    </row>
    <row r="19991" spans="8:13">
      <c r="H19991" t="s">
        <v>404</v>
      </c>
      <c r="I19991" t="str">
        <f t="shared" si="675"/>
        <v>JURONG WEST 4 ROOM</v>
      </c>
      <c r="J19991" t="s">
        <v>130</v>
      </c>
      <c r="K19991" t="s">
        <v>96</v>
      </c>
      <c r="L19991" s="36">
        <v>265000</v>
      </c>
      <c r="M19991" s="43">
        <f t="shared" si="676"/>
        <v>42614</v>
      </c>
    </row>
    <row r="19992" spans="8:13">
      <c r="H19992" t="s">
        <v>404</v>
      </c>
      <c r="I19992" t="str">
        <f t="shared" si="675"/>
        <v>JURONG WEST 4 ROOM</v>
      </c>
      <c r="J19992" t="s">
        <v>130</v>
      </c>
      <c r="K19992" t="s">
        <v>96</v>
      </c>
      <c r="L19992" s="36">
        <v>263000</v>
      </c>
      <c r="M19992" s="43">
        <f t="shared" si="676"/>
        <v>42614</v>
      </c>
    </row>
    <row r="19993" spans="8:13">
      <c r="H19993" t="s">
        <v>404</v>
      </c>
      <c r="I19993" t="str">
        <f t="shared" si="675"/>
        <v>JURONG WEST 4 ROOM</v>
      </c>
      <c r="J19993" t="s">
        <v>130</v>
      </c>
      <c r="K19993" t="s">
        <v>96</v>
      </c>
      <c r="L19993" s="36">
        <v>286888</v>
      </c>
      <c r="M19993" s="43">
        <f t="shared" si="676"/>
        <v>42614</v>
      </c>
    </row>
    <row r="19994" spans="8:13">
      <c r="H19994" t="s">
        <v>404</v>
      </c>
      <c r="I19994" t="str">
        <f t="shared" si="675"/>
        <v>JURONG WEST 4 ROOM</v>
      </c>
      <c r="J19994" t="s">
        <v>130</v>
      </c>
      <c r="K19994" t="s">
        <v>96</v>
      </c>
      <c r="L19994" s="36">
        <v>270000</v>
      </c>
      <c r="M19994" s="43">
        <f t="shared" si="676"/>
        <v>42614</v>
      </c>
    </row>
    <row r="19995" spans="8:13">
      <c r="H19995" t="s">
        <v>404</v>
      </c>
      <c r="I19995" t="str">
        <f t="shared" si="675"/>
        <v>JURONG WEST 4 ROOM</v>
      </c>
      <c r="J19995" t="s">
        <v>130</v>
      </c>
      <c r="K19995" t="s">
        <v>96</v>
      </c>
      <c r="L19995" s="36">
        <v>285000</v>
      </c>
      <c r="M19995" s="43">
        <f t="shared" si="676"/>
        <v>42614</v>
      </c>
    </row>
    <row r="19996" spans="8:13">
      <c r="H19996" t="s">
        <v>404</v>
      </c>
      <c r="I19996" t="str">
        <f t="shared" si="675"/>
        <v>JURONG WEST 4 ROOM</v>
      </c>
      <c r="J19996" t="s">
        <v>130</v>
      </c>
      <c r="K19996" t="s">
        <v>96</v>
      </c>
      <c r="L19996" s="36">
        <v>288000</v>
      </c>
      <c r="M19996" s="43">
        <f t="shared" si="676"/>
        <v>42614</v>
      </c>
    </row>
    <row r="19997" spans="8:13">
      <c r="H19997" t="s">
        <v>404</v>
      </c>
      <c r="I19997" t="str">
        <f t="shared" si="675"/>
        <v>JURONG WEST 5 ROOM</v>
      </c>
      <c r="J19997" t="s">
        <v>130</v>
      </c>
      <c r="K19997" t="s">
        <v>100</v>
      </c>
      <c r="L19997" s="36">
        <v>257000</v>
      </c>
      <c r="M19997" s="43">
        <f t="shared" si="676"/>
        <v>42614</v>
      </c>
    </row>
    <row r="19998" spans="8:13">
      <c r="H19998" t="s">
        <v>404</v>
      </c>
      <c r="I19998" t="str">
        <f t="shared" si="675"/>
        <v>JURONG WEST 5 ROOM</v>
      </c>
      <c r="J19998" t="s">
        <v>130</v>
      </c>
      <c r="K19998" t="s">
        <v>100</v>
      </c>
      <c r="L19998" s="36">
        <v>250000</v>
      </c>
      <c r="M19998" s="43">
        <f t="shared" si="676"/>
        <v>42614</v>
      </c>
    </row>
    <row r="19999" spans="8:13">
      <c r="H19999" t="s">
        <v>404</v>
      </c>
      <c r="I19999" t="str">
        <f t="shared" si="675"/>
        <v>JURONG WEST 5 ROOM</v>
      </c>
      <c r="J19999" t="s">
        <v>130</v>
      </c>
      <c r="K19999" t="s">
        <v>100</v>
      </c>
      <c r="L19999" s="36">
        <v>350000</v>
      </c>
      <c r="M19999" s="43">
        <f t="shared" si="676"/>
        <v>42614</v>
      </c>
    </row>
    <row r="20000" spans="8:13">
      <c r="H20000" t="s">
        <v>404</v>
      </c>
      <c r="I20000" t="str">
        <f t="shared" si="675"/>
        <v>JURONG WEST 5 ROOM</v>
      </c>
      <c r="J20000" t="s">
        <v>130</v>
      </c>
      <c r="K20000" t="s">
        <v>100</v>
      </c>
      <c r="L20000" s="36">
        <v>310000</v>
      </c>
      <c r="M20000" s="43">
        <f t="shared" si="676"/>
        <v>42614</v>
      </c>
    </row>
    <row r="20001" spans="8:13">
      <c r="H20001" t="s">
        <v>404</v>
      </c>
      <c r="I20001" t="str">
        <f t="shared" si="675"/>
        <v>JURONG WEST 5 ROOM</v>
      </c>
      <c r="J20001" t="s">
        <v>130</v>
      </c>
      <c r="K20001" t="s">
        <v>100</v>
      </c>
      <c r="L20001" s="36">
        <v>280000</v>
      </c>
      <c r="M20001" s="43">
        <f t="shared" si="676"/>
        <v>42614</v>
      </c>
    </row>
    <row r="20002" spans="8:13">
      <c r="H20002" t="s">
        <v>404</v>
      </c>
      <c r="I20002" t="str">
        <f t="shared" si="675"/>
        <v>JURONG WEST 5 ROOM</v>
      </c>
      <c r="J20002" t="s">
        <v>130</v>
      </c>
      <c r="K20002" t="s">
        <v>100</v>
      </c>
      <c r="L20002" s="36">
        <v>269000</v>
      </c>
      <c r="M20002" s="43">
        <f t="shared" si="676"/>
        <v>42614</v>
      </c>
    </row>
    <row r="20003" spans="8:13">
      <c r="H20003" t="s">
        <v>404</v>
      </c>
      <c r="I20003" t="str">
        <f t="shared" si="675"/>
        <v>JURONG WEST 5 ROOM</v>
      </c>
      <c r="J20003" t="s">
        <v>130</v>
      </c>
      <c r="K20003" t="s">
        <v>100</v>
      </c>
      <c r="L20003" s="36">
        <v>680000</v>
      </c>
      <c r="M20003" s="43">
        <f t="shared" si="676"/>
        <v>42614</v>
      </c>
    </row>
    <row r="20004" spans="8:13">
      <c r="H20004" t="s">
        <v>404</v>
      </c>
      <c r="I20004" t="str">
        <f t="shared" si="675"/>
        <v>JURONG WEST 5 ROOM</v>
      </c>
      <c r="J20004" t="s">
        <v>130</v>
      </c>
      <c r="K20004" t="s">
        <v>100</v>
      </c>
      <c r="L20004" s="36">
        <v>688000</v>
      </c>
      <c r="M20004" s="43">
        <f t="shared" si="676"/>
        <v>42614</v>
      </c>
    </row>
    <row r="20005" spans="8:13">
      <c r="H20005" t="s">
        <v>404</v>
      </c>
      <c r="I20005" t="str">
        <f t="shared" si="675"/>
        <v>JURONG WEST 5 ROOM</v>
      </c>
      <c r="J20005" t="s">
        <v>130</v>
      </c>
      <c r="K20005" t="s">
        <v>100</v>
      </c>
      <c r="L20005" s="36">
        <v>675000</v>
      </c>
      <c r="M20005" s="43">
        <f t="shared" si="676"/>
        <v>42614</v>
      </c>
    </row>
    <row r="20006" spans="8:13">
      <c r="H20006" t="s">
        <v>404</v>
      </c>
      <c r="I20006" t="str">
        <f t="shared" si="675"/>
        <v>JURONG WEST 5 ROOM</v>
      </c>
      <c r="J20006" t="s">
        <v>130</v>
      </c>
      <c r="K20006" t="s">
        <v>100</v>
      </c>
      <c r="L20006" s="36">
        <v>390000</v>
      </c>
      <c r="M20006" s="43">
        <f t="shared" si="676"/>
        <v>42614</v>
      </c>
    </row>
    <row r="20007" spans="8:13">
      <c r="H20007" t="s">
        <v>404</v>
      </c>
      <c r="I20007" t="str">
        <f t="shared" si="675"/>
        <v>JURONG WEST 5 ROOM</v>
      </c>
      <c r="J20007" t="s">
        <v>130</v>
      </c>
      <c r="K20007" t="s">
        <v>100</v>
      </c>
      <c r="L20007" s="36">
        <v>376000</v>
      </c>
      <c r="M20007" s="43">
        <f t="shared" si="676"/>
        <v>42614</v>
      </c>
    </row>
    <row r="20008" spans="8:13">
      <c r="H20008" t="s">
        <v>404</v>
      </c>
      <c r="I20008" t="str">
        <f t="shared" si="675"/>
        <v>JURONG WEST 5 ROOM</v>
      </c>
      <c r="J20008" t="s">
        <v>130</v>
      </c>
      <c r="K20008" t="s">
        <v>100</v>
      </c>
      <c r="L20008" s="36">
        <v>425000</v>
      </c>
      <c r="M20008" s="43">
        <f t="shared" si="676"/>
        <v>42614</v>
      </c>
    </row>
    <row r="20009" spans="8:13">
      <c r="H20009" t="s">
        <v>404</v>
      </c>
      <c r="I20009" t="str">
        <f t="shared" si="675"/>
        <v>JURONG WEST 5 ROOM</v>
      </c>
      <c r="J20009" t="s">
        <v>130</v>
      </c>
      <c r="K20009" t="s">
        <v>100</v>
      </c>
      <c r="L20009" s="36">
        <v>405000</v>
      </c>
      <c r="M20009" s="43">
        <f t="shared" si="676"/>
        <v>42614</v>
      </c>
    </row>
    <row r="20010" spans="8:13">
      <c r="H20010" t="s">
        <v>404</v>
      </c>
      <c r="I20010" t="str">
        <f t="shared" si="675"/>
        <v>JURONG WEST 5 ROOM</v>
      </c>
      <c r="J20010" t="s">
        <v>130</v>
      </c>
      <c r="K20010" t="s">
        <v>100</v>
      </c>
      <c r="L20010" s="36">
        <v>388000</v>
      </c>
      <c r="M20010" s="43">
        <f t="shared" si="676"/>
        <v>42614</v>
      </c>
    </row>
    <row r="20011" spans="8:13">
      <c r="H20011" t="s">
        <v>404</v>
      </c>
      <c r="I20011" t="str">
        <f t="shared" si="675"/>
        <v>JURONG WEST 5 ROOM</v>
      </c>
      <c r="J20011" t="s">
        <v>130</v>
      </c>
      <c r="K20011" t="s">
        <v>100</v>
      </c>
      <c r="L20011" s="36">
        <v>388800</v>
      </c>
      <c r="M20011" s="43">
        <f t="shared" si="676"/>
        <v>42614</v>
      </c>
    </row>
    <row r="20012" spans="8:13">
      <c r="H20012" t="s">
        <v>404</v>
      </c>
      <c r="I20012" t="str">
        <f t="shared" si="675"/>
        <v>JURONG WEST 5 ROOM</v>
      </c>
      <c r="J20012" t="s">
        <v>130</v>
      </c>
      <c r="K20012" t="s">
        <v>100</v>
      </c>
      <c r="L20012" s="36">
        <v>368000</v>
      </c>
      <c r="M20012" s="43">
        <f t="shared" si="676"/>
        <v>42614</v>
      </c>
    </row>
    <row r="20013" spans="8:13">
      <c r="H20013" t="s">
        <v>404</v>
      </c>
      <c r="I20013" t="str">
        <f t="shared" si="675"/>
        <v>JURONG WEST 5 ROOM</v>
      </c>
      <c r="J20013" t="s">
        <v>130</v>
      </c>
      <c r="K20013" t="s">
        <v>100</v>
      </c>
      <c r="L20013" s="36">
        <v>335000</v>
      </c>
      <c r="M20013" s="43">
        <f t="shared" si="676"/>
        <v>42614</v>
      </c>
    </row>
    <row r="20014" spans="8:13">
      <c r="H20014" t="s">
        <v>404</v>
      </c>
      <c r="I20014" t="str">
        <f t="shared" si="675"/>
        <v>JURONG WEST 5 ROOM</v>
      </c>
      <c r="J20014" t="s">
        <v>130</v>
      </c>
      <c r="K20014" t="s">
        <v>100</v>
      </c>
      <c r="L20014" s="36">
        <v>370000</v>
      </c>
      <c r="M20014" s="43">
        <f t="shared" si="676"/>
        <v>42614</v>
      </c>
    </row>
    <row r="20015" spans="8:13">
      <c r="H20015" t="s">
        <v>404</v>
      </c>
      <c r="I20015" t="str">
        <f t="shared" si="675"/>
        <v>JURONG WEST 5 ROOM</v>
      </c>
      <c r="J20015" t="s">
        <v>130</v>
      </c>
      <c r="K20015" t="s">
        <v>100</v>
      </c>
      <c r="L20015" s="36">
        <v>338000</v>
      </c>
      <c r="M20015" s="43">
        <f t="shared" si="676"/>
        <v>42614</v>
      </c>
    </row>
    <row r="20016" spans="8:13">
      <c r="H20016" t="s">
        <v>404</v>
      </c>
      <c r="I20016" t="str">
        <f t="shared" si="675"/>
        <v>JURONG WEST 5 ROOM</v>
      </c>
      <c r="J20016" t="s">
        <v>130</v>
      </c>
      <c r="K20016" t="s">
        <v>100</v>
      </c>
      <c r="L20016" s="36">
        <v>390000</v>
      </c>
      <c r="M20016" s="43">
        <f t="shared" si="676"/>
        <v>42614</v>
      </c>
    </row>
    <row r="20017" spans="8:13">
      <c r="H20017" t="s">
        <v>404</v>
      </c>
      <c r="I20017" t="str">
        <f t="shared" si="675"/>
        <v>JURONG WEST 5 ROOM</v>
      </c>
      <c r="J20017" t="s">
        <v>130</v>
      </c>
      <c r="K20017" t="s">
        <v>100</v>
      </c>
      <c r="L20017" s="36">
        <v>385000</v>
      </c>
      <c r="M20017" s="43">
        <f t="shared" si="676"/>
        <v>42614</v>
      </c>
    </row>
    <row r="20018" spans="8:13">
      <c r="H20018" t="s">
        <v>404</v>
      </c>
      <c r="I20018" t="str">
        <f t="shared" si="675"/>
        <v>JURONG WEST 5 ROOM</v>
      </c>
      <c r="J20018" t="s">
        <v>130</v>
      </c>
      <c r="K20018" t="s">
        <v>100</v>
      </c>
      <c r="L20018" s="36">
        <v>354000</v>
      </c>
      <c r="M20018" s="43">
        <f t="shared" si="676"/>
        <v>42614</v>
      </c>
    </row>
    <row r="20019" spans="8:13">
      <c r="H20019" t="s">
        <v>404</v>
      </c>
      <c r="I20019" t="str">
        <f t="shared" si="675"/>
        <v>JURONG WEST 5 ROOM</v>
      </c>
      <c r="J20019" t="s">
        <v>130</v>
      </c>
      <c r="K20019" t="s">
        <v>100</v>
      </c>
      <c r="L20019" s="36">
        <v>478000</v>
      </c>
      <c r="M20019" s="43">
        <f t="shared" si="676"/>
        <v>42614</v>
      </c>
    </row>
    <row r="20020" spans="8:13">
      <c r="H20020" t="s">
        <v>404</v>
      </c>
      <c r="I20020" t="str">
        <f t="shared" si="675"/>
        <v>JURONG WEST 5 ROOM</v>
      </c>
      <c r="J20020" t="s">
        <v>130</v>
      </c>
      <c r="K20020" t="s">
        <v>100</v>
      </c>
      <c r="L20020" s="36">
        <v>415000</v>
      </c>
      <c r="M20020" s="43">
        <f t="shared" si="676"/>
        <v>42614</v>
      </c>
    </row>
    <row r="20021" spans="8:13">
      <c r="H20021" t="s">
        <v>404</v>
      </c>
      <c r="I20021" t="str">
        <f t="shared" si="675"/>
        <v>JURONG WEST 5 ROOM</v>
      </c>
      <c r="J20021" t="s">
        <v>130</v>
      </c>
      <c r="K20021" t="s">
        <v>100</v>
      </c>
      <c r="L20021" s="36">
        <v>378000</v>
      </c>
      <c r="M20021" s="43">
        <f t="shared" si="676"/>
        <v>42614</v>
      </c>
    </row>
    <row r="20022" spans="8:13">
      <c r="H20022" t="s">
        <v>404</v>
      </c>
      <c r="I20022" t="str">
        <f t="shared" si="675"/>
        <v>JURONG WEST 5 ROOM</v>
      </c>
      <c r="J20022" t="s">
        <v>130</v>
      </c>
      <c r="K20022" t="s">
        <v>100</v>
      </c>
      <c r="L20022" s="36">
        <v>408000</v>
      </c>
      <c r="M20022" s="43">
        <f t="shared" si="676"/>
        <v>42614</v>
      </c>
    </row>
    <row r="20023" spans="8:13">
      <c r="H20023" t="s">
        <v>404</v>
      </c>
      <c r="I20023" t="str">
        <f t="shared" si="675"/>
        <v>JURONG WEST 5 ROOM</v>
      </c>
      <c r="J20023" t="s">
        <v>130</v>
      </c>
      <c r="K20023" t="s">
        <v>100</v>
      </c>
      <c r="L20023" s="36">
        <v>418000</v>
      </c>
      <c r="M20023" s="43">
        <f t="shared" si="676"/>
        <v>42614</v>
      </c>
    </row>
    <row r="20024" spans="8:13">
      <c r="H20024" t="s">
        <v>404</v>
      </c>
      <c r="I20024" t="str">
        <f t="shared" si="675"/>
        <v>JURONG WEST 5 ROOM</v>
      </c>
      <c r="J20024" t="s">
        <v>130</v>
      </c>
      <c r="K20024" t="s">
        <v>100</v>
      </c>
      <c r="L20024" s="36">
        <v>360000</v>
      </c>
      <c r="M20024" s="43">
        <f t="shared" si="676"/>
        <v>42614</v>
      </c>
    </row>
    <row r="20025" spans="8:13">
      <c r="H20025" t="s">
        <v>404</v>
      </c>
      <c r="I20025" t="str">
        <f t="shared" si="675"/>
        <v>JURONG WEST 5 ROOM</v>
      </c>
      <c r="J20025" t="s">
        <v>130</v>
      </c>
      <c r="K20025" t="s">
        <v>100</v>
      </c>
      <c r="L20025" s="36">
        <v>395000</v>
      </c>
      <c r="M20025" s="43">
        <f t="shared" si="676"/>
        <v>42614</v>
      </c>
    </row>
    <row r="20026" spans="8:13">
      <c r="H20026" t="s">
        <v>404</v>
      </c>
      <c r="I20026" t="str">
        <f t="shared" si="675"/>
        <v>JURONG WEST 5 ROOM</v>
      </c>
      <c r="J20026" t="s">
        <v>130</v>
      </c>
      <c r="K20026" t="s">
        <v>100</v>
      </c>
      <c r="L20026" s="36">
        <v>555000</v>
      </c>
      <c r="M20026" s="43">
        <f t="shared" si="676"/>
        <v>42614</v>
      </c>
    </row>
    <row r="20027" spans="8:13">
      <c r="H20027" t="s">
        <v>404</v>
      </c>
      <c r="I20027" t="str">
        <f t="shared" si="675"/>
        <v>JURONG WEST 5 ROOM</v>
      </c>
      <c r="J20027" t="s">
        <v>130</v>
      </c>
      <c r="K20027" t="s">
        <v>100</v>
      </c>
      <c r="L20027" s="36">
        <v>525000</v>
      </c>
      <c r="M20027" s="43">
        <f t="shared" si="676"/>
        <v>42614</v>
      </c>
    </row>
    <row r="20028" spans="8:13">
      <c r="H20028" t="s">
        <v>404</v>
      </c>
      <c r="I20028" t="str">
        <f t="shared" si="675"/>
        <v>JURONG WEST 5 ROOM</v>
      </c>
      <c r="J20028" t="s">
        <v>130</v>
      </c>
      <c r="K20028" t="s">
        <v>100</v>
      </c>
      <c r="L20028" s="36">
        <v>370000</v>
      </c>
      <c r="M20028" s="43">
        <f t="shared" si="676"/>
        <v>42614</v>
      </c>
    </row>
    <row r="20029" spans="8:13">
      <c r="H20029" t="s">
        <v>404</v>
      </c>
      <c r="I20029" t="str">
        <f t="shared" si="675"/>
        <v>JURONG WEST 5 ROOM</v>
      </c>
      <c r="J20029" t="s">
        <v>130</v>
      </c>
      <c r="K20029" t="s">
        <v>100</v>
      </c>
      <c r="L20029" s="36">
        <v>315000</v>
      </c>
      <c r="M20029" s="43">
        <f t="shared" si="676"/>
        <v>42614</v>
      </c>
    </row>
    <row r="20030" spans="8:13">
      <c r="H20030" t="s">
        <v>404</v>
      </c>
      <c r="I20030" t="str">
        <f t="shared" si="675"/>
        <v>JURONG WEST 5 ROOM</v>
      </c>
      <c r="J20030" t="s">
        <v>130</v>
      </c>
      <c r="K20030" t="s">
        <v>100</v>
      </c>
      <c r="L20030" s="36">
        <v>370000</v>
      </c>
      <c r="M20030" s="43">
        <f t="shared" si="676"/>
        <v>42614</v>
      </c>
    </row>
    <row r="20031" spans="8:13">
      <c r="H20031" t="s">
        <v>404</v>
      </c>
      <c r="I20031" t="str">
        <f t="shared" si="675"/>
        <v>JURONG WEST 5 ROOM</v>
      </c>
      <c r="J20031" t="s">
        <v>130</v>
      </c>
      <c r="K20031" t="s">
        <v>100</v>
      </c>
      <c r="L20031" s="36">
        <v>435000</v>
      </c>
      <c r="M20031" s="43">
        <f t="shared" si="676"/>
        <v>42614</v>
      </c>
    </row>
    <row r="20032" spans="8:13">
      <c r="H20032" t="s">
        <v>404</v>
      </c>
      <c r="I20032" t="str">
        <f t="shared" si="675"/>
        <v>JURONG WEST 5 ROOM</v>
      </c>
      <c r="J20032" t="s">
        <v>130</v>
      </c>
      <c r="K20032" t="s">
        <v>100</v>
      </c>
      <c r="L20032" s="36">
        <v>490000</v>
      </c>
      <c r="M20032" s="43">
        <f t="shared" si="676"/>
        <v>42614</v>
      </c>
    </row>
    <row r="20033" spans="8:13">
      <c r="H20033" t="s">
        <v>404</v>
      </c>
      <c r="I20033" t="str">
        <f t="shared" si="675"/>
        <v>JURONG WEST 5 ROOM</v>
      </c>
      <c r="J20033" t="s">
        <v>130</v>
      </c>
      <c r="K20033" t="s">
        <v>100</v>
      </c>
      <c r="L20033" s="36">
        <v>350000</v>
      </c>
      <c r="M20033" s="43">
        <f t="shared" si="676"/>
        <v>42614</v>
      </c>
    </row>
    <row r="20034" spans="8:13">
      <c r="H20034" t="s">
        <v>404</v>
      </c>
      <c r="I20034" t="str">
        <f t="shared" ref="I20034:I20097" si="677">_xlfn.CONCAT(J20034," ",K20034)</f>
        <v>JURONG WEST 5 ROOM</v>
      </c>
      <c r="J20034" t="s">
        <v>130</v>
      </c>
      <c r="K20034" t="s">
        <v>100</v>
      </c>
      <c r="L20034" s="36">
        <v>310000</v>
      </c>
      <c r="M20034" s="43">
        <f t="shared" si="676"/>
        <v>42614</v>
      </c>
    </row>
    <row r="20035" spans="8:13">
      <c r="H20035" t="s">
        <v>404</v>
      </c>
      <c r="I20035" t="str">
        <f t="shared" si="677"/>
        <v>JURONG WEST 5 ROOM</v>
      </c>
      <c r="J20035" t="s">
        <v>130</v>
      </c>
      <c r="K20035" t="s">
        <v>100</v>
      </c>
      <c r="L20035" s="36">
        <v>550000</v>
      </c>
      <c r="M20035" s="43">
        <f t="shared" ref="M20035:M20098" si="678">DATE(LEFT(H20035,4),RIGHT(H20035,2),1)</f>
        <v>42614</v>
      </c>
    </row>
    <row r="20036" spans="8:13">
      <c r="H20036" t="s">
        <v>404</v>
      </c>
      <c r="I20036" t="str">
        <f t="shared" si="677"/>
        <v>JURONG WEST 5 ROOM</v>
      </c>
      <c r="J20036" t="s">
        <v>130</v>
      </c>
      <c r="K20036" t="s">
        <v>100</v>
      </c>
      <c r="L20036" s="36">
        <v>555000</v>
      </c>
      <c r="M20036" s="43">
        <f t="shared" si="678"/>
        <v>42614</v>
      </c>
    </row>
    <row r="20037" spans="8:13">
      <c r="H20037" t="s">
        <v>404</v>
      </c>
      <c r="I20037" t="str">
        <f t="shared" si="677"/>
        <v>JURONG WEST 5 ROOM</v>
      </c>
      <c r="J20037" t="s">
        <v>130</v>
      </c>
      <c r="K20037" t="s">
        <v>100</v>
      </c>
      <c r="L20037" s="36">
        <v>615000</v>
      </c>
      <c r="M20037" s="43">
        <f t="shared" si="678"/>
        <v>42614</v>
      </c>
    </row>
    <row r="20038" spans="8:13">
      <c r="H20038" t="s">
        <v>404</v>
      </c>
      <c r="I20038" t="str">
        <f t="shared" si="677"/>
        <v>JURONG WEST 5 ROOM</v>
      </c>
      <c r="J20038" t="s">
        <v>130</v>
      </c>
      <c r="K20038" t="s">
        <v>100</v>
      </c>
      <c r="L20038" s="36">
        <v>482000</v>
      </c>
      <c r="M20038" s="43">
        <f t="shared" si="678"/>
        <v>42614</v>
      </c>
    </row>
    <row r="20039" spans="8:13">
      <c r="H20039" t="s">
        <v>404</v>
      </c>
      <c r="I20039" t="str">
        <f t="shared" si="677"/>
        <v>JURONG WEST 5 ROOM</v>
      </c>
      <c r="J20039" t="s">
        <v>130</v>
      </c>
      <c r="K20039" t="s">
        <v>100</v>
      </c>
      <c r="L20039" s="36">
        <v>658000</v>
      </c>
      <c r="M20039" s="43">
        <f t="shared" si="678"/>
        <v>42614</v>
      </c>
    </row>
    <row r="20040" spans="8:13">
      <c r="H20040" t="s">
        <v>404</v>
      </c>
      <c r="I20040" t="str">
        <f t="shared" si="677"/>
        <v>JURONG WEST EXECUTIVE</v>
      </c>
      <c r="J20040" t="s">
        <v>130</v>
      </c>
      <c r="K20040" t="s">
        <v>28</v>
      </c>
      <c r="L20040" s="36">
        <v>660000</v>
      </c>
      <c r="M20040" s="43">
        <f t="shared" si="678"/>
        <v>42614</v>
      </c>
    </row>
    <row r="20041" spans="8:13">
      <c r="H20041" t="s">
        <v>404</v>
      </c>
      <c r="I20041" t="str">
        <f t="shared" si="677"/>
        <v>JURONG WEST EXECUTIVE</v>
      </c>
      <c r="J20041" t="s">
        <v>130</v>
      </c>
      <c r="K20041" t="s">
        <v>28</v>
      </c>
      <c r="L20041" s="36">
        <v>435000</v>
      </c>
      <c r="M20041" s="43">
        <f t="shared" si="678"/>
        <v>42614</v>
      </c>
    </row>
    <row r="20042" spans="8:13">
      <c r="H20042" t="s">
        <v>404</v>
      </c>
      <c r="I20042" t="str">
        <f t="shared" si="677"/>
        <v>JURONG WEST EXECUTIVE</v>
      </c>
      <c r="J20042" t="s">
        <v>130</v>
      </c>
      <c r="K20042" t="s">
        <v>28</v>
      </c>
      <c r="L20042" s="36">
        <v>445000</v>
      </c>
      <c r="M20042" s="43">
        <f t="shared" si="678"/>
        <v>42614</v>
      </c>
    </row>
    <row r="20043" spans="8:13">
      <c r="H20043" t="s">
        <v>404</v>
      </c>
      <c r="I20043" t="str">
        <f t="shared" si="677"/>
        <v>JURONG WEST EXECUTIVE</v>
      </c>
      <c r="J20043" t="s">
        <v>130</v>
      </c>
      <c r="K20043" t="s">
        <v>28</v>
      </c>
      <c r="L20043" s="36">
        <v>510000</v>
      </c>
      <c r="M20043" s="43">
        <f t="shared" si="678"/>
        <v>42614</v>
      </c>
    </row>
    <row r="20044" spans="8:13">
      <c r="H20044" t="s">
        <v>404</v>
      </c>
      <c r="I20044" t="str">
        <f t="shared" si="677"/>
        <v>JURONG WEST EXECUTIVE</v>
      </c>
      <c r="J20044" t="s">
        <v>130</v>
      </c>
      <c r="K20044" t="s">
        <v>28</v>
      </c>
      <c r="L20044" s="36">
        <v>465000</v>
      </c>
      <c r="M20044" s="43">
        <f t="shared" si="678"/>
        <v>42614</v>
      </c>
    </row>
    <row r="20045" spans="8:13">
      <c r="H20045" t="s">
        <v>404</v>
      </c>
      <c r="I20045" t="str">
        <f t="shared" si="677"/>
        <v>JURONG WEST EXECUTIVE</v>
      </c>
      <c r="J20045" t="s">
        <v>130</v>
      </c>
      <c r="K20045" t="s">
        <v>28</v>
      </c>
      <c r="L20045" s="36">
        <v>516000</v>
      </c>
      <c r="M20045" s="43">
        <f t="shared" si="678"/>
        <v>42614</v>
      </c>
    </row>
    <row r="20046" spans="8:13">
      <c r="H20046" t="s">
        <v>404</v>
      </c>
      <c r="I20046" t="str">
        <f t="shared" si="677"/>
        <v>JURONG WEST EXECUTIVE</v>
      </c>
      <c r="J20046" t="s">
        <v>130</v>
      </c>
      <c r="K20046" t="s">
        <v>28</v>
      </c>
      <c r="L20046" s="36">
        <v>560000</v>
      </c>
      <c r="M20046" s="43">
        <f t="shared" si="678"/>
        <v>42614</v>
      </c>
    </row>
    <row r="20047" spans="8:13">
      <c r="H20047" t="s">
        <v>404</v>
      </c>
      <c r="I20047" t="str">
        <f t="shared" si="677"/>
        <v>JURONG WEST EXECUTIVE</v>
      </c>
      <c r="J20047" t="s">
        <v>130</v>
      </c>
      <c r="K20047" t="s">
        <v>28</v>
      </c>
      <c r="L20047" s="36">
        <v>640000</v>
      </c>
      <c r="M20047" s="43">
        <f t="shared" si="678"/>
        <v>42614</v>
      </c>
    </row>
    <row r="20048" spans="8:13">
      <c r="H20048" t="s">
        <v>404</v>
      </c>
      <c r="I20048" t="str">
        <f t="shared" si="677"/>
        <v>JURONG WEST EXECUTIVE</v>
      </c>
      <c r="J20048" t="s">
        <v>130</v>
      </c>
      <c r="K20048" t="s">
        <v>28</v>
      </c>
      <c r="L20048" s="36">
        <v>590000</v>
      </c>
      <c r="M20048" s="43">
        <f t="shared" si="678"/>
        <v>42614</v>
      </c>
    </row>
    <row r="20049" spans="8:13">
      <c r="H20049" t="s">
        <v>404</v>
      </c>
      <c r="I20049" t="str">
        <f t="shared" si="677"/>
        <v>JURONG WEST EXECUTIVE</v>
      </c>
      <c r="J20049" t="s">
        <v>130</v>
      </c>
      <c r="K20049" t="s">
        <v>28</v>
      </c>
      <c r="L20049" s="36">
        <v>505000</v>
      </c>
      <c r="M20049" s="43">
        <f t="shared" si="678"/>
        <v>42614</v>
      </c>
    </row>
    <row r="20050" spans="8:13">
      <c r="H20050" t="s">
        <v>404</v>
      </c>
      <c r="I20050" t="str">
        <f t="shared" si="677"/>
        <v>JURONG WEST EXECUTIVE</v>
      </c>
      <c r="J20050" t="s">
        <v>130</v>
      </c>
      <c r="K20050" t="s">
        <v>28</v>
      </c>
      <c r="L20050" s="36">
        <v>588000</v>
      </c>
      <c r="M20050" s="43">
        <f t="shared" si="678"/>
        <v>42614</v>
      </c>
    </row>
    <row r="20051" spans="8:13">
      <c r="H20051" t="s">
        <v>404</v>
      </c>
      <c r="I20051" t="str">
        <f t="shared" si="677"/>
        <v>JURONG WEST EXECUTIVE</v>
      </c>
      <c r="J20051" t="s">
        <v>130</v>
      </c>
      <c r="K20051" t="s">
        <v>28</v>
      </c>
      <c r="L20051" s="36">
        <v>528000</v>
      </c>
      <c r="M20051" s="43">
        <f t="shared" si="678"/>
        <v>42614</v>
      </c>
    </row>
    <row r="20052" spans="8:13">
      <c r="H20052" t="s">
        <v>404</v>
      </c>
      <c r="I20052" t="str">
        <f t="shared" si="677"/>
        <v>KALLANG/WHAMPOA 3 ROOM</v>
      </c>
      <c r="J20052" t="s">
        <v>133</v>
      </c>
      <c r="K20052" t="s">
        <v>93</v>
      </c>
      <c r="L20052" s="36">
        <v>722000</v>
      </c>
      <c r="M20052" s="43">
        <f t="shared" si="678"/>
        <v>42614</v>
      </c>
    </row>
    <row r="20053" spans="8:13">
      <c r="H20053" t="s">
        <v>404</v>
      </c>
      <c r="I20053" t="str">
        <f t="shared" si="677"/>
        <v>KALLANG/WHAMPOA 3 ROOM</v>
      </c>
      <c r="J20053" t="s">
        <v>133</v>
      </c>
      <c r="K20053" t="s">
        <v>93</v>
      </c>
      <c r="L20053" s="36">
        <v>600000</v>
      </c>
      <c r="M20053" s="43">
        <f t="shared" si="678"/>
        <v>42614</v>
      </c>
    </row>
    <row r="20054" spans="8:13">
      <c r="H20054" t="s">
        <v>404</v>
      </c>
      <c r="I20054" t="str">
        <f t="shared" si="677"/>
        <v>KALLANG/WHAMPOA 3 ROOM</v>
      </c>
      <c r="J20054" t="s">
        <v>133</v>
      </c>
      <c r="K20054" t="s">
        <v>93</v>
      </c>
      <c r="L20054" s="36">
        <v>620000</v>
      </c>
      <c r="M20054" s="43">
        <f t="shared" si="678"/>
        <v>42614</v>
      </c>
    </row>
    <row r="20055" spans="8:13">
      <c r="H20055" t="s">
        <v>404</v>
      </c>
      <c r="I20055" t="str">
        <f t="shared" si="677"/>
        <v>KALLANG/WHAMPOA 3 ROOM</v>
      </c>
      <c r="J20055" t="s">
        <v>133</v>
      </c>
      <c r="K20055" t="s">
        <v>93</v>
      </c>
      <c r="L20055" s="36">
        <v>555000</v>
      </c>
      <c r="M20055" s="43">
        <f t="shared" si="678"/>
        <v>42614</v>
      </c>
    </row>
    <row r="20056" spans="8:13">
      <c r="H20056" t="s">
        <v>404</v>
      </c>
      <c r="I20056" t="str">
        <f t="shared" si="677"/>
        <v>KALLANG/WHAMPOA 3 ROOM</v>
      </c>
      <c r="J20056" t="s">
        <v>133</v>
      </c>
      <c r="K20056" t="s">
        <v>93</v>
      </c>
      <c r="L20056" s="36">
        <v>530000</v>
      </c>
      <c r="M20056" s="43">
        <f t="shared" si="678"/>
        <v>42614</v>
      </c>
    </row>
    <row r="20057" spans="8:13">
      <c r="H20057" t="s">
        <v>404</v>
      </c>
      <c r="I20057" t="str">
        <f t="shared" si="677"/>
        <v>KALLANG/WHAMPOA 3 ROOM</v>
      </c>
      <c r="J20057" t="s">
        <v>133</v>
      </c>
      <c r="K20057" t="s">
        <v>93</v>
      </c>
      <c r="L20057" s="36">
        <v>770000</v>
      </c>
      <c r="M20057" s="43">
        <f t="shared" si="678"/>
        <v>42614</v>
      </c>
    </row>
    <row r="20058" spans="8:13">
      <c r="H20058" t="s">
        <v>404</v>
      </c>
      <c r="I20058" t="str">
        <f t="shared" si="677"/>
        <v>KALLANG/WHAMPOA 3 ROOM</v>
      </c>
      <c r="J20058" t="s">
        <v>133</v>
      </c>
      <c r="K20058" t="s">
        <v>93</v>
      </c>
      <c r="L20058" s="36">
        <v>770000</v>
      </c>
      <c r="M20058" s="43">
        <f t="shared" si="678"/>
        <v>42614</v>
      </c>
    </row>
    <row r="20059" spans="8:13">
      <c r="H20059" t="s">
        <v>404</v>
      </c>
      <c r="I20059" t="str">
        <f t="shared" si="677"/>
        <v>KALLANG/WHAMPOA 3 ROOM</v>
      </c>
      <c r="J20059" t="s">
        <v>133</v>
      </c>
      <c r="K20059" t="s">
        <v>93</v>
      </c>
      <c r="L20059" s="36">
        <v>750000</v>
      </c>
      <c r="M20059" s="43">
        <f t="shared" si="678"/>
        <v>42614</v>
      </c>
    </row>
    <row r="20060" spans="8:13">
      <c r="H20060" t="s">
        <v>404</v>
      </c>
      <c r="I20060" t="str">
        <f t="shared" si="677"/>
        <v>KALLANG/WHAMPOA 3 ROOM</v>
      </c>
      <c r="J20060" t="s">
        <v>133</v>
      </c>
      <c r="K20060" t="s">
        <v>93</v>
      </c>
      <c r="L20060" s="36">
        <v>575000</v>
      </c>
      <c r="M20060" s="43">
        <f t="shared" si="678"/>
        <v>42614</v>
      </c>
    </row>
    <row r="20061" spans="8:13">
      <c r="H20061" t="s">
        <v>404</v>
      </c>
      <c r="I20061" t="str">
        <f t="shared" si="677"/>
        <v>KALLANG/WHAMPOA 3 ROOM</v>
      </c>
      <c r="J20061" t="s">
        <v>133</v>
      </c>
      <c r="K20061" t="s">
        <v>93</v>
      </c>
      <c r="L20061" s="36">
        <v>700000</v>
      </c>
      <c r="M20061" s="43">
        <f t="shared" si="678"/>
        <v>42614</v>
      </c>
    </row>
    <row r="20062" spans="8:13">
      <c r="H20062" t="s">
        <v>404</v>
      </c>
      <c r="I20062" t="str">
        <f t="shared" si="677"/>
        <v>KALLANG/WHAMPOA 3 ROOM</v>
      </c>
      <c r="J20062" t="s">
        <v>133</v>
      </c>
      <c r="K20062" t="s">
        <v>93</v>
      </c>
      <c r="L20062" s="36">
        <v>375000</v>
      </c>
      <c r="M20062" s="43">
        <f t="shared" si="678"/>
        <v>42614</v>
      </c>
    </row>
    <row r="20063" spans="8:13">
      <c r="H20063" t="s">
        <v>404</v>
      </c>
      <c r="I20063" t="str">
        <f t="shared" si="677"/>
        <v>KALLANG/WHAMPOA 3 ROOM</v>
      </c>
      <c r="J20063" t="s">
        <v>133</v>
      </c>
      <c r="K20063" t="s">
        <v>93</v>
      </c>
      <c r="L20063" s="36">
        <v>363000</v>
      </c>
      <c r="M20063" s="43">
        <f t="shared" si="678"/>
        <v>42614</v>
      </c>
    </row>
    <row r="20064" spans="8:13">
      <c r="H20064" t="s">
        <v>404</v>
      </c>
      <c r="I20064" t="str">
        <f t="shared" si="677"/>
        <v>KALLANG/WHAMPOA 3 ROOM</v>
      </c>
      <c r="J20064" t="s">
        <v>133</v>
      </c>
      <c r="K20064" t="s">
        <v>93</v>
      </c>
      <c r="L20064" s="36">
        <v>366000</v>
      </c>
      <c r="M20064" s="43">
        <f t="shared" si="678"/>
        <v>42614</v>
      </c>
    </row>
    <row r="20065" spans="8:13">
      <c r="H20065" t="s">
        <v>404</v>
      </c>
      <c r="I20065" t="str">
        <f t="shared" si="677"/>
        <v>KALLANG/WHAMPOA 3 ROOM</v>
      </c>
      <c r="J20065" t="s">
        <v>133</v>
      </c>
      <c r="K20065" t="s">
        <v>93</v>
      </c>
      <c r="L20065" s="36">
        <v>550000</v>
      </c>
      <c r="M20065" s="43">
        <f t="shared" si="678"/>
        <v>42614</v>
      </c>
    </row>
    <row r="20066" spans="8:13">
      <c r="H20066" t="s">
        <v>404</v>
      </c>
      <c r="I20066" t="str">
        <f t="shared" si="677"/>
        <v>KALLANG/WHAMPOA 3 ROOM</v>
      </c>
      <c r="J20066" t="s">
        <v>133</v>
      </c>
      <c r="K20066" t="s">
        <v>93</v>
      </c>
      <c r="L20066" s="36">
        <v>465000</v>
      </c>
      <c r="M20066" s="43">
        <f t="shared" si="678"/>
        <v>42614</v>
      </c>
    </row>
    <row r="20067" spans="8:13">
      <c r="H20067" t="s">
        <v>404</v>
      </c>
      <c r="I20067" t="str">
        <f t="shared" si="677"/>
        <v>KALLANG/WHAMPOA 3 ROOM</v>
      </c>
      <c r="J20067" t="s">
        <v>133</v>
      </c>
      <c r="K20067" t="s">
        <v>93</v>
      </c>
      <c r="L20067" s="36">
        <v>545000</v>
      </c>
      <c r="M20067" s="43">
        <f t="shared" si="678"/>
        <v>42614</v>
      </c>
    </row>
    <row r="20068" spans="8:13">
      <c r="H20068" t="s">
        <v>404</v>
      </c>
      <c r="I20068" t="str">
        <f t="shared" si="677"/>
        <v>KALLANG/WHAMPOA 3 ROOM</v>
      </c>
      <c r="J20068" t="s">
        <v>133</v>
      </c>
      <c r="K20068" t="s">
        <v>93</v>
      </c>
      <c r="L20068" s="36">
        <v>506000</v>
      </c>
      <c r="M20068" s="43">
        <f t="shared" si="678"/>
        <v>42614</v>
      </c>
    </row>
    <row r="20069" spans="8:13">
      <c r="H20069" t="s">
        <v>404</v>
      </c>
      <c r="I20069" t="str">
        <f t="shared" si="677"/>
        <v>KALLANG/WHAMPOA 3 ROOM</v>
      </c>
      <c r="J20069" t="s">
        <v>133</v>
      </c>
      <c r="K20069" t="s">
        <v>93</v>
      </c>
      <c r="L20069" s="36">
        <v>465000</v>
      </c>
      <c r="M20069" s="43">
        <f t="shared" si="678"/>
        <v>42614</v>
      </c>
    </row>
    <row r="20070" spans="8:13">
      <c r="H20070" t="s">
        <v>404</v>
      </c>
      <c r="I20070" t="str">
        <f t="shared" si="677"/>
        <v>KALLANG/WHAMPOA 3 ROOM</v>
      </c>
      <c r="J20070" t="s">
        <v>133</v>
      </c>
      <c r="K20070" t="s">
        <v>93</v>
      </c>
      <c r="L20070" s="36">
        <v>600000</v>
      </c>
      <c r="M20070" s="43">
        <f t="shared" si="678"/>
        <v>42614</v>
      </c>
    </row>
    <row r="20071" spans="8:13">
      <c r="H20071" t="s">
        <v>404</v>
      </c>
      <c r="I20071" t="str">
        <f t="shared" si="677"/>
        <v>KALLANG/WHAMPOA 3 ROOM</v>
      </c>
      <c r="J20071" t="s">
        <v>133</v>
      </c>
      <c r="K20071" t="s">
        <v>93</v>
      </c>
      <c r="L20071" s="36">
        <v>590000</v>
      </c>
      <c r="M20071" s="43">
        <f t="shared" si="678"/>
        <v>42614</v>
      </c>
    </row>
    <row r="20072" spans="8:13">
      <c r="H20072" t="s">
        <v>404</v>
      </c>
      <c r="I20072" t="str">
        <f t="shared" si="677"/>
        <v>KALLANG/WHAMPOA 3 ROOM</v>
      </c>
      <c r="J20072" t="s">
        <v>133</v>
      </c>
      <c r="K20072" t="s">
        <v>93</v>
      </c>
      <c r="L20072" s="36">
        <v>660000</v>
      </c>
      <c r="M20072" s="43">
        <f t="shared" si="678"/>
        <v>42614</v>
      </c>
    </row>
    <row r="20073" spans="8:13">
      <c r="H20073" t="s">
        <v>404</v>
      </c>
      <c r="I20073" t="str">
        <f t="shared" si="677"/>
        <v>KALLANG/WHAMPOA 3 ROOM</v>
      </c>
      <c r="J20073" t="s">
        <v>133</v>
      </c>
      <c r="K20073" t="s">
        <v>93</v>
      </c>
      <c r="L20073" s="36">
        <v>878000</v>
      </c>
      <c r="M20073" s="43">
        <f t="shared" si="678"/>
        <v>42614</v>
      </c>
    </row>
    <row r="20074" spans="8:13">
      <c r="H20074" t="s">
        <v>404</v>
      </c>
      <c r="I20074" t="str">
        <f t="shared" si="677"/>
        <v>KALLANG/WHAMPOA 3 ROOM</v>
      </c>
      <c r="J20074" t="s">
        <v>133</v>
      </c>
      <c r="K20074" t="s">
        <v>93</v>
      </c>
      <c r="L20074" s="36">
        <v>550000</v>
      </c>
      <c r="M20074" s="43">
        <f t="shared" si="678"/>
        <v>42614</v>
      </c>
    </row>
    <row r="20075" spans="8:13">
      <c r="H20075" t="s">
        <v>404</v>
      </c>
      <c r="I20075" t="str">
        <f t="shared" si="677"/>
        <v>KALLANG/WHAMPOA 3 ROOM</v>
      </c>
      <c r="J20075" t="s">
        <v>133</v>
      </c>
      <c r="K20075" t="s">
        <v>93</v>
      </c>
      <c r="L20075" s="36">
        <v>560000</v>
      </c>
      <c r="M20075" s="43">
        <f t="shared" si="678"/>
        <v>42614</v>
      </c>
    </row>
    <row r="20076" spans="8:13">
      <c r="H20076" t="s">
        <v>404</v>
      </c>
      <c r="I20076" t="str">
        <f t="shared" si="677"/>
        <v>KALLANG/WHAMPOA 3 ROOM</v>
      </c>
      <c r="J20076" t="s">
        <v>133</v>
      </c>
      <c r="K20076" t="s">
        <v>93</v>
      </c>
      <c r="L20076" s="36">
        <v>500000</v>
      </c>
      <c r="M20076" s="43">
        <f t="shared" si="678"/>
        <v>42614</v>
      </c>
    </row>
    <row r="20077" spans="8:13">
      <c r="H20077" t="s">
        <v>404</v>
      </c>
      <c r="I20077" t="str">
        <f t="shared" si="677"/>
        <v>KALLANG/WHAMPOA 3 ROOM</v>
      </c>
      <c r="J20077" t="s">
        <v>133</v>
      </c>
      <c r="K20077" t="s">
        <v>93</v>
      </c>
      <c r="L20077" s="36">
        <v>660000</v>
      </c>
      <c r="M20077" s="43">
        <f t="shared" si="678"/>
        <v>42614</v>
      </c>
    </row>
    <row r="20078" spans="8:13">
      <c r="H20078" t="s">
        <v>404</v>
      </c>
      <c r="I20078" t="str">
        <f t="shared" si="677"/>
        <v>KALLANG/WHAMPOA 3 ROOM</v>
      </c>
      <c r="J20078" t="s">
        <v>133</v>
      </c>
      <c r="K20078" t="s">
        <v>93</v>
      </c>
      <c r="L20078" s="36">
        <v>678000</v>
      </c>
      <c r="M20078" s="43">
        <f t="shared" si="678"/>
        <v>42614</v>
      </c>
    </row>
    <row r="20079" spans="8:13">
      <c r="H20079" t="s">
        <v>404</v>
      </c>
      <c r="I20079" t="str">
        <f t="shared" si="677"/>
        <v>KALLANG/WHAMPOA 4 ROOM</v>
      </c>
      <c r="J20079" t="s">
        <v>133</v>
      </c>
      <c r="K20079" t="s">
        <v>96</v>
      </c>
      <c r="L20079" s="36">
        <v>777000</v>
      </c>
      <c r="M20079" s="43">
        <f t="shared" si="678"/>
        <v>42614</v>
      </c>
    </row>
    <row r="20080" spans="8:13">
      <c r="H20080" t="s">
        <v>404</v>
      </c>
      <c r="I20080" t="str">
        <f t="shared" si="677"/>
        <v>KALLANG/WHAMPOA 4 ROOM</v>
      </c>
      <c r="J20080" t="s">
        <v>133</v>
      </c>
      <c r="K20080" t="s">
        <v>96</v>
      </c>
      <c r="L20080" s="36">
        <v>655000</v>
      </c>
      <c r="M20080" s="43">
        <f t="shared" si="678"/>
        <v>42614</v>
      </c>
    </row>
    <row r="20081" spans="8:13">
      <c r="H20081" t="s">
        <v>404</v>
      </c>
      <c r="I20081" t="str">
        <f t="shared" si="677"/>
        <v>KALLANG/WHAMPOA 4 ROOM</v>
      </c>
      <c r="J20081" t="s">
        <v>133</v>
      </c>
      <c r="K20081" t="s">
        <v>96</v>
      </c>
      <c r="L20081" s="36">
        <v>710000</v>
      </c>
      <c r="M20081" s="43">
        <f t="shared" si="678"/>
        <v>42614</v>
      </c>
    </row>
    <row r="20082" spans="8:13">
      <c r="H20082" t="s">
        <v>404</v>
      </c>
      <c r="I20082" t="str">
        <f t="shared" si="677"/>
        <v>KALLANG/WHAMPOA 4 ROOM</v>
      </c>
      <c r="J20082" t="s">
        <v>133</v>
      </c>
      <c r="K20082" t="s">
        <v>96</v>
      </c>
      <c r="L20082" s="36">
        <v>680000</v>
      </c>
      <c r="M20082" s="43">
        <f t="shared" si="678"/>
        <v>42614</v>
      </c>
    </row>
    <row r="20083" spans="8:13">
      <c r="H20083" t="s">
        <v>404</v>
      </c>
      <c r="I20083" t="str">
        <f t="shared" si="677"/>
        <v>KALLANG/WHAMPOA 4 ROOM</v>
      </c>
      <c r="J20083" t="s">
        <v>133</v>
      </c>
      <c r="K20083" t="s">
        <v>96</v>
      </c>
      <c r="L20083" s="36">
        <v>758888</v>
      </c>
      <c r="M20083" s="43">
        <f t="shared" si="678"/>
        <v>42614</v>
      </c>
    </row>
    <row r="20084" spans="8:13">
      <c r="H20084" t="s">
        <v>404</v>
      </c>
      <c r="I20084" t="str">
        <f t="shared" si="677"/>
        <v>KALLANG/WHAMPOA 4 ROOM</v>
      </c>
      <c r="J20084" t="s">
        <v>133</v>
      </c>
      <c r="K20084" t="s">
        <v>96</v>
      </c>
      <c r="L20084" s="36">
        <v>1056000</v>
      </c>
      <c r="M20084" s="43">
        <f t="shared" si="678"/>
        <v>42614</v>
      </c>
    </row>
    <row r="20085" spans="8:13">
      <c r="H20085" t="s">
        <v>404</v>
      </c>
      <c r="I20085" t="str">
        <f t="shared" si="677"/>
        <v>KALLANG/WHAMPOA 4 ROOM</v>
      </c>
      <c r="J20085" t="s">
        <v>133</v>
      </c>
      <c r="K20085" t="s">
        <v>96</v>
      </c>
      <c r="L20085" s="36">
        <v>888000</v>
      </c>
      <c r="M20085" s="43">
        <f t="shared" si="678"/>
        <v>42614</v>
      </c>
    </row>
    <row r="20086" spans="8:13">
      <c r="H20086" t="s">
        <v>404</v>
      </c>
      <c r="I20086" t="str">
        <f t="shared" si="677"/>
        <v>KALLANG/WHAMPOA 4 ROOM</v>
      </c>
      <c r="J20086" t="s">
        <v>133</v>
      </c>
      <c r="K20086" t="s">
        <v>96</v>
      </c>
      <c r="L20086" s="36">
        <v>665000</v>
      </c>
      <c r="M20086" s="43">
        <f t="shared" si="678"/>
        <v>42614</v>
      </c>
    </row>
    <row r="20087" spans="8:13">
      <c r="H20087" t="s">
        <v>404</v>
      </c>
      <c r="I20087" t="str">
        <f t="shared" si="677"/>
        <v>KALLANG/WHAMPOA 4 ROOM</v>
      </c>
      <c r="J20087" t="s">
        <v>133</v>
      </c>
      <c r="K20087" t="s">
        <v>96</v>
      </c>
      <c r="L20087" s="36">
        <v>698888</v>
      </c>
      <c r="M20087" s="43">
        <f t="shared" si="678"/>
        <v>42614</v>
      </c>
    </row>
    <row r="20088" spans="8:13">
      <c r="H20088" t="s">
        <v>404</v>
      </c>
      <c r="I20088" t="str">
        <f t="shared" si="677"/>
        <v>KALLANG/WHAMPOA 4 ROOM</v>
      </c>
      <c r="J20088" t="s">
        <v>133</v>
      </c>
      <c r="K20088" t="s">
        <v>96</v>
      </c>
      <c r="L20088" s="36">
        <v>770000</v>
      </c>
      <c r="M20088" s="43">
        <f t="shared" si="678"/>
        <v>42614</v>
      </c>
    </row>
    <row r="20089" spans="8:13">
      <c r="H20089" t="s">
        <v>404</v>
      </c>
      <c r="I20089" t="str">
        <f t="shared" si="677"/>
        <v>KALLANG/WHAMPOA 4 ROOM</v>
      </c>
      <c r="J20089" t="s">
        <v>133</v>
      </c>
      <c r="K20089" t="s">
        <v>96</v>
      </c>
      <c r="L20089" s="36">
        <v>1008000</v>
      </c>
      <c r="M20089" s="43">
        <f t="shared" si="678"/>
        <v>42614</v>
      </c>
    </row>
    <row r="20090" spans="8:13">
      <c r="H20090" t="s">
        <v>404</v>
      </c>
      <c r="I20090" t="str">
        <f t="shared" si="677"/>
        <v>KALLANG/WHAMPOA 4 ROOM</v>
      </c>
      <c r="J20090" t="s">
        <v>133</v>
      </c>
      <c r="K20090" t="s">
        <v>96</v>
      </c>
      <c r="L20090" s="36">
        <v>710000</v>
      </c>
      <c r="M20090" s="43">
        <f t="shared" si="678"/>
        <v>42614</v>
      </c>
    </row>
    <row r="20091" spans="8:13">
      <c r="H20091" t="s">
        <v>404</v>
      </c>
      <c r="I20091" t="str">
        <f t="shared" si="677"/>
        <v>KALLANG/WHAMPOA 5 ROOM</v>
      </c>
      <c r="J20091" t="s">
        <v>133</v>
      </c>
      <c r="K20091" t="s">
        <v>100</v>
      </c>
      <c r="L20091" s="36">
        <v>863000</v>
      </c>
      <c r="M20091" s="43">
        <f t="shared" si="678"/>
        <v>42614</v>
      </c>
    </row>
    <row r="20092" spans="8:13">
      <c r="H20092" t="s">
        <v>404</v>
      </c>
      <c r="I20092" t="str">
        <f t="shared" si="677"/>
        <v>KALLANG/WHAMPOA 5 ROOM</v>
      </c>
      <c r="J20092" t="s">
        <v>133</v>
      </c>
      <c r="K20092" t="s">
        <v>100</v>
      </c>
      <c r="L20092" s="36">
        <v>925000</v>
      </c>
      <c r="M20092" s="43">
        <f t="shared" si="678"/>
        <v>42614</v>
      </c>
    </row>
    <row r="20093" spans="8:13">
      <c r="H20093" t="s">
        <v>404</v>
      </c>
      <c r="I20093" t="str">
        <f t="shared" si="677"/>
        <v>KALLANG/WHAMPOA 5 ROOM</v>
      </c>
      <c r="J20093" t="s">
        <v>133</v>
      </c>
      <c r="K20093" t="s">
        <v>100</v>
      </c>
      <c r="L20093" s="36">
        <v>965000</v>
      </c>
      <c r="M20093" s="43">
        <f t="shared" si="678"/>
        <v>42614</v>
      </c>
    </row>
    <row r="20094" spans="8:13">
      <c r="H20094" t="s">
        <v>404</v>
      </c>
      <c r="I20094" t="str">
        <f t="shared" si="677"/>
        <v>KALLANG/WHAMPOA 5 ROOM</v>
      </c>
      <c r="J20094" t="s">
        <v>133</v>
      </c>
      <c r="K20094" t="s">
        <v>100</v>
      </c>
      <c r="L20094" s="36">
        <v>250000</v>
      </c>
      <c r="M20094" s="43">
        <f t="shared" si="678"/>
        <v>42614</v>
      </c>
    </row>
    <row r="20095" spans="8:13">
      <c r="H20095" t="s">
        <v>404</v>
      </c>
      <c r="I20095" t="str">
        <f t="shared" si="677"/>
        <v>KALLANG/WHAMPOA 5 ROOM</v>
      </c>
      <c r="J20095" t="s">
        <v>133</v>
      </c>
      <c r="K20095" t="s">
        <v>100</v>
      </c>
      <c r="L20095" s="36">
        <v>265000</v>
      </c>
      <c r="M20095" s="43">
        <f t="shared" si="678"/>
        <v>42614</v>
      </c>
    </row>
    <row r="20096" spans="8:13">
      <c r="H20096" t="s">
        <v>404</v>
      </c>
      <c r="I20096" t="str">
        <f t="shared" si="677"/>
        <v>KALLANG/WHAMPOA 5 ROOM</v>
      </c>
      <c r="J20096" t="s">
        <v>133</v>
      </c>
      <c r="K20096" t="s">
        <v>100</v>
      </c>
      <c r="L20096" s="36">
        <v>254000</v>
      </c>
      <c r="M20096" s="43">
        <f t="shared" si="678"/>
        <v>42614</v>
      </c>
    </row>
    <row r="20097" spans="8:13">
      <c r="H20097" t="s">
        <v>404</v>
      </c>
      <c r="I20097" t="str">
        <f t="shared" si="677"/>
        <v>KALLANG/WHAMPOA 5 ROOM</v>
      </c>
      <c r="J20097" t="s">
        <v>133</v>
      </c>
      <c r="K20097" t="s">
        <v>100</v>
      </c>
      <c r="L20097" s="36">
        <v>220000</v>
      </c>
      <c r="M20097" s="43">
        <f t="shared" si="678"/>
        <v>42614</v>
      </c>
    </row>
    <row r="20098" spans="8:13">
      <c r="H20098" t="s">
        <v>404</v>
      </c>
      <c r="I20098" t="str">
        <f t="shared" ref="I20098:I20161" si="679">_xlfn.CONCAT(J20098," ",K20098)</f>
        <v>KALLANG/WHAMPOA 5 ROOM</v>
      </c>
      <c r="J20098" t="s">
        <v>133</v>
      </c>
      <c r="K20098" t="s">
        <v>100</v>
      </c>
      <c r="L20098" s="36">
        <v>276500</v>
      </c>
      <c r="M20098" s="43">
        <f t="shared" si="678"/>
        <v>42614</v>
      </c>
    </row>
    <row r="20099" spans="8:13">
      <c r="H20099" t="s">
        <v>404</v>
      </c>
      <c r="I20099" t="str">
        <f t="shared" si="679"/>
        <v>KALLANG/WHAMPOA 5 ROOM</v>
      </c>
      <c r="J20099" t="s">
        <v>133</v>
      </c>
      <c r="K20099" t="s">
        <v>100</v>
      </c>
      <c r="L20099" s="36">
        <v>265000</v>
      </c>
      <c r="M20099" s="43">
        <f t="shared" ref="M20099:M20162" si="680">DATE(LEFT(H20099,4),RIGHT(H20099,2),1)</f>
        <v>42614</v>
      </c>
    </row>
    <row r="20100" spans="8:13">
      <c r="H20100" t="s">
        <v>404</v>
      </c>
      <c r="I20100" t="str">
        <f t="shared" si="679"/>
        <v>KALLANG/WHAMPOA 5 ROOM</v>
      </c>
      <c r="J20100" t="s">
        <v>133</v>
      </c>
      <c r="K20100" t="s">
        <v>100</v>
      </c>
      <c r="L20100" s="36">
        <v>278000</v>
      </c>
      <c r="M20100" s="43">
        <f t="shared" si="680"/>
        <v>42614</v>
      </c>
    </row>
    <row r="20101" spans="8:13">
      <c r="H20101" t="s">
        <v>404</v>
      </c>
      <c r="I20101" t="str">
        <f t="shared" si="679"/>
        <v>KALLANG/WHAMPOA 5 ROOM</v>
      </c>
      <c r="J20101" t="s">
        <v>133</v>
      </c>
      <c r="K20101" t="s">
        <v>100</v>
      </c>
      <c r="L20101" s="36">
        <v>260000</v>
      </c>
      <c r="M20101" s="43">
        <f t="shared" si="680"/>
        <v>42614</v>
      </c>
    </row>
    <row r="20102" spans="8:13">
      <c r="H20102" t="s">
        <v>404</v>
      </c>
      <c r="I20102" t="str">
        <f t="shared" si="679"/>
        <v>KALLANG/WHAMPOA 5 ROOM</v>
      </c>
      <c r="J20102" t="s">
        <v>133</v>
      </c>
      <c r="K20102" t="s">
        <v>100</v>
      </c>
      <c r="L20102" s="36">
        <v>265000</v>
      </c>
      <c r="M20102" s="43">
        <f t="shared" si="680"/>
        <v>42614</v>
      </c>
    </row>
    <row r="20103" spans="8:13">
      <c r="H20103" t="s">
        <v>404</v>
      </c>
      <c r="I20103" t="str">
        <f t="shared" si="679"/>
        <v>KALLANG/WHAMPOA 5 ROOM</v>
      </c>
      <c r="J20103" t="s">
        <v>133</v>
      </c>
      <c r="K20103" t="s">
        <v>100</v>
      </c>
      <c r="L20103" s="36">
        <v>243000</v>
      </c>
      <c r="M20103" s="43">
        <f t="shared" si="680"/>
        <v>42614</v>
      </c>
    </row>
    <row r="20104" spans="8:13">
      <c r="H20104" t="s">
        <v>404</v>
      </c>
      <c r="I20104" t="str">
        <f t="shared" si="679"/>
        <v>KALLANG/WHAMPOA 5 ROOM</v>
      </c>
      <c r="J20104" t="s">
        <v>133</v>
      </c>
      <c r="K20104" t="s">
        <v>100</v>
      </c>
      <c r="L20104" s="36">
        <v>258000</v>
      </c>
      <c r="M20104" s="43">
        <f t="shared" si="680"/>
        <v>42614</v>
      </c>
    </row>
    <row r="20105" spans="8:13">
      <c r="H20105" t="s">
        <v>404</v>
      </c>
      <c r="I20105" t="str">
        <f t="shared" si="679"/>
        <v>KALLANG/WHAMPOA 5 ROOM</v>
      </c>
      <c r="J20105" t="s">
        <v>133</v>
      </c>
      <c r="K20105" t="s">
        <v>100</v>
      </c>
      <c r="L20105" s="36">
        <v>260000</v>
      </c>
      <c r="M20105" s="43">
        <f t="shared" si="680"/>
        <v>42614</v>
      </c>
    </row>
    <row r="20106" spans="8:13">
      <c r="H20106" t="s">
        <v>404</v>
      </c>
      <c r="I20106" t="str">
        <f t="shared" si="679"/>
        <v>KALLANG/WHAMPOA 5 ROOM</v>
      </c>
      <c r="J20106" t="s">
        <v>133</v>
      </c>
      <c r="K20106" t="s">
        <v>100</v>
      </c>
      <c r="L20106" s="36">
        <v>252800</v>
      </c>
      <c r="M20106" s="43">
        <f t="shared" si="680"/>
        <v>42614</v>
      </c>
    </row>
    <row r="20107" spans="8:13">
      <c r="H20107" t="s">
        <v>404</v>
      </c>
      <c r="I20107" t="str">
        <f t="shared" si="679"/>
        <v>KALLANG/WHAMPOA 5 ROOM</v>
      </c>
      <c r="J20107" t="s">
        <v>133</v>
      </c>
      <c r="K20107" t="s">
        <v>100</v>
      </c>
      <c r="L20107" s="36">
        <v>270000</v>
      </c>
      <c r="M20107" s="43">
        <f t="shared" si="680"/>
        <v>42614</v>
      </c>
    </row>
    <row r="20108" spans="8:13">
      <c r="H20108" t="s">
        <v>404</v>
      </c>
      <c r="I20108" t="str">
        <f t="shared" si="679"/>
        <v>KALLANG/WHAMPOA EXECUTIVE</v>
      </c>
      <c r="J20108" t="s">
        <v>133</v>
      </c>
      <c r="K20108" t="s">
        <v>28</v>
      </c>
      <c r="L20108" s="36">
        <v>275000</v>
      </c>
      <c r="M20108" s="43">
        <f t="shared" si="680"/>
        <v>42614</v>
      </c>
    </row>
    <row r="20109" spans="8:13">
      <c r="H20109" t="s">
        <v>404</v>
      </c>
      <c r="I20109" t="str">
        <f t="shared" si="679"/>
        <v>KALLANG/WHAMPOA EXECUTIVE</v>
      </c>
      <c r="J20109" t="s">
        <v>133</v>
      </c>
      <c r="K20109" t="s">
        <v>28</v>
      </c>
      <c r="L20109" s="36">
        <v>255000</v>
      </c>
      <c r="M20109" s="43">
        <f t="shared" si="680"/>
        <v>42614</v>
      </c>
    </row>
    <row r="20110" spans="8:13">
      <c r="H20110" t="s">
        <v>404</v>
      </c>
      <c r="I20110" t="str">
        <f t="shared" si="679"/>
        <v>MARINE PARADE 3 ROOM</v>
      </c>
      <c r="J20110" t="s">
        <v>136</v>
      </c>
      <c r="K20110" t="s">
        <v>93</v>
      </c>
      <c r="L20110" s="36">
        <v>245000</v>
      </c>
      <c r="M20110" s="43">
        <f t="shared" si="680"/>
        <v>42614</v>
      </c>
    </row>
    <row r="20111" spans="8:13">
      <c r="H20111" t="s">
        <v>404</v>
      </c>
      <c r="I20111" t="str">
        <f t="shared" si="679"/>
        <v>MARINE PARADE 3 ROOM</v>
      </c>
      <c r="J20111" t="s">
        <v>136</v>
      </c>
      <c r="K20111" t="s">
        <v>93</v>
      </c>
      <c r="L20111" s="36">
        <v>233000</v>
      </c>
      <c r="M20111" s="43">
        <f t="shared" si="680"/>
        <v>42614</v>
      </c>
    </row>
    <row r="20112" spans="8:13">
      <c r="H20112" t="s">
        <v>404</v>
      </c>
      <c r="I20112" t="str">
        <f t="shared" si="679"/>
        <v>MARINE PARADE 3 ROOM</v>
      </c>
      <c r="J20112" t="s">
        <v>136</v>
      </c>
      <c r="K20112" t="s">
        <v>93</v>
      </c>
      <c r="L20112" s="36">
        <v>240000</v>
      </c>
      <c r="M20112" s="43">
        <f t="shared" si="680"/>
        <v>42614</v>
      </c>
    </row>
    <row r="20113" spans="8:13">
      <c r="H20113" t="s">
        <v>404</v>
      </c>
      <c r="I20113" t="str">
        <f t="shared" si="679"/>
        <v>MARINE PARADE 3 ROOM</v>
      </c>
      <c r="J20113" t="s">
        <v>136</v>
      </c>
      <c r="K20113" t="s">
        <v>93</v>
      </c>
      <c r="L20113" s="36">
        <v>235000</v>
      </c>
      <c r="M20113" s="43">
        <f t="shared" si="680"/>
        <v>42614</v>
      </c>
    </row>
    <row r="20114" spans="8:13">
      <c r="H20114" t="s">
        <v>404</v>
      </c>
      <c r="I20114" t="str">
        <f t="shared" si="679"/>
        <v>MARINE PARADE 4 ROOM</v>
      </c>
      <c r="J20114" t="s">
        <v>136</v>
      </c>
      <c r="K20114" t="s">
        <v>96</v>
      </c>
      <c r="L20114" s="36">
        <v>248000</v>
      </c>
      <c r="M20114" s="43">
        <f t="shared" si="680"/>
        <v>42614</v>
      </c>
    </row>
    <row r="20115" spans="8:13">
      <c r="H20115" t="s">
        <v>404</v>
      </c>
      <c r="I20115" t="str">
        <f t="shared" si="679"/>
        <v>MARINE PARADE 5 ROOM</v>
      </c>
      <c r="J20115" t="s">
        <v>136</v>
      </c>
      <c r="K20115" t="s">
        <v>100</v>
      </c>
      <c r="L20115" s="36">
        <v>260000</v>
      </c>
      <c r="M20115" s="43">
        <f t="shared" si="680"/>
        <v>42614</v>
      </c>
    </row>
    <row r="20116" spans="8:13">
      <c r="H20116" t="s">
        <v>404</v>
      </c>
      <c r="I20116" t="str">
        <f t="shared" si="679"/>
        <v>MARINE PARADE 5 ROOM</v>
      </c>
      <c r="J20116" t="s">
        <v>136</v>
      </c>
      <c r="K20116" t="s">
        <v>100</v>
      </c>
      <c r="L20116" s="36">
        <v>255000</v>
      </c>
      <c r="M20116" s="43">
        <f t="shared" si="680"/>
        <v>42614</v>
      </c>
    </row>
    <row r="20117" spans="8:13">
      <c r="H20117" t="s">
        <v>404</v>
      </c>
      <c r="I20117" t="str">
        <f t="shared" si="679"/>
        <v>MARINE PARADE 5 ROOM</v>
      </c>
      <c r="J20117" t="s">
        <v>136</v>
      </c>
      <c r="K20117" t="s">
        <v>100</v>
      </c>
      <c r="L20117" s="36">
        <v>265000</v>
      </c>
      <c r="M20117" s="43">
        <f t="shared" si="680"/>
        <v>42614</v>
      </c>
    </row>
    <row r="20118" spans="8:13">
      <c r="H20118" t="s">
        <v>404</v>
      </c>
      <c r="I20118" t="str">
        <f t="shared" si="679"/>
        <v>MARINE PARADE 5 ROOM</v>
      </c>
      <c r="J20118" t="s">
        <v>136</v>
      </c>
      <c r="K20118" t="s">
        <v>100</v>
      </c>
      <c r="L20118" s="36">
        <v>271000</v>
      </c>
      <c r="M20118" s="43">
        <f t="shared" si="680"/>
        <v>42614</v>
      </c>
    </row>
    <row r="20119" spans="8:13">
      <c r="H20119" t="s">
        <v>404</v>
      </c>
      <c r="I20119" t="str">
        <f t="shared" si="679"/>
        <v>PASIR RIS 3 ROOM</v>
      </c>
      <c r="J20119" t="s">
        <v>165</v>
      </c>
      <c r="K20119" t="s">
        <v>93</v>
      </c>
      <c r="L20119" s="36">
        <v>433000</v>
      </c>
      <c r="M20119" s="43">
        <f t="shared" si="680"/>
        <v>42614</v>
      </c>
    </row>
    <row r="20120" spans="8:13">
      <c r="H20120" t="s">
        <v>404</v>
      </c>
      <c r="I20120" t="str">
        <f t="shared" si="679"/>
        <v>PASIR RIS 4 ROOM</v>
      </c>
      <c r="J20120" t="s">
        <v>165</v>
      </c>
      <c r="K20120" t="s">
        <v>96</v>
      </c>
      <c r="L20120" s="36">
        <v>450000</v>
      </c>
      <c r="M20120" s="43">
        <f t="shared" si="680"/>
        <v>42614</v>
      </c>
    </row>
    <row r="20121" spans="8:13">
      <c r="H20121" t="s">
        <v>404</v>
      </c>
      <c r="I20121" t="str">
        <f t="shared" si="679"/>
        <v>PASIR RIS 4 ROOM</v>
      </c>
      <c r="J20121" t="s">
        <v>165</v>
      </c>
      <c r="K20121" t="s">
        <v>96</v>
      </c>
      <c r="L20121" s="36">
        <v>433000</v>
      </c>
      <c r="M20121" s="43">
        <f t="shared" si="680"/>
        <v>42614</v>
      </c>
    </row>
    <row r="20122" spans="8:13">
      <c r="H20122" t="s">
        <v>404</v>
      </c>
      <c r="I20122" t="str">
        <f t="shared" si="679"/>
        <v>PASIR RIS 4 ROOM</v>
      </c>
      <c r="J20122" t="s">
        <v>165</v>
      </c>
      <c r="K20122" t="s">
        <v>96</v>
      </c>
      <c r="L20122" s="36">
        <v>439000</v>
      </c>
      <c r="M20122" s="43">
        <f t="shared" si="680"/>
        <v>42614</v>
      </c>
    </row>
    <row r="20123" spans="8:13">
      <c r="H20123" t="s">
        <v>404</v>
      </c>
      <c r="I20123" t="str">
        <f t="shared" si="679"/>
        <v>PASIR RIS 4 ROOM</v>
      </c>
      <c r="J20123" t="s">
        <v>165</v>
      </c>
      <c r="K20123" t="s">
        <v>96</v>
      </c>
      <c r="L20123" s="36">
        <v>306000</v>
      </c>
      <c r="M20123" s="43">
        <f t="shared" si="680"/>
        <v>42614</v>
      </c>
    </row>
    <row r="20124" spans="8:13">
      <c r="H20124" t="s">
        <v>404</v>
      </c>
      <c r="I20124" t="str">
        <f t="shared" si="679"/>
        <v>PASIR RIS 4 ROOM</v>
      </c>
      <c r="J20124" t="s">
        <v>165</v>
      </c>
      <c r="K20124" t="s">
        <v>96</v>
      </c>
      <c r="L20124" s="36">
        <v>380000</v>
      </c>
      <c r="M20124" s="43">
        <f t="shared" si="680"/>
        <v>42614</v>
      </c>
    </row>
    <row r="20125" spans="8:13">
      <c r="H20125" t="s">
        <v>404</v>
      </c>
      <c r="I20125" t="str">
        <f t="shared" si="679"/>
        <v>PASIR RIS 4 ROOM</v>
      </c>
      <c r="J20125" t="s">
        <v>165</v>
      </c>
      <c r="K20125" t="s">
        <v>96</v>
      </c>
      <c r="L20125" s="36">
        <v>400000</v>
      </c>
      <c r="M20125" s="43">
        <f t="shared" si="680"/>
        <v>42614</v>
      </c>
    </row>
    <row r="20126" spans="8:13">
      <c r="H20126" t="s">
        <v>404</v>
      </c>
      <c r="I20126" t="str">
        <f t="shared" si="679"/>
        <v>PASIR RIS 4 ROOM</v>
      </c>
      <c r="J20126" t="s">
        <v>165</v>
      </c>
      <c r="K20126" t="s">
        <v>96</v>
      </c>
      <c r="L20126" s="36">
        <v>418000</v>
      </c>
      <c r="M20126" s="43">
        <f t="shared" si="680"/>
        <v>42614</v>
      </c>
    </row>
    <row r="20127" spans="8:13">
      <c r="H20127" t="s">
        <v>404</v>
      </c>
      <c r="I20127" t="str">
        <f t="shared" si="679"/>
        <v>PASIR RIS 4 ROOM</v>
      </c>
      <c r="J20127" t="s">
        <v>165</v>
      </c>
      <c r="K20127" t="s">
        <v>96</v>
      </c>
      <c r="L20127" s="36">
        <v>395000</v>
      </c>
      <c r="M20127" s="43">
        <f t="shared" si="680"/>
        <v>42614</v>
      </c>
    </row>
    <row r="20128" spans="8:13">
      <c r="H20128" t="s">
        <v>404</v>
      </c>
      <c r="I20128" t="str">
        <f t="shared" si="679"/>
        <v>PASIR RIS 4 ROOM</v>
      </c>
      <c r="J20128" t="s">
        <v>165</v>
      </c>
      <c r="K20128" t="s">
        <v>96</v>
      </c>
      <c r="L20128" s="36">
        <v>400000</v>
      </c>
      <c r="M20128" s="43">
        <f t="shared" si="680"/>
        <v>42614</v>
      </c>
    </row>
    <row r="20129" spans="8:13">
      <c r="H20129" t="s">
        <v>404</v>
      </c>
      <c r="I20129" t="str">
        <f t="shared" si="679"/>
        <v>PASIR RIS 4 ROOM</v>
      </c>
      <c r="J20129" t="s">
        <v>165</v>
      </c>
      <c r="K20129" t="s">
        <v>96</v>
      </c>
      <c r="L20129" s="36">
        <v>425000</v>
      </c>
      <c r="M20129" s="43">
        <f t="shared" si="680"/>
        <v>42614</v>
      </c>
    </row>
    <row r="20130" spans="8:13">
      <c r="H20130" t="s">
        <v>404</v>
      </c>
      <c r="I20130" t="str">
        <f t="shared" si="679"/>
        <v>PASIR RIS 4 ROOM</v>
      </c>
      <c r="J20130" t="s">
        <v>165</v>
      </c>
      <c r="K20130" t="s">
        <v>96</v>
      </c>
      <c r="L20130" s="36">
        <v>388000</v>
      </c>
      <c r="M20130" s="43">
        <f t="shared" si="680"/>
        <v>42614</v>
      </c>
    </row>
    <row r="20131" spans="8:13">
      <c r="H20131" t="s">
        <v>404</v>
      </c>
      <c r="I20131" t="str">
        <f t="shared" si="679"/>
        <v>PASIR RIS 4 ROOM</v>
      </c>
      <c r="J20131" t="s">
        <v>165</v>
      </c>
      <c r="K20131" t="s">
        <v>96</v>
      </c>
      <c r="L20131" s="36">
        <v>390000</v>
      </c>
      <c r="M20131" s="43">
        <f t="shared" si="680"/>
        <v>42614</v>
      </c>
    </row>
    <row r="20132" spans="8:13">
      <c r="H20132" t="s">
        <v>404</v>
      </c>
      <c r="I20132" t="str">
        <f t="shared" si="679"/>
        <v>PASIR RIS 4 ROOM</v>
      </c>
      <c r="J20132" t="s">
        <v>165</v>
      </c>
      <c r="K20132" t="s">
        <v>96</v>
      </c>
      <c r="L20132" s="36">
        <v>408000</v>
      </c>
      <c r="M20132" s="43">
        <f t="shared" si="680"/>
        <v>42614</v>
      </c>
    </row>
    <row r="20133" spans="8:13">
      <c r="H20133" t="s">
        <v>404</v>
      </c>
      <c r="I20133" t="str">
        <f t="shared" si="679"/>
        <v>PASIR RIS 4 ROOM</v>
      </c>
      <c r="J20133" t="s">
        <v>165</v>
      </c>
      <c r="K20133" t="s">
        <v>96</v>
      </c>
      <c r="L20133" s="36">
        <v>365000</v>
      </c>
      <c r="M20133" s="43">
        <f t="shared" si="680"/>
        <v>42614</v>
      </c>
    </row>
    <row r="20134" spans="8:13">
      <c r="H20134" t="s">
        <v>404</v>
      </c>
      <c r="I20134" t="str">
        <f t="shared" si="679"/>
        <v>PASIR RIS 4 ROOM</v>
      </c>
      <c r="J20134" t="s">
        <v>165</v>
      </c>
      <c r="K20134" t="s">
        <v>96</v>
      </c>
      <c r="L20134" s="36">
        <v>320000</v>
      </c>
      <c r="M20134" s="43">
        <f t="shared" si="680"/>
        <v>42614</v>
      </c>
    </row>
    <row r="20135" spans="8:13">
      <c r="H20135" t="s">
        <v>404</v>
      </c>
      <c r="I20135" t="str">
        <f t="shared" si="679"/>
        <v>PASIR RIS 4 ROOM</v>
      </c>
      <c r="J20135" t="s">
        <v>165</v>
      </c>
      <c r="K20135" t="s">
        <v>96</v>
      </c>
      <c r="L20135" s="36">
        <v>335000</v>
      </c>
      <c r="M20135" s="43">
        <f t="shared" si="680"/>
        <v>42614</v>
      </c>
    </row>
    <row r="20136" spans="8:13">
      <c r="H20136" t="s">
        <v>404</v>
      </c>
      <c r="I20136" t="str">
        <f t="shared" si="679"/>
        <v>PASIR RIS 4 ROOM</v>
      </c>
      <c r="J20136" t="s">
        <v>165</v>
      </c>
      <c r="K20136" t="s">
        <v>96</v>
      </c>
      <c r="L20136" s="36">
        <v>295000</v>
      </c>
      <c r="M20136" s="43">
        <f t="shared" si="680"/>
        <v>42614</v>
      </c>
    </row>
    <row r="20137" spans="8:13">
      <c r="H20137" t="s">
        <v>404</v>
      </c>
      <c r="I20137" t="str">
        <f t="shared" si="679"/>
        <v>PASIR RIS 4 ROOM</v>
      </c>
      <c r="J20137" t="s">
        <v>165</v>
      </c>
      <c r="K20137" t="s">
        <v>96</v>
      </c>
      <c r="L20137" s="36">
        <v>295000</v>
      </c>
      <c r="M20137" s="43">
        <f t="shared" si="680"/>
        <v>42614</v>
      </c>
    </row>
    <row r="20138" spans="8:13">
      <c r="H20138" t="s">
        <v>404</v>
      </c>
      <c r="I20138" t="str">
        <f t="shared" si="679"/>
        <v>PASIR RIS 4 ROOM</v>
      </c>
      <c r="J20138" t="s">
        <v>165</v>
      </c>
      <c r="K20138" t="s">
        <v>96</v>
      </c>
      <c r="L20138" s="36">
        <v>325000</v>
      </c>
      <c r="M20138" s="43">
        <f t="shared" si="680"/>
        <v>42614</v>
      </c>
    </row>
    <row r="20139" spans="8:13">
      <c r="H20139" t="s">
        <v>404</v>
      </c>
      <c r="I20139" t="str">
        <f t="shared" si="679"/>
        <v>PASIR RIS 4 ROOM</v>
      </c>
      <c r="J20139" t="s">
        <v>165</v>
      </c>
      <c r="K20139" t="s">
        <v>96</v>
      </c>
      <c r="L20139" s="36">
        <v>305000</v>
      </c>
      <c r="M20139" s="43">
        <f t="shared" si="680"/>
        <v>42614</v>
      </c>
    </row>
    <row r="20140" spans="8:13">
      <c r="H20140" t="s">
        <v>404</v>
      </c>
      <c r="I20140" t="str">
        <f t="shared" si="679"/>
        <v>PASIR RIS 4 ROOM</v>
      </c>
      <c r="J20140" t="s">
        <v>165</v>
      </c>
      <c r="K20140" t="s">
        <v>96</v>
      </c>
      <c r="L20140" s="36">
        <v>325000</v>
      </c>
      <c r="M20140" s="43">
        <f t="shared" si="680"/>
        <v>42614</v>
      </c>
    </row>
    <row r="20141" spans="8:13">
      <c r="H20141" t="s">
        <v>404</v>
      </c>
      <c r="I20141" t="str">
        <f t="shared" si="679"/>
        <v>PASIR RIS 4 ROOM</v>
      </c>
      <c r="J20141" t="s">
        <v>165</v>
      </c>
      <c r="K20141" t="s">
        <v>96</v>
      </c>
      <c r="L20141" s="36">
        <v>320000</v>
      </c>
      <c r="M20141" s="43">
        <f t="shared" si="680"/>
        <v>42614</v>
      </c>
    </row>
    <row r="20142" spans="8:13">
      <c r="H20142" t="s">
        <v>404</v>
      </c>
      <c r="I20142" t="str">
        <f t="shared" si="679"/>
        <v>PASIR RIS 4 ROOM</v>
      </c>
      <c r="J20142" t="s">
        <v>165</v>
      </c>
      <c r="K20142" t="s">
        <v>96</v>
      </c>
      <c r="L20142" s="36">
        <v>282000</v>
      </c>
      <c r="M20142" s="43">
        <f t="shared" si="680"/>
        <v>42614</v>
      </c>
    </row>
    <row r="20143" spans="8:13">
      <c r="H20143" t="s">
        <v>404</v>
      </c>
      <c r="I20143" t="str">
        <f t="shared" si="679"/>
        <v>PASIR RIS 4 ROOM</v>
      </c>
      <c r="J20143" t="s">
        <v>165</v>
      </c>
      <c r="K20143" t="s">
        <v>96</v>
      </c>
      <c r="L20143" s="36">
        <v>330000</v>
      </c>
      <c r="M20143" s="43">
        <f t="shared" si="680"/>
        <v>42614</v>
      </c>
    </row>
    <row r="20144" spans="8:13">
      <c r="H20144" t="s">
        <v>404</v>
      </c>
      <c r="I20144" t="str">
        <f t="shared" si="679"/>
        <v>PASIR RIS 4 ROOM</v>
      </c>
      <c r="J20144" t="s">
        <v>165</v>
      </c>
      <c r="K20144" t="s">
        <v>96</v>
      </c>
      <c r="L20144" s="36">
        <v>365000</v>
      </c>
      <c r="M20144" s="43">
        <f t="shared" si="680"/>
        <v>42614</v>
      </c>
    </row>
    <row r="20145" spans="8:13">
      <c r="H20145" t="s">
        <v>404</v>
      </c>
      <c r="I20145" t="str">
        <f t="shared" si="679"/>
        <v>PASIR RIS 4 ROOM</v>
      </c>
      <c r="J20145" t="s">
        <v>165</v>
      </c>
      <c r="K20145" t="s">
        <v>96</v>
      </c>
      <c r="L20145" s="36">
        <v>398000</v>
      </c>
      <c r="M20145" s="43">
        <f t="shared" si="680"/>
        <v>42614</v>
      </c>
    </row>
    <row r="20146" spans="8:13">
      <c r="H20146" t="s">
        <v>404</v>
      </c>
      <c r="I20146" t="str">
        <f t="shared" si="679"/>
        <v>PASIR RIS 5 ROOM</v>
      </c>
      <c r="J20146" t="s">
        <v>165</v>
      </c>
      <c r="K20146" t="s">
        <v>100</v>
      </c>
      <c r="L20146" s="36">
        <v>373000</v>
      </c>
      <c r="M20146" s="43">
        <f t="shared" si="680"/>
        <v>42614</v>
      </c>
    </row>
    <row r="20147" spans="8:13">
      <c r="H20147" t="s">
        <v>404</v>
      </c>
      <c r="I20147" t="str">
        <f t="shared" si="679"/>
        <v>PASIR RIS 5 ROOM</v>
      </c>
      <c r="J20147" t="s">
        <v>165</v>
      </c>
      <c r="K20147" t="s">
        <v>100</v>
      </c>
      <c r="L20147" s="36">
        <v>375000</v>
      </c>
      <c r="M20147" s="43">
        <f t="shared" si="680"/>
        <v>42614</v>
      </c>
    </row>
    <row r="20148" spans="8:13">
      <c r="H20148" t="s">
        <v>404</v>
      </c>
      <c r="I20148" t="str">
        <f t="shared" si="679"/>
        <v>PASIR RIS 5 ROOM</v>
      </c>
      <c r="J20148" t="s">
        <v>165</v>
      </c>
      <c r="K20148" t="s">
        <v>100</v>
      </c>
      <c r="L20148" s="36">
        <v>380000</v>
      </c>
      <c r="M20148" s="43">
        <f t="shared" si="680"/>
        <v>42614</v>
      </c>
    </row>
    <row r="20149" spans="8:13">
      <c r="H20149" t="s">
        <v>404</v>
      </c>
      <c r="I20149" t="str">
        <f t="shared" si="679"/>
        <v>PASIR RIS 5 ROOM</v>
      </c>
      <c r="J20149" t="s">
        <v>165</v>
      </c>
      <c r="K20149" t="s">
        <v>100</v>
      </c>
      <c r="L20149" s="36">
        <v>420000</v>
      </c>
      <c r="M20149" s="43">
        <f t="shared" si="680"/>
        <v>42614</v>
      </c>
    </row>
    <row r="20150" spans="8:13">
      <c r="H20150" t="s">
        <v>404</v>
      </c>
      <c r="I20150" t="str">
        <f t="shared" si="679"/>
        <v>PASIR RIS 5 ROOM</v>
      </c>
      <c r="J20150" t="s">
        <v>165</v>
      </c>
      <c r="K20150" t="s">
        <v>100</v>
      </c>
      <c r="L20150" s="36">
        <v>452800</v>
      </c>
      <c r="M20150" s="43">
        <f t="shared" si="680"/>
        <v>42614</v>
      </c>
    </row>
    <row r="20151" spans="8:13">
      <c r="H20151" t="s">
        <v>404</v>
      </c>
      <c r="I20151" t="str">
        <f t="shared" si="679"/>
        <v>PASIR RIS 5 ROOM</v>
      </c>
      <c r="J20151" t="s">
        <v>165</v>
      </c>
      <c r="K20151" t="s">
        <v>100</v>
      </c>
      <c r="L20151" s="36">
        <v>347000</v>
      </c>
      <c r="M20151" s="43">
        <f t="shared" si="680"/>
        <v>42614</v>
      </c>
    </row>
    <row r="20152" spans="8:13">
      <c r="H20152" t="s">
        <v>404</v>
      </c>
      <c r="I20152" t="str">
        <f t="shared" si="679"/>
        <v>PASIR RIS 5 ROOM</v>
      </c>
      <c r="J20152" t="s">
        <v>165</v>
      </c>
      <c r="K20152" t="s">
        <v>100</v>
      </c>
      <c r="L20152" s="36">
        <v>360000</v>
      </c>
      <c r="M20152" s="43">
        <f t="shared" si="680"/>
        <v>42614</v>
      </c>
    </row>
    <row r="20153" spans="8:13">
      <c r="H20153" t="s">
        <v>404</v>
      </c>
      <c r="I20153" t="str">
        <f t="shared" si="679"/>
        <v>PASIR RIS 5 ROOM</v>
      </c>
      <c r="J20153" t="s">
        <v>165</v>
      </c>
      <c r="K20153" t="s">
        <v>100</v>
      </c>
      <c r="L20153" s="36">
        <v>365000</v>
      </c>
      <c r="M20153" s="43">
        <f t="shared" si="680"/>
        <v>42614</v>
      </c>
    </row>
    <row r="20154" spans="8:13">
      <c r="H20154" t="s">
        <v>404</v>
      </c>
      <c r="I20154" t="str">
        <f t="shared" si="679"/>
        <v>PASIR RIS 5 ROOM</v>
      </c>
      <c r="J20154" t="s">
        <v>165</v>
      </c>
      <c r="K20154" t="s">
        <v>100</v>
      </c>
      <c r="L20154" s="36">
        <v>330000</v>
      </c>
      <c r="M20154" s="43">
        <f t="shared" si="680"/>
        <v>42614</v>
      </c>
    </row>
    <row r="20155" spans="8:13">
      <c r="H20155" t="s">
        <v>404</v>
      </c>
      <c r="I20155" t="str">
        <f t="shared" si="679"/>
        <v>PASIR RIS 5 ROOM</v>
      </c>
      <c r="J20155" t="s">
        <v>165</v>
      </c>
      <c r="K20155" t="s">
        <v>100</v>
      </c>
      <c r="L20155" s="36">
        <v>479000</v>
      </c>
      <c r="M20155" s="43">
        <f t="shared" si="680"/>
        <v>42614</v>
      </c>
    </row>
    <row r="20156" spans="8:13">
      <c r="H20156" t="s">
        <v>404</v>
      </c>
      <c r="I20156" t="str">
        <f t="shared" si="679"/>
        <v>PASIR RIS 5 ROOM</v>
      </c>
      <c r="J20156" t="s">
        <v>165</v>
      </c>
      <c r="K20156" t="s">
        <v>100</v>
      </c>
      <c r="L20156" s="36">
        <v>418000</v>
      </c>
      <c r="M20156" s="43">
        <f t="shared" si="680"/>
        <v>42614</v>
      </c>
    </row>
    <row r="20157" spans="8:13">
      <c r="H20157" t="s">
        <v>404</v>
      </c>
      <c r="I20157" t="str">
        <f t="shared" si="679"/>
        <v>PASIR RIS 5 ROOM</v>
      </c>
      <c r="J20157" t="s">
        <v>165</v>
      </c>
      <c r="K20157" t="s">
        <v>100</v>
      </c>
      <c r="L20157" s="36">
        <v>420000</v>
      </c>
      <c r="M20157" s="43">
        <f t="shared" si="680"/>
        <v>42614</v>
      </c>
    </row>
    <row r="20158" spans="8:13">
      <c r="H20158" t="s">
        <v>404</v>
      </c>
      <c r="I20158" t="str">
        <f t="shared" si="679"/>
        <v>PASIR RIS 5 ROOM</v>
      </c>
      <c r="J20158" t="s">
        <v>165</v>
      </c>
      <c r="K20158" t="s">
        <v>100</v>
      </c>
      <c r="L20158" s="36">
        <v>420000</v>
      </c>
      <c r="M20158" s="43">
        <f t="shared" si="680"/>
        <v>42614</v>
      </c>
    </row>
    <row r="20159" spans="8:13">
      <c r="H20159" t="s">
        <v>404</v>
      </c>
      <c r="I20159" t="str">
        <f t="shared" si="679"/>
        <v>PASIR RIS 5 ROOM</v>
      </c>
      <c r="J20159" t="s">
        <v>165</v>
      </c>
      <c r="K20159" t="s">
        <v>100</v>
      </c>
      <c r="L20159" s="36">
        <v>330000</v>
      </c>
      <c r="M20159" s="43">
        <f t="shared" si="680"/>
        <v>42614</v>
      </c>
    </row>
    <row r="20160" spans="8:13">
      <c r="H20160" t="s">
        <v>404</v>
      </c>
      <c r="I20160" t="str">
        <f t="shared" si="679"/>
        <v>PASIR RIS 5 ROOM</v>
      </c>
      <c r="J20160" t="s">
        <v>165</v>
      </c>
      <c r="K20160" t="s">
        <v>100</v>
      </c>
      <c r="L20160" s="36">
        <v>328000</v>
      </c>
      <c r="M20160" s="43">
        <f t="shared" si="680"/>
        <v>42614</v>
      </c>
    </row>
    <row r="20161" spans="8:13">
      <c r="H20161" t="s">
        <v>404</v>
      </c>
      <c r="I20161" t="str">
        <f t="shared" si="679"/>
        <v>PASIR RIS 5 ROOM</v>
      </c>
      <c r="J20161" t="s">
        <v>165</v>
      </c>
      <c r="K20161" t="s">
        <v>100</v>
      </c>
      <c r="L20161" s="36">
        <v>358888</v>
      </c>
      <c r="M20161" s="43">
        <f t="shared" si="680"/>
        <v>42614</v>
      </c>
    </row>
    <row r="20162" spans="8:13">
      <c r="H20162" t="s">
        <v>404</v>
      </c>
      <c r="I20162" t="str">
        <f t="shared" ref="I20162:I20225" si="681">_xlfn.CONCAT(J20162," ",K20162)</f>
        <v>PASIR RIS 5 ROOM</v>
      </c>
      <c r="J20162" t="s">
        <v>165</v>
      </c>
      <c r="K20162" t="s">
        <v>100</v>
      </c>
      <c r="L20162" s="36">
        <v>295000</v>
      </c>
      <c r="M20162" s="43">
        <f t="shared" si="680"/>
        <v>42614</v>
      </c>
    </row>
    <row r="20163" spans="8:13">
      <c r="H20163" t="s">
        <v>404</v>
      </c>
      <c r="I20163" t="str">
        <f t="shared" si="681"/>
        <v>PASIR RIS EXECUTIVE</v>
      </c>
      <c r="J20163" t="s">
        <v>165</v>
      </c>
      <c r="K20163" t="s">
        <v>28</v>
      </c>
      <c r="L20163" s="36">
        <v>590000</v>
      </c>
      <c r="M20163" s="43">
        <f t="shared" ref="M20163:M20226" si="682">DATE(LEFT(H20163,4),RIGHT(H20163,2),1)</f>
        <v>42614</v>
      </c>
    </row>
    <row r="20164" spans="8:13">
      <c r="H20164" t="s">
        <v>404</v>
      </c>
      <c r="I20164" t="str">
        <f t="shared" si="681"/>
        <v>PASIR RIS EXECUTIVE</v>
      </c>
      <c r="J20164" t="s">
        <v>165</v>
      </c>
      <c r="K20164" t="s">
        <v>28</v>
      </c>
      <c r="L20164" s="36">
        <v>620000</v>
      </c>
      <c r="M20164" s="43">
        <f t="shared" si="682"/>
        <v>42614</v>
      </c>
    </row>
    <row r="20165" spans="8:13">
      <c r="H20165" t="s">
        <v>404</v>
      </c>
      <c r="I20165" t="str">
        <f t="shared" si="681"/>
        <v>PASIR RIS EXECUTIVE</v>
      </c>
      <c r="J20165" t="s">
        <v>165</v>
      </c>
      <c r="K20165" t="s">
        <v>28</v>
      </c>
      <c r="L20165" s="36">
        <v>400000</v>
      </c>
      <c r="M20165" s="43">
        <f t="shared" si="682"/>
        <v>42614</v>
      </c>
    </row>
    <row r="20166" spans="8:13">
      <c r="H20166" t="s">
        <v>404</v>
      </c>
      <c r="I20166" t="str">
        <f t="shared" si="681"/>
        <v>PASIR RIS EXECUTIVE</v>
      </c>
      <c r="J20166" t="s">
        <v>165</v>
      </c>
      <c r="K20166" t="s">
        <v>28</v>
      </c>
      <c r="L20166" s="36">
        <v>468000</v>
      </c>
      <c r="M20166" s="43">
        <f t="shared" si="682"/>
        <v>42614</v>
      </c>
    </row>
    <row r="20167" spans="8:13">
      <c r="H20167" t="s">
        <v>404</v>
      </c>
      <c r="I20167" t="str">
        <f t="shared" si="681"/>
        <v>PASIR RIS EXECUTIVE</v>
      </c>
      <c r="J20167" t="s">
        <v>165</v>
      </c>
      <c r="K20167" t="s">
        <v>28</v>
      </c>
      <c r="L20167" s="36">
        <v>550000</v>
      </c>
      <c r="M20167" s="43">
        <f t="shared" si="682"/>
        <v>42614</v>
      </c>
    </row>
    <row r="20168" spans="8:13">
      <c r="H20168" t="s">
        <v>404</v>
      </c>
      <c r="I20168" t="str">
        <f t="shared" si="681"/>
        <v>PASIR RIS EXECUTIVE</v>
      </c>
      <c r="J20168" t="s">
        <v>165</v>
      </c>
      <c r="K20168" t="s">
        <v>28</v>
      </c>
      <c r="L20168" s="36">
        <v>530000</v>
      </c>
      <c r="M20168" s="43">
        <f t="shared" si="682"/>
        <v>42614</v>
      </c>
    </row>
    <row r="20169" spans="8:13">
      <c r="H20169" t="s">
        <v>404</v>
      </c>
      <c r="I20169" t="str">
        <f t="shared" si="681"/>
        <v>PASIR RIS EXECUTIVE</v>
      </c>
      <c r="J20169" t="s">
        <v>165</v>
      </c>
      <c r="K20169" t="s">
        <v>28</v>
      </c>
      <c r="L20169" s="36">
        <v>395000</v>
      </c>
      <c r="M20169" s="43">
        <f t="shared" si="682"/>
        <v>42614</v>
      </c>
    </row>
    <row r="20170" spans="8:13">
      <c r="H20170" t="s">
        <v>404</v>
      </c>
      <c r="I20170" t="str">
        <f t="shared" si="681"/>
        <v>PASIR RIS EXECUTIVE</v>
      </c>
      <c r="J20170" t="s">
        <v>165</v>
      </c>
      <c r="K20170" t="s">
        <v>28</v>
      </c>
      <c r="L20170" s="36">
        <v>432000</v>
      </c>
      <c r="M20170" s="43">
        <f t="shared" si="682"/>
        <v>42614</v>
      </c>
    </row>
    <row r="20171" spans="8:13">
      <c r="H20171" t="s">
        <v>404</v>
      </c>
      <c r="I20171" t="str">
        <f t="shared" si="681"/>
        <v>PASIR RIS EXECUTIVE</v>
      </c>
      <c r="J20171" t="s">
        <v>165</v>
      </c>
      <c r="K20171" t="s">
        <v>28</v>
      </c>
      <c r="L20171" s="36">
        <v>464000</v>
      </c>
      <c r="M20171" s="43">
        <f t="shared" si="682"/>
        <v>42614</v>
      </c>
    </row>
    <row r="20172" spans="8:13">
      <c r="H20172" t="s">
        <v>404</v>
      </c>
      <c r="I20172" t="str">
        <f t="shared" si="681"/>
        <v>PASIR RIS EXECUTIVE</v>
      </c>
      <c r="J20172" t="s">
        <v>165</v>
      </c>
      <c r="K20172" t="s">
        <v>28</v>
      </c>
      <c r="L20172" s="36">
        <v>510000</v>
      </c>
      <c r="M20172" s="43">
        <f t="shared" si="682"/>
        <v>42614</v>
      </c>
    </row>
    <row r="20173" spans="8:13">
      <c r="H20173" t="s">
        <v>404</v>
      </c>
      <c r="I20173" t="str">
        <f t="shared" si="681"/>
        <v>PASIR RIS EXECUTIVE</v>
      </c>
      <c r="J20173" t="s">
        <v>165</v>
      </c>
      <c r="K20173" t="s">
        <v>28</v>
      </c>
      <c r="L20173" s="36">
        <v>530000</v>
      </c>
      <c r="M20173" s="43">
        <f t="shared" si="682"/>
        <v>42614</v>
      </c>
    </row>
    <row r="20174" spans="8:13">
      <c r="H20174" t="s">
        <v>404</v>
      </c>
      <c r="I20174" t="str">
        <f t="shared" si="681"/>
        <v>PASIR RIS EXECUTIVE</v>
      </c>
      <c r="J20174" t="s">
        <v>165</v>
      </c>
      <c r="K20174" t="s">
        <v>28</v>
      </c>
      <c r="L20174" s="36">
        <v>582000</v>
      </c>
      <c r="M20174" s="43">
        <f t="shared" si="682"/>
        <v>42614</v>
      </c>
    </row>
    <row r="20175" spans="8:13">
      <c r="H20175" t="s">
        <v>404</v>
      </c>
      <c r="I20175" t="str">
        <f t="shared" si="681"/>
        <v>PASIR RIS EXECUTIVE</v>
      </c>
      <c r="J20175" t="s">
        <v>165</v>
      </c>
      <c r="K20175" t="s">
        <v>28</v>
      </c>
      <c r="L20175" s="36">
        <v>500000</v>
      </c>
      <c r="M20175" s="43">
        <f t="shared" si="682"/>
        <v>42614</v>
      </c>
    </row>
    <row r="20176" spans="8:13">
      <c r="H20176" t="s">
        <v>404</v>
      </c>
      <c r="I20176" t="str">
        <f t="shared" si="681"/>
        <v>PASIR RIS EXECUTIVE</v>
      </c>
      <c r="J20176" t="s">
        <v>165</v>
      </c>
      <c r="K20176" t="s">
        <v>28</v>
      </c>
      <c r="L20176" s="36">
        <v>568000</v>
      </c>
      <c r="M20176" s="43">
        <f t="shared" si="682"/>
        <v>42614</v>
      </c>
    </row>
    <row r="20177" spans="8:13">
      <c r="H20177" t="s">
        <v>404</v>
      </c>
      <c r="I20177" t="str">
        <f t="shared" si="681"/>
        <v>PASIR RIS EXECUTIVE</v>
      </c>
      <c r="J20177" t="s">
        <v>165</v>
      </c>
      <c r="K20177" t="s">
        <v>28</v>
      </c>
      <c r="L20177" s="36">
        <v>571000</v>
      </c>
      <c r="M20177" s="43">
        <f t="shared" si="682"/>
        <v>42614</v>
      </c>
    </row>
    <row r="20178" spans="8:13">
      <c r="H20178" t="s">
        <v>404</v>
      </c>
      <c r="I20178" t="str">
        <f t="shared" si="681"/>
        <v>PASIR RIS EXECUTIVE</v>
      </c>
      <c r="J20178" t="s">
        <v>165</v>
      </c>
      <c r="K20178" t="s">
        <v>28</v>
      </c>
      <c r="L20178" s="36">
        <v>580000</v>
      </c>
      <c r="M20178" s="43">
        <f t="shared" si="682"/>
        <v>42614</v>
      </c>
    </row>
    <row r="20179" spans="8:13">
      <c r="H20179" t="s">
        <v>404</v>
      </c>
      <c r="I20179" t="str">
        <f t="shared" si="681"/>
        <v>PUNGGOL 2 ROOM</v>
      </c>
      <c r="J20179" t="s">
        <v>167</v>
      </c>
      <c r="K20179" t="s">
        <v>103</v>
      </c>
      <c r="L20179" s="36">
        <v>506000</v>
      </c>
      <c r="M20179" s="43">
        <f t="shared" si="682"/>
        <v>42614</v>
      </c>
    </row>
    <row r="20180" spans="8:13">
      <c r="H20180" t="s">
        <v>404</v>
      </c>
      <c r="I20180" t="str">
        <f t="shared" si="681"/>
        <v>PUNGGOL 4 ROOM</v>
      </c>
      <c r="J20180" t="s">
        <v>167</v>
      </c>
      <c r="K20180" t="s">
        <v>96</v>
      </c>
      <c r="L20180" s="36">
        <v>515000</v>
      </c>
      <c r="M20180" s="43">
        <f t="shared" si="682"/>
        <v>42614</v>
      </c>
    </row>
    <row r="20181" spans="8:13">
      <c r="H20181" t="s">
        <v>404</v>
      </c>
      <c r="I20181" t="str">
        <f t="shared" si="681"/>
        <v>PUNGGOL 4 ROOM</v>
      </c>
      <c r="J20181" t="s">
        <v>167</v>
      </c>
      <c r="K20181" t="s">
        <v>96</v>
      </c>
      <c r="L20181" s="36">
        <v>510000</v>
      </c>
      <c r="M20181" s="43">
        <f t="shared" si="682"/>
        <v>42614</v>
      </c>
    </row>
    <row r="20182" spans="8:13">
      <c r="H20182" t="s">
        <v>404</v>
      </c>
      <c r="I20182" t="str">
        <f t="shared" si="681"/>
        <v>PUNGGOL 4 ROOM</v>
      </c>
      <c r="J20182" t="s">
        <v>167</v>
      </c>
      <c r="K20182" t="s">
        <v>96</v>
      </c>
      <c r="L20182" s="36">
        <v>490000</v>
      </c>
      <c r="M20182" s="43">
        <f t="shared" si="682"/>
        <v>42614</v>
      </c>
    </row>
    <row r="20183" spans="8:13">
      <c r="H20183" t="s">
        <v>404</v>
      </c>
      <c r="I20183" t="str">
        <f t="shared" si="681"/>
        <v>PUNGGOL 4 ROOM</v>
      </c>
      <c r="J20183" t="s">
        <v>167</v>
      </c>
      <c r="K20183" t="s">
        <v>96</v>
      </c>
      <c r="L20183" s="36">
        <v>565000</v>
      </c>
      <c r="M20183" s="43">
        <f t="shared" si="682"/>
        <v>42614</v>
      </c>
    </row>
    <row r="20184" spans="8:13">
      <c r="H20184" t="s">
        <v>404</v>
      </c>
      <c r="I20184" t="str">
        <f t="shared" si="681"/>
        <v>PUNGGOL 4 ROOM</v>
      </c>
      <c r="J20184" t="s">
        <v>167</v>
      </c>
      <c r="K20184" t="s">
        <v>96</v>
      </c>
      <c r="L20184" s="36">
        <v>600000</v>
      </c>
      <c r="M20184" s="43">
        <f t="shared" si="682"/>
        <v>42614</v>
      </c>
    </row>
    <row r="20185" spans="8:13">
      <c r="H20185" t="s">
        <v>404</v>
      </c>
      <c r="I20185" t="str">
        <f t="shared" si="681"/>
        <v>PUNGGOL 4 ROOM</v>
      </c>
      <c r="J20185" t="s">
        <v>167</v>
      </c>
      <c r="K20185" t="s">
        <v>96</v>
      </c>
      <c r="L20185" s="36">
        <v>708000</v>
      </c>
      <c r="M20185" s="43">
        <f t="shared" si="682"/>
        <v>42614</v>
      </c>
    </row>
    <row r="20186" spans="8:13">
      <c r="H20186" t="s">
        <v>404</v>
      </c>
      <c r="I20186" t="str">
        <f t="shared" si="681"/>
        <v>PUNGGOL 4 ROOM</v>
      </c>
      <c r="J20186" t="s">
        <v>167</v>
      </c>
      <c r="K20186" t="s">
        <v>96</v>
      </c>
      <c r="L20186" s="36">
        <v>862000</v>
      </c>
      <c r="M20186" s="43">
        <f t="shared" si="682"/>
        <v>42614</v>
      </c>
    </row>
    <row r="20187" spans="8:13">
      <c r="H20187" t="s">
        <v>404</v>
      </c>
      <c r="I20187" t="str">
        <f t="shared" si="681"/>
        <v>PUNGGOL 4 ROOM</v>
      </c>
      <c r="J20187" t="s">
        <v>167</v>
      </c>
      <c r="K20187" t="s">
        <v>96</v>
      </c>
      <c r="L20187" s="36">
        <v>590000</v>
      </c>
      <c r="M20187" s="43">
        <f t="shared" si="682"/>
        <v>42614</v>
      </c>
    </row>
    <row r="20188" spans="8:13">
      <c r="H20188" t="s">
        <v>404</v>
      </c>
      <c r="I20188" t="str">
        <f t="shared" si="681"/>
        <v>PUNGGOL 4 ROOM</v>
      </c>
      <c r="J20188" t="s">
        <v>167</v>
      </c>
      <c r="K20188" t="s">
        <v>96</v>
      </c>
      <c r="L20188" s="36">
        <v>650000</v>
      </c>
      <c r="M20188" s="43">
        <f t="shared" si="682"/>
        <v>42614</v>
      </c>
    </row>
    <row r="20189" spans="8:13">
      <c r="H20189" t="s">
        <v>404</v>
      </c>
      <c r="I20189" t="str">
        <f t="shared" si="681"/>
        <v>PUNGGOL 4 ROOM</v>
      </c>
      <c r="J20189" t="s">
        <v>167</v>
      </c>
      <c r="K20189" t="s">
        <v>96</v>
      </c>
      <c r="L20189" s="36">
        <v>490000</v>
      </c>
      <c r="M20189" s="43">
        <f t="shared" si="682"/>
        <v>42614</v>
      </c>
    </row>
    <row r="20190" spans="8:13">
      <c r="H20190" t="s">
        <v>404</v>
      </c>
      <c r="I20190" t="str">
        <f t="shared" si="681"/>
        <v>PUNGGOL 4 ROOM</v>
      </c>
      <c r="J20190" t="s">
        <v>167</v>
      </c>
      <c r="K20190" t="s">
        <v>96</v>
      </c>
      <c r="L20190" s="36">
        <v>510000</v>
      </c>
      <c r="M20190" s="43">
        <f t="shared" si="682"/>
        <v>42614</v>
      </c>
    </row>
    <row r="20191" spans="8:13">
      <c r="H20191" t="s">
        <v>404</v>
      </c>
      <c r="I20191" t="str">
        <f t="shared" si="681"/>
        <v>PUNGGOL 4 ROOM</v>
      </c>
      <c r="J20191" t="s">
        <v>167</v>
      </c>
      <c r="K20191" t="s">
        <v>96</v>
      </c>
      <c r="L20191" s="36">
        <v>605000</v>
      </c>
      <c r="M20191" s="43">
        <f t="shared" si="682"/>
        <v>42614</v>
      </c>
    </row>
    <row r="20192" spans="8:13">
      <c r="H20192" t="s">
        <v>404</v>
      </c>
      <c r="I20192" t="str">
        <f t="shared" si="681"/>
        <v>PUNGGOL 4 ROOM</v>
      </c>
      <c r="J20192" t="s">
        <v>167</v>
      </c>
      <c r="K20192" t="s">
        <v>96</v>
      </c>
      <c r="L20192" s="36">
        <v>519000</v>
      </c>
      <c r="M20192" s="43">
        <f t="shared" si="682"/>
        <v>42614</v>
      </c>
    </row>
    <row r="20193" spans="8:13">
      <c r="H20193" t="s">
        <v>404</v>
      </c>
      <c r="I20193" t="str">
        <f t="shared" si="681"/>
        <v>PUNGGOL 4 ROOM</v>
      </c>
      <c r="J20193" t="s">
        <v>167</v>
      </c>
      <c r="K20193" t="s">
        <v>96</v>
      </c>
      <c r="L20193" s="36">
        <v>515000</v>
      </c>
      <c r="M20193" s="43">
        <f t="shared" si="682"/>
        <v>42614</v>
      </c>
    </row>
    <row r="20194" spans="8:13">
      <c r="H20194" t="s">
        <v>404</v>
      </c>
      <c r="I20194" t="str">
        <f t="shared" si="681"/>
        <v>PUNGGOL 4 ROOM</v>
      </c>
      <c r="J20194" t="s">
        <v>167</v>
      </c>
      <c r="K20194" t="s">
        <v>96</v>
      </c>
      <c r="L20194" s="36">
        <v>173268</v>
      </c>
      <c r="M20194" s="43">
        <f t="shared" si="682"/>
        <v>42614</v>
      </c>
    </row>
    <row r="20195" spans="8:13">
      <c r="H20195" t="s">
        <v>404</v>
      </c>
      <c r="I20195" t="str">
        <f t="shared" si="681"/>
        <v>PUNGGOL 4 ROOM</v>
      </c>
      <c r="J20195" t="s">
        <v>167</v>
      </c>
      <c r="K20195" t="s">
        <v>96</v>
      </c>
      <c r="L20195" s="36">
        <v>245000</v>
      </c>
      <c r="M20195" s="43">
        <f t="shared" si="682"/>
        <v>42614</v>
      </c>
    </row>
    <row r="20196" spans="8:13">
      <c r="H20196" t="s">
        <v>404</v>
      </c>
      <c r="I20196" t="str">
        <f t="shared" si="681"/>
        <v>PUNGGOL 4 ROOM</v>
      </c>
      <c r="J20196" t="s">
        <v>167</v>
      </c>
      <c r="K20196" t="s">
        <v>96</v>
      </c>
      <c r="L20196" s="36">
        <v>375000</v>
      </c>
      <c r="M20196" s="43">
        <f t="shared" si="682"/>
        <v>42614</v>
      </c>
    </row>
    <row r="20197" spans="8:13">
      <c r="H20197" t="s">
        <v>404</v>
      </c>
      <c r="I20197" t="str">
        <f t="shared" si="681"/>
        <v>PUNGGOL 4 ROOM</v>
      </c>
      <c r="J20197" t="s">
        <v>167</v>
      </c>
      <c r="K20197" t="s">
        <v>96</v>
      </c>
      <c r="L20197" s="36">
        <v>210000</v>
      </c>
      <c r="M20197" s="43">
        <f t="shared" si="682"/>
        <v>42614</v>
      </c>
    </row>
    <row r="20198" spans="8:13">
      <c r="H20198" t="s">
        <v>404</v>
      </c>
      <c r="I20198" t="str">
        <f t="shared" si="681"/>
        <v>PUNGGOL 4 ROOM</v>
      </c>
      <c r="J20198" t="s">
        <v>167</v>
      </c>
      <c r="K20198" t="s">
        <v>96</v>
      </c>
      <c r="L20198" s="36">
        <v>240000</v>
      </c>
      <c r="M20198" s="43">
        <f t="shared" si="682"/>
        <v>42614</v>
      </c>
    </row>
    <row r="20199" spans="8:13">
      <c r="H20199" t="s">
        <v>404</v>
      </c>
      <c r="I20199" t="str">
        <f t="shared" si="681"/>
        <v>PUNGGOL 4 ROOM</v>
      </c>
      <c r="J20199" t="s">
        <v>167</v>
      </c>
      <c r="K20199" t="s">
        <v>96</v>
      </c>
      <c r="L20199" s="36">
        <v>280000</v>
      </c>
      <c r="M20199" s="43">
        <f t="shared" si="682"/>
        <v>42614</v>
      </c>
    </row>
    <row r="20200" spans="8:13">
      <c r="H20200" t="s">
        <v>404</v>
      </c>
      <c r="I20200" t="str">
        <f t="shared" si="681"/>
        <v>PUNGGOL 4 ROOM</v>
      </c>
      <c r="J20200" t="s">
        <v>167</v>
      </c>
      <c r="K20200" t="s">
        <v>96</v>
      </c>
      <c r="L20200" s="36">
        <v>310000</v>
      </c>
      <c r="M20200" s="43">
        <f t="shared" si="682"/>
        <v>42614</v>
      </c>
    </row>
    <row r="20201" spans="8:13">
      <c r="H20201" t="s">
        <v>404</v>
      </c>
      <c r="I20201" t="str">
        <f t="shared" si="681"/>
        <v>PUNGGOL 4 ROOM</v>
      </c>
      <c r="J20201" t="s">
        <v>167</v>
      </c>
      <c r="K20201" t="s">
        <v>96</v>
      </c>
      <c r="L20201" s="36">
        <v>500000</v>
      </c>
      <c r="M20201" s="43">
        <f t="shared" si="682"/>
        <v>42614</v>
      </c>
    </row>
    <row r="20202" spans="8:13">
      <c r="H20202" t="s">
        <v>404</v>
      </c>
      <c r="I20202" t="str">
        <f t="shared" si="681"/>
        <v>PUNGGOL 4 ROOM</v>
      </c>
      <c r="J20202" t="s">
        <v>167</v>
      </c>
      <c r="K20202" t="s">
        <v>96</v>
      </c>
      <c r="L20202" s="36">
        <v>325000</v>
      </c>
      <c r="M20202" s="43">
        <f t="shared" si="682"/>
        <v>42614</v>
      </c>
    </row>
    <row r="20203" spans="8:13">
      <c r="H20203" t="s">
        <v>404</v>
      </c>
      <c r="I20203" t="str">
        <f t="shared" si="681"/>
        <v>PUNGGOL 4 ROOM</v>
      </c>
      <c r="J20203" t="s">
        <v>167</v>
      </c>
      <c r="K20203" t="s">
        <v>96</v>
      </c>
      <c r="L20203" s="36">
        <v>250000</v>
      </c>
      <c r="M20203" s="43">
        <f t="shared" si="682"/>
        <v>42614</v>
      </c>
    </row>
    <row r="20204" spans="8:13">
      <c r="H20204" t="s">
        <v>404</v>
      </c>
      <c r="I20204" t="str">
        <f t="shared" si="681"/>
        <v>PUNGGOL 4 ROOM</v>
      </c>
      <c r="J20204" t="s">
        <v>167</v>
      </c>
      <c r="K20204" t="s">
        <v>96</v>
      </c>
      <c r="L20204" s="36">
        <v>288000</v>
      </c>
      <c r="M20204" s="43">
        <f t="shared" si="682"/>
        <v>42614</v>
      </c>
    </row>
    <row r="20205" spans="8:13">
      <c r="H20205" t="s">
        <v>404</v>
      </c>
      <c r="I20205" t="str">
        <f t="shared" si="681"/>
        <v>PUNGGOL 4 ROOM</v>
      </c>
      <c r="J20205" t="s">
        <v>167</v>
      </c>
      <c r="K20205" t="s">
        <v>96</v>
      </c>
      <c r="L20205" s="36">
        <v>315000</v>
      </c>
      <c r="M20205" s="43">
        <f t="shared" si="682"/>
        <v>42614</v>
      </c>
    </row>
    <row r="20206" spans="8:13">
      <c r="H20206" t="s">
        <v>404</v>
      </c>
      <c r="I20206" t="str">
        <f t="shared" si="681"/>
        <v>PUNGGOL 4 ROOM</v>
      </c>
      <c r="J20206" t="s">
        <v>167</v>
      </c>
      <c r="K20206" t="s">
        <v>96</v>
      </c>
      <c r="L20206" s="36">
        <v>320000</v>
      </c>
      <c r="M20206" s="43">
        <f t="shared" si="682"/>
        <v>42614</v>
      </c>
    </row>
    <row r="20207" spans="8:13">
      <c r="H20207" t="s">
        <v>404</v>
      </c>
      <c r="I20207" t="str">
        <f t="shared" si="681"/>
        <v>PUNGGOL 4 ROOM</v>
      </c>
      <c r="J20207" t="s">
        <v>167</v>
      </c>
      <c r="K20207" t="s">
        <v>96</v>
      </c>
      <c r="L20207" s="36">
        <v>235000</v>
      </c>
      <c r="M20207" s="43">
        <f t="shared" si="682"/>
        <v>42614</v>
      </c>
    </row>
    <row r="20208" spans="8:13">
      <c r="H20208" t="s">
        <v>404</v>
      </c>
      <c r="I20208" t="str">
        <f t="shared" si="681"/>
        <v>PUNGGOL 4 ROOM</v>
      </c>
      <c r="J20208" t="s">
        <v>167</v>
      </c>
      <c r="K20208" t="s">
        <v>96</v>
      </c>
      <c r="L20208" s="36">
        <v>265000</v>
      </c>
      <c r="M20208" s="43">
        <f t="shared" si="682"/>
        <v>42614</v>
      </c>
    </row>
    <row r="20209" spans="8:13">
      <c r="H20209" t="s">
        <v>404</v>
      </c>
      <c r="I20209" t="str">
        <f t="shared" si="681"/>
        <v>PUNGGOL 4 ROOM</v>
      </c>
      <c r="J20209" t="s">
        <v>167</v>
      </c>
      <c r="K20209" t="s">
        <v>96</v>
      </c>
      <c r="L20209" s="36">
        <v>240000</v>
      </c>
      <c r="M20209" s="43">
        <f t="shared" si="682"/>
        <v>42614</v>
      </c>
    </row>
    <row r="20210" spans="8:13">
      <c r="H20210" t="s">
        <v>404</v>
      </c>
      <c r="I20210" t="str">
        <f t="shared" si="681"/>
        <v>PUNGGOL 4 ROOM</v>
      </c>
      <c r="J20210" t="s">
        <v>167</v>
      </c>
      <c r="K20210" t="s">
        <v>96</v>
      </c>
      <c r="L20210" s="36">
        <v>290000</v>
      </c>
      <c r="M20210" s="43">
        <f t="shared" si="682"/>
        <v>42614</v>
      </c>
    </row>
    <row r="20211" spans="8:13">
      <c r="H20211" t="s">
        <v>404</v>
      </c>
      <c r="I20211" t="str">
        <f t="shared" si="681"/>
        <v>PUNGGOL 4 ROOM</v>
      </c>
      <c r="J20211" t="s">
        <v>167</v>
      </c>
      <c r="K20211" t="s">
        <v>96</v>
      </c>
      <c r="L20211" s="36">
        <v>575000</v>
      </c>
      <c r="M20211" s="43">
        <f t="shared" si="682"/>
        <v>42614</v>
      </c>
    </row>
    <row r="20212" spans="8:13">
      <c r="H20212" t="s">
        <v>404</v>
      </c>
      <c r="I20212" t="str">
        <f t="shared" si="681"/>
        <v>PUNGGOL 4 ROOM</v>
      </c>
      <c r="J20212" t="s">
        <v>167</v>
      </c>
      <c r="K20212" t="s">
        <v>96</v>
      </c>
      <c r="L20212" s="36">
        <v>528000</v>
      </c>
      <c r="M20212" s="43">
        <f t="shared" si="682"/>
        <v>42614</v>
      </c>
    </row>
    <row r="20213" spans="8:13">
      <c r="H20213" t="s">
        <v>404</v>
      </c>
      <c r="I20213" t="str">
        <f t="shared" si="681"/>
        <v>PUNGGOL 4 ROOM</v>
      </c>
      <c r="J20213" t="s">
        <v>167</v>
      </c>
      <c r="K20213" t="s">
        <v>96</v>
      </c>
      <c r="L20213" s="36">
        <v>270000</v>
      </c>
      <c r="M20213" s="43">
        <f t="shared" si="682"/>
        <v>42614</v>
      </c>
    </row>
    <row r="20214" spans="8:13">
      <c r="H20214" t="s">
        <v>404</v>
      </c>
      <c r="I20214" t="str">
        <f t="shared" si="681"/>
        <v>PUNGGOL 4 ROOM</v>
      </c>
      <c r="J20214" t="s">
        <v>167</v>
      </c>
      <c r="K20214" t="s">
        <v>96</v>
      </c>
      <c r="L20214" s="36">
        <v>308000</v>
      </c>
      <c r="M20214" s="43">
        <f t="shared" si="682"/>
        <v>42614</v>
      </c>
    </row>
    <row r="20215" spans="8:13">
      <c r="H20215" t="s">
        <v>404</v>
      </c>
      <c r="I20215" t="str">
        <f t="shared" si="681"/>
        <v>PUNGGOL 4 ROOM</v>
      </c>
      <c r="J20215" t="s">
        <v>167</v>
      </c>
      <c r="K20215" t="s">
        <v>96</v>
      </c>
      <c r="L20215" s="36">
        <v>290000</v>
      </c>
      <c r="M20215" s="43">
        <f t="shared" si="682"/>
        <v>42614</v>
      </c>
    </row>
    <row r="20216" spans="8:13">
      <c r="H20216" t="s">
        <v>404</v>
      </c>
      <c r="I20216" t="str">
        <f t="shared" si="681"/>
        <v>PUNGGOL 5 ROOM</v>
      </c>
      <c r="J20216" t="s">
        <v>167</v>
      </c>
      <c r="K20216" t="s">
        <v>100</v>
      </c>
      <c r="L20216" s="36">
        <v>300000</v>
      </c>
      <c r="M20216" s="43">
        <f t="shared" si="682"/>
        <v>42614</v>
      </c>
    </row>
    <row r="20217" spans="8:13">
      <c r="H20217" t="s">
        <v>404</v>
      </c>
      <c r="I20217" t="str">
        <f t="shared" si="681"/>
        <v>PUNGGOL 5 ROOM</v>
      </c>
      <c r="J20217" t="s">
        <v>167</v>
      </c>
      <c r="K20217" t="s">
        <v>100</v>
      </c>
      <c r="L20217" s="36">
        <v>290000</v>
      </c>
      <c r="M20217" s="43">
        <f t="shared" si="682"/>
        <v>42614</v>
      </c>
    </row>
    <row r="20218" spans="8:13">
      <c r="H20218" t="s">
        <v>404</v>
      </c>
      <c r="I20218" t="str">
        <f t="shared" si="681"/>
        <v>PUNGGOL 5 ROOM</v>
      </c>
      <c r="J20218" t="s">
        <v>167</v>
      </c>
      <c r="K20218" t="s">
        <v>100</v>
      </c>
      <c r="L20218" s="36">
        <v>343000</v>
      </c>
      <c r="M20218" s="43">
        <f t="shared" si="682"/>
        <v>42614</v>
      </c>
    </row>
    <row r="20219" spans="8:13">
      <c r="H20219" t="s">
        <v>404</v>
      </c>
      <c r="I20219" t="str">
        <f t="shared" si="681"/>
        <v>PUNGGOL 5 ROOM</v>
      </c>
      <c r="J20219" t="s">
        <v>167</v>
      </c>
      <c r="K20219" t="s">
        <v>100</v>
      </c>
      <c r="L20219" s="36">
        <v>355000</v>
      </c>
      <c r="M20219" s="43">
        <f t="shared" si="682"/>
        <v>42614</v>
      </c>
    </row>
    <row r="20220" spans="8:13">
      <c r="H20220" t="s">
        <v>404</v>
      </c>
      <c r="I20220" t="str">
        <f t="shared" si="681"/>
        <v>PUNGGOL 5 ROOM</v>
      </c>
      <c r="J20220" t="s">
        <v>167</v>
      </c>
      <c r="K20220" t="s">
        <v>100</v>
      </c>
      <c r="L20220" s="36">
        <v>285000</v>
      </c>
      <c r="M20220" s="43">
        <f t="shared" si="682"/>
        <v>42614</v>
      </c>
    </row>
    <row r="20221" spans="8:13">
      <c r="H20221" t="s">
        <v>404</v>
      </c>
      <c r="I20221" t="str">
        <f t="shared" si="681"/>
        <v>PUNGGOL 5 ROOM</v>
      </c>
      <c r="J20221" t="s">
        <v>167</v>
      </c>
      <c r="K20221" t="s">
        <v>100</v>
      </c>
      <c r="L20221" s="36">
        <v>333000</v>
      </c>
      <c r="M20221" s="43">
        <f t="shared" si="682"/>
        <v>42614</v>
      </c>
    </row>
    <row r="20222" spans="8:13">
      <c r="H20222" t="s">
        <v>404</v>
      </c>
      <c r="I20222" t="str">
        <f t="shared" si="681"/>
        <v>PUNGGOL 5 ROOM</v>
      </c>
      <c r="J20222" t="s">
        <v>167</v>
      </c>
      <c r="K20222" t="s">
        <v>100</v>
      </c>
      <c r="L20222" s="36">
        <v>935000</v>
      </c>
      <c r="M20222" s="43">
        <f t="shared" si="682"/>
        <v>42614</v>
      </c>
    </row>
    <row r="20223" spans="8:13">
      <c r="H20223" t="s">
        <v>404</v>
      </c>
      <c r="I20223" t="str">
        <f t="shared" si="681"/>
        <v>PUNGGOL 5 ROOM</v>
      </c>
      <c r="J20223" t="s">
        <v>167</v>
      </c>
      <c r="K20223" t="s">
        <v>100</v>
      </c>
      <c r="L20223" s="36">
        <v>725000</v>
      </c>
      <c r="M20223" s="43">
        <f t="shared" si="682"/>
        <v>42614</v>
      </c>
    </row>
    <row r="20224" spans="8:13">
      <c r="H20224" t="s">
        <v>404</v>
      </c>
      <c r="I20224" t="str">
        <f t="shared" si="681"/>
        <v>PUNGGOL 5 ROOM</v>
      </c>
      <c r="J20224" t="s">
        <v>167</v>
      </c>
      <c r="K20224" t="s">
        <v>100</v>
      </c>
      <c r="L20224" s="36">
        <v>770000</v>
      </c>
      <c r="M20224" s="43">
        <f t="shared" si="682"/>
        <v>42614</v>
      </c>
    </row>
    <row r="20225" spans="8:13">
      <c r="H20225" t="s">
        <v>404</v>
      </c>
      <c r="I20225" t="str">
        <f t="shared" si="681"/>
        <v>PUNGGOL 5 ROOM</v>
      </c>
      <c r="J20225" t="s">
        <v>167</v>
      </c>
      <c r="K20225" t="s">
        <v>100</v>
      </c>
      <c r="L20225" s="36">
        <v>595000</v>
      </c>
      <c r="M20225" s="43">
        <f t="shared" si="682"/>
        <v>42614</v>
      </c>
    </row>
    <row r="20226" spans="8:13">
      <c r="H20226" t="s">
        <v>404</v>
      </c>
      <c r="I20226" t="str">
        <f t="shared" ref="I20226:I20289" si="683">_xlfn.CONCAT(J20226," ",K20226)</f>
        <v>PUNGGOL 5 ROOM</v>
      </c>
      <c r="J20226" t="s">
        <v>167</v>
      </c>
      <c r="K20226" t="s">
        <v>100</v>
      </c>
      <c r="L20226" s="36">
        <v>635000</v>
      </c>
      <c r="M20226" s="43">
        <f t="shared" si="682"/>
        <v>42614</v>
      </c>
    </row>
    <row r="20227" spans="8:13">
      <c r="H20227" t="s">
        <v>404</v>
      </c>
      <c r="I20227" t="str">
        <f t="shared" si="683"/>
        <v>PUNGGOL 5 ROOM</v>
      </c>
      <c r="J20227" t="s">
        <v>167</v>
      </c>
      <c r="K20227" t="s">
        <v>100</v>
      </c>
      <c r="L20227" s="36">
        <v>635000</v>
      </c>
      <c r="M20227" s="43">
        <f t="shared" ref="M20227:M20290" si="684">DATE(LEFT(H20227,4),RIGHT(H20227,2),1)</f>
        <v>42614</v>
      </c>
    </row>
    <row r="20228" spans="8:13">
      <c r="H20228" t="s">
        <v>404</v>
      </c>
      <c r="I20228" t="str">
        <f t="shared" si="683"/>
        <v>PUNGGOL 5 ROOM</v>
      </c>
      <c r="J20228" t="s">
        <v>167</v>
      </c>
      <c r="K20228" t="s">
        <v>100</v>
      </c>
      <c r="L20228" s="36">
        <v>540000</v>
      </c>
      <c r="M20228" s="43">
        <f t="shared" si="684"/>
        <v>42614</v>
      </c>
    </row>
    <row r="20229" spans="8:13">
      <c r="H20229" t="s">
        <v>404</v>
      </c>
      <c r="I20229" t="str">
        <f t="shared" si="683"/>
        <v>PUNGGOL 5 ROOM</v>
      </c>
      <c r="J20229" t="s">
        <v>167</v>
      </c>
      <c r="K20229" t="s">
        <v>100</v>
      </c>
      <c r="L20229" s="36">
        <v>838000</v>
      </c>
      <c r="M20229" s="43">
        <f t="shared" si="684"/>
        <v>42614</v>
      </c>
    </row>
    <row r="20230" spans="8:13">
      <c r="H20230" t="s">
        <v>404</v>
      </c>
      <c r="I20230" t="str">
        <f t="shared" si="683"/>
        <v>PUNGGOL 5 ROOM</v>
      </c>
      <c r="J20230" t="s">
        <v>167</v>
      </c>
      <c r="K20230" t="s">
        <v>100</v>
      </c>
      <c r="L20230" s="36">
        <v>750000</v>
      </c>
      <c r="M20230" s="43">
        <f t="shared" si="684"/>
        <v>42614</v>
      </c>
    </row>
    <row r="20231" spans="8:13">
      <c r="H20231" t="s">
        <v>404</v>
      </c>
      <c r="I20231" t="str">
        <f t="shared" si="683"/>
        <v>PUNGGOL 5 ROOM</v>
      </c>
      <c r="J20231" t="s">
        <v>167</v>
      </c>
      <c r="K20231" t="s">
        <v>100</v>
      </c>
      <c r="L20231" s="36">
        <v>400000</v>
      </c>
      <c r="M20231" s="43">
        <f t="shared" si="684"/>
        <v>42614</v>
      </c>
    </row>
    <row r="20232" spans="8:13">
      <c r="H20232" t="s">
        <v>404</v>
      </c>
      <c r="I20232" t="str">
        <f t="shared" si="683"/>
        <v>PUNGGOL 5 ROOM</v>
      </c>
      <c r="J20232" t="s">
        <v>167</v>
      </c>
      <c r="K20232" t="s">
        <v>100</v>
      </c>
      <c r="L20232" s="36">
        <v>542000</v>
      </c>
      <c r="M20232" s="43">
        <f t="shared" si="684"/>
        <v>42614</v>
      </c>
    </row>
    <row r="20233" spans="8:13">
      <c r="H20233" t="s">
        <v>404</v>
      </c>
      <c r="I20233" t="str">
        <f t="shared" si="683"/>
        <v>PUNGGOL 5 ROOM</v>
      </c>
      <c r="J20233" t="s">
        <v>167</v>
      </c>
      <c r="K20233" t="s">
        <v>100</v>
      </c>
      <c r="L20233" s="36">
        <v>510000</v>
      </c>
      <c r="M20233" s="43">
        <f t="shared" si="684"/>
        <v>42614</v>
      </c>
    </row>
    <row r="20234" spans="8:13">
      <c r="H20234" t="s">
        <v>404</v>
      </c>
      <c r="I20234" t="str">
        <f t="shared" si="683"/>
        <v>PUNGGOL 5 ROOM</v>
      </c>
      <c r="J20234" t="s">
        <v>167</v>
      </c>
      <c r="K20234" t="s">
        <v>100</v>
      </c>
      <c r="L20234" s="36">
        <v>480000</v>
      </c>
      <c r="M20234" s="43">
        <f t="shared" si="684"/>
        <v>42614</v>
      </c>
    </row>
    <row r="20235" spans="8:13">
      <c r="H20235" t="s">
        <v>404</v>
      </c>
      <c r="I20235" t="str">
        <f t="shared" si="683"/>
        <v>PUNGGOL 5 ROOM</v>
      </c>
      <c r="J20235" t="s">
        <v>167</v>
      </c>
      <c r="K20235" t="s">
        <v>100</v>
      </c>
      <c r="L20235" s="36">
        <v>616800</v>
      </c>
      <c r="M20235" s="43">
        <f t="shared" si="684"/>
        <v>42614</v>
      </c>
    </row>
    <row r="20236" spans="8:13">
      <c r="H20236" t="s">
        <v>404</v>
      </c>
      <c r="I20236" t="str">
        <f t="shared" si="683"/>
        <v>PUNGGOL 5 ROOM</v>
      </c>
      <c r="J20236" t="s">
        <v>167</v>
      </c>
      <c r="K20236" t="s">
        <v>100</v>
      </c>
      <c r="L20236" s="36">
        <v>695000</v>
      </c>
      <c r="M20236" s="43">
        <f t="shared" si="684"/>
        <v>42614</v>
      </c>
    </row>
    <row r="20237" spans="8:13">
      <c r="H20237" t="s">
        <v>404</v>
      </c>
      <c r="I20237" t="str">
        <f t="shared" si="683"/>
        <v>PUNGGOL 5 ROOM</v>
      </c>
      <c r="J20237" t="s">
        <v>167</v>
      </c>
      <c r="K20237" t="s">
        <v>100</v>
      </c>
      <c r="L20237" s="36">
        <v>725000</v>
      </c>
      <c r="M20237" s="43">
        <f t="shared" si="684"/>
        <v>42614</v>
      </c>
    </row>
    <row r="20238" spans="8:13">
      <c r="H20238" t="s">
        <v>404</v>
      </c>
      <c r="I20238" t="str">
        <f t="shared" si="683"/>
        <v>PUNGGOL 5 ROOM</v>
      </c>
      <c r="J20238" t="s">
        <v>167</v>
      </c>
      <c r="K20238" t="s">
        <v>100</v>
      </c>
      <c r="L20238" s="36">
        <v>754000</v>
      </c>
      <c r="M20238" s="43">
        <f t="shared" si="684"/>
        <v>42614</v>
      </c>
    </row>
    <row r="20239" spans="8:13">
      <c r="H20239" t="s">
        <v>404</v>
      </c>
      <c r="I20239" t="str">
        <f t="shared" si="683"/>
        <v>PUNGGOL 5 ROOM</v>
      </c>
      <c r="J20239" t="s">
        <v>167</v>
      </c>
      <c r="K20239" t="s">
        <v>100</v>
      </c>
      <c r="L20239" s="36">
        <v>768000</v>
      </c>
      <c r="M20239" s="43">
        <f t="shared" si="684"/>
        <v>42614</v>
      </c>
    </row>
    <row r="20240" spans="8:13">
      <c r="H20240" t="s">
        <v>404</v>
      </c>
      <c r="I20240" t="str">
        <f t="shared" si="683"/>
        <v>PUNGGOL 5 ROOM</v>
      </c>
      <c r="J20240" t="s">
        <v>167</v>
      </c>
      <c r="K20240" t="s">
        <v>100</v>
      </c>
      <c r="L20240" s="36">
        <v>695000</v>
      </c>
      <c r="M20240" s="43">
        <f t="shared" si="684"/>
        <v>42614</v>
      </c>
    </row>
    <row r="20241" spans="8:13">
      <c r="H20241" t="s">
        <v>404</v>
      </c>
      <c r="I20241" t="str">
        <f t="shared" si="683"/>
        <v>PUNGGOL 5 ROOM</v>
      </c>
      <c r="J20241" t="s">
        <v>167</v>
      </c>
      <c r="K20241" t="s">
        <v>100</v>
      </c>
      <c r="L20241" s="36">
        <v>575000</v>
      </c>
      <c r="M20241" s="43">
        <f t="shared" si="684"/>
        <v>42614</v>
      </c>
    </row>
    <row r="20242" spans="8:13">
      <c r="H20242" t="s">
        <v>404</v>
      </c>
      <c r="I20242" t="str">
        <f t="shared" si="683"/>
        <v>PUNGGOL 5 ROOM</v>
      </c>
      <c r="J20242" t="s">
        <v>167</v>
      </c>
      <c r="K20242" t="s">
        <v>100</v>
      </c>
      <c r="L20242" s="36">
        <v>610000</v>
      </c>
      <c r="M20242" s="43">
        <f t="shared" si="684"/>
        <v>42614</v>
      </c>
    </row>
    <row r="20243" spans="8:13">
      <c r="H20243" t="s">
        <v>404</v>
      </c>
      <c r="I20243" t="str">
        <f t="shared" si="683"/>
        <v>PUNGGOL EXECUTIVE</v>
      </c>
      <c r="J20243" t="s">
        <v>167</v>
      </c>
      <c r="K20243" t="s">
        <v>28</v>
      </c>
      <c r="L20243" s="36">
        <v>638000</v>
      </c>
      <c r="M20243" s="43">
        <f t="shared" si="684"/>
        <v>42614</v>
      </c>
    </row>
    <row r="20244" spans="8:13">
      <c r="H20244" t="s">
        <v>404</v>
      </c>
      <c r="I20244" t="str">
        <f t="shared" si="683"/>
        <v>QUEENSTOWN 2 ROOM</v>
      </c>
      <c r="J20244" t="s">
        <v>139</v>
      </c>
      <c r="K20244" t="s">
        <v>103</v>
      </c>
      <c r="L20244" s="36">
        <v>685000</v>
      </c>
      <c r="M20244" s="43">
        <f t="shared" si="684"/>
        <v>42614</v>
      </c>
    </row>
    <row r="20245" spans="8:13">
      <c r="H20245" t="s">
        <v>404</v>
      </c>
      <c r="I20245" t="str">
        <f t="shared" si="683"/>
        <v>QUEENSTOWN 3 ROOM</v>
      </c>
      <c r="J20245" t="s">
        <v>139</v>
      </c>
      <c r="K20245" t="s">
        <v>93</v>
      </c>
      <c r="L20245" s="36">
        <v>680000</v>
      </c>
      <c r="M20245" s="43">
        <f t="shared" si="684"/>
        <v>42614</v>
      </c>
    </row>
    <row r="20246" spans="8:13">
      <c r="H20246" t="s">
        <v>404</v>
      </c>
      <c r="I20246" t="str">
        <f t="shared" si="683"/>
        <v>QUEENSTOWN 3 ROOM</v>
      </c>
      <c r="J20246" t="s">
        <v>139</v>
      </c>
      <c r="K20246" t="s">
        <v>93</v>
      </c>
      <c r="L20246" s="36">
        <v>705000</v>
      </c>
      <c r="M20246" s="43">
        <f t="shared" si="684"/>
        <v>42614</v>
      </c>
    </row>
    <row r="20247" spans="8:13">
      <c r="H20247" t="s">
        <v>404</v>
      </c>
      <c r="I20247" t="str">
        <f t="shared" si="683"/>
        <v>QUEENSTOWN 3 ROOM</v>
      </c>
      <c r="J20247" t="s">
        <v>139</v>
      </c>
      <c r="K20247" t="s">
        <v>93</v>
      </c>
      <c r="L20247" s="36">
        <v>655000</v>
      </c>
      <c r="M20247" s="43">
        <f t="shared" si="684"/>
        <v>42614</v>
      </c>
    </row>
    <row r="20248" spans="8:13">
      <c r="H20248" t="s">
        <v>404</v>
      </c>
      <c r="I20248" t="str">
        <f t="shared" si="683"/>
        <v>QUEENSTOWN 3 ROOM</v>
      </c>
      <c r="J20248" t="s">
        <v>139</v>
      </c>
      <c r="K20248" t="s">
        <v>93</v>
      </c>
      <c r="L20248" s="36">
        <v>750000</v>
      </c>
      <c r="M20248" s="43">
        <f t="shared" si="684"/>
        <v>42614</v>
      </c>
    </row>
    <row r="20249" spans="8:13">
      <c r="H20249" t="s">
        <v>404</v>
      </c>
      <c r="I20249" t="str">
        <f t="shared" si="683"/>
        <v>QUEENSTOWN 3 ROOM</v>
      </c>
      <c r="J20249" t="s">
        <v>139</v>
      </c>
      <c r="K20249" t="s">
        <v>93</v>
      </c>
      <c r="L20249" s="36">
        <v>680000</v>
      </c>
      <c r="M20249" s="43">
        <f t="shared" si="684"/>
        <v>42614</v>
      </c>
    </row>
    <row r="20250" spans="8:13">
      <c r="H20250" t="s">
        <v>404</v>
      </c>
      <c r="I20250" t="str">
        <f t="shared" si="683"/>
        <v>QUEENSTOWN 3 ROOM</v>
      </c>
      <c r="J20250" t="s">
        <v>139</v>
      </c>
      <c r="K20250" t="s">
        <v>93</v>
      </c>
      <c r="L20250" s="36">
        <v>495000</v>
      </c>
      <c r="M20250" s="43">
        <f t="shared" si="684"/>
        <v>42614</v>
      </c>
    </row>
    <row r="20251" spans="8:13">
      <c r="H20251" t="s">
        <v>404</v>
      </c>
      <c r="I20251" t="str">
        <f t="shared" si="683"/>
        <v>QUEENSTOWN 3 ROOM</v>
      </c>
      <c r="J20251" t="s">
        <v>139</v>
      </c>
      <c r="K20251" t="s">
        <v>93</v>
      </c>
      <c r="L20251" s="36">
        <v>680000</v>
      </c>
      <c r="M20251" s="43">
        <f t="shared" si="684"/>
        <v>42614</v>
      </c>
    </row>
    <row r="20252" spans="8:13">
      <c r="H20252" t="s">
        <v>404</v>
      </c>
      <c r="I20252" t="str">
        <f t="shared" si="683"/>
        <v>QUEENSTOWN 3 ROOM</v>
      </c>
      <c r="J20252" t="s">
        <v>139</v>
      </c>
      <c r="K20252" t="s">
        <v>93</v>
      </c>
      <c r="L20252" s="36">
        <v>483000</v>
      </c>
      <c r="M20252" s="43">
        <f t="shared" si="684"/>
        <v>42614</v>
      </c>
    </row>
    <row r="20253" spans="8:13">
      <c r="H20253" t="s">
        <v>404</v>
      </c>
      <c r="I20253" t="str">
        <f t="shared" si="683"/>
        <v>QUEENSTOWN 3 ROOM</v>
      </c>
      <c r="J20253" t="s">
        <v>139</v>
      </c>
      <c r="K20253" t="s">
        <v>93</v>
      </c>
      <c r="L20253" s="36">
        <v>690000</v>
      </c>
      <c r="M20253" s="43">
        <f t="shared" si="684"/>
        <v>42614</v>
      </c>
    </row>
    <row r="20254" spans="8:13">
      <c r="H20254" t="s">
        <v>404</v>
      </c>
      <c r="I20254" t="str">
        <f t="shared" si="683"/>
        <v>QUEENSTOWN 3 ROOM</v>
      </c>
      <c r="J20254" t="s">
        <v>139</v>
      </c>
      <c r="K20254" t="s">
        <v>93</v>
      </c>
      <c r="L20254" s="36">
        <v>635000</v>
      </c>
      <c r="M20254" s="43">
        <f t="shared" si="684"/>
        <v>42614</v>
      </c>
    </row>
    <row r="20255" spans="8:13">
      <c r="H20255" t="s">
        <v>404</v>
      </c>
      <c r="I20255" t="str">
        <f t="shared" si="683"/>
        <v>QUEENSTOWN 3 ROOM</v>
      </c>
      <c r="J20255" t="s">
        <v>139</v>
      </c>
      <c r="K20255" t="s">
        <v>93</v>
      </c>
      <c r="L20255" s="36">
        <v>780000</v>
      </c>
      <c r="M20255" s="43">
        <f t="shared" si="684"/>
        <v>42614</v>
      </c>
    </row>
    <row r="20256" spans="8:13">
      <c r="H20256" t="s">
        <v>404</v>
      </c>
      <c r="I20256" t="str">
        <f t="shared" si="683"/>
        <v>QUEENSTOWN 3 ROOM</v>
      </c>
      <c r="J20256" t="s">
        <v>139</v>
      </c>
      <c r="K20256" t="s">
        <v>93</v>
      </c>
      <c r="L20256" s="36">
        <v>460000</v>
      </c>
      <c r="M20256" s="43">
        <f t="shared" si="684"/>
        <v>42614</v>
      </c>
    </row>
    <row r="20257" spans="8:13">
      <c r="H20257" t="s">
        <v>404</v>
      </c>
      <c r="I20257" t="str">
        <f t="shared" si="683"/>
        <v>QUEENSTOWN 3 ROOM</v>
      </c>
      <c r="J20257" t="s">
        <v>139</v>
      </c>
      <c r="K20257" t="s">
        <v>93</v>
      </c>
      <c r="L20257" s="36">
        <v>1200000</v>
      </c>
      <c r="M20257" s="43">
        <f t="shared" si="684"/>
        <v>42614</v>
      </c>
    </row>
    <row r="20258" spans="8:13">
      <c r="H20258" t="s">
        <v>404</v>
      </c>
      <c r="I20258" t="str">
        <f t="shared" si="683"/>
        <v>QUEENSTOWN 3 ROOM</v>
      </c>
      <c r="J20258" t="s">
        <v>139</v>
      </c>
      <c r="K20258" t="s">
        <v>93</v>
      </c>
      <c r="L20258" s="36">
        <v>540000</v>
      </c>
      <c r="M20258" s="43">
        <f t="shared" si="684"/>
        <v>42614</v>
      </c>
    </row>
    <row r="20259" spans="8:13">
      <c r="H20259" t="s">
        <v>404</v>
      </c>
      <c r="I20259" t="str">
        <f t="shared" si="683"/>
        <v>QUEENSTOWN 3 ROOM</v>
      </c>
      <c r="J20259" t="s">
        <v>139</v>
      </c>
      <c r="K20259" t="s">
        <v>93</v>
      </c>
      <c r="L20259" s="36">
        <v>660000</v>
      </c>
      <c r="M20259" s="43">
        <f t="shared" si="684"/>
        <v>42614</v>
      </c>
    </row>
    <row r="20260" spans="8:13">
      <c r="H20260" t="s">
        <v>404</v>
      </c>
      <c r="I20260" t="str">
        <f t="shared" si="683"/>
        <v>QUEENSTOWN 3 ROOM</v>
      </c>
      <c r="J20260" t="s">
        <v>139</v>
      </c>
      <c r="K20260" t="s">
        <v>93</v>
      </c>
      <c r="L20260" s="36">
        <v>760000</v>
      </c>
      <c r="M20260" s="43">
        <f t="shared" si="684"/>
        <v>42614</v>
      </c>
    </row>
    <row r="20261" spans="8:13">
      <c r="H20261" t="s">
        <v>404</v>
      </c>
      <c r="I20261" t="str">
        <f t="shared" si="683"/>
        <v>QUEENSTOWN 3 ROOM</v>
      </c>
      <c r="J20261" t="s">
        <v>139</v>
      </c>
      <c r="K20261" t="s">
        <v>93</v>
      </c>
      <c r="L20261" s="36">
        <v>620000</v>
      </c>
      <c r="M20261" s="43">
        <f t="shared" si="684"/>
        <v>42614</v>
      </c>
    </row>
    <row r="20262" spans="8:13">
      <c r="H20262" t="s">
        <v>404</v>
      </c>
      <c r="I20262" t="str">
        <f t="shared" si="683"/>
        <v>QUEENSTOWN 3 ROOM</v>
      </c>
      <c r="J20262" t="s">
        <v>139</v>
      </c>
      <c r="K20262" t="s">
        <v>93</v>
      </c>
      <c r="L20262" s="36">
        <v>610000</v>
      </c>
      <c r="M20262" s="43">
        <f t="shared" si="684"/>
        <v>42614</v>
      </c>
    </row>
    <row r="20263" spans="8:13">
      <c r="H20263" t="s">
        <v>404</v>
      </c>
      <c r="I20263" t="str">
        <f t="shared" si="683"/>
        <v>QUEENSTOWN 3 ROOM</v>
      </c>
      <c r="J20263" t="s">
        <v>139</v>
      </c>
      <c r="K20263" t="s">
        <v>93</v>
      </c>
      <c r="L20263" s="36">
        <v>825000</v>
      </c>
      <c r="M20263" s="43">
        <f t="shared" si="684"/>
        <v>42614</v>
      </c>
    </row>
    <row r="20264" spans="8:13">
      <c r="H20264" t="s">
        <v>404</v>
      </c>
      <c r="I20264" t="str">
        <f t="shared" si="683"/>
        <v>QUEENSTOWN 3 ROOM</v>
      </c>
      <c r="J20264" t="s">
        <v>139</v>
      </c>
      <c r="K20264" t="s">
        <v>93</v>
      </c>
      <c r="L20264" s="36">
        <v>590000</v>
      </c>
      <c r="M20264" s="43">
        <f t="shared" si="684"/>
        <v>42614</v>
      </c>
    </row>
    <row r="20265" spans="8:13">
      <c r="H20265" t="s">
        <v>404</v>
      </c>
      <c r="I20265" t="str">
        <f t="shared" si="683"/>
        <v>QUEENSTOWN 4 ROOM</v>
      </c>
      <c r="J20265" t="s">
        <v>139</v>
      </c>
      <c r="K20265" t="s">
        <v>96</v>
      </c>
      <c r="L20265" s="36">
        <v>585000</v>
      </c>
      <c r="M20265" s="43">
        <f t="shared" si="684"/>
        <v>42614</v>
      </c>
    </row>
    <row r="20266" spans="8:13">
      <c r="H20266" t="s">
        <v>404</v>
      </c>
      <c r="I20266" t="str">
        <f t="shared" si="683"/>
        <v>QUEENSTOWN 4 ROOM</v>
      </c>
      <c r="J20266" t="s">
        <v>139</v>
      </c>
      <c r="K20266" t="s">
        <v>96</v>
      </c>
      <c r="L20266" s="36">
        <v>805000</v>
      </c>
      <c r="M20266" s="43">
        <f t="shared" si="684"/>
        <v>42614</v>
      </c>
    </row>
    <row r="20267" spans="8:13">
      <c r="H20267" t="s">
        <v>404</v>
      </c>
      <c r="I20267" t="str">
        <f t="shared" si="683"/>
        <v>QUEENSTOWN 4 ROOM</v>
      </c>
      <c r="J20267" t="s">
        <v>139</v>
      </c>
      <c r="K20267" t="s">
        <v>96</v>
      </c>
      <c r="L20267" s="36">
        <v>900000</v>
      </c>
      <c r="M20267" s="43">
        <f t="shared" si="684"/>
        <v>42614</v>
      </c>
    </row>
    <row r="20268" spans="8:13">
      <c r="H20268" t="s">
        <v>404</v>
      </c>
      <c r="I20268" t="str">
        <f t="shared" si="683"/>
        <v>QUEENSTOWN 4 ROOM</v>
      </c>
      <c r="J20268" t="s">
        <v>139</v>
      </c>
      <c r="K20268" t="s">
        <v>96</v>
      </c>
      <c r="L20268" s="36">
        <v>868000</v>
      </c>
      <c r="M20268" s="43">
        <f t="shared" si="684"/>
        <v>42614</v>
      </c>
    </row>
    <row r="20269" spans="8:13">
      <c r="H20269" t="s">
        <v>404</v>
      </c>
      <c r="I20269" t="str">
        <f t="shared" si="683"/>
        <v>QUEENSTOWN 4 ROOM</v>
      </c>
      <c r="J20269" t="s">
        <v>139</v>
      </c>
      <c r="K20269" t="s">
        <v>96</v>
      </c>
      <c r="L20269" s="36">
        <v>630000</v>
      </c>
      <c r="M20269" s="43">
        <f t="shared" si="684"/>
        <v>42614</v>
      </c>
    </row>
    <row r="20270" spans="8:13">
      <c r="H20270" t="s">
        <v>404</v>
      </c>
      <c r="I20270" t="str">
        <f t="shared" si="683"/>
        <v>QUEENSTOWN 4 ROOM</v>
      </c>
      <c r="J20270" t="s">
        <v>139</v>
      </c>
      <c r="K20270" t="s">
        <v>96</v>
      </c>
      <c r="L20270" s="36">
        <v>850000</v>
      </c>
      <c r="M20270" s="43">
        <f t="shared" si="684"/>
        <v>42614</v>
      </c>
    </row>
    <row r="20271" spans="8:13">
      <c r="H20271" t="s">
        <v>404</v>
      </c>
      <c r="I20271" t="str">
        <f t="shared" si="683"/>
        <v>QUEENSTOWN 4 ROOM</v>
      </c>
      <c r="J20271" t="s">
        <v>139</v>
      </c>
      <c r="K20271" t="s">
        <v>96</v>
      </c>
      <c r="L20271" s="36">
        <v>818000</v>
      </c>
      <c r="M20271" s="43">
        <f t="shared" si="684"/>
        <v>42614</v>
      </c>
    </row>
    <row r="20272" spans="8:13">
      <c r="H20272" t="s">
        <v>404</v>
      </c>
      <c r="I20272" t="str">
        <f t="shared" si="683"/>
        <v>QUEENSTOWN 4 ROOM</v>
      </c>
      <c r="J20272" t="s">
        <v>139</v>
      </c>
      <c r="K20272" t="s">
        <v>96</v>
      </c>
      <c r="L20272" s="36">
        <v>628000</v>
      </c>
      <c r="M20272" s="43">
        <f t="shared" si="684"/>
        <v>42614</v>
      </c>
    </row>
    <row r="20273" spans="8:13">
      <c r="H20273" t="s">
        <v>404</v>
      </c>
      <c r="I20273" t="str">
        <f t="shared" si="683"/>
        <v>QUEENSTOWN 4 ROOM</v>
      </c>
      <c r="J20273" t="s">
        <v>139</v>
      </c>
      <c r="K20273" t="s">
        <v>96</v>
      </c>
      <c r="L20273" s="36">
        <v>680000</v>
      </c>
      <c r="M20273" s="43">
        <f t="shared" si="684"/>
        <v>42614</v>
      </c>
    </row>
    <row r="20274" spans="8:13">
      <c r="H20274" t="s">
        <v>404</v>
      </c>
      <c r="I20274" t="str">
        <f t="shared" si="683"/>
        <v>QUEENSTOWN 4 ROOM</v>
      </c>
      <c r="J20274" t="s">
        <v>139</v>
      </c>
      <c r="K20274" t="s">
        <v>96</v>
      </c>
      <c r="L20274" s="36">
        <v>768000</v>
      </c>
      <c r="M20274" s="43">
        <f t="shared" si="684"/>
        <v>42614</v>
      </c>
    </row>
    <row r="20275" spans="8:13">
      <c r="H20275" t="s">
        <v>404</v>
      </c>
      <c r="I20275" t="str">
        <f t="shared" si="683"/>
        <v>QUEENSTOWN 4 ROOM</v>
      </c>
      <c r="J20275" t="s">
        <v>139</v>
      </c>
      <c r="K20275" t="s">
        <v>96</v>
      </c>
      <c r="L20275" s="36">
        <v>620000</v>
      </c>
      <c r="M20275" s="43">
        <f t="shared" si="684"/>
        <v>42614</v>
      </c>
    </row>
    <row r="20276" spans="8:13">
      <c r="H20276" t="s">
        <v>404</v>
      </c>
      <c r="I20276" t="str">
        <f t="shared" si="683"/>
        <v>QUEENSTOWN 4 ROOM</v>
      </c>
      <c r="J20276" t="s">
        <v>139</v>
      </c>
      <c r="K20276" t="s">
        <v>96</v>
      </c>
      <c r="L20276" s="36">
        <v>825000</v>
      </c>
      <c r="M20276" s="43">
        <f t="shared" si="684"/>
        <v>42614</v>
      </c>
    </row>
    <row r="20277" spans="8:13">
      <c r="H20277" t="s">
        <v>404</v>
      </c>
      <c r="I20277" t="str">
        <f t="shared" si="683"/>
        <v>QUEENSTOWN 4 ROOM</v>
      </c>
      <c r="J20277" t="s">
        <v>139</v>
      </c>
      <c r="K20277" t="s">
        <v>96</v>
      </c>
      <c r="L20277" s="36">
        <v>255000</v>
      </c>
      <c r="M20277" s="43">
        <f t="shared" si="684"/>
        <v>42614</v>
      </c>
    </row>
    <row r="20278" spans="8:13">
      <c r="H20278" t="s">
        <v>404</v>
      </c>
      <c r="I20278" t="str">
        <f t="shared" si="683"/>
        <v>QUEENSTOWN 4 ROOM</v>
      </c>
      <c r="J20278" t="s">
        <v>139</v>
      </c>
      <c r="K20278" t="s">
        <v>96</v>
      </c>
      <c r="L20278" s="36">
        <v>299000</v>
      </c>
      <c r="M20278" s="43">
        <f t="shared" si="684"/>
        <v>42614</v>
      </c>
    </row>
    <row r="20279" spans="8:13">
      <c r="H20279" t="s">
        <v>404</v>
      </c>
      <c r="I20279" t="str">
        <f t="shared" si="683"/>
        <v>QUEENSTOWN 4 ROOM</v>
      </c>
      <c r="J20279" t="s">
        <v>139</v>
      </c>
      <c r="K20279" t="s">
        <v>96</v>
      </c>
      <c r="L20279" s="36">
        <v>295000</v>
      </c>
      <c r="M20279" s="43">
        <f t="shared" si="684"/>
        <v>42614</v>
      </c>
    </row>
    <row r="20280" spans="8:13">
      <c r="H20280" t="s">
        <v>404</v>
      </c>
      <c r="I20280" t="str">
        <f t="shared" si="683"/>
        <v>QUEENSTOWN 4 ROOM</v>
      </c>
      <c r="J20280" t="s">
        <v>139</v>
      </c>
      <c r="K20280" t="s">
        <v>96</v>
      </c>
      <c r="L20280" s="36">
        <v>322000</v>
      </c>
      <c r="M20280" s="43">
        <f t="shared" si="684"/>
        <v>42614</v>
      </c>
    </row>
    <row r="20281" spans="8:13">
      <c r="H20281" t="s">
        <v>404</v>
      </c>
      <c r="I20281" t="str">
        <f t="shared" si="683"/>
        <v>QUEENSTOWN 4 ROOM</v>
      </c>
      <c r="J20281" t="s">
        <v>139</v>
      </c>
      <c r="K20281" t="s">
        <v>96</v>
      </c>
      <c r="L20281" s="36">
        <v>308000</v>
      </c>
      <c r="M20281" s="43">
        <f t="shared" si="684"/>
        <v>42614</v>
      </c>
    </row>
    <row r="20282" spans="8:13">
      <c r="H20282" t="s">
        <v>404</v>
      </c>
      <c r="I20282" t="str">
        <f t="shared" si="683"/>
        <v>QUEENSTOWN 5 ROOM</v>
      </c>
      <c r="J20282" t="s">
        <v>139</v>
      </c>
      <c r="K20282" t="s">
        <v>100</v>
      </c>
      <c r="L20282" s="36">
        <v>300888</v>
      </c>
      <c r="M20282" s="43">
        <f t="shared" si="684"/>
        <v>42614</v>
      </c>
    </row>
    <row r="20283" spans="8:13">
      <c r="H20283" t="s">
        <v>404</v>
      </c>
      <c r="I20283" t="str">
        <f t="shared" si="683"/>
        <v>QUEENSTOWN 5 ROOM</v>
      </c>
      <c r="J20283" t="s">
        <v>139</v>
      </c>
      <c r="K20283" t="s">
        <v>100</v>
      </c>
      <c r="L20283" s="36">
        <v>339000</v>
      </c>
      <c r="M20283" s="43">
        <f t="shared" si="684"/>
        <v>42614</v>
      </c>
    </row>
    <row r="20284" spans="8:13">
      <c r="H20284" t="s">
        <v>404</v>
      </c>
      <c r="I20284" t="str">
        <f t="shared" si="683"/>
        <v>QUEENSTOWN 5 ROOM</v>
      </c>
      <c r="J20284" t="s">
        <v>139</v>
      </c>
      <c r="K20284" t="s">
        <v>100</v>
      </c>
      <c r="L20284" s="36">
        <v>312000</v>
      </c>
      <c r="M20284" s="43">
        <f t="shared" si="684"/>
        <v>42614</v>
      </c>
    </row>
    <row r="20285" spans="8:13">
      <c r="H20285" t="s">
        <v>404</v>
      </c>
      <c r="I20285" t="str">
        <f t="shared" si="683"/>
        <v>QUEENSTOWN 5 ROOM</v>
      </c>
      <c r="J20285" t="s">
        <v>139</v>
      </c>
      <c r="K20285" t="s">
        <v>100</v>
      </c>
      <c r="L20285" s="36">
        <v>313000</v>
      </c>
      <c r="M20285" s="43">
        <f t="shared" si="684"/>
        <v>42614</v>
      </c>
    </row>
    <row r="20286" spans="8:13">
      <c r="H20286" t="s">
        <v>404</v>
      </c>
      <c r="I20286" t="str">
        <f t="shared" si="683"/>
        <v>QUEENSTOWN EXECUTIVE</v>
      </c>
      <c r="J20286" t="s">
        <v>139</v>
      </c>
      <c r="K20286" t="s">
        <v>28</v>
      </c>
      <c r="L20286" s="36">
        <v>328000</v>
      </c>
      <c r="M20286" s="43">
        <f t="shared" si="684"/>
        <v>42614</v>
      </c>
    </row>
    <row r="20287" spans="8:13">
      <c r="H20287" t="s">
        <v>404</v>
      </c>
      <c r="I20287" t="str">
        <f t="shared" si="683"/>
        <v>SEMBAWANG 4 ROOM</v>
      </c>
      <c r="J20287" t="s">
        <v>161</v>
      </c>
      <c r="K20287" t="s">
        <v>96</v>
      </c>
      <c r="L20287" s="36">
        <v>310000</v>
      </c>
      <c r="M20287" s="43">
        <f t="shared" si="684"/>
        <v>42614</v>
      </c>
    </row>
    <row r="20288" spans="8:13">
      <c r="H20288" t="s">
        <v>404</v>
      </c>
      <c r="I20288" t="str">
        <f t="shared" si="683"/>
        <v>SEMBAWANG 4 ROOM</v>
      </c>
      <c r="J20288" t="s">
        <v>161</v>
      </c>
      <c r="K20288" t="s">
        <v>96</v>
      </c>
      <c r="L20288" s="36">
        <v>282000</v>
      </c>
      <c r="M20288" s="43">
        <f t="shared" si="684"/>
        <v>42614</v>
      </c>
    </row>
    <row r="20289" spans="8:13">
      <c r="H20289" t="s">
        <v>404</v>
      </c>
      <c r="I20289" t="str">
        <f t="shared" si="683"/>
        <v>SEMBAWANG 4 ROOM</v>
      </c>
      <c r="J20289" t="s">
        <v>161</v>
      </c>
      <c r="K20289" t="s">
        <v>96</v>
      </c>
      <c r="L20289" s="36">
        <v>330000</v>
      </c>
      <c r="M20289" s="43">
        <f t="shared" si="684"/>
        <v>42614</v>
      </c>
    </row>
    <row r="20290" spans="8:13">
      <c r="H20290" t="s">
        <v>404</v>
      </c>
      <c r="I20290" t="str">
        <f t="shared" ref="I20290:I20353" si="685">_xlfn.CONCAT(J20290," ",K20290)</f>
        <v>SEMBAWANG 4 ROOM</v>
      </c>
      <c r="J20290" t="s">
        <v>161</v>
      </c>
      <c r="K20290" t="s">
        <v>96</v>
      </c>
      <c r="L20290" s="36">
        <v>300000</v>
      </c>
      <c r="M20290" s="43">
        <f t="shared" si="684"/>
        <v>42614</v>
      </c>
    </row>
    <row r="20291" spans="8:13">
      <c r="H20291" t="s">
        <v>404</v>
      </c>
      <c r="I20291" t="str">
        <f t="shared" si="685"/>
        <v>SEMBAWANG 4 ROOM</v>
      </c>
      <c r="J20291" t="s">
        <v>161</v>
      </c>
      <c r="K20291" t="s">
        <v>96</v>
      </c>
      <c r="L20291" s="36">
        <v>353000</v>
      </c>
      <c r="M20291" s="43">
        <f t="shared" ref="M20291:M20354" si="686">DATE(LEFT(H20291,4),RIGHT(H20291,2),1)</f>
        <v>42614</v>
      </c>
    </row>
    <row r="20292" spans="8:13">
      <c r="H20292" t="s">
        <v>404</v>
      </c>
      <c r="I20292" t="str">
        <f t="shared" si="685"/>
        <v>SEMBAWANG 4 ROOM</v>
      </c>
      <c r="J20292" t="s">
        <v>161</v>
      </c>
      <c r="K20292" t="s">
        <v>96</v>
      </c>
      <c r="L20292" s="36">
        <v>360000</v>
      </c>
      <c r="M20292" s="43">
        <f t="shared" si="686"/>
        <v>42614</v>
      </c>
    </row>
    <row r="20293" spans="8:13">
      <c r="H20293" t="s">
        <v>404</v>
      </c>
      <c r="I20293" t="str">
        <f t="shared" si="685"/>
        <v>SEMBAWANG 4 ROOM</v>
      </c>
      <c r="J20293" t="s">
        <v>161</v>
      </c>
      <c r="K20293" t="s">
        <v>96</v>
      </c>
      <c r="L20293" s="36">
        <v>300000</v>
      </c>
      <c r="M20293" s="43">
        <f t="shared" si="686"/>
        <v>42614</v>
      </c>
    </row>
    <row r="20294" spans="8:13">
      <c r="H20294" t="s">
        <v>404</v>
      </c>
      <c r="I20294" t="str">
        <f t="shared" si="685"/>
        <v>SEMBAWANG 4 ROOM</v>
      </c>
      <c r="J20294" t="s">
        <v>161</v>
      </c>
      <c r="K20294" t="s">
        <v>96</v>
      </c>
      <c r="L20294" s="36">
        <v>283000</v>
      </c>
      <c r="M20294" s="43">
        <f t="shared" si="686"/>
        <v>42614</v>
      </c>
    </row>
    <row r="20295" spans="8:13">
      <c r="H20295" t="s">
        <v>404</v>
      </c>
      <c r="I20295" t="str">
        <f t="shared" si="685"/>
        <v>SEMBAWANG 4 ROOM</v>
      </c>
      <c r="J20295" t="s">
        <v>161</v>
      </c>
      <c r="K20295" t="s">
        <v>96</v>
      </c>
      <c r="L20295" s="36">
        <v>328000</v>
      </c>
      <c r="M20295" s="43">
        <f t="shared" si="686"/>
        <v>42614</v>
      </c>
    </row>
    <row r="20296" spans="8:13">
      <c r="H20296" t="s">
        <v>404</v>
      </c>
      <c r="I20296" t="str">
        <f t="shared" si="685"/>
        <v>SEMBAWANG 4 ROOM</v>
      </c>
      <c r="J20296" t="s">
        <v>161</v>
      </c>
      <c r="K20296" t="s">
        <v>96</v>
      </c>
      <c r="L20296" s="36">
        <v>336000</v>
      </c>
      <c r="M20296" s="43">
        <f t="shared" si="686"/>
        <v>42614</v>
      </c>
    </row>
    <row r="20297" spans="8:13">
      <c r="H20297" t="s">
        <v>404</v>
      </c>
      <c r="I20297" t="str">
        <f t="shared" si="685"/>
        <v>SEMBAWANG 4 ROOM</v>
      </c>
      <c r="J20297" t="s">
        <v>161</v>
      </c>
      <c r="K20297" t="s">
        <v>96</v>
      </c>
      <c r="L20297" s="36">
        <v>320000</v>
      </c>
      <c r="M20297" s="43">
        <f t="shared" si="686"/>
        <v>42614</v>
      </c>
    </row>
    <row r="20298" spans="8:13">
      <c r="H20298" t="s">
        <v>404</v>
      </c>
      <c r="I20298" t="str">
        <f t="shared" si="685"/>
        <v>SEMBAWANG 5 ROOM</v>
      </c>
      <c r="J20298" t="s">
        <v>161</v>
      </c>
      <c r="K20298" t="s">
        <v>100</v>
      </c>
      <c r="L20298" s="36">
        <v>355000</v>
      </c>
      <c r="M20298" s="43">
        <f t="shared" si="686"/>
        <v>42614</v>
      </c>
    </row>
    <row r="20299" spans="8:13">
      <c r="H20299" t="s">
        <v>404</v>
      </c>
      <c r="I20299" t="str">
        <f t="shared" si="685"/>
        <v>SEMBAWANG 5 ROOM</v>
      </c>
      <c r="J20299" t="s">
        <v>161</v>
      </c>
      <c r="K20299" t="s">
        <v>100</v>
      </c>
      <c r="L20299" s="36">
        <v>346000</v>
      </c>
      <c r="M20299" s="43">
        <f t="shared" si="686"/>
        <v>42614</v>
      </c>
    </row>
    <row r="20300" spans="8:13">
      <c r="H20300" t="s">
        <v>404</v>
      </c>
      <c r="I20300" t="str">
        <f t="shared" si="685"/>
        <v>SEMBAWANG 5 ROOM</v>
      </c>
      <c r="J20300" t="s">
        <v>161</v>
      </c>
      <c r="K20300" t="s">
        <v>100</v>
      </c>
      <c r="L20300" s="36">
        <v>350000</v>
      </c>
      <c r="M20300" s="43">
        <f t="shared" si="686"/>
        <v>42614</v>
      </c>
    </row>
    <row r="20301" spans="8:13">
      <c r="H20301" t="s">
        <v>404</v>
      </c>
      <c r="I20301" t="str">
        <f t="shared" si="685"/>
        <v>SEMBAWANG 5 ROOM</v>
      </c>
      <c r="J20301" t="s">
        <v>161</v>
      </c>
      <c r="K20301" t="s">
        <v>100</v>
      </c>
      <c r="L20301" s="36">
        <v>482888</v>
      </c>
      <c r="M20301" s="43">
        <f t="shared" si="686"/>
        <v>42614</v>
      </c>
    </row>
    <row r="20302" spans="8:13">
      <c r="H20302" t="s">
        <v>404</v>
      </c>
      <c r="I20302" t="str">
        <f t="shared" si="685"/>
        <v>SEMBAWANG 5 ROOM</v>
      </c>
      <c r="J20302" t="s">
        <v>161</v>
      </c>
      <c r="K20302" t="s">
        <v>100</v>
      </c>
      <c r="L20302" s="36">
        <v>273000</v>
      </c>
      <c r="M20302" s="43">
        <f t="shared" si="686"/>
        <v>42614</v>
      </c>
    </row>
    <row r="20303" spans="8:13">
      <c r="H20303" t="s">
        <v>404</v>
      </c>
      <c r="I20303" t="str">
        <f t="shared" si="685"/>
        <v>SEMBAWANG 5 ROOM</v>
      </c>
      <c r="J20303" t="s">
        <v>161</v>
      </c>
      <c r="K20303" t="s">
        <v>100</v>
      </c>
      <c r="L20303" s="36">
        <v>470088</v>
      </c>
      <c r="M20303" s="43">
        <f t="shared" si="686"/>
        <v>42614</v>
      </c>
    </row>
    <row r="20304" spans="8:13">
      <c r="H20304" t="s">
        <v>404</v>
      </c>
      <c r="I20304" t="str">
        <f t="shared" si="685"/>
        <v>SEMBAWANG 5 ROOM</v>
      </c>
      <c r="J20304" t="s">
        <v>161</v>
      </c>
      <c r="K20304" t="s">
        <v>100</v>
      </c>
      <c r="L20304" s="36">
        <v>290000</v>
      </c>
      <c r="M20304" s="43">
        <f t="shared" si="686"/>
        <v>42614</v>
      </c>
    </row>
    <row r="20305" spans="8:13">
      <c r="H20305" t="s">
        <v>404</v>
      </c>
      <c r="I20305" t="str">
        <f t="shared" si="685"/>
        <v>SEMBAWANG 5 ROOM</v>
      </c>
      <c r="J20305" t="s">
        <v>161</v>
      </c>
      <c r="K20305" t="s">
        <v>100</v>
      </c>
      <c r="L20305" s="36">
        <v>360000</v>
      </c>
      <c r="M20305" s="43">
        <f t="shared" si="686"/>
        <v>42614</v>
      </c>
    </row>
    <row r="20306" spans="8:13">
      <c r="H20306" t="s">
        <v>404</v>
      </c>
      <c r="I20306" t="str">
        <f t="shared" si="685"/>
        <v>SEMBAWANG 5 ROOM</v>
      </c>
      <c r="J20306" t="s">
        <v>161</v>
      </c>
      <c r="K20306" t="s">
        <v>100</v>
      </c>
      <c r="L20306" s="36">
        <v>448000</v>
      </c>
      <c r="M20306" s="43">
        <f t="shared" si="686"/>
        <v>42614</v>
      </c>
    </row>
    <row r="20307" spans="8:13">
      <c r="H20307" t="s">
        <v>404</v>
      </c>
      <c r="I20307" t="str">
        <f t="shared" si="685"/>
        <v>SEMBAWANG 5 ROOM</v>
      </c>
      <c r="J20307" t="s">
        <v>161</v>
      </c>
      <c r="K20307" t="s">
        <v>100</v>
      </c>
      <c r="L20307" s="36">
        <v>430000</v>
      </c>
      <c r="M20307" s="43">
        <f t="shared" si="686"/>
        <v>42614</v>
      </c>
    </row>
    <row r="20308" spans="8:13">
      <c r="H20308" t="s">
        <v>404</v>
      </c>
      <c r="I20308" t="str">
        <f t="shared" si="685"/>
        <v>SEMBAWANG 5 ROOM</v>
      </c>
      <c r="J20308" t="s">
        <v>161</v>
      </c>
      <c r="K20308" t="s">
        <v>100</v>
      </c>
      <c r="L20308" s="36">
        <v>430000</v>
      </c>
      <c r="M20308" s="43">
        <f t="shared" si="686"/>
        <v>42614</v>
      </c>
    </row>
    <row r="20309" spans="8:13">
      <c r="H20309" t="s">
        <v>404</v>
      </c>
      <c r="I20309" t="str">
        <f t="shared" si="685"/>
        <v>SEMBAWANG 5 ROOM</v>
      </c>
      <c r="J20309" t="s">
        <v>161</v>
      </c>
      <c r="K20309" t="s">
        <v>100</v>
      </c>
      <c r="L20309" s="36">
        <v>430000</v>
      </c>
      <c r="M20309" s="43">
        <f t="shared" si="686"/>
        <v>42614</v>
      </c>
    </row>
    <row r="20310" spans="8:13">
      <c r="H20310" t="s">
        <v>404</v>
      </c>
      <c r="I20310" t="str">
        <f t="shared" si="685"/>
        <v>SEMBAWANG 5 ROOM</v>
      </c>
      <c r="J20310" t="s">
        <v>161</v>
      </c>
      <c r="K20310" t="s">
        <v>100</v>
      </c>
      <c r="L20310" s="36">
        <v>415000</v>
      </c>
      <c r="M20310" s="43">
        <f t="shared" si="686"/>
        <v>42614</v>
      </c>
    </row>
    <row r="20311" spans="8:13">
      <c r="H20311" t="s">
        <v>404</v>
      </c>
      <c r="I20311" t="str">
        <f t="shared" si="685"/>
        <v>SEMBAWANG 5 ROOM</v>
      </c>
      <c r="J20311" t="s">
        <v>161</v>
      </c>
      <c r="K20311" t="s">
        <v>100</v>
      </c>
      <c r="L20311" s="36">
        <v>382000</v>
      </c>
      <c r="M20311" s="43">
        <f t="shared" si="686"/>
        <v>42614</v>
      </c>
    </row>
    <row r="20312" spans="8:13">
      <c r="H20312" t="s">
        <v>404</v>
      </c>
      <c r="I20312" t="str">
        <f t="shared" si="685"/>
        <v>SEMBAWANG 5 ROOM</v>
      </c>
      <c r="J20312" t="s">
        <v>161</v>
      </c>
      <c r="K20312" t="s">
        <v>100</v>
      </c>
      <c r="L20312" s="36">
        <v>425000</v>
      </c>
      <c r="M20312" s="43">
        <f t="shared" si="686"/>
        <v>42614</v>
      </c>
    </row>
    <row r="20313" spans="8:13">
      <c r="H20313" t="s">
        <v>404</v>
      </c>
      <c r="I20313" t="str">
        <f t="shared" si="685"/>
        <v>SEMBAWANG 5 ROOM</v>
      </c>
      <c r="J20313" t="s">
        <v>161</v>
      </c>
      <c r="K20313" t="s">
        <v>100</v>
      </c>
      <c r="L20313" s="36">
        <v>390000</v>
      </c>
      <c r="M20313" s="43">
        <f t="shared" si="686"/>
        <v>42614</v>
      </c>
    </row>
    <row r="20314" spans="8:13">
      <c r="H20314" t="s">
        <v>404</v>
      </c>
      <c r="I20314" t="str">
        <f t="shared" si="685"/>
        <v>SEMBAWANG 5 ROOM</v>
      </c>
      <c r="J20314" t="s">
        <v>161</v>
      </c>
      <c r="K20314" t="s">
        <v>100</v>
      </c>
      <c r="L20314" s="36">
        <v>430000</v>
      </c>
      <c r="M20314" s="43">
        <f t="shared" si="686"/>
        <v>42614</v>
      </c>
    </row>
    <row r="20315" spans="8:13">
      <c r="H20315" t="s">
        <v>404</v>
      </c>
      <c r="I20315" t="str">
        <f t="shared" si="685"/>
        <v>SEMBAWANG 5 ROOM</v>
      </c>
      <c r="J20315" t="s">
        <v>161</v>
      </c>
      <c r="K20315" t="s">
        <v>100</v>
      </c>
      <c r="L20315" s="36">
        <v>400000</v>
      </c>
      <c r="M20315" s="43">
        <f t="shared" si="686"/>
        <v>42614</v>
      </c>
    </row>
    <row r="20316" spans="8:13">
      <c r="H20316" t="s">
        <v>404</v>
      </c>
      <c r="I20316" t="str">
        <f t="shared" si="685"/>
        <v>SEMBAWANG 5 ROOM</v>
      </c>
      <c r="J20316" t="s">
        <v>161</v>
      </c>
      <c r="K20316" t="s">
        <v>100</v>
      </c>
      <c r="L20316" s="36">
        <v>410000</v>
      </c>
      <c r="M20316" s="43">
        <f t="shared" si="686"/>
        <v>42614</v>
      </c>
    </row>
    <row r="20317" spans="8:13">
      <c r="H20317" t="s">
        <v>404</v>
      </c>
      <c r="I20317" t="str">
        <f t="shared" si="685"/>
        <v>SEMBAWANG 5 ROOM</v>
      </c>
      <c r="J20317" t="s">
        <v>161</v>
      </c>
      <c r="K20317" t="s">
        <v>100</v>
      </c>
      <c r="L20317" s="36">
        <v>420000</v>
      </c>
      <c r="M20317" s="43">
        <f t="shared" si="686"/>
        <v>42614</v>
      </c>
    </row>
    <row r="20318" spans="8:13">
      <c r="H20318" t="s">
        <v>404</v>
      </c>
      <c r="I20318" t="str">
        <f t="shared" si="685"/>
        <v>SEMBAWANG 5 ROOM</v>
      </c>
      <c r="J20318" t="s">
        <v>161</v>
      </c>
      <c r="K20318" t="s">
        <v>100</v>
      </c>
      <c r="L20318" s="36">
        <v>420000</v>
      </c>
      <c r="M20318" s="43">
        <f t="shared" si="686"/>
        <v>42614</v>
      </c>
    </row>
    <row r="20319" spans="8:13">
      <c r="H20319" t="s">
        <v>404</v>
      </c>
      <c r="I20319" t="str">
        <f t="shared" si="685"/>
        <v>SEMBAWANG 5 ROOM</v>
      </c>
      <c r="J20319" t="s">
        <v>161</v>
      </c>
      <c r="K20319" t="s">
        <v>100</v>
      </c>
      <c r="L20319" s="36">
        <v>390000</v>
      </c>
      <c r="M20319" s="43">
        <f t="shared" si="686"/>
        <v>42614</v>
      </c>
    </row>
    <row r="20320" spans="8:13">
      <c r="H20320" t="s">
        <v>404</v>
      </c>
      <c r="I20320" t="str">
        <f t="shared" si="685"/>
        <v>SEMBAWANG EXECUTIVE</v>
      </c>
      <c r="J20320" t="s">
        <v>161</v>
      </c>
      <c r="K20320" t="s">
        <v>28</v>
      </c>
      <c r="L20320" s="36">
        <v>478000</v>
      </c>
      <c r="M20320" s="43">
        <f t="shared" si="686"/>
        <v>42614</v>
      </c>
    </row>
    <row r="20321" spans="8:13">
      <c r="H20321" t="s">
        <v>404</v>
      </c>
      <c r="I20321" t="str">
        <f t="shared" si="685"/>
        <v>SEMBAWANG EXECUTIVE</v>
      </c>
      <c r="J20321" t="s">
        <v>161</v>
      </c>
      <c r="K20321" t="s">
        <v>28</v>
      </c>
      <c r="L20321" s="36">
        <v>433000</v>
      </c>
      <c r="M20321" s="43">
        <f t="shared" si="686"/>
        <v>42614</v>
      </c>
    </row>
    <row r="20322" spans="8:13">
      <c r="H20322" t="s">
        <v>404</v>
      </c>
      <c r="I20322" t="str">
        <f t="shared" si="685"/>
        <v>SEMBAWANG EXECUTIVE</v>
      </c>
      <c r="J20322" t="s">
        <v>161</v>
      </c>
      <c r="K20322" t="s">
        <v>28</v>
      </c>
      <c r="L20322" s="36">
        <v>392000</v>
      </c>
      <c r="M20322" s="43">
        <f t="shared" si="686"/>
        <v>42614</v>
      </c>
    </row>
    <row r="20323" spans="8:13">
      <c r="H20323" t="s">
        <v>404</v>
      </c>
      <c r="I20323" t="str">
        <f t="shared" si="685"/>
        <v>SEMBAWANG EXECUTIVE</v>
      </c>
      <c r="J20323" t="s">
        <v>161</v>
      </c>
      <c r="K20323" t="s">
        <v>28</v>
      </c>
      <c r="L20323" s="36">
        <v>375000</v>
      </c>
      <c r="M20323" s="43">
        <f t="shared" si="686"/>
        <v>42614</v>
      </c>
    </row>
    <row r="20324" spans="8:13">
      <c r="H20324" t="s">
        <v>404</v>
      </c>
      <c r="I20324" t="str">
        <f t="shared" si="685"/>
        <v>SEMBAWANG EXECUTIVE</v>
      </c>
      <c r="J20324" t="s">
        <v>161</v>
      </c>
      <c r="K20324" t="s">
        <v>28</v>
      </c>
      <c r="L20324" s="36">
        <v>340000</v>
      </c>
      <c r="M20324" s="43">
        <f t="shared" si="686"/>
        <v>42614</v>
      </c>
    </row>
    <row r="20325" spans="8:13">
      <c r="H20325" t="s">
        <v>404</v>
      </c>
      <c r="I20325" t="str">
        <f t="shared" si="685"/>
        <v>SEMBAWANG EXECUTIVE</v>
      </c>
      <c r="J20325" t="s">
        <v>161</v>
      </c>
      <c r="K20325" t="s">
        <v>28</v>
      </c>
      <c r="L20325" s="36">
        <v>420000</v>
      </c>
      <c r="M20325" s="43">
        <f t="shared" si="686"/>
        <v>42614</v>
      </c>
    </row>
    <row r="20326" spans="8:13">
      <c r="H20326" t="s">
        <v>404</v>
      </c>
      <c r="I20326" t="str">
        <f t="shared" si="685"/>
        <v>SEMBAWANG EXECUTIVE</v>
      </c>
      <c r="J20326" t="s">
        <v>161</v>
      </c>
      <c r="K20326" t="s">
        <v>28</v>
      </c>
      <c r="L20326" s="36">
        <v>368000</v>
      </c>
      <c r="M20326" s="43">
        <f t="shared" si="686"/>
        <v>42614</v>
      </c>
    </row>
    <row r="20327" spans="8:13">
      <c r="H20327" t="s">
        <v>404</v>
      </c>
      <c r="I20327" t="str">
        <f t="shared" si="685"/>
        <v>SENGKANG 2 ROOM</v>
      </c>
      <c r="J20327" t="s">
        <v>142</v>
      </c>
      <c r="K20327" t="s">
        <v>103</v>
      </c>
      <c r="L20327" s="36">
        <v>495000</v>
      </c>
      <c r="M20327" s="43">
        <f t="shared" si="686"/>
        <v>42614</v>
      </c>
    </row>
    <row r="20328" spans="8:13">
      <c r="H20328" t="s">
        <v>404</v>
      </c>
      <c r="I20328" t="str">
        <f t="shared" si="685"/>
        <v>SENGKANG 2 ROOM</v>
      </c>
      <c r="J20328" t="s">
        <v>142</v>
      </c>
      <c r="K20328" t="s">
        <v>103</v>
      </c>
      <c r="L20328" s="36">
        <v>430000</v>
      </c>
      <c r="M20328" s="43">
        <f t="shared" si="686"/>
        <v>42614</v>
      </c>
    </row>
    <row r="20329" spans="8:13">
      <c r="H20329" t="s">
        <v>404</v>
      </c>
      <c r="I20329" t="str">
        <f t="shared" si="685"/>
        <v>SENGKANG 2 ROOM</v>
      </c>
      <c r="J20329" t="s">
        <v>142</v>
      </c>
      <c r="K20329" t="s">
        <v>103</v>
      </c>
      <c r="L20329" s="36">
        <v>425000</v>
      </c>
      <c r="M20329" s="43">
        <f t="shared" si="686"/>
        <v>42614</v>
      </c>
    </row>
    <row r="20330" spans="8:13">
      <c r="H20330" t="s">
        <v>404</v>
      </c>
      <c r="I20330" t="str">
        <f t="shared" si="685"/>
        <v>SENGKANG 2 ROOM</v>
      </c>
      <c r="J20330" t="s">
        <v>142</v>
      </c>
      <c r="K20330" t="s">
        <v>103</v>
      </c>
      <c r="L20330" s="36">
        <v>470000</v>
      </c>
      <c r="M20330" s="43">
        <f t="shared" si="686"/>
        <v>42614</v>
      </c>
    </row>
    <row r="20331" spans="8:13">
      <c r="H20331" t="s">
        <v>404</v>
      </c>
      <c r="I20331" t="str">
        <f t="shared" si="685"/>
        <v>SENGKANG 2 ROOM</v>
      </c>
      <c r="J20331" t="s">
        <v>142</v>
      </c>
      <c r="K20331" t="s">
        <v>103</v>
      </c>
      <c r="L20331" s="36">
        <v>460000</v>
      </c>
      <c r="M20331" s="43">
        <f t="shared" si="686"/>
        <v>42614</v>
      </c>
    </row>
    <row r="20332" spans="8:13">
      <c r="H20332" t="s">
        <v>404</v>
      </c>
      <c r="I20332" t="str">
        <f t="shared" si="685"/>
        <v>SENGKANG 3 ROOM</v>
      </c>
      <c r="J20332" t="s">
        <v>142</v>
      </c>
      <c r="K20332" t="s">
        <v>93</v>
      </c>
      <c r="L20332" s="36">
        <v>450000</v>
      </c>
      <c r="M20332" s="43">
        <f t="shared" si="686"/>
        <v>42614</v>
      </c>
    </row>
    <row r="20333" spans="8:13">
      <c r="H20333" t="s">
        <v>404</v>
      </c>
      <c r="I20333" t="str">
        <f t="shared" si="685"/>
        <v>SENGKANG 3 ROOM</v>
      </c>
      <c r="J20333" t="s">
        <v>142</v>
      </c>
      <c r="K20333" t="s">
        <v>93</v>
      </c>
      <c r="L20333" s="36">
        <v>372000</v>
      </c>
      <c r="M20333" s="43">
        <f t="shared" si="686"/>
        <v>42614</v>
      </c>
    </row>
    <row r="20334" spans="8:13">
      <c r="H20334" t="s">
        <v>404</v>
      </c>
      <c r="I20334" t="str">
        <f t="shared" si="685"/>
        <v>SENGKANG 3 ROOM</v>
      </c>
      <c r="J20334" t="s">
        <v>142</v>
      </c>
      <c r="K20334" t="s">
        <v>93</v>
      </c>
      <c r="L20334" s="36">
        <v>445000</v>
      </c>
      <c r="M20334" s="43">
        <f t="shared" si="686"/>
        <v>42614</v>
      </c>
    </row>
    <row r="20335" spans="8:13">
      <c r="H20335" t="s">
        <v>404</v>
      </c>
      <c r="I20335" t="str">
        <f t="shared" si="685"/>
        <v>SENGKANG 3 ROOM</v>
      </c>
      <c r="J20335" t="s">
        <v>142</v>
      </c>
      <c r="K20335" t="s">
        <v>93</v>
      </c>
      <c r="L20335" s="36">
        <v>417000</v>
      </c>
      <c r="M20335" s="43">
        <f t="shared" si="686"/>
        <v>42614</v>
      </c>
    </row>
    <row r="20336" spans="8:13">
      <c r="H20336" t="s">
        <v>404</v>
      </c>
      <c r="I20336" t="str">
        <f t="shared" si="685"/>
        <v>SENGKANG 3 ROOM</v>
      </c>
      <c r="J20336" t="s">
        <v>142</v>
      </c>
      <c r="K20336" t="s">
        <v>93</v>
      </c>
      <c r="L20336" s="36">
        <v>595000</v>
      </c>
      <c r="M20336" s="43">
        <f t="shared" si="686"/>
        <v>42614</v>
      </c>
    </row>
    <row r="20337" spans="8:13">
      <c r="H20337" t="s">
        <v>404</v>
      </c>
      <c r="I20337" t="str">
        <f t="shared" si="685"/>
        <v>SENGKANG 3 ROOM</v>
      </c>
      <c r="J20337" t="s">
        <v>142</v>
      </c>
      <c r="K20337" t="s">
        <v>93</v>
      </c>
      <c r="L20337" s="36">
        <v>630000</v>
      </c>
      <c r="M20337" s="43">
        <f t="shared" si="686"/>
        <v>42614</v>
      </c>
    </row>
    <row r="20338" spans="8:13">
      <c r="H20338" t="s">
        <v>404</v>
      </c>
      <c r="I20338" t="str">
        <f t="shared" si="685"/>
        <v>SENGKANG 3 ROOM</v>
      </c>
      <c r="J20338" t="s">
        <v>142</v>
      </c>
      <c r="K20338" t="s">
        <v>93</v>
      </c>
      <c r="L20338" s="36">
        <v>395000</v>
      </c>
      <c r="M20338" s="43">
        <f t="shared" si="686"/>
        <v>42614</v>
      </c>
    </row>
    <row r="20339" spans="8:13">
      <c r="H20339" t="s">
        <v>404</v>
      </c>
      <c r="I20339" t="str">
        <f t="shared" si="685"/>
        <v>SENGKANG 4 ROOM</v>
      </c>
      <c r="J20339" t="s">
        <v>142</v>
      </c>
      <c r="K20339" t="s">
        <v>96</v>
      </c>
      <c r="L20339" s="36">
        <v>636000</v>
      </c>
      <c r="M20339" s="43">
        <f t="shared" si="686"/>
        <v>42614</v>
      </c>
    </row>
    <row r="20340" spans="8:13">
      <c r="H20340" t="s">
        <v>404</v>
      </c>
      <c r="I20340" t="str">
        <f t="shared" si="685"/>
        <v>SENGKANG 4 ROOM</v>
      </c>
      <c r="J20340" t="s">
        <v>142</v>
      </c>
      <c r="K20340" t="s">
        <v>96</v>
      </c>
      <c r="L20340" s="36">
        <v>498000</v>
      </c>
      <c r="M20340" s="43">
        <f t="shared" si="686"/>
        <v>42614</v>
      </c>
    </row>
    <row r="20341" spans="8:13">
      <c r="H20341" t="s">
        <v>404</v>
      </c>
      <c r="I20341" t="str">
        <f t="shared" si="685"/>
        <v>SENGKANG 4 ROOM</v>
      </c>
      <c r="J20341" t="s">
        <v>142</v>
      </c>
      <c r="K20341" t="s">
        <v>96</v>
      </c>
      <c r="L20341" s="36">
        <v>440000</v>
      </c>
      <c r="M20341" s="43">
        <f t="shared" si="686"/>
        <v>42614</v>
      </c>
    </row>
    <row r="20342" spans="8:13">
      <c r="H20342" t="s">
        <v>404</v>
      </c>
      <c r="I20342" t="str">
        <f t="shared" si="685"/>
        <v>SENGKANG 4 ROOM</v>
      </c>
      <c r="J20342" t="s">
        <v>142</v>
      </c>
      <c r="K20342" t="s">
        <v>96</v>
      </c>
      <c r="L20342" s="36">
        <v>650000</v>
      </c>
      <c r="M20342" s="43">
        <f t="shared" si="686"/>
        <v>42614</v>
      </c>
    </row>
    <row r="20343" spans="8:13">
      <c r="H20343" t="s">
        <v>404</v>
      </c>
      <c r="I20343" t="str">
        <f t="shared" si="685"/>
        <v>SENGKANG 4 ROOM</v>
      </c>
      <c r="J20343" t="s">
        <v>142</v>
      </c>
      <c r="K20343" t="s">
        <v>96</v>
      </c>
      <c r="L20343" s="36">
        <v>645000</v>
      </c>
      <c r="M20343" s="43">
        <f t="shared" si="686"/>
        <v>42614</v>
      </c>
    </row>
    <row r="20344" spans="8:13">
      <c r="H20344" t="s">
        <v>404</v>
      </c>
      <c r="I20344" t="str">
        <f t="shared" si="685"/>
        <v>SENGKANG 4 ROOM</v>
      </c>
      <c r="J20344" t="s">
        <v>142</v>
      </c>
      <c r="K20344" t="s">
        <v>96</v>
      </c>
      <c r="L20344" s="36">
        <v>592000</v>
      </c>
      <c r="M20344" s="43">
        <f t="shared" si="686"/>
        <v>42614</v>
      </c>
    </row>
    <row r="20345" spans="8:13">
      <c r="H20345" t="s">
        <v>404</v>
      </c>
      <c r="I20345" t="str">
        <f t="shared" si="685"/>
        <v>SENGKANG 4 ROOM</v>
      </c>
      <c r="J20345" t="s">
        <v>142</v>
      </c>
      <c r="K20345" t="s">
        <v>96</v>
      </c>
      <c r="L20345" s="36">
        <v>615000</v>
      </c>
      <c r="M20345" s="43">
        <f t="shared" si="686"/>
        <v>42614</v>
      </c>
    </row>
    <row r="20346" spans="8:13">
      <c r="H20346" t="s">
        <v>404</v>
      </c>
      <c r="I20346" t="str">
        <f t="shared" si="685"/>
        <v>SENGKANG 4 ROOM</v>
      </c>
      <c r="J20346" t="s">
        <v>142</v>
      </c>
      <c r="K20346" t="s">
        <v>96</v>
      </c>
      <c r="L20346" s="36">
        <v>418888</v>
      </c>
      <c r="M20346" s="43">
        <f t="shared" si="686"/>
        <v>42614</v>
      </c>
    </row>
    <row r="20347" spans="8:13">
      <c r="H20347" t="s">
        <v>404</v>
      </c>
      <c r="I20347" t="str">
        <f t="shared" si="685"/>
        <v>SENGKANG 4 ROOM</v>
      </c>
      <c r="J20347" t="s">
        <v>142</v>
      </c>
      <c r="K20347" t="s">
        <v>96</v>
      </c>
      <c r="L20347" s="36">
        <v>365000</v>
      </c>
      <c r="M20347" s="43">
        <f t="shared" si="686"/>
        <v>42614</v>
      </c>
    </row>
    <row r="20348" spans="8:13">
      <c r="H20348" t="s">
        <v>404</v>
      </c>
      <c r="I20348" t="str">
        <f t="shared" si="685"/>
        <v>SENGKANG 4 ROOM</v>
      </c>
      <c r="J20348" t="s">
        <v>142</v>
      </c>
      <c r="K20348" t="s">
        <v>96</v>
      </c>
      <c r="L20348" s="36">
        <v>495000</v>
      </c>
      <c r="M20348" s="43">
        <f t="shared" si="686"/>
        <v>42614</v>
      </c>
    </row>
    <row r="20349" spans="8:13">
      <c r="H20349" t="s">
        <v>404</v>
      </c>
      <c r="I20349" t="str">
        <f t="shared" si="685"/>
        <v>SENGKANG 4 ROOM</v>
      </c>
      <c r="J20349" t="s">
        <v>142</v>
      </c>
      <c r="K20349" t="s">
        <v>96</v>
      </c>
      <c r="L20349" s="36">
        <v>498000</v>
      </c>
      <c r="M20349" s="43">
        <f t="shared" si="686"/>
        <v>42614</v>
      </c>
    </row>
    <row r="20350" spans="8:13">
      <c r="H20350" t="s">
        <v>404</v>
      </c>
      <c r="I20350" t="str">
        <f t="shared" si="685"/>
        <v>SENGKANG 4 ROOM</v>
      </c>
      <c r="J20350" t="s">
        <v>142</v>
      </c>
      <c r="K20350" t="s">
        <v>96</v>
      </c>
      <c r="L20350" s="36">
        <v>506000</v>
      </c>
      <c r="M20350" s="43">
        <f t="shared" si="686"/>
        <v>42614</v>
      </c>
    </row>
    <row r="20351" spans="8:13">
      <c r="H20351" t="s">
        <v>404</v>
      </c>
      <c r="I20351" t="str">
        <f t="shared" si="685"/>
        <v>SENGKANG 4 ROOM</v>
      </c>
      <c r="J20351" t="s">
        <v>142</v>
      </c>
      <c r="K20351" t="s">
        <v>96</v>
      </c>
      <c r="L20351" s="36">
        <v>369000</v>
      </c>
      <c r="M20351" s="43">
        <f t="shared" si="686"/>
        <v>42614</v>
      </c>
    </row>
    <row r="20352" spans="8:13">
      <c r="H20352" t="s">
        <v>404</v>
      </c>
      <c r="I20352" t="str">
        <f t="shared" si="685"/>
        <v>SENGKANG 4 ROOM</v>
      </c>
      <c r="J20352" t="s">
        <v>142</v>
      </c>
      <c r="K20352" t="s">
        <v>96</v>
      </c>
      <c r="L20352" s="36">
        <v>465000</v>
      </c>
      <c r="M20352" s="43">
        <f t="shared" si="686"/>
        <v>42614</v>
      </c>
    </row>
    <row r="20353" spans="8:13">
      <c r="H20353" t="s">
        <v>404</v>
      </c>
      <c r="I20353" t="str">
        <f t="shared" si="685"/>
        <v>SENGKANG 4 ROOM</v>
      </c>
      <c r="J20353" t="s">
        <v>142</v>
      </c>
      <c r="K20353" t="s">
        <v>96</v>
      </c>
      <c r="L20353" s="36">
        <v>373000</v>
      </c>
      <c r="M20353" s="43">
        <f t="shared" si="686"/>
        <v>42614</v>
      </c>
    </row>
    <row r="20354" spans="8:13">
      <c r="H20354" t="s">
        <v>404</v>
      </c>
      <c r="I20354" t="str">
        <f t="shared" ref="I20354:I20417" si="687">_xlfn.CONCAT(J20354," ",K20354)</f>
        <v>SENGKANG 4 ROOM</v>
      </c>
      <c r="J20354" t="s">
        <v>142</v>
      </c>
      <c r="K20354" t="s">
        <v>96</v>
      </c>
      <c r="L20354" s="36">
        <v>470000</v>
      </c>
      <c r="M20354" s="43">
        <f t="shared" si="686"/>
        <v>42614</v>
      </c>
    </row>
    <row r="20355" spans="8:13">
      <c r="H20355" t="s">
        <v>404</v>
      </c>
      <c r="I20355" t="str">
        <f t="shared" si="687"/>
        <v>SENGKANG 4 ROOM</v>
      </c>
      <c r="J20355" t="s">
        <v>142</v>
      </c>
      <c r="K20355" t="s">
        <v>96</v>
      </c>
      <c r="L20355" s="36">
        <v>618000</v>
      </c>
      <c r="M20355" s="43">
        <f t="shared" ref="M20355:M20418" si="688">DATE(LEFT(H20355,4),RIGHT(H20355,2),1)</f>
        <v>42614</v>
      </c>
    </row>
    <row r="20356" spans="8:13">
      <c r="H20356" t="s">
        <v>404</v>
      </c>
      <c r="I20356" t="str">
        <f t="shared" si="687"/>
        <v>SENGKANG 4 ROOM</v>
      </c>
      <c r="J20356" t="s">
        <v>142</v>
      </c>
      <c r="K20356" t="s">
        <v>96</v>
      </c>
      <c r="L20356" s="36">
        <v>520000</v>
      </c>
      <c r="M20356" s="43">
        <f t="shared" si="688"/>
        <v>42614</v>
      </c>
    </row>
    <row r="20357" spans="8:13">
      <c r="H20357" t="s">
        <v>404</v>
      </c>
      <c r="I20357" t="str">
        <f t="shared" si="687"/>
        <v>SENGKANG 4 ROOM</v>
      </c>
      <c r="J20357" t="s">
        <v>142</v>
      </c>
      <c r="K20357" t="s">
        <v>96</v>
      </c>
      <c r="L20357" s="36">
        <v>498000</v>
      </c>
      <c r="M20357" s="43">
        <f t="shared" si="688"/>
        <v>42614</v>
      </c>
    </row>
    <row r="20358" spans="8:13">
      <c r="H20358" t="s">
        <v>404</v>
      </c>
      <c r="I20358" t="str">
        <f t="shared" si="687"/>
        <v>SENGKANG 4 ROOM</v>
      </c>
      <c r="J20358" t="s">
        <v>142</v>
      </c>
      <c r="K20358" t="s">
        <v>96</v>
      </c>
      <c r="L20358" s="36">
        <v>520000</v>
      </c>
      <c r="M20358" s="43">
        <f t="shared" si="688"/>
        <v>42614</v>
      </c>
    </row>
    <row r="20359" spans="8:13">
      <c r="H20359" t="s">
        <v>404</v>
      </c>
      <c r="I20359" t="str">
        <f t="shared" si="687"/>
        <v>SENGKANG 4 ROOM</v>
      </c>
      <c r="J20359" t="s">
        <v>142</v>
      </c>
      <c r="K20359" t="s">
        <v>96</v>
      </c>
      <c r="L20359" s="36">
        <v>395000</v>
      </c>
      <c r="M20359" s="43">
        <f t="shared" si="688"/>
        <v>42614</v>
      </c>
    </row>
    <row r="20360" spans="8:13">
      <c r="H20360" t="s">
        <v>404</v>
      </c>
      <c r="I20360" t="str">
        <f t="shared" si="687"/>
        <v>SENGKANG 4 ROOM</v>
      </c>
      <c r="J20360" t="s">
        <v>142</v>
      </c>
      <c r="K20360" t="s">
        <v>96</v>
      </c>
      <c r="L20360" s="36">
        <v>615000</v>
      </c>
      <c r="M20360" s="43">
        <f t="shared" si="688"/>
        <v>42614</v>
      </c>
    </row>
    <row r="20361" spans="8:13">
      <c r="H20361" t="s">
        <v>404</v>
      </c>
      <c r="I20361" t="str">
        <f t="shared" si="687"/>
        <v>SENGKANG 4 ROOM</v>
      </c>
      <c r="J20361" t="s">
        <v>142</v>
      </c>
      <c r="K20361" t="s">
        <v>96</v>
      </c>
      <c r="L20361" s="36">
        <v>450000</v>
      </c>
      <c r="M20361" s="43">
        <f t="shared" si="688"/>
        <v>42614</v>
      </c>
    </row>
    <row r="20362" spans="8:13">
      <c r="H20362" t="s">
        <v>404</v>
      </c>
      <c r="I20362" t="str">
        <f t="shared" si="687"/>
        <v>SENGKANG 4 ROOM</v>
      </c>
      <c r="J20362" t="s">
        <v>142</v>
      </c>
      <c r="K20362" t="s">
        <v>96</v>
      </c>
      <c r="L20362" s="36">
        <v>510000</v>
      </c>
      <c r="M20362" s="43">
        <f t="shared" si="688"/>
        <v>42614</v>
      </c>
    </row>
    <row r="20363" spans="8:13">
      <c r="H20363" t="s">
        <v>404</v>
      </c>
      <c r="I20363" t="str">
        <f t="shared" si="687"/>
        <v>SENGKANG 4 ROOM</v>
      </c>
      <c r="J20363" t="s">
        <v>142</v>
      </c>
      <c r="K20363" t="s">
        <v>96</v>
      </c>
      <c r="L20363" s="36">
        <v>740000</v>
      </c>
      <c r="M20363" s="43">
        <f t="shared" si="688"/>
        <v>42614</v>
      </c>
    </row>
    <row r="20364" spans="8:13">
      <c r="H20364" t="s">
        <v>404</v>
      </c>
      <c r="I20364" t="str">
        <f t="shared" si="687"/>
        <v>SENGKANG 4 ROOM</v>
      </c>
      <c r="J20364" t="s">
        <v>142</v>
      </c>
      <c r="K20364" t="s">
        <v>96</v>
      </c>
      <c r="L20364" s="36">
        <v>525000</v>
      </c>
      <c r="M20364" s="43">
        <f t="shared" si="688"/>
        <v>42614</v>
      </c>
    </row>
    <row r="20365" spans="8:13">
      <c r="H20365" t="s">
        <v>404</v>
      </c>
      <c r="I20365" t="str">
        <f t="shared" si="687"/>
        <v>SENGKANG 4 ROOM</v>
      </c>
      <c r="J20365" t="s">
        <v>142</v>
      </c>
      <c r="K20365" t="s">
        <v>96</v>
      </c>
      <c r="L20365" s="36">
        <v>527500</v>
      </c>
      <c r="M20365" s="43">
        <f t="shared" si="688"/>
        <v>42614</v>
      </c>
    </row>
    <row r="20366" spans="8:13">
      <c r="H20366" t="s">
        <v>404</v>
      </c>
      <c r="I20366" t="str">
        <f t="shared" si="687"/>
        <v>SENGKANG 4 ROOM</v>
      </c>
      <c r="J20366" t="s">
        <v>142</v>
      </c>
      <c r="K20366" t="s">
        <v>96</v>
      </c>
      <c r="L20366" s="36">
        <v>550000</v>
      </c>
      <c r="M20366" s="43">
        <f t="shared" si="688"/>
        <v>42614</v>
      </c>
    </row>
    <row r="20367" spans="8:13">
      <c r="H20367" t="s">
        <v>404</v>
      </c>
      <c r="I20367" t="str">
        <f t="shared" si="687"/>
        <v>SENGKANG 4 ROOM</v>
      </c>
      <c r="J20367" t="s">
        <v>142</v>
      </c>
      <c r="K20367" t="s">
        <v>96</v>
      </c>
      <c r="L20367" s="36">
        <v>715000</v>
      </c>
      <c r="M20367" s="43">
        <f t="shared" si="688"/>
        <v>42614</v>
      </c>
    </row>
    <row r="20368" spans="8:13">
      <c r="H20368" t="s">
        <v>404</v>
      </c>
      <c r="I20368" t="str">
        <f t="shared" si="687"/>
        <v>SENGKANG 4 ROOM</v>
      </c>
      <c r="J20368" t="s">
        <v>142</v>
      </c>
      <c r="K20368" t="s">
        <v>96</v>
      </c>
      <c r="L20368" s="36">
        <v>648000</v>
      </c>
      <c r="M20368" s="43">
        <f t="shared" si="688"/>
        <v>42614</v>
      </c>
    </row>
    <row r="20369" spans="8:13">
      <c r="H20369" t="s">
        <v>404</v>
      </c>
      <c r="I20369" t="str">
        <f t="shared" si="687"/>
        <v>SENGKANG 4 ROOM</v>
      </c>
      <c r="J20369" t="s">
        <v>142</v>
      </c>
      <c r="K20369" t="s">
        <v>96</v>
      </c>
      <c r="L20369" s="36">
        <v>737888</v>
      </c>
      <c r="M20369" s="43">
        <f t="shared" si="688"/>
        <v>42614</v>
      </c>
    </row>
    <row r="20370" spans="8:13">
      <c r="H20370" t="s">
        <v>404</v>
      </c>
      <c r="I20370" t="str">
        <f t="shared" si="687"/>
        <v>SENGKANG 4 ROOM</v>
      </c>
      <c r="J20370" t="s">
        <v>142</v>
      </c>
      <c r="K20370" t="s">
        <v>96</v>
      </c>
      <c r="L20370" s="36">
        <v>530000</v>
      </c>
      <c r="M20370" s="43">
        <f t="shared" si="688"/>
        <v>42614</v>
      </c>
    </row>
    <row r="20371" spans="8:13">
      <c r="H20371" t="s">
        <v>404</v>
      </c>
      <c r="I20371" t="str">
        <f t="shared" si="687"/>
        <v>SENGKANG 4 ROOM</v>
      </c>
      <c r="J20371" t="s">
        <v>142</v>
      </c>
      <c r="K20371" t="s">
        <v>96</v>
      </c>
      <c r="L20371" s="36">
        <v>568000</v>
      </c>
      <c r="M20371" s="43">
        <f t="shared" si="688"/>
        <v>42614</v>
      </c>
    </row>
    <row r="20372" spans="8:13">
      <c r="H20372" t="s">
        <v>404</v>
      </c>
      <c r="I20372" t="str">
        <f t="shared" si="687"/>
        <v>SENGKANG 4 ROOM</v>
      </c>
      <c r="J20372" t="s">
        <v>142</v>
      </c>
      <c r="K20372" t="s">
        <v>96</v>
      </c>
      <c r="L20372" s="36">
        <v>595000</v>
      </c>
      <c r="M20372" s="43">
        <f t="shared" si="688"/>
        <v>42614</v>
      </c>
    </row>
    <row r="20373" spans="8:13">
      <c r="H20373" t="s">
        <v>404</v>
      </c>
      <c r="I20373" t="str">
        <f t="shared" si="687"/>
        <v>SENGKANG 4 ROOM</v>
      </c>
      <c r="J20373" t="s">
        <v>142</v>
      </c>
      <c r="K20373" t="s">
        <v>96</v>
      </c>
      <c r="L20373" s="36">
        <v>665000</v>
      </c>
      <c r="M20373" s="43">
        <f t="shared" si="688"/>
        <v>42614</v>
      </c>
    </row>
    <row r="20374" spans="8:13">
      <c r="H20374" t="s">
        <v>404</v>
      </c>
      <c r="I20374" t="str">
        <f t="shared" si="687"/>
        <v>SENGKANG 4 ROOM</v>
      </c>
      <c r="J20374" t="s">
        <v>142</v>
      </c>
      <c r="K20374" t="s">
        <v>96</v>
      </c>
      <c r="L20374" s="36">
        <v>638000</v>
      </c>
      <c r="M20374" s="43">
        <f t="shared" si="688"/>
        <v>42614</v>
      </c>
    </row>
    <row r="20375" spans="8:13">
      <c r="H20375" t="s">
        <v>404</v>
      </c>
      <c r="I20375" t="str">
        <f t="shared" si="687"/>
        <v>SENGKANG 4 ROOM</v>
      </c>
      <c r="J20375" t="s">
        <v>142</v>
      </c>
      <c r="K20375" t="s">
        <v>96</v>
      </c>
      <c r="L20375" s="36">
        <v>818000</v>
      </c>
      <c r="M20375" s="43">
        <f t="shared" si="688"/>
        <v>42614</v>
      </c>
    </row>
    <row r="20376" spans="8:13">
      <c r="H20376" t="s">
        <v>404</v>
      </c>
      <c r="I20376" t="str">
        <f t="shared" si="687"/>
        <v>SENGKANG 4 ROOM</v>
      </c>
      <c r="J20376" t="s">
        <v>142</v>
      </c>
      <c r="K20376" t="s">
        <v>96</v>
      </c>
      <c r="L20376" s="36">
        <v>215000</v>
      </c>
      <c r="M20376" s="43">
        <f t="shared" si="688"/>
        <v>42614</v>
      </c>
    </row>
    <row r="20377" spans="8:13">
      <c r="H20377" t="s">
        <v>404</v>
      </c>
      <c r="I20377" t="str">
        <f t="shared" si="687"/>
        <v>SENGKANG 4 ROOM</v>
      </c>
      <c r="J20377" t="s">
        <v>142</v>
      </c>
      <c r="K20377" t="s">
        <v>96</v>
      </c>
      <c r="L20377" s="36">
        <v>295000</v>
      </c>
      <c r="M20377" s="43">
        <f t="shared" si="688"/>
        <v>42614</v>
      </c>
    </row>
    <row r="20378" spans="8:13">
      <c r="H20378" t="s">
        <v>404</v>
      </c>
      <c r="I20378" t="str">
        <f t="shared" si="687"/>
        <v>SENGKANG 4 ROOM</v>
      </c>
      <c r="J20378" t="s">
        <v>142</v>
      </c>
      <c r="K20378" t="s">
        <v>96</v>
      </c>
      <c r="L20378" s="36">
        <v>410000</v>
      </c>
      <c r="M20378" s="43">
        <f t="shared" si="688"/>
        <v>42614</v>
      </c>
    </row>
    <row r="20379" spans="8:13">
      <c r="H20379" t="s">
        <v>404</v>
      </c>
      <c r="I20379" t="str">
        <f t="shared" si="687"/>
        <v>SENGKANG 4 ROOM</v>
      </c>
      <c r="J20379" t="s">
        <v>142</v>
      </c>
      <c r="K20379" t="s">
        <v>96</v>
      </c>
      <c r="L20379" s="36">
        <v>962888</v>
      </c>
      <c r="M20379" s="43">
        <f t="shared" si="688"/>
        <v>42614</v>
      </c>
    </row>
    <row r="20380" spans="8:13">
      <c r="H20380" t="s">
        <v>404</v>
      </c>
      <c r="I20380" t="str">
        <f t="shared" si="687"/>
        <v>SENGKANG 4 ROOM</v>
      </c>
      <c r="J20380" t="s">
        <v>142</v>
      </c>
      <c r="K20380" t="s">
        <v>96</v>
      </c>
      <c r="L20380" s="36">
        <v>880000</v>
      </c>
      <c r="M20380" s="43">
        <f t="shared" si="688"/>
        <v>42614</v>
      </c>
    </row>
    <row r="20381" spans="8:13">
      <c r="H20381" t="s">
        <v>404</v>
      </c>
      <c r="I20381" t="str">
        <f t="shared" si="687"/>
        <v>SENGKANG 4 ROOM</v>
      </c>
      <c r="J20381" t="s">
        <v>142</v>
      </c>
      <c r="K20381" t="s">
        <v>96</v>
      </c>
      <c r="L20381" s="36">
        <v>950000</v>
      </c>
      <c r="M20381" s="43">
        <f t="shared" si="688"/>
        <v>42614</v>
      </c>
    </row>
    <row r="20382" spans="8:13">
      <c r="H20382" t="s">
        <v>404</v>
      </c>
      <c r="I20382" t="str">
        <f t="shared" si="687"/>
        <v>SENGKANG 4 ROOM</v>
      </c>
      <c r="J20382" t="s">
        <v>142</v>
      </c>
      <c r="K20382" t="s">
        <v>96</v>
      </c>
      <c r="L20382" s="36">
        <v>968000</v>
      </c>
      <c r="M20382" s="43">
        <f t="shared" si="688"/>
        <v>42614</v>
      </c>
    </row>
    <row r="20383" spans="8:13">
      <c r="H20383" t="s">
        <v>404</v>
      </c>
      <c r="I20383" t="str">
        <f t="shared" si="687"/>
        <v>SENGKANG 4 ROOM</v>
      </c>
      <c r="J20383" t="s">
        <v>142</v>
      </c>
      <c r="K20383" t="s">
        <v>96</v>
      </c>
      <c r="L20383" s="36">
        <v>516000</v>
      </c>
      <c r="M20383" s="43">
        <f t="shared" si="688"/>
        <v>42614</v>
      </c>
    </row>
    <row r="20384" spans="8:13">
      <c r="H20384" t="s">
        <v>404</v>
      </c>
      <c r="I20384" t="str">
        <f t="shared" si="687"/>
        <v>SENGKANG 4 ROOM</v>
      </c>
      <c r="J20384" t="s">
        <v>142</v>
      </c>
      <c r="K20384" t="s">
        <v>96</v>
      </c>
      <c r="L20384" s="36">
        <v>450000</v>
      </c>
      <c r="M20384" s="43">
        <f t="shared" si="688"/>
        <v>42614</v>
      </c>
    </row>
    <row r="20385" spans="8:13">
      <c r="H20385" t="s">
        <v>404</v>
      </c>
      <c r="I20385" t="str">
        <f t="shared" si="687"/>
        <v>SENGKANG 4 ROOM</v>
      </c>
      <c r="J20385" t="s">
        <v>142</v>
      </c>
      <c r="K20385" t="s">
        <v>96</v>
      </c>
      <c r="L20385" s="36">
        <v>685000</v>
      </c>
      <c r="M20385" s="43">
        <f t="shared" si="688"/>
        <v>42614</v>
      </c>
    </row>
    <row r="20386" spans="8:13">
      <c r="H20386" t="s">
        <v>404</v>
      </c>
      <c r="I20386" t="str">
        <f t="shared" si="687"/>
        <v>SENGKANG 4 ROOM</v>
      </c>
      <c r="J20386" t="s">
        <v>142</v>
      </c>
      <c r="K20386" t="s">
        <v>96</v>
      </c>
      <c r="L20386" s="36">
        <v>643888</v>
      </c>
      <c r="M20386" s="43">
        <f t="shared" si="688"/>
        <v>42614</v>
      </c>
    </row>
    <row r="20387" spans="8:13">
      <c r="H20387" t="s">
        <v>404</v>
      </c>
      <c r="I20387" t="str">
        <f t="shared" si="687"/>
        <v>SENGKANG 4 ROOM</v>
      </c>
      <c r="J20387" t="s">
        <v>142</v>
      </c>
      <c r="K20387" t="s">
        <v>96</v>
      </c>
      <c r="L20387" s="36">
        <v>512000</v>
      </c>
      <c r="M20387" s="43">
        <f t="shared" si="688"/>
        <v>42614</v>
      </c>
    </row>
    <row r="20388" spans="8:13">
      <c r="H20388" t="s">
        <v>404</v>
      </c>
      <c r="I20388" t="str">
        <f t="shared" si="687"/>
        <v>SENGKANG 4 ROOM</v>
      </c>
      <c r="J20388" t="s">
        <v>142</v>
      </c>
      <c r="K20388" t="s">
        <v>96</v>
      </c>
      <c r="L20388" s="36">
        <v>1050000</v>
      </c>
      <c r="M20388" s="43">
        <f t="shared" si="688"/>
        <v>42614</v>
      </c>
    </row>
    <row r="20389" spans="8:13">
      <c r="H20389" t="s">
        <v>404</v>
      </c>
      <c r="I20389" t="str">
        <f t="shared" si="687"/>
        <v>SENGKANG 4 ROOM</v>
      </c>
      <c r="J20389" t="s">
        <v>142</v>
      </c>
      <c r="K20389" t="s">
        <v>96</v>
      </c>
      <c r="L20389" s="36">
        <v>948000</v>
      </c>
      <c r="M20389" s="43">
        <f t="shared" si="688"/>
        <v>42614</v>
      </c>
    </row>
    <row r="20390" spans="8:13">
      <c r="H20390" t="s">
        <v>404</v>
      </c>
      <c r="I20390" t="str">
        <f t="shared" si="687"/>
        <v>SENGKANG 4 ROOM</v>
      </c>
      <c r="J20390" t="s">
        <v>142</v>
      </c>
      <c r="K20390" t="s">
        <v>96</v>
      </c>
      <c r="L20390" s="36">
        <v>1000000</v>
      </c>
      <c r="M20390" s="43">
        <f t="shared" si="688"/>
        <v>42614</v>
      </c>
    </row>
    <row r="20391" spans="8:13">
      <c r="H20391" t="s">
        <v>404</v>
      </c>
      <c r="I20391" t="str">
        <f t="shared" si="687"/>
        <v>SENGKANG 4 ROOM</v>
      </c>
      <c r="J20391" t="s">
        <v>142</v>
      </c>
      <c r="K20391" t="s">
        <v>96</v>
      </c>
      <c r="L20391" s="36">
        <v>645000</v>
      </c>
      <c r="M20391" s="43">
        <f t="shared" si="688"/>
        <v>42614</v>
      </c>
    </row>
    <row r="20392" spans="8:13">
      <c r="H20392" t="s">
        <v>404</v>
      </c>
      <c r="I20392" t="str">
        <f t="shared" si="687"/>
        <v>SENGKANG 4 ROOM</v>
      </c>
      <c r="J20392" t="s">
        <v>142</v>
      </c>
      <c r="K20392" t="s">
        <v>96</v>
      </c>
      <c r="L20392" s="36">
        <v>240000</v>
      </c>
      <c r="M20392" s="43">
        <f t="shared" si="688"/>
        <v>42614</v>
      </c>
    </row>
    <row r="20393" spans="8:13">
      <c r="H20393" t="s">
        <v>404</v>
      </c>
      <c r="I20393" t="str">
        <f t="shared" si="687"/>
        <v>SENGKANG 4 ROOM</v>
      </c>
      <c r="J20393" t="s">
        <v>142</v>
      </c>
      <c r="K20393" t="s">
        <v>96</v>
      </c>
      <c r="L20393" s="36">
        <v>306000</v>
      </c>
      <c r="M20393" s="43">
        <f t="shared" si="688"/>
        <v>42614</v>
      </c>
    </row>
    <row r="20394" spans="8:13">
      <c r="H20394" t="s">
        <v>404</v>
      </c>
      <c r="I20394" t="str">
        <f t="shared" si="687"/>
        <v>SENGKANG 4 ROOM</v>
      </c>
      <c r="J20394" t="s">
        <v>142</v>
      </c>
      <c r="K20394" t="s">
        <v>96</v>
      </c>
      <c r="L20394" s="36">
        <v>322000</v>
      </c>
      <c r="M20394" s="43">
        <f t="shared" si="688"/>
        <v>42614</v>
      </c>
    </row>
    <row r="20395" spans="8:13">
      <c r="H20395" t="s">
        <v>404</v>
      </c>
      <c r="I20395" t="str">
        <f t="shared" si="687"/>
        <v>SENGKANG 4 ROOM</v>
      </c>
      <c r="J20395" t="s">
        <v>142</v>
      </c>
      <c r="K20395" t="s">
        <v>96</v>
      </c>
      <c r="L20395" s="36">
        <v>238000</v>
      </c>
      <c r="M20395" s="43">
        <f t="shared" si="688"/>
        <v>42614</v>
      </c>
    </row>
    <row r="20396" spans="8:13">
      <c r="H20396" t="s">
        <v>404</v>
      </c>
      <c r="I20396" t="str">
        <f t="shared" si="687"/>
        <v>SENGKANG 4 ROOM</v>
      </c>
      <c r="J20396" t="s">
        <v>142</v>
      </c>
      <c r="K20396" t="s">
        <v>96</v>
      </c>
      <c r="L20396" s="36">
        <v>280000</v>
      </c>
      <c r="M20396" s="43">
        <f t="shared" si="688"/>
        <v>42614</v>
      </c>
    </row>
    <row r="20397" spans="8:13">
      <c r="H20397" t="s">
        <v>404</v>
      </c>
      <c r="I20397" t="str">
        <f t="shared" si="687"/>
        <v>SENGKANG 4 ROOM</v>
      </c>
      <c r="J20397" t="s">
        <v>142</v>
      </c>
      <c r="K20397" t="s">
        <v>96</v>
      </c>
      <c r="L20397" s="36">
        <v>269000</v>
      </c>
      <c r="M20397" s="43">
        <f t="shared" si="688"/>
        <v>42614</v>
      </c>
    </row>
    <row r="20398" spans="8:13">
      <c r="H20398" t="s">
        <v>404</v>
      </c>
      <c r="I20398" t="str">
        <f t="shared" si="687"/>
        <v>SENGKANG 4 ROOM</v>
      </c>
      <c r="J20398" t="s">
        <v>142</v>
      </c>
      <c r="K20398" t="s">
        <v>96</v>
      </c>
      <c r="L20398" s="36">
        <v>273000</v>
      </c>
      <c r="M20398" s="43">
        <f t="shared" si="688"/>
        <v>42614</v>
      </c>
    </row>
    <row r="20399" spans="8:13">
      <c r="H20399" t="s">
        <v>404</v>
      </c>
      <c r="I20399" t="str">
        <f t="shared" si="687"/>
        <v>SENGKANG 4 ROOM</v>
      </c>
      <c r="J20399" t="s">
        <v>142</v>
      </c>
      <c r="K20399" t="s">
        <v>96</v>
      </c>
      <c r="L20399" s="36">
        <v>346000</v>
      </c>
      <c r="M20399" s="43">
        <f t="shared" si="688"/>
        <v>42614</v>
      </c>
    </row>
    <row r="20400" spans="8:13">
      <c r="H20400" t="s">
        <v>404</v>
      </c>
      <c r="I20400" t="str">
        <f t="shared" si="687"/>
        <v>SENGKANG 4 ROOM</v>
      </c>
      <c r="J20400" t="s">
        <v>142</v>
      </c>
      <c r="K20400" t="s">
        <v>96</v>
      </c>
      <c r="L20400" s="36">
        <v>335000</v>
      </c>
      <c r="M20400" s="43">
        <f t="shared" si="688"/>
        <v>42614</v>
      </c>
    </row>
    <row r="20401" spans="8:13">
      <c r="H20401" t="s">
        <v>404</v>
      </c>
      <c r="I20401" t="str">
        <f t="shared" si="687"/>
        <v>SENGKANG 4 ROOM</v>
      </c>
      <c r="J20401" t="s">
        <v>142</v>
      </c>
      <c r="K20401" t="s">
        <v>96</v>
      </c>
      <c r="L20401" s="36">
        <v>310000</v>
      </c>
      <c r="M20401" s="43">
        <f t="shared" si="688"/>
        <v>42614</v>
      </c>
    </row>
    <row r="20402" spans="8:13">
      <c r="H20402" t="s">
        <v>404</v>
      </c>
      <c r="I20402" t="str">
        <f t="shared" si="687"/>
        <v>SENGKANG 4 ROOM</v>
      </c>
      <c r="J20402" t="s">
        <v>142</v>
      </c>
      <c r="K20402" t="s">
        <v>96</v>
      </c>
      <c r="L20402" s="36">
        <v>330000</v>
      </c>
      <c r="M20402" s="43">
        <f t="shared" si="688"/>
        <v>42614</v>
      </c>
    </row>
    <row r="20403" spans="8:13">
      <c r="H20403" t="s">
        <v>404</v>
      </c>
      <c r="I20403" t="str">
        <f t="shared" si="687"/>
        <v>SENGKANG 4 ROOM</v>
      </c>
      <c r="J20403" t="s">
        <v>142</v>
      </c>
      <c r="K20403" t="s">
        <v>96</v>
      </c>
      <c r="L20403" s="36">
        <v>355000</v>
      </c>
      <c r="M20403" s="43">
        <f t="shared" si="688"/>
        <v>42614</v>
      </c>
    </row>
    <row r="20404" spans="8:13">
      <c r="H20404" t="s">
        <v>404</v>
      </c>
      <c r="I20404" t="str">
        <f t="shared" si="687"/>
        <v>SENGKANG 4 ROOM</v>
      </c>
      <c r="J20404" t="s">
        <v>142</v>
      </c>
      <c r="K20404" t="s">
        <v>96</v>
      </c>
      <c r="L20404" s="36">
        <v>337000</v>
      </c>
      <c r="M20404" s="43">
        <f t="shared" si="688"/>
        <v>42614</v>
      </c>
    </row>
    <row r="20405" spans="8:13">
      <c r="H20405" t="s">
        <v>404</v>
      </c>
      <c r="I20405" t="str">
        <f t="shared" si="687"/>
        <v>SENGKANG 4 ROOM</v>
      </c>
      <c r="J20405" t="s">
        <v>142</v>
      </c>
      <c r="K20405" t="s">
        <v>96</v>
      </c>
      <c r="L20405" s="36">
        <v>390000</v>
      </c>
      <c r="M20405" s="43">
        <f t="shared" si="688"/>
        <v>42614</v>
      </c>
    </row>
    <row r="20406" spans="8:13">
      <c r="H20406" t="s">
        <v>404</v>
      </c>
      <c r="I20406" t="str">
        <f t="shared" si="687"/>
        <v>SENGKANG 5 ROOM</v>
      </c>
      <c r="J20406" t="s">
        <v>142</v>
      </c>
      <c r="K20406" t="s">
        <v>100</v>
      </c>
      <c r="L20406" s="36">
        <v>363000</v>
      </c>
      <c r="M20406" s="43">
        <f t="shared" si="688"/>
        <v>42614</v>
      </c>
    </row>
    <row r="20407" spans="8:13">
      <c r="H20407" t="s">
        <v>404</v>
      </c>
      <c r="I20407" t="str">
        <f t="shared" si="687"/>
        <v>SENGKANG 5 ROOM</v>
      </c>
      <c r="J20407" t="s">
        <v>142</v>
      </c>
      <c r="K20407" t="s">
        <v>100</v>
      </c>
      <c r="L20407" s="36">
        <v>322000</v>
      </c>
      <c r="M20407" s="43">
        <f t="shared" si="688"/>
        <v>42614</v>
      </c>
    </row>
    <row r="20408" spans="8:13">
      <c r="H20408" t="s">
        <v>404</v>
      </c>
      <c r="I20408" t="str">
        <f t="shared" si="687"/>
        <v>SENGKANG 5 ROOM</v>
      </c>
      <c r="J20408" t="s">
        <v>142</v>
      </c>
      <c r="K20408" t="s">
        <v>100</v>
      </c>
      <c r="L20408" s="36">
        <v>345000</v>
      </c>
      <c r="M20408" s="43">
        <f t="shared" si="688"/>
        <v>42614</v>
      </c>
    </row>
    <row r="20409" spans="8:13">
      <c r="H20409" t="s">
        <v>404</v>
      </c>
      <c r="I20409" t="str">
        <f t="shared" si="687"/>
        <v>SENGKANG 5 ROOM</v>
      </c>
      <c r="J20409" t="s">
        <v>142</v>
      </c>
      <c r="K20409" t="s">
        <v>100</v>
      </c>
      <c r="L20409" s="36">
        <v>320000</v>
      </c>
      <c r="M20409" s="43">
        <f t="shared" si="688"/>
        <v>42614</v>
      </c>
    </row>
    <row r="20410" spans="8:13">
      <c r="H20410" t="s">
        <v>404</v>
      </c>
      <c r="I20410" t="str">
        <f t="shared" si="687"/>
        <v>SENGKANG 5 ROOM</v>
      </c>
      <c r="J20410" t="s">
        <v>142</v>
      </c>
      <c r="K20410" t="s">
        <v>100</v>
      </c>
      <c r="L20410" s="36">
        <v>380000</v>
      </c>
      <c r="M20410" s="43">
        <f t="shared" si="688"/>
        <v>42614</v>
      </c>
    </row>
    <row r="20411" spans="8:13">
      <c r="H20411" t="s">
        <v>404</v>
      </c>
      <c r="I20411" t="str">
        <f t="shared" si="687"/>
        <v>SENGKANG 5 ROOM</v>
      </c>
      <c r="J20411" t="s">
        <v>142</v>
      </c>
      <c r="K20411" t="s">
        <v>100</v>
      </c>
      <c r="L20411" s="36">
        <v>345000</v>
      </c>
      <c r="M20411" s="43">
        <f t="shared" si="688"/>
        <v>42614</v>
      </c>
    </row>
    <row r="20412" spans="8:13">
      <c r="H20412" t="s">
        <v>404</v>
      </c>
      <c r="I20412" t="str">
        <f t="shared" si="687"/>
        <v>SENGKANG 5 ROOM</v>
      </c>
      <c r="J20412" t="s">
        <v>142</v>
      </c>
      <c r="K20412" t="s">
        <v>100</v>
      </c>
      <c r="L20412" s="36">
        <v>315000</v>
      </c>
      <c r="M20412" s="43">
        <f t="shared" si="688"/>
        <v>42614</v>
      </c>
    </row>
    <row r="20413" spans="8:13">
      <c r="H20413" t="s">
        <v>404</v>
      </c>
      <c r="I20413" t="str">
        <f t="shared" si="687"/>
        <v>SENGKANG 5 ROOM</v>
      </c>
      <c r="J20413" t="s">
        <v>142</v>
      </c>
      <c r="K20413" t="s">
        <v>100</v>
      </c>
      <c r="L20413" s="36">
        <v>330000</v>
      </c>
      <c r="M20413" s="43">
        <f t="shared" si="688"/>
        <v>42614</v>
      </c>
    </row>
    <row r="20414" spans="8:13">
      <c r="H20414" t="s">
        <v>404</v>
      </c>
      <c r="I20414" t="str">
        <f t="shared" si="687"/>
        <v>SENGKANG 5 ROOM</v>
      </c>
      <c r="J20414" t="s">
        <v>142</v>
      </c>
      <c r="K20414" t="s">
        <v>100</v>
      </c>
      <c r="L20414" s="36">
        <v>338000</v>
      </c>
      <c r="M20414" s="43">
        <f t="shared" si="688"/>
        <v>42614</v>
      </c>
    </row>
    <row r="20415" spans="8:13">
      <c r="H20415" t="s">
        <v>404</v>
      </c>
      <c r="I20415" t="str">
        <f t="shared" si="687"/>
        <v>SENGKANG 5 ROOM</v>
      </c>
      <c r="J20415" t="s">
        <v>142</v>
      </c>
      <c r="K20415" t="s">
        <v>100</v>
      </c>
      <c r="L20415" s="36">
        <v>319000</v>
      </c>
      <c r="M20415" s="43">
        <f t="shared" si="688"/>
        <v>42614</v>
      </c>
    </row>
    <row r="20416" spans="8:13">
      <c r="H20416" t="s">
        <v>404</v>
      </c>
      <c r="I20416" t="str">
        <f t="shared" si="687"/>
        <v>SENGKANG 5 ROOM</v>
      </c>
      <c r="J20416" t="s">
        <v>142</v>
      </c>
      <c r="K20416" t="s">
        <v>100</v>
      </c>
      <c r="L20416" s="36">
        <v>315000</v>
      </c>
      <c r="M20416" s="43">
        <f t="shared" si="688"/>
        <v>42614</v>
      </c>
    </row>
    <row r="20417" spans="8:13">
      <c r="H20417" t="s">
        <v>404</v>
      </c>
      <c r="I20417" t="str">
        <f t="shared" si="687"/>
        <v>SENGKANG 5 ROOM</v>
      </c>
      <c r="J20417" t="s">
        <v>142</v>
      </c>
      <c r="K20417" t="s">
        <v>100</v>
      </c>
      <c r="L20417" s="36">
        <v>362000</v>
      </c>
      <c r="M20417" s="43">
        <f t="shared" si="688"/>
        <v>42614</v>
      </c>
    </row>
    <row r="20418" spans="8:13">
      <c r="H20418" t="s">
        <v>404</v>
      </c>
      <c r="I20418" t="str">
        <f t="shared" ref="I20418:I20481" si="689">_xlfn.CONCAT(J20418," ",K20418)</f>
        <v>SENGKANG 5 ROOM</v>
      </c>
      <c r="J20418" t="s">
        <v>142</v>
      </c>
      <c r="K20418" t="s">
        <v>100</v>
      </c>
      <c r="L20418" s="36">
        <v>350000</v>
      </c>
      <c r="M20418" s="43">
        <f t="shared" si="688"/>
        <v>42614</v>
      </c>
    </row>
    <row r="20419" spans="8:13">
      <c r="H20419" t="s">
        <v>404</v>
      </c>
      <c r="I20419" t="str">
        <f t="shared" si="689"/>
        <v>SENGKANG 5 ROOM</v>
      </c>
      <c r="J20419" t="s">
        <v>142</v>
      </c>
      <c r="K20419" t="s">
        <v>100</v>
      </c>
      <c r="L20419" s="36">
        <v>333000</v>
      </c>
      <c r="M20419" s="43">
        <f t="shared" ref="M20419:M20482" si="690">DATE(LEFT(H20419,4),RIGHT(H20419,2),1)</f>
        <v>42614</v>
      </c>
    </row>
    <row r="20420" spans="8:13">
      <c r="H20420" t="s">
        <v>404</v>
      </c>
      <c r="I20420" t="str">
        <f t="shared" si="689"/>
        <v>SENGKANG 5 ROOM</v>
      </c>
      <c r="J20420" t="s">
        <v>142</v>
      </c>
      <c r="K20420" t="s">
        <v>100</v>
      </c>
      <c r="L20420" s="36">
        <v>345000</v>
      </c>
      <c r="M20420" s="43">
        <f t="shared" si="690"/>
        <v>42614</v>
      </c>
    </row>
    <row r="20421" spans="8:13">
      <c r="H20421" t="s">
        <v>404</v>
      </c>
      <c r="I20421" t="str">
        <f t="shared" si="689"/>
        <v>SENGKANG 5 ROOM</v>
      </c>
      <c r="J20421" t="s">
        <v>142</v>
      </c>
      <c r="K20421" t="s">
        <v>100</v>
      </c>
      <c r="L20421" s="36">
        <v>310000</v>
      </c>
      <c r="M20421" s="43">
        <f t="shared" si="690"/>
        <v>42614</v>
      </c>
    </row>
    <row r="20422" spans="8:13">
      <c r="H20422" t="s">
        <v>404</v>
      </c>
      <c r="I20422" t="str">
        <f t="shared" si="689"/>
        <v>SENGKANG 5 ROOM</v>
      </c>
      <c r="J20422" t="s">
        <v>142</v>
      </c>
      <c r="K20422" t="s">
        <v>100</v>
      </c>
      <c r="L20422" s="36">
        <v>415000</v>
      </c>
      <c r="M20422" s="43">
        <f t="shared" si="690"/>
        <v>42614</v>
      </c>
    </row>
    <row r="20423" spans="8:13">
      <c r="H20423" t="s">
        <v>404</v>
      </c>
      <c r="I20423" t="str">
        <f t="shared" si="689"/>
        <v>SENGKANG 5 ROOM</v>
      </c>
      <c r="J20423" t="s">
        <v>142</v>
      </c>
      <c r="K20423" t="s">
        <v>100</v>
      </c>
      <c r="L20423" s="36">
        <v>392000</v>
      </c>
      <c r="M20423" s="43">
        <f t="shared" si="690"/>
        <v>42614</v>
      </c>
    </row>
    <row r="20424" spans="8:13">
      <c r="H20424" t="s">
        <v>404</v>
      </c>
      <c r="I20424" t="str">
        <f t="shared" si="689"/>
        <v>SENGKANG 5 ROOM</v>
      </c>
      <c r="J20424" t="s">
        <v>142</v>
      </c>
      <c r="K20424" t="s">
        <v>100</v>
      </c>
      <c r="L20424" s="36">
        <v>415000</v>
      </c>
      <c r="M20424" s="43">
        <f t="shared" si="690"/>
        <v>42614</v>
      </c>
    </row>
    <row r="20425" spans="8:13">
      <c r="H20425" t="s">
        <v>404</v>
      </c>
      <c r="I20425" t="str">
        <f t="shared" si="689"/>
        <v>SENGKANG 5 ROOM</v>
      </c>
      <c r="J20425" t="s">
        <v>142</v>
      </c>
      <c r="K20425" t="s">
        <v>100</v>
      </c>
      <c r="L20425" s="36">
        <v>320000</v>
      </c>
      <c r="M20425" s="43">
        <f t="shared" si="690"/>
        <v>42614</v>
      </c>
    </row>
    <row r="20426" spans="8:13">
      <c r="H20426" t="s">
        <v>404</v>
      </c>
      <c r="I20426" t="str">
        <f t="shared" si="689"/>
        <v>SENGKANG 5 ROOM</v>
      </c>
      <c r="J20426" t="s">
        <v>142</v>
      </c>
      <c r="K20426" t="s">
        <v>100</v>
      </c>
      <c r="L20426" s="36">
        <v>333000</v>
      </c>
      <c r="M20426" s="43">
        <f t="shared" si="690"/>
        <v>42614</v>
      </c>
    </row>
    <row r="20427" spans="8:13">
      <c r="H20427" t="s">
        <v>404</v>
      </c>
      <c r="I20427" t="str">
        <f t="shared" si="689"/>
        <v>SENGKANG 5 ROOM</v>
      </c>
      <c r="J20427" t="s">
        <v>142</v>
      </c>
      <c r="K20427" t="s">
        <v>100</v>
      </c>
      <c r="L20427" s="36">
        <v>425000</v>
      </c>
      <c r="M20427" s="43">
        <f t="shared" si="690"/>
        <v>42614</v>
      </c>
    </row>
    <row r="20428" spans="8:13">
      <c r="H20428" t="s">
        <v>404</v>
      </c>
      <c r="I20428" t="str">
        <f t="shared" si="689"/>
        <v>SENGKANG 5 ROOM</v>
      </c>
      <c r="J20428" t="s">
        <v>142</v>
      </c>
      <c r="K20428" t="s">
        <v>100</v>
      </c>
      <c r="L20428" s="36">
        <v>380000</v>
      </c>
      <c r="M20428" s="43">
        <f t="shared" si="690"/>
        <v>42614</v>
      </c>
    </row>
    <row r="20429" spans="8:13">
      <c r="H20429" t="s">
        <v>404</v>
      </c>
      <c r="I20429" t="str">
        <f t="shared" si="689"/>
        <v>SENGKANG 5 ROOM</v>
      </c>
      <c r="J20429" t="s">
        <v>142</v>
      </c>
      <c r="K20429" t="s">
        <v>100</v>
      </c>
      <c r="L20429" s="36">
        <v>366000</v>
      </c>
      <c r="M20429" s="43">
        <f t="shared" si="690"/>
        <v>42614</v>
      </c>
    </row>
    <row r="20430" spans="8:13">
      <c r="H20430" t="s">
        <v>404</v>
      </c>
      <c r="I20430" t="str">
        <f t="shared" si="689"/>
        <v>SENGKANG 5 ROOM</v>
      </c>
      <c r="J20430" t="s">
        <v>142</v>
      </c>
      <c r="K20430" t="s">
        <v>100</v>
      </c>
      <c r="L20430" s="36">
        <v>338000</v>
      </c>
      <c r="M20430" s="43">
        <f t="shared" si="690"/>
        <v>42614</v>
      </c>
    </row>
    <row r="20431" spans="8:13">
      <c r="H20431" t="s">
        <v>404</v>
      </c>
      <c r="I20431" t="str">
        <f t="shared" si="689"/>
        <v>SENGKANG 5 ROOM</v>
      </c>
      <c r="J20431" t="s">
        <v>142</v>
      </c>
      <c r="K20431" t="s">
        <v>100</v>
      </c>
      <c r="L20431" s="36">
        <v>430000</v>
      </c>
      <c r="M20431" s="43">
        <f t="shared" si="690"/>
        <v>42614</v>
      </c>
    </row>
    <row r="20432" spans="8:13">
      <c r="H20432" t="s">
        <v>404</v>
      </c>
      <c r="I20432" t="str">
        <f t="shared" si="689"/>
        <v>SENGKANG 5 ROOM</v>
      </c>
      <c r="J20432" t="s">
        <v>142</v>
      </c>
      <c r="K20432" t="s">
        <v>100</v>
      </c>
      <c r="L20432" s="36">
        <v>373000</v>
      </c>
      <c r="M20432" s="43">
        <f t="shared" si="690"/>
        <v>42614</v>
      </c>
    </row>
    <row r="20433" spans="8:13">
      <c r="H20433" t="s">
        <v>404</v>
      </c>
      <c r="I20433" t="str">
        <f t="shared" si="689"/>
        <v>SENGKANG 5 ROOM</v>
      </c>
      <c r="J20433" t="s">
        <v>142</v>
      </c>
      <c r="K20433" t="s">
        <v>100</v>
      </c>
      <c r="L20433" s="36">
        <v>300000</v>
      </c>
      <c r="M20433" s="43">
        <f t="shared" si="690"/>
        <v>42614</v>
      </c>
    </row>
    <row r="20434" spans="8:13">
      <c r="H20434" t="s">
        <v>404</v>
      </c>
      <c r="I20434" t="str">
        <f t="shared" si="689"/>
        <v>SENGKANG 5 ROOM</v>
      </c>
      <c r="J20434" t="s">
        <v>142</v>
      </c>
      <c r="K20434" t="s">
        <v>100</v>
      </c>
      <c r="L20434" s="36">
        <v>305000</v>
      </c>
      <c r="M20434" s="43">
        <f t="shared" si="690"/>
        <v>42614</v>
      </c>
    </row>
    <row r="20435" spans="8:13">
      <c r="H20435" t="s">
        <v>404</v>
      </c>
      <c r="I20435" t="str">
        <f t="shared" si="689"/>
        <v>SENGKANG 5 ROOM</v>
      </c>
      <c r="J20435" t="s">
        <v>142</v>
      </c>
      <c r="K20435" t="s">
        <v>100</v>
      </c>
      <c r="L20435" s="36">
        <v>290000</v>
      </c>
      <c r="M20435" s="43">
        <f t="shared" si="690"/>
        <v>42614</v>
      </c>
    </row>
    <row r="20436" spans="8:13">
      <c r="H20436" t="s">
        <v>404</v>
      </c>
      <c r="I20436" t="str">
        <f t="shared" si="689"/>
        <v>SENGKANG 5 ROOM</v>
      </c>
      <c r="J20436" t="s">
        <v>142</v>
      </c>
      <c r="K20436" t="s">
        <v>100</v>
      </c>
      <c r="L20436" s="36">
        <v>300000</v>
      </c>
      <c r="M20436" s="43">
        <f t="shared" si="690"/>
        <v>42614</v>
      </c>
    </row>
    <row r="20437" spans="8:13">
      <c r="H20437" t="s">
        <v>404</v>
      </c>
      <c r="I20437" t="str">
        <f t="shared" si="689"/>
        <v>SENGKANG 5 ROOM</v>
      </c>
      <c r="J20437" t="s">
        <v>142</v>
      </c>
      <c r="K20437" t="s">
        <v>100</v>
      </c>
      <c r="L20437" s="36">
        <v>470000</v>
      </c>
      <c r="M20437" s="43">
        <f t="shared" si="690"/>
        <v>42614</v>
      </c>
    </row>
    <row r="20438" spans="8:13">
      <c r="H20438" t="s">
        <v>404</v>
      </c>
      <c r="I20438" t="str">
        <f t="shared" si="689"/>
        <v>SENGKANG 5 ROOM</v>
      </c>
      <c r="J20438" t="s">
        <v>142</v>
      </c>
      <c r="K20438" t="s">
        <v>100</v>
      </c>
      <c r="L20438" s="36">
        <v>415000</v>
      </c>
      <c r="M20438" s="43">
        <f t="shared" si="690"/>
        <v>42614</v>
      </c>
    </row>
    <row r="20439" spans="8:13">
      <c r="H20439" t="s">
        <v>404</v>
      </c>
      <c r="I20439" t="str">
        <f t="shared" si="689"/>
        <v>SENGKANG 5 ROOM</v>
      </c>
      <c r="J20439" t="s">
        <v>142</v>
      </c>
      <c r="K20439" t="s">
        <v>100</v>
      </c>
      <c r="L20439" s="36">
        <v>395000</v>
      </c>
      <c r="M20439" s="43">
        <f t="shared" si="690"/>
        <v>42614</v>
      </c>
    </row>
    <row r="20440" spans="8:13">
      <c r="H20440" t="s">
        <v>404</v>
      </c>
      <c r="I20440" t="str">
        <f t="shared" si="689"/>
        <v>SENGKANG 5 ROOM</v>
      </c>
      <c r="J20440" t="s">
        <v>142</v>
      </c>
      <c r="K20440" t="s">
        <v>100</v>
      </c>
      <c r="L20440" s="36">
        <v>368000</v>
      </c>
      <c r="M20440" s="43">
        <f t="shared" si="690"/>
        <v>42614</v>
      </c>
    </row>
    <row r="20441" spans="8:13">
      <c r="H20441" t="s">
        <v>404</v>
      </c>
      <c r="I20441" t="str">
        <f t="shared" si="689"/>
        <v>SENGKANG 5 ROOM</v>
      </c>
      <c r="J20441" t="s">
        <v>142</v>
      </c>
      <c r="K20441" t="s">
        <v>100</v>
      </c>
      <c r="L20441" s="36">
        <v>325000</v>
      </c>
      <c r="M20441" s="43">
        <f t="shared" si="690"/>
        <v>42614</v>
      </c>
    </row>
    <row r="20442" spans="8:13">
      <c r="H20442" t="s">
        <v>404</v>
      </c>
      <c r="I20442" t="str">
        <f t="shared" si="689"/>
        <v>SENGKANG 5 ROOM</v>
      </c>
      <c r="J20442" t="s">
        <v>142</v>
      </c>
      <c r="K20442" t="s">
        <v>100</v>
      </c>
      <c r="L20442" s="36">
        <v>353000</v>
      </c>
      <c r="M20442" s="43">
        <f t="shared" si="690"/>
        <v>42614</v>
      </c>
    </row>
    <row r="20443" spans="8:13">
      <c r="H20443" t="s">
        <v>404</v>
      </c>
      <c r="I20443" t="str">
        <f t="shared" si="689"/>
        <v>SENGKANG 5 ROOM</v>
      </c>
      <c r="J20443" t="s">
        <v>142</v>
      </c>
      <c r="K20443" t="s">
        <v>100</v>
      </c>
      <c r="L20443" s="36">
        <v>348000</v>
      </c>
      <c r="M20443" s="43">
        <f t="shared" si="690"/>
        <v>42614</v>
      </c>
    </row>
    <row r="20444" spans="8:13">
      <c r="H20444" t="s">
        <v>404</v>
      </c>
      <c r="I20444" t="str">
        <f t="shared" si="689"/>
        <v>SENGKANG 5 ROOM</v>
      </c>
      <c r="J20444" t="s">
        <v>142</v>
      </c>
      <c r="K20444" t="s">
        <v>100</v>
      </c>
      <c r="L20444" s="36">
        <v>356000</v>
      </c>
      <c r="M20444" s="43">
        <f t="shared" si="690"/>
        <v>42614</v>
      </c>
    </row>
    <row r="20445" spans="8:13">
      <c r="H20445" t="s">
        <v>404</v>
      </c>
      <c r="I20445" t="str">
        <f t="shared" si="689"/>
        <v>SENGKANG 5 ROOM</v>
      </c>
      <c r="J20445" t="s">
        <v>142</v>
      </c>
      <c r="K20445" t="s">
        <v>100</v>
      </c>
      <c r="L20445" s="36">
        <v>370000</v>
      </c>
      <c r="M20445" s="43">
        <f t="shared" si="690"/>
        <v>42614</v>
      </c>
    </row>
    <row r="20446" spans="8:13">
      <c r="H20446" t="s">
        <v>404</v>
      </c>
      <c r="I20446" t="str">
        <f t="shared" si="689"/>
        <v>SENGKANG 5 ROOM</v>
      </c>
      <c r="J20446" t="s">
        <v>142</v>
      </c>
      <c r="K20446" t="s">
        <v>100</v>
      </c>
      <c r="L20446" s="36">
        <v>365000</v>
      </c>
      <c r="M20446" s="43">
        <f t="shared" si="690"/>
        <v>42614</v>
      </c>
    </row>
    <row r="20447" spans="8:13">
      <c r="H20447" t="s">
        <v>404</v>
      </c>
      <c r="I20447" t="str">
        <f t="shared" si="689"/>
        <v>SENGKANG 5 ROOM</v>
      </c>
      <c r="J20447" t="s">
        <v>142</v>
      </c>
      <c r="K20447" t="s">
        <v>100</v>
      </c>
      <c r="L20447" s="36">
        <v>376500</v>
      </c>
      <c r="M20447" s="43">
        <f t="shared" si="690"/>
        <v>42614</v>
      </c>
    </row>
    <row r="20448" spans="8:13">
      <c r="H20448" t="s">
        <v>404</v>
      </c>
      <c r="I20448" t="str">
        <f t="shared" si="689"/>
        <v>SENGKANG 5 ROOM</v>
      </c>
      <c r="J20448" t="s">
        <v>142</v>
      </c>
      <c r="K20448" t="s">
        <v>100</v>
      </c>
      <c r="L20448" s="36">
        <v>405000</v>
      </c>
      <c r="M20448" s="43">
        <f t="shared" si="690"/>
        <v>42614</v>
      </c>
    </row>
    <row r="20449" spans="8:13">
      <c r="H20449" t="s">
        <v>404</v>
      </c>
      <c r="I20449" t="str">
        <f t="shared" si="689"/>
        <v>SENGKANG 5 ROOM</v>
      </c>
      <c r="J20449" t="s">
        <v>142</v>
      </c>
      <c r="K20449" t="s">
        <v>100</v>
      </c>
      <c r="L20449" s="36">
        <v>363000</v>
      </c>
      <c r="M20449" s="43">
        <f t="shared" si="690"/>
        <v>42614</v>
      </c>
    </row>
    <row r="20450" spans="8:13">
      <c r="H20450" t="s">
        <v>404</v>
      </c>
      <c r="I20450" t="str">
        <f t="shared" si="689"/>
        <v>SENGKANG EXECUTIVE</v>
      </c>
      <c r="J20450" t="s">
        <v>142</v>
      </c>
      <c r="K20450" t="s">
        <v>28</v>
      </c>
      <c r="L20450" s="36">
        <v>380000</v>
      </c>
      <c r="M20450" s="43">
        <f t="shared" si="690"/>
        <v>42614</v>
      </c>
    </row>
    <row r="20451" spans="8:13">
      <c r="H20451" t="s">
        <v>404</v>
      </c>
      <c r="I20451" t="str">
        <f t="shared" si="689"/>
        <v>SENGKANG EXECUTIVE</v>
      </c>
      <c r="J20451" t="s">
        <v>142</v>
      </c>
      <c r="K20451" t="s">
        <v>28</v>
      </c>
      <c r="L20451" s="36">
        <v>450000</v>
      </c>
      <c r="M20451" s="43">
        <f t="shared" si="690"/>
        <v>42614</v>
      </c>
    </row>
    <row r="20452" spans="8:13">
      <c r="H20452" t="s">
        <v>404</v>
      </c>
      <c r="I20452" t="str">
        <f t="shared" si="689"/>
        <v>SENGKANG EXECUTIVE</v>
      </c>
      <c r="J20452" t="s">
        <v>142</v>
      </c>
      <c r="K20452" t="s">
        <v>28</v>
      </c>
      <c r="L20452" s="36">
        <v>410888</v>
      </c>
      <c r="M20452" s="43">
        <f t="shared" si="690"/>
        <v>42614</v>
      </c>
    </row>
    <row r="20453" spans="8:13">
      <c r="H20453" t="s">
        <v>404</v>
      </c>
      <c r="I20453" t="str">
        <f t="shared" si="689"/>
        <v>SENGKANG EXECUTIVE</v>
      </c>
      <c r="J20453" t="s">
        <v>142</v>
      </c>
      <c r="K20453" t="s">
        <v>28</v>
      </c>
      <c r="L20453" s="36">
        <v>350000</v>
      </c>
      <c r="M20453" s="43">
        <f t="shared" si="690"/>
        <v>42614</v>
      </c>
    </row>
    <row r="20454" spans="8:13">
      <c r="H20454" t="s">
        <v>404</v>
      </c>
      <c r="I20454" t="str">
        <f t="shared" si="689"/>
        <v>SENGKANG EXECUTIVE</v>
      </c>
      <c r="J20454" t="s">
        <v>142</v>
      </c>
      <c r="K20454" t="s">
        <v>28</v>
      </c>
      <c r="L20454" s="36">
        <v>370000</v>
      </c>
      <c r="M20454" s="43">
        <f t="shared" si="690"/>
        <v>42614</v>
      </c>
    </row>
    <row r="20455" spans="8:13">
      <c r="H20455" t="s">
        <v>404</v>
      </c>
      <c r="I20455" t="str">
        <f t="shared" si="689"/>
        <v>SENGKANG EXECUTIVE</v>
      </c>
      <c r="J20455" t="s">
        <v>142</v>
      </c>
      <c r="K20455" t="s">
        <v>28</v>
      </c>
      <c r="L20455" s="36">
        <v>400000</v>
      </c>
      <c r="M20455" s="43">
        <f t="shared" si="690"/>
        <v>42614</v>
      </c>
    </row>
    <row r="20456" spans="8:13">
      <c r="H20456" t="s">
        <v>404</v>
      </c>
      <c r="I20456" t="str">
        <f t="shared" si="689"/>
        <v>SENGKANG EXECUTIVE</v>
      </c>
      <c r="J20456" t="s">
        <v>142</v>
      </c>
      <c r="K20456" t="s">
        <v>28</v>
      </c>
      <c r="L20456" s="36">
        <v>530888</v>
      </c>
      <c r="M20456" s="43">
        <f t="shared" si="690"/>
        <v>42614</v>
      </c>
    </row>
    <row r="20457" spans="8:13">
      <c r="H20457" t="s">
        <v>404</v>
      </c>
      <c r="I20457" t="str">
        <f t="shared" si="689"/>
        <v>SENGKANG EXECUTIVE</v>
      </c>
      <c r="J20457" t="s">
        <v>142</v>
      </c>
      <c r="K20457" t="s">
        <v>28</v>
      </c>
      <c r="L20457" s="36">
        <v>450000</v>
      </c>
      <c r="M20457" s="43">
        <f t="shared" si="690"/>
        <v>42614</v>
      </c>
    </row>
    <row r="20458" spans="8:13">
      <c r="H20458" t="s">
        <v>404</v>
      </c>
      <c r="I20458" t="str">
        <f t="shared" si="689"/>
        <v>SENGKANG EXECUTIVE</v>
      </c>
      <c r="J20458" t="s">
        <v>142</v>
      </c>
      <c r="K20458" t="s">
        <v>28</v>
      </c>
      <c r="L20458" s="36">
        <v>355000</v>
      </c>
      <c r="M20458" s="43">
        <f t="shared" si="690"/>
        <v>42614</v>
      </c>
    </row>
    <row r="20459" spans="8:13">
      <c r="H20459" t="s">
        <v>404</v>
      </c>
      <c r="I20459" t="str">
        <f t="shared" si="689"/>
        <v>SENGKANG EXECUTIVE</v>
      </c>
      <c r="J20459" t="s">
        <v>142</v>
      </c>
      <c r="K20459" t="s">
        <v>28</v>
      </c>
      <c r="L20459" s="36">
        <v>430000</v>
      </c>
      <c r="M20459" s="43">
        <f t="shared" si="690"/>
        <v>42614</v>
      </c>
    </row>
    <row r="20460" spans="8:13">
      <c r="H20460" t="s">
        <v>404</v>
      </c>
      <c r="I20460" t="str">
        <f t="shared" si="689"/>
        <v>SERANGOON 3 ROOM</v>
      </c>
      <c r="J20460" t="s">
        <v>145</v>
      </c>
      <c r="K20460" t="s">
        <v>93</v>
      </c>
      <c r="L20460" s="36">
        <v>520000</v>
      </c>
      <c r="M20460" s="43">
        <f t="shared" si="690"/>
        <v>42614</v>
      </c>
    </row>
    <row r="20461" spans="8:13">
      <c r="H20461" t="s">
        <v>404</v>
      </c>
      <c r="I20461" t="str">
        <f t="shared" si="689"/>
        <v>SERANGOON 3 ROOM</v>
      </c>
      <c r="J20461" t="s">
        <v>145</v>
      </c>
      <c r="K20461" t="s">
        <v>93</v>
      </c>
      <c r="L20461" s="36">
        <v>460000</v>
      </c>
      <c r="M20461" s="43">
        <f t="shared" si="690"/>
        <v>42614</v>
      </c>
    </row>
    <row r="20462" spans="8:13">
      <c r="H20462" t="s">
        <v>404</v>
      </c>
      <c r="I20462" t="str">
        <f t="shared" si="689"/>
        <v>SERANGOON 3 ROOM</v>
      </c>
      <c r="J20462" t="s">
        <v>145</v>
      </c>
      <c r="K20462" t="s">
        <v>93</v>
      </c>
      <c r="L20462" s="36">
        <v>550000</v>
      </c>
      <c r="M20462" s="43">
        <f t="shared" si="690"/>
        <v>42614</v>
      </c>
    </row>
    <row r="20463" spans="8:13">
      <c r="H20463" t="s">
        <v>404</v>
      </c>
      <c r="I20463" t="str">
        <f t="shared" si="689"/>
        <v>SERANGOON 3 ROOM</v>
      </c>
      <c r="J20463" t="s">
        <v>145</v>
      </c>
      <c r="K20463" t="s">
        <v>93</v>
      </c>
      <c r="L20463" s="36">
        <v>513000</v>
      </c>
      <c r="M20463" s="43">
        <f t="shared" si="690"/>
        <v>42614</v>
      </c>
    </row>
    <row r="20464" spans="8:13">
      <c r="H20464" t="s">
        <v>404</v>
      </c>
      <c r="I20464" t="str">
        <f t="shared" si="689"/>
        <v>SERANGOON 3 ROOM</v>
      </c>
      <c r="J20464" t="s">
        <v>145</v>
      </c>
      <c r="K20464" t="s">
        <v>93</v>
      </c>
      <c r="L20464" s="36">
        <v>558000</v>
      </c>
      <c r="M20464" s="43">
        <f t="shared" si="690"/>
        <v>42614</v>
      </c>
    </row>
    <row r="20465" spans="8:13">
      <c r="H20465" t="s">
        <v>404</v>
      </c>
      <c r="I20465" t="str">
        <f t="shared" si="689"/>
        <v>SERANGOON 3 ROOM</v>
      </c>
      <c r="J20465" t="s">
        <v>145</v>
      </c>
      <c r="K20465" t="s">
        <v>93</v>
      </c>
      <c r="L20465" s="36">
        <v>460000</v>
      </c>
      <c r="M20465" s="43">
        <f t="shared" si="690"/>
        <v>42614</v>
      </c>
    </row>
    <row r="20466" spans="8:13">
      <c r="H20466" t="s">
        <v>404</v>
      </c>
      <c r="I20466" t="str">
        <f t="shared" si="689"/>
        <v>SERANGOON 3 ROOM</v>
      </c>
      <c r="J20466" t="s">
        <v>145</v>
      </c>
      <c r="K20466" t="s">
        <v>93</v>
      </c>
      <c r="L20466" s="36">
        <v>472000</v>
      </c>
      <c r="M20466" s="43">
        <f t="shared" si="690"/>
        <v>42614</v>
      </c>
    </row>
    <row r="20467" spans="8:13">
      <c r="H20467" t="s">
        <v>404</v>
      </c>
      <c r="I20467" t="str">
        <f t="shared" si="689"/>
        <v>SERANGOON 4 ROOM</v>
      </c>
      <c r="J20467" t="s">
        <v>145</v>
      </c>
      <c r="K20467" t="s">
        <v>96</v>
      </c>
      <c r="L20467" s="36">
        <v>455000</v>
      </c>
      <c r="M20467" s="43">
        <f t="shared" si="690"/>
        <v>42614</v>
      </c>
    </row>
    <row r="20468" spans="8:13">
      <c r="H20468" t="s">
        <v>404</v>
      </c>
      <c r="I20468" t="str">
        <f t="shared" si="689"/>
        <v>SERANGOON 4 ROOM</v>
      </c>
      <c r="J20468" t="s">
        <v>145</v>
      </c>
      <c r="K20468" t="s">
        <v>96</v>
      </c>
      <c r="L20468" s="36">
        <v>420000</v>
      </c>
      <c r="M20468" s="43">
        <f t="shared" si="690"/>
        <v>42614</v>
      </c>
    </row>
    <row r="20469" spans="8:13">
      <c r="H20469" t="s">
        <v>404</v>
      </c>
      <c r="I20469" t="str">
        <f t="shared" si="689"/>
        <v>SERANGOON 4 ROOM</v>
      </c>
      <c r="J20469" t="s">
        <v>145</v>
      </c>
      <c r="K20469" t="s">
        <v>96</v>
      </c>
      <c r="L20469" s="36">
        <v>400000</v>
      </c>
      <c r="M20469" s="43">
        <f t="shared" si="690"/>
        <v>42614</v>
      </c>
    </row>
    <row r="20470" spans="8:13">
      <c r="H20470" t="s">
        <v>404</v>
      </c>
      <c r="I20470" t="str">
        <f t="shared" si="689"/>
        <v>SERANGOON 4 ROOM</v>
      </c>
      <c r="J20470" t="s">
        <v>145</v>
      </c>
      <c r="K20470" t="s">
        <v>96</v>
      </c>
      <c r="L20470" s="36">
        <v>502000</v>
      </c>
      <c r="M20470" s="43">
        <f t="shared" si="690"/>
        <v>42614</v>
      </c>
    </row>
    <row r="20471" spans="8:13">
      <c r="H20471" t="s">
        <v>404</v>
      </c>
      <c r="I20471" t="str">
        <f t="shared" si="689"/>
        <v>SERANGOON 4 ROOM</v>
      </c>
      <c r="J20471" t="s">
        <v>145</v>
      </c>
      <c r="K20471" t="s">
        <v>96</v>
      </c>
      <c r="L20471" s="36">
        <v>640000</v>
      </c>
      <c r="M20471" s="43">
        <f t="shared" si="690"/>
        <v>42614</v>
      </c>
    </row>
    <row r="20472" spans="8:13">
      <c r="H20472" t="s">
        <v>404</v>
      </c>
      <c r="I20472" t="str">
        <f t="shared" si="689"/>
        <v>SERANGOON 4 ROOM</v>
      </c>
      <c r="J20472" t="s">
        <v>145</v>
      </c>
      <c r="K20472" t="s">
        <v>96</v>
      </c>
      <c r="L20472" s="36">
        <v>525000</v>
      </c>
      <c r="M20472" s="43">
        <f t="shared" si="690"/>
        <v>42614</v>
      </c>
    </row>
    <row r="20473" spans="8:13">
      <c r="H20473" t="s">
        <v>404</v>
      </c>
      <c r="I20473" t="str">
        <f t="shared" si="689"/>
        <v>SERANGOON 4 ROOM</v>
      </c>
      <c r="J20473" t="s">
        <v>145</v>
      </c>
      <c r="K20473" t="s">
        <v>96</v>
      </c>
      <c r="L20473" s="36">
        <v>300000</v>
      </c>
      <c r="M20473" s="43">
        <f t="shared" si="690"/>
        <v>42614</v>
      </c>
    </row>
    <row r="20474" spans="8:13">
      <c r="H20474" t="s">
        <v>404</v>
      </c>
      <c r="I20474" t="str">
        <f t="shared" si="689"/>
        <v>SERANGOON 4 ROOM</v>
      </c>
      <c r="J20474" t="s">
        <v>145</v>
      </c>
      <c r="K20474" t="s">
        <v>96</v>
      </c>
      <c r="L20474" s="36">
        <v>356000</v>
      </c>
      <c r="M20474" s="43">
        <f t="shared" si="690"/>
        <v>42614</v>
      </c>
    </row>
    <row r="20475" spans="8:13">
      <c r="H20475" t="s">
        <v>404</v>
      </c>
      <c r="I20475" t="str">
        <f t="shared" si="689"/>
        <v>SERANGOON 4 ROOM</v>
      </c>
      <c r="J20475" t="s">
        <v>145</v>
      </c>
      <c r="K20475" t="s">
        <v>96</v>
      </c>
      <c r="L20475" s="36">
        <v>308000</v>
      </c>
      <c r="M20475" s="43">
        <f t="shared" si="690"/>
        <v>42614</v>
      </c>
    </row>
    <row r="20476" spans="8:13">
      <c r="H20476" t="s">
        <v>404</v>
      </c>
      <c r="I20476" t="str">
        <f t="shared" si="689"/>
        <v>SERANGOON 4 ROOM</v>
      </c>
      <c r="J20476" t="s">
        <v>145</v>
      </c>
      <c r="K20476" t="s">
        <v>96</v>
      </c>
      <c r="L20476" s="36">
        <v>300000</v>
      </c>
      <c r="M20476" s="43">
        <f t="shared" si="690"/>
        <v>42614</v>
      </c>
    </row>
    <row r="20477" spans="8:13">
      <c r="H20477" t="s">
        <v>404</v>
      </c>
      <c r="I20477" t="str">
        <f t="shared" si="689"/>
        <v>SERANGOON 4 ROOM</v>
      </c>
      <c r="J20477" t="s">
        <v>145</v>
      </c>
      <c r="K20477" t="s">
        <v>96</v>
      </c>
      <c r="L20477" s="36">
        <v>300000</v>
      </c>
      <c r="M20477" s="43">
        <f t="shared" si="690"/>
        <v>42614</v>
      </c>
    </row>
    <row r="20478" spans="8:13">
      <c r="H20478" t="s">
        <v>404</v>
      </c>
      <c r="I20478" t="str">
        <f t="shared" si="689"/>
        <v>SERANGOON 4 ROOM</v>
      </c>
      <c r="J20478" t="s">
        <v>145</v>
      </c>
      <c r="K20478" t="s">
        <v>96</v>
      </c>
      <c r="L20478" s="36">
        <v>290000</v>
      </c>
      <c r="M20478" s="43">
        <f t="shared" si="690"/>
        <v>42614</v>
      </c>
    </row>
    <row r="20479" spans="8:13">
      <c r="H20479" t="s">
        <v>404</v>
      </c>
      <c r="I20479" t="str">
        <f t="shared" si="689"/>
        <v>SERANGOON 4 ROOM</v>
      </c>
      <c r="J20479" t="s">
        <v>145</v>
      </c>
      <c r="K20479" t="s">
        <v>96</v>
      </c>
      <c r="L20479" s="36">
        <v>315000</v>
      </c>
      <c r="M20479" s="43">
        <f t="shared" si="690"/>
        <v>42614</v>
      </c>
    </row>
    <row r="20480" spans="8:13">
      <c r="H20480" t="s">
        <v>404</v>
      </c>
      <c r="I20480" t="str">
        <f t="shared" si="689"/>
        <v>SERANGOON 4 ROOM</v>
      </c>
      <c r="J20480" t="s">
        <v>145</v>
      </c>
      <c r="K20480" t="s">
        <v>96</v>
      </c>
      <c r="L20480" s="36">
        <v>415000</v>
      </c>
      <c r="M20480" s="43">
        <f t="shared" si="690"/>
        <v>42614</v>
      </c>
    </row>
    <row r="20481" spans="8:13">
      <c r="H20481" t="s">
        <v>404</v>
      </c>
      <c r="I20481" t="str">
        <f t="shared" si="689"/>
        <v>SERANGOON 4 ROOM</v>
      </c>
      <c r="J20481" t="s">
        <v>145</v>
      </c>
      <c r="K20481" t="s">
        <v>96</v>
      </c>
      <c r="L20481" s="36">
        <v>315888</v>
      </c>
      <c r="M20481" s="43">
        <f t="shared" si="690"/>
        <v>42614</v>
      </c>
    </row>
    <row r="20482" spans="8:13">
      <c r="H20482" t="s">
        <v>404</v>
      </c>
      <c r="I20482" t="str">
        <f t="shared" ref="I20482:I20545" si="691">_xlfn.CONCAT(J20482," ",K20482)</f>
        <v>SERANGOON 4 ROOM</v>
      </c>
      <c r="J20482" t="s">
        <v>145</v>
      </c>
      <c r="K20482" t="s">
        <v>96</v>
      </c>
      <c r="L20482" s="36">
        <v>260000</v>
      </c>
      <c r="M20482" s="43">
        <f t="shared" si="690"/>
        <v>42614</v>
      </c>
    </row>
    <row r="20483" spans="8:13">
      <c r="H20483" t="s">
        <v>404</v>
      </c>
      <c r="I20483" t="str">
        <f t="shared" si="691"/>
        <v>SERANGOON 4 ROOM</v>
      </c>
      <c r="J20483" t="s">
        <v>145</v>
      </c>
      <c r="K20483" t="s">
        <v>96</v>
      </c>
      <c r="L20483" s="36">
        <v>250000</v>
      </c>
      <c r="M20483" s="43">
        <f t="shared" ref="M20483:M20546" si="692">DATE(LEFT(H20483,4),RIGHT(H20483,2),1)</f>
        <v>42614</v>
      </c>
    </row>
    <row r="20484" spans="8:13">
      <c r="H20484" t="s">
        <v>404</v>
      </c>
      <c r="I20484" t="str">
        <f t="shared" si="691"/>
        <v>SERANGOON 4 ROOM</v>
      </c>
      <c r="J20484" t="s">
        <v>145</v>
      </c>
      <c r="K20484" t="s">
        <v>96</v>
      </c>
      <c r="L20484" s="36">
        <v>260000</v>
      </c>
      <c r="M20484" s="43">
        <f t="shared" si="692"/>
        <v>42614</v>
      </c>
    </row>
    <row r="20485" spans="8:13">
      <c r="H20485" t="s">
        <v>404</v>
      </c>
      <c r="I20485" t="str">
        <f t="shared" si="691"/>
        <v>SERANGOON 4 ROOM</v>
      </c>
      <c r="J20485" t="s">
        <v>145</v>
      </c>
      <c r="K20485" t="s">
        <v>96</v>
      </c>
      <c r="L20485" s="36">
        <v>262000</v>
      </c>
      <c r="M20485" s="43">
        <f t="shared" si="692"/>
        <v>42614</v>
      </c>
    </row>
    <row r="20486" spans="8:13">
      <c r="H20486" t="s">
        <v>404</v>
      </c>
      <c r="I20486" t="str">
        <f t="shared" si="691"/>
        <v>SERANGOON 4 ROOM</v>
      </c>
      <c r="J20486" t="s">
        <v>145</v>
      </c>
      <c r="K20486" t="s">
        <v>96</v>
      </c>
      <c r="L20486" s="36">
        <v>250000</v>
      </c>
      <c r="M20486" s="43">
        <f t="shared" si="692"/>
        <v>42614</v>
      </c>
    </row>
    <row r="20487" spans="8:13">
      <c r="H20487" t="s">
        <v>404</v>
      </c>
      <c r="I20487" t="str">
        <f t="shared" si="691"/>
        <v>SERANGOON 4 ROOM</v>
      </c>
      <c r="J20487" t="s">
        <v>145</v>
      </c>
      <c r="K20487" t="s">
        <v>96</v>
      </c>
      <c r="L20487" s="36">
        <v>285000</v>
      </c>
      <c r="M20487" s="43">
        <f t="shared" si="692"/>
        <v>42614</v>
      </c>
    </row>
    <row r="20488" spans="8:13">
      <c r="H20488" t="s">
        <v>404</v>
      </c>
      <c r="I20488" t="str">
        <f t="shared" si="691"/>
        <v>SERANGOON 4 ROOM</v>
      </c>
      <c r="J20488" t="s">
        <v>145</v>
      </c>
      <c r="K20488" t="s">
        <v>96</v>
      </c>
      <c r="L20488" s="36">
        <v>745000</v>
      </c>
      <c r="M20488" s="43">
        <f t="shared" si="692"/>
        <v>42614</v>
      </c>
    </row>
    <row r="20489" spans="8:13">
      <c r="H20489" t="s">
        <v>404</v>
      </c>
      <c r="I20489" t="str">
        <f t="shared" si="691"/>
        <v>SERANGOON 4 ROOM</v>
      </c>
      <c r="J20489" t="s">
        <v>145</v>
      </c>
      <c r="K20489" t="s">
        <v>96</v>
      </c>
      <c r="L20489" s="36">
        <v>484000</v>
      </c>
      <c r="M20489" s="43">
        <f t="shared" si="692"/>
        <v>42614</v>
      </c>
    </row>
    <row r="20490" spans="8:13">
      <c r="H20490" t="s">
        <v>404</v>
      </c>
      <c r="I20490" t="str">
        <f t="shared" si="691"/>
        <v>SERANGOON 4 ROOM</v>
      </c>
      <c r="J20490" t="s">
        <v>145</v>
      </c>
      <c r="K20490" t="s">
        <v>96</v>
      </c>
      <c r="L20490" s="36">
        <v>510000</v>
      </c>
      <c r="M20490" s="43">
        <f t="shared" si="692"/>
        <v>42614</v>
      </c>
    </row>
    <row r="20491" spans="8:13">
      <c r="H20491" t="s">
        <v>404</v>
      </c>
      <c r="I20491" t="str">
        <f t="shared" si="691"/>
        <v>SERANGOON 5 ROOM</v>
      </c>
      <c r="J20491" t="s">
        <v>145</v>
      </c>
      <c r="K20491" t="s">
        <v>100</v>
      </c>
      <c r="L20491" s="36">
        <v>710000</v>
      </c>
      <c r="M20491" s="43">
        <f t="shared" si="692"/>
        <v>42614</v>
      </c>
    </row>
    <row r="20492" spans="8:13">
      <c r="H20492" t="s">
        <v>404</v>
      </c>
      <c r="I20492" t="str">
        <f t="shared" si="691"/>
        <v>SERANGOON 5 ROOM</v>
      </c>
      <c r="J20492" t="s">
        <v>145</v>
      </c>
      <c r="K20492" t="s">
        <v>100</v>
      </c>
      <c r="L20492" s="36">
        <v>418000</v>
      </c>
      <c r="M20492" s="43">
        <f t="shared" si="692"/>
        <v>42614</v>
      </c>
    </row>
    <row r="20493" spans="8:13">
      <c r="H20493" t="s">
        <v>404</v>
      </c>
      <c r="I20493" t="str">
        <f t="shared" si="691"/>
        <v>SERANGOON 5 ROOM</v>
      </c>
      <c r="J20493" t="s">
        <v>145</v>
      </c>
      <c r="K20493" t="s">
        <v>100</v>
      </c>
      <c r="L20493" s="36">
        <v>460000</v>
      </c>
      <c r="M20493" s="43">
        <f t="shared" si="692"/>
        <v>42614</v>
      </c>
    </row>
    <row r="20494" spans="8:13">
      <c r="H20494" t="s">
        <v>404</v>
      </c>
      <c r="I20494" t="str">
        <f t="shared" si="691"/>
        <v>SERANGOON 5 ROOM</v>
      </c>
      <c r="J20494" t="s">
        <v>145</v>
      </c>
      <c r="K20494" t="s">
        <v>100</v>
      </c>
      <c r="L20494" s="36">
        <v>390000</v>
      </c>
      <c r="M20494" s="43">
        <f t="shared" si="692"/>
        <v>42614</v>
      </c>
    </row>
    <row r="20495" spans="8:13">
      <c r="H20495" t="s">
        <v>404</v>
      </c>
      <c r="I20495" t="str">
        <f t="shared" si="691"/>
        <v>SERANGOON EXECUTIVE</v>
      </c>
      <c r="J20495" t="s">
        <v>145</v>
      </c>
      <c r="K20495" t="s">
        <v>28</v>
      </c>
      <c r="L20495" s="36">
        <v>348000</v>
      </c>
      <c r="M20495" s="43">
        <f t="shared" si="692"/>
        <v>42614</v>
      </c>
    </row>
    <row r="20496" spans="8:13">
      <c r="H20496" t="s">
        <v>404</v>
      </c>
      <c r="I20496" t="str">
        <f t="shared" si="691"/>
        <v>SERANGOON EXECUTIVE</v>
      </c>
      <c r="J20496" t="s">
        <v>145</v>
      </c>
      <c r="K20496" t="s">
        <v>28</v>
      </c>
      <c r="L20496" s="36">
        <v>380000</v>
      </c>
      <c r="M20496" s="43">
        <f t="shared" si="692"/>
        <v>42614</v>
      </c>
    </row>
    <row r="20497" spans="8:13">
      <c r="H20497" t="s">
        <v>404</v>
      </c>
      <c r="I20497" t="str">
        <f t="shared" si="691"/>
        <v>SERANGOON EXECUTIVE</v>
      </c>
      <c r="J20497" t="s">
        <v>145</v>
      </c>
      <c r="K20497" t="s">
        <v>28</v>
      </c>
      <c r="L20497" s="36">
        <v>380000</v>
      </c>
      <c r="M20497" s="43">
        <f t="shared" si="692"/>
        <v>42614</v>
      </c>
    </row>
    <row r="20498" spans="8:13">
      <c r="H20498" t="s">
        <v>404</v>
      </c>
      <c r="I20498" t="str">
        <f t="shared" si="691"/>
        <v>SERANGOON EXECUTIVE</v>
      </c>
      <c r="J20498" t="s">
        <v>145</v>
      </c>
      <c r="K20498" t="s">
        <v>28</v>
      </c>
      <c r="L20498" s="36">
        <v>353000</v>
      </c>
      <c r="M20498" s="43">
        <f t="shared" si="692"/>
        <v>42614</v>
      </c>
    </row>
    <row r="20499" spans="8:13">
      <c r="H20499" t="s">
        <v>404</v>
      </c>
      <c r="I20499" t="str">
        <f t="shared" si="691"/>
        <v>SERANGOON EXECUTIVE</v>
      </c>
      <c r="J20499" t="s">
        <v>145</v>
      </c>
      <c r="K20499" t="s">
        <v>28</v>
      </c>
      <c r="L20499" s="36">
        <v>698000</v>
      </c>
      <c r="M20499" s="43">
        <f t="shared" si="692"/>
        <v>42614</v>
      </c>
    </row>
    <row r="20500" spans="8:13">
      <c r="H20500" t="s">
        <v>404</v>
      </c>
      <c r="I20500" t="str">
        <f t="shared" si="691"/>
        <v>SERANGOON EXECUTIVE</v>
      </c>
      <c r="J20500" t="s">
        <v>145</v>
      </c>
      <c r="K20500" t="s">
        <v>28</v>
      </c>
      <c r="L20500" s="36">
        <v>570000</v>
      </c>
      <c r="M20500" s="43">
        <f t="shared" si="692"/>
        <v>42614</v>
      </c>
    </row>
    <row r="20501" spans="8:13">
      <c r="H20501" t="s">
        <v>404</v>
      </c>
      <c r="I20501" t="str">
        <f t="shared" si="691"/>
        <v>SERANGOON EXECUTIVE</v>
      </c>
      <c r="J20501" t="s">
        <v>145</v>
      </c>
      <c r="K20501" t="s">
        <v>28</v>
      </c>
      <c r="L20501" s="36">
        <v>580000</v>
      </c>
      <c r="M20501" s="43">
        <f t="shared" si="692"/>
        <v>42614</v>
      </c>
    </row>
    <row r="20502" spans="8:13">
      <c r="H20502" t="s">
        <v>404</v>
      </c>
      <c r="I20502" t="str">
        <f t="shared" si="691"/>
        <v>SERANGOON EXECUTIVE</v>
      </c>
      <c r="J20502" t="s">
        <v>145</v>
      </c>
      <c r="K20502" t="s">
        <v>28</v>
      </c>
      <c r="L20502" s="36">
        <v>772888</v>
      </c>
      <c r="M20502" s="43">
        <f t="shared" si="692"/>
        <v>42614</v>
      </c>
    </row>
    <row r="20503" spans="8:13">
      <c r="H20503" t="s">
        <v>404</v>
      </c>
      <c r="I20503" t="str">
        <f t="shared" si="691"/>
        <v>TAMPINES 3 ROOM</v>
      </c>
      <c r="J20503" t="s">
        <v>148</v>
      </c>
      <c r="K20503" t="s">
        <v>93</v>
      </c>
      <c r="L20503" s="36">
        <v>560000</v>
      </c>
      <c r="M20503" s="43">
        <f t="shared" si="692"/>
        <v>42614</v>
      </c>
    </row>
    <row r="20504" spans="8:13">
      <c r="H20504" t="s">
        <v>404</v>
      </c>
      <c r="I20504" t="str">
        <f t="shared" si="691"/>
        <v>TAMPINES 3 ROOM</v>
      </c>
      <c r="J20504" t="s">
        <v>148</v>
      </c>
      <c r="K20504" t="s">
        <v>93</v>
      </c>
      <c r="L20504" s="36">
        <v>810000</v>
      </c>
      <c r="M20504" s="43">
        <f t="shared" si="692"/>
        <v>42614</v>
      </c>
    </row>
    <row r="20505" spans="8:13">
      <c r="H20505" t="s">
        <v>404</v>
      </c>
      <c r="I20505" t="str">
        <f t="shared" si="691"/>
        <v>TAMPINES 3 ROOM</v>
      </c>
      <c r="J20505" t="s">
        <v>148</v>
      </c>
      <c r="K20505" t="s">
        <v>93</v>
      </c>
      <c r="L20505" s="36">
        <v>817000</v>
      </c>
      <c r="M20505" s="43">
        <f t="shared" si="692"/>
        <v>42614</v>
      </c>
    </row>
    <row r="20506" spans="8:13">
      <c r="H20506" t="s">
        <v>404</v>
      </c>
      <c r="I20506" t="str">
        <f t="shared" si="691"/>
        <v>TAMPINES 3 ROOM</v>
      </c>
      <c r="J20506" t="s">
        <v>148</v>
      </c>
      <c r="K20506" t="s">
        <v>93</v>
      </c>
      <c r="L20506" s="36">
        <v>180000</v>
      </c>
      <c r="M20506" s="43">
        <f t="shared" si="692"/>
        <v>42614</v>
      </c>
    </row>
    <row r="20507" spans="8:13">
      <c r="H20507" t="s">
        <v>404</v>
      </c>
      <c r="I20507" t="str">
        <f t="shared" si="691"/>
        <v>TAMPINES 3 ROOM</v>
      </c>
      <c r="J20507" t="s">
        <v>148</v>
      </c>
      <c r="K20507" t="s">
        <v>93</v>
      </c>
      <c r="L20507" s="36">
        <v>296800</v>
      </c>
      <c r="M20507" s="43">
        <f t="shared" si="692"/>
        <v>42614</v>
      </c>
    </row>
    <row r="20508" spans="8:13">
      <c r="H20508" t="s">
        <v>404</v>
      </c>
      <c r="I20508" t="str">
        <f t="shared" si="691"/>
        <v>TAMPINES 3 ROOM</v>
      </c>
      <c r="J20508" t="s">
        <v>148</v>
      </c>
      <c r="K20508" t="s">
        <v>93</v>
      </c>
      <c r="L20508" s="36">
        <v>280000</v>
      </c>
      <c r="M20508" s="43">
        <f t="shared" si="692"/>
        <v>42614</v>
      </c>
    </row>
    <row r="20509" spans="8:13">
      <c r="H20509" t="s">
        <v>404</v>
      </c>
      <c r="I20509" t="str">
        <f t="shared" si="691"/>
        <v>TAMPINES 3 ROOM</v>
      </c>
      <c r="J20509" t="s">
        <v>148</v>
      </c>
      <c r="K20509" t="s">
        <v>93</v>
      </c>
      <c r="L20509" s="36">
        <v>302000</v>
      </c>
      <c r="M20509" s="43">
        <f t="shared" si="692"/>
        <v>42614</v>
      </c>
    </row>
    <row r="20510" spans="8:13">
      <c r="H20510" t="s">
        <v>404</v>
      </c>
      <c r="I20510" t="str">
        <f t="shared" si="691"/>
        <v>TAMPINES 3 ROOM</v>
      </c>
      <c r="J20510" t="s">
        <v>148</v>
      </c>
      <c r="K20510" t="s">
        <v>93</v>
      </c>
      <c r="L20510" s="36">
        <v>368000</v>
      </c>
      <c r="M20510" s="43">
        <f t="shared" si="692"/>
        <v>42614</v>
      </c>
    </row>
    <row r="20511" spans="8:13">
      <c r="H20511" t="s">
        <v>404</v>
      </c>
      <c r="I20511" t="str">
        <f t="shared" si="691"/>
        <v>TAMPINES 3 ROOM</v>
      </c>
      <c r="J20511" t="s">
        <v>148</v>
      </c>
      <c r="K20511" t="s">
        <v>93</v>
      </c>
      <c r="L20511" s="36">
        <v>307000</v>
      </c>
      <c r="M20511" s="43">
        <f t="shared" si="692"/>
        <v>42614</v>
      </c>
    </row>
    <row r="20512" spans="8:13">
      <c r="H20512" t="s">
        <v>404</v>
      </c>
      <c r="I20512" t="str">
        <f t="shared" si="691"/>
        <v>TAMPINES 3 ROOM</v>
      </c>
      <c r="J20512" t="s">
        <v>148</v>
      </c>
      <c r="K20512" t="s">
        <v>93</v>
      </c>
      <c r="L20512" s="36">
        <v>240000</v>
      </c>
      <c r="M20512" s="43">
        <f t="shared" si="692"/>
        <v>42614</v>
      </c>
    </row>
    <row r="20513" spans="8:13">
      <c r="H20513" t="s">
        <v>404</v>
      </c>
      <c r="I20513" t="str">
        <f t="shared" si="691"/>
        <v>TAMPINES 3 ROOM</v>
      </c>
      <c r="J20513" t="s">
        <v>148</v>
      </c>
      <c r="K20513" t="s">
        <v>93</v>
      </c>
      <c r="L20513" s="36">
        <v>235000</v>
      </c>
      <c r="M20513" s="43">
        <f t="shared" si="692"/>
        <v>42614</v>
      </c>
    </row>
    <row r="20514" spans="8:13">
      <c r="H20514" t="s">
        <v>404</v>
      </c>
      <c r="I20514" t="str">
        <f t="shared" si="691"/>
        <v>TAMPINES 3 ROOM</v>
      </c>
      <c r="J20514" t="s">
        <v>148</v>
      </c>
      <c r="K20514" t="s">
        <v>93</v>
      </c>
      <c r="L20514" s="36">
        <v>230000</v>
      </c>
      <c r="M20514" s="43">
        <f t="shared" si="692"/>
        <v>42614</v>
      </c>
    </row>
    <row r="20515" spans="8:13">
      <c r="H20515" t="s">
        <v>404</v>
      </c>
      <c r="I20515" t="str">
        <f t="shared" si="691"/>
        <v>TAMPINES 3 ROOM</v>
      </c>
      <c r="J20515" t="s">
        <v>148</v>
      </c>
      <c r="K20515" t="s">
        <v>93</v>
      </c>
      <c r="L20515" s="36">
        <v>230000</v>
      </c>
      <c r="M20515" s="43">
        <f t="shared" si="692"/>
        <v>42614</v>
      </c>
    </row>
    <row r="20516" spans="8:13">
      <c r="H20516" t="s">
        <v>404</v>
      </c>
      <c r="I20516" t="str">
        <f t="shared" si="691"/>
        <v>TAMPINES 3 ROOM</v>
      </c>
      <c r="J20516" t="s">
        <v>148</v>
      </c>
      <c r="K20516" t="s">
        <v>93</v>
      </c>
      <c r="L20516" s="36">
        <v>235000</v>
      </c>
      <c r="M20516" s="43">
        <f t="shared" si="692"/>
        <v>42614</v>
      </c>
    </row>
    <row r="20517" spans="8:13">
      <c r="H20517" t="s">
        <v>404</v>
      </c>
      <c r="I20517" t="str">
        <f t="shared" si="691"/>
        <v>TAMPINES 3 ROOM</v>
      </c>
      <c r="J20517" t="s">
        <v>148</v>
      </c>
      <c r="K20517" t="s">
        <v>93</v>
      </c>
      <c r="L20517" s="36">
        <v>220000</v>
      </c>
      <c r="M20517" s="43">
        <f t="shared" si="692"/>
        <v>42614</v>
      </c>
    </row>
    <row r="20518" spans="8:13">
      <c r="H20518" t="s">
        <v>404</v>
      </c>
      <c r="I20518" t="str">
        <f t="shared" si="691"/>
        <v>TAMPINES 3 ROOM</v>
      </c>
      <c r="J20518" t="s">
        <v>148</v>
      </c>
      <c r="K20518" t="s">
        <v>93</v>
      </c>
      <c r="L20518" s="36">
        <v>235000</v>
      </c>
      <c r="M20518" s="43">
        <f t="shared" si="692"/>
        <v>42614</v>
      </c>
    </row>
    <row r="20519" spans="8:13">
      <c r="H20519" t="s">
        <v>404</v>
      </c>
      <c r="I20519" t="str">
        <f t="shared" si="691"/>
        <v>TAMPINES 3 ROOM</v>
      </c>
      <c r="J20519" t="s">
        <v>148</v>
      </c>
      <c r="K20519" t="s">
        <v>93</v>
      </c>
      <c r="L20519" s="36">
        <v>225000</v>
      </c>
      <c r="M20519" s="43">
        <f t="shared" si="692"/>
        <v>42614</v>
      </c>
    </row>
    <row r="20520" spans="8:13">
      <c r="H20520" t="s">
        <v>404</v>
      </c>
      <c r="I20520" t="str">
        <f t="shared" si="691"/>
        <v>TAMPINES 3 ROOM</v>
      </c>
      <c r="J20520" t="s">
        <v>148</v>
      </c>
      <c r="K20520" t="s">
        <v>93</v>
      </c>
      <c r="L20520" s="36">
        <v>208000</v>
      </c>
      <c r="M20520" s="43">
        <f t="shared" si="692"/>
        <v>42614</v>
      </c>
    </row>
    <row r="20521" spans="8:13">
      <c r="H20521" t="s">
        <v>404</v>
      </c>
      <c r="I20521" t="str">
        <f t="shared" si="691"/>
        <v>TAMPINES 3 ROOM</v>
      </c>
      <c r="J20521" t="s">
        <v>148</v>
      </c>
      <c r="K20521" t="s">
        <v>93</v>
      </c>
      <c r="L20521" s="36">
        <v>276000</v>
      </c>
      <c r="M20521" s="43">
        <f t="shared" si="692"/>
        <v>42614</v>
      </c>
    </row>
    <row r="20522" spans="8:13">
      <c r="H20522" t="s">
        <v>404</v>
      </c>
      <c r="I20522" t="str">
        <f t="shared" si="691"/>
        <v>TAMPINES 3 ROOM</v>
      </c>
      <c r="J20522" t="s">
        <v>148</v>
      </c>
      <c r="K20522" t="s">
        <v>93</v>
      </c>
      <c r="L20522" s="36">
        <v>416000</v>
      </c>
      <c r="M20522" s="43">
        <f t="shared" si="692"/>
        <v>42614</v>
      </c>
    </row>
    <row r="20523" spans="8:13">
      <c r="H20523" t="s">
        <v>404</v>
      </c>
      <c r="I20523" t="str">
        <f t="shared" si="691"/>
        <v>TAMPINES 3 ROOM</v>
      </c>
      <c r="J20523" t="s">
        <v>148</v>
      </c>
      <c r="K20523" t="s">
        <v>93</v>
      </c>
      <c r="L20523" s="36">
        <v>318000</v>
      </c>
      <c r="M20523" s="43">
        <f t="shared" si="692"/>
        <v>42614</v>
      </c>
    </row>
    <row r="20524" spans="8:13">
      <c r="H20524" t="s">
        <v>404</v>
      </c>
      <c r="I20524" t="str">
        <f t="shared" si="691"/>
        <v>TAMPINES 4 ROOM</v>
      </c>
      <c r="J20524" t="s">
        <v>148</v>
      </c>
      <c r="K20524" t="s">
        <v>96</v>
      </c>
      <c r="L20524" s="36">
        <v>270000</v>
      </c>
      <c r="M20524" s="43">
        <f t="shared" si="692"/>
        <v>42614</v>
      </c>
    </row>
    <row r="20525" spans="8:13">
      <c r="H20525" t="s">
        <v>404</v>
      </c>
      <c r="I20525" t="str">
        <f t="shared" si="691"/>
        <v>TAMPINES 4 ROOM</v>
      </c>
      <c r="J20525" t="s">
        <v>148</v>
      </c>
      <c r="K20525" t="s">
        <v>96</v>
      </c>
      <c r="L20525" s="36">
        <v>365000</v>
      </c>
      <c r="M20525" s="43">
        <f t="shared" si="692"/>
        <v>42614</v>
      </c>
    </row>
    <row r="20526" spans="8:13">
      <c r="H20526" t="s">
        <v>404</v>
      </c>
      <c r="I20526" t="str">
        <f t="shared" si="691"/>
        <v>TAMPINES 4 ROOM</v>
      </c>
      <c r="J20526" t="s">
        <v>148</v>
      </c>
      <c r="K20526" t="s">
        <v>96</v>
      </c>
      <c r="L20526" s="36">
        <v>320000</v>
      </c>
      <c r="M20526" s="43">
        <f t="shared" si="692"/>
        <v>42614</v>
      </c>
    </row>
    <row r="20527" spans="8:13">
      <c r="H20527" t="s">
        <v>404</v>
      </c>
      <c r="I20527" t="str">
        <f t="shared" si="691"/>
        <v>TAMPINES 4 ROOM</v>
      </c>
      <c r="J20527" t="s">
        <v>148</v>
      </c>
      <c r="K20527" t="s">
        <v>96</v>
      </c>
      <c r="L20527" s="36">
        <v>385000</v>
      </c>
      <c r="M20527" s="43">
        <f t="shared" si="692"/>
        <v>42614</v>
      </c>
    </row>
    <row r="20528" spans="8:13">
      <c r="H20528" t="s">
        <v>404</v>
      </c>
      <c r="I20528" t="str">
        <f t="shared" si="691"/>
        <v>TAMPINES 4 ROOM</v>
      </c>
      <c r="J20528" t="s">
        <v>148</v>
      </c>
      <c r="K20528" t="s">
        <v>96</v>
      </c>
      <c r="L20528" s="36">
        <v>292000</v>
      </c>
      <c r="M20528" s="43">
        <f t="shared" si="692"/>
        <v>42614</v>
      </c>
    </row>
    <row r="20529" spans="8:13">
      <c r="H20529" t="s">
        <v>404</v>
      </c>
      <c r="I20529" t="str">
        <f t="shared" si="691"/>
        <v>TAMPINES 4 ROOM</v>
      </c>
      <c r="J20529" t="s">
        <v>148</v>
      </c>
      <c r="K20529" t="s">
        <v>96</v>
      </c>
      <c r="L20529" s="36">
        <v>272000</v>
      </c>
      <c r="M20529" s="43">
        <f t="shared" si="692"/>
        <v>42614</v>
      </c>
    </row>
    <row r="20530" spans="8:13">
      <c r="H20530" t="s">
        <v>404</v>
      </c>
      <c r="I20530" t="str">
        <f t="shared" si="691"/>
        <v>TAMPINES 4 ROOM</v>
      </c>
      <c r="J20530" t="s">
        <v>148</v>
      </c>
      <c r="K20530" t="s">
        <v>96</v>
      </c>
      <c r="L20530" s="36">
        <v>485000</v>
      </c>
      <c r="M20530" s="43">
        <f t="shared" si="692"/>
        <v>42614</v>
      </c>
    </row>
    <row r="20531" spans="8:13">
      <c r="H20531" t="s">
        <v>404</v>
      </c>
      <c r="I20531" t="str">
        <f t="shared" si="691"/>
        <v>TAMPINES 4 ROOM</v>
      </c>
      <c r="J20531" t="s">
        <v>148</v>
      </c>
      <c r="K20531" t="s">
        <v>96</v>
      </c>
      <c r="L20531" s="36">
        <v>448000</v>
      </c>
      <c r="M20531" s="43">
        <f t="shared" si="692"/>
        <v>42614</v>
      </c>
    </row>
    <row r="20532" spans="8:13">
      <c r="H20532" t="s">
        <v>404</v>
      </c>
      <c r="I20532" t="str">
        <f t="shared" si="691"/>
        <v>TAMPINES 4 ROOM</v>
      </c>
      <c r="J20532" t="s">
        <v>148</v>
      </c>
      <c r="K20532" t="s">
        <v>96</v>
      </c>
      <c r="L20532" s="36">
        <v>708000</v>
      </c>
      <c r="M20532" s="43">
        <f t="shared" si="692"/>
        <v>42614</v>
      </c>
    </row>
    <row r="20533" spans="8:13">
      <c r="H20533" t="s">
        <v>404</v>
      </c>
      <c r="I20533" t="str">
        <f t="shared" si="691"/>
        <v>TAMPINES 4 ROOM</v>
      </c>
      <c r="J20533" t="s">
        <v>148</v>
      </c>
      <c r="K20533" t="s">
        <v>96</v>
      </c>
      <c r="L20533" s="36">
        <v>660000</v>
      </c>
      <c r="M20533" s="43">
        <f t="shared" si="692"/>
        <v>42614</v>
      </c>
    </row>
    <row r="20534" spans="8:13">
      <c r="H20534" t="s">
        <v>404</v>
      </c>
      <c r="I20534" t="str">
        <f t="shared" si="691"/>
        <v>TAMPINES 4 ROOM</v>
      </c>
      <c r="J20534" t="s">
        <v>148</v>
      </c>
      <c r="K20534" t="s">
        <v>96</v>
      </c>
      <c r="L20534" s="36">
        <v>705000</v>
      </c>
      <c r="M20534" s="43">
        <f t="shared" si="692"/>
        <v>42614</v>
      </c>
    </row>
    <row r="20535" spans="8:13">
      <c r="H20535" t="s">
        <v>404</v>
      </c>
      <c r="I20535" t="str">
        <f t="shared" si="691"/>
        <v>TAMPINES 4 ROOM</v>
      </c>
      <c r="J20535" t="s">
        <v>148</v>
      </c>
      <c r="K20535" t="s">
        <v>96</v>
      </c>
      <c r="L20535" s="36">
        <v>430000</v>
      </c>
      <c r="M20535" s="43">
        <f t="shared" si="692"/>
        <v>42614</v>
      </c>
    </row>
    <row r="20536" spans="8:13">
      <c r="H20536" t="s">
        <v>404</v>
      </c>
      <c r="I20536" t="str">
        <f t="shared" si="691"/>
        <v>TAMPINES 4 ROOM</v>
      </c>
      <c r="J20536" t="s">
        <v>148</v>
      </c>
      <c r="K20536" t="s">
        <v>96</v>
      </c>
      <c r="L20536" s="36">
        <v>535000</v>
      </c>
      <c r="M20536" s="43">
        <f t="shared" si="692"/>
        <v>42614</v>
      </c>
    </row>
    <row r="20537" spans="8:13">
      <c r="H20537" t="s">
        <v>404</v>
      </c>
      <c r="I20537" t="str">
        <f t="shared" si="691"/>
        <v>TAMPINES 4 ROOM</v>
      </c>
      <c r="J20537" t="s">
        <v>148</v>
      </c>
      <c r="K20537" t="s">
        <v>96</v>
      </c>
      <c r="L20537" s="36">
        <v>575000</v>
      </c>
      <c r="M20537" s="43">
        <f t="shared" si="692"/>
        <v>42614</v>
      </c>
    </row>
    <row r="20538" spans="8:13">
      <c r="H20538" t="s">
        <v>404</v>
      </c>
      <c r="I20538" t="str">
        <f t="shared" si="691"/>
        <v>TAMPINES 4 ROOM</v>
      </c>
      <c r="J20538" t="s">
        <v>148</v>
      </c>
      <c r="K20538" t="s">
        <v>96</v>
      </c>
      <c r="L20538" s="36">
        <v>480000</v>
      </c>
      <c r="M20538" s="43">
        <f t="shared" si="692"/>
        <v>42614</v>
      </c>
    </row>
    <row r="20539" spans="8:13">
      <c r="H20539" t="s">
        <v>404</v>
      </c>
      <c r="I20539" t="str">
        <f t="shared" si="691"/>
        <v>TAMPINES 4 ROOM</v>
      </c>
      <c r="J20539" t="s">
        <v>148</v>
      </c>
      <c r="K20539" t="s">
        <v>96</v>
      </c>
      <c r="L20539" s="36">
        <v>675000</v>
      </c>
      <c r="M20539" s="43">
        <f t="shared" si="692"/>
        <v>42614</v>
      </c>
    </row>
    <row r="20540" spans="8:13">
      <c r="H20540" t="s">
        <v>404</v>
      </c>
      <c r="I20540" t="str">
        <f t="shared" si="691"/>
        <v>TAMPINES 4 ROOM</v>
      </c>
      <c r="J20540" t="s">
        <v>148</v>
      </c>
      <c r="K20540" t="s">
        <v>96</v>
      </c>
      <c r="L20540" s="36">
        <v>675000</v>
      </c>
      <c r="M20540" s="43">
        <f t="shared" si="692"/>
        <v>42614</v>
      </c>
    </row>
    <row r="20541" spans="8:13">
      <c r="H20541" t="s">
        <v>404</v>
      </c>
      <c r="I20541" t="str">
        <f t="shared" si="691"/>
        <v>TAMPINES 4 ROOM</v>
      </c>
      <c r="J20541" t="s">
        <v>148</v>
      </c>
      <c r="K20541" t="s">
        <v>96</v>
      </c>
      <c r="L20541" s="36">
        <v>375000</v>
      </c>
      <c r="M20541" s="43">
        <f t="shared" si="692"/>
        <v>42614</v>
      </c>
    </row>
    <row r="20542" spans="8:13">
      <c r="H20542" t="s">
        <v>404</v>
      </c>
      <c r="I20542" t="str">
        <f t="shared" si="691"/>
        <v>TAMPINES 4 ROOM</v>
      </c>
      <c r="J20542" t="s">
        <v>148</v>
      </c>
      <c r="K20542" t="s">
        <v>96</v>
      </c>
      <c r="L20542" s="36">
        <v>765000</v>
      </c>
      <c r="M20542" s="43">
        <f t="shared" si="692"/>
        <v>42614</v>
      </c>
    </row>
    <row r="20543" spans="8:13">
      <c r="H20543" t="s">
        <v>404</v>
      </c>
      <c r="I20543" t="str">
        <f t="shared" si="691"/>
        <v>TAMPINES 4 ROOM</v>
      </c>
      <c r="J20543" t="s">
        <v>148</v>
      </c>
      <c r="K20543" t="s">
        <v>96</v>
      </c>
      <c r="L20543" s="36">
        <v>728000</v>
      </c>
      <c r="M20543" s="43">
        <f t="shared" si="692"/>
        <v>42614</v>
      </c>
    </row>
    <row r="20544" spans="8:13">
      <c r="H20544" t="s">
        <v>404</v>
      </c>
      <c r="I20544" t="str">
        <f t="shared" si="691"/>
        <v>TAMPINES 4 ROOM</v>
      </c>
      <c r="J20544" t="s">
        <v>148</v>
      </c>
      <c r="K20544" t="s">
        <v>96</v>
      </c>
      <c r="L20544" s="36">
        <v>373000</v>
      </c>
      <c r="M20544" s="43">
        <f t="shared" si="692"/>
        <v>42614</v>
      </c>
    </row>
    <row r="20545" spans="8:13">
      <c r="H20545" t="s">
        <v>404</v>
      </c>
      <c r="I20545" t="str">
        <f t="shared" si="691"/>
        <v>TAMPINES 4 ROOM</v>
      </c>
      <c r="J20545" t="s">
        <v>148</v>
      </c>
      <c r="K20545" t="s">
        <v>96</v>
      </c>
      <c r="L20545" s="36">
        <v>357000</v>
      </c>
      <c r="M20545" s="43">
        <f t="shared" si="692"/>
        <v>42614</v>
      </c>
    </row>
    <row r="20546" spans="8:13">
      <c r="H20546" t="s">
        <v>404</v>
      </c>
      <c r="I20546" t="str">
        <f t="shared" ref="I20546:I20609" si="693">_xlfn.CONCAT(J20546," ",K20546)</f>
        <v>TAMPINES 4 ROOM</v>
      </c>
      <c r="J20546" t="s">
        <v>148</v>
      </c>
      <c r="K20546" t="s">
        <v>96</v>
      </c>
      <c r="L20546" s="36">
        <v>337000</v>
      </c>
      <c r="M20546" s="43">
        <f t="shared" si="692"/>
        <v>42614</v>
      </c>
    </row>
    <row r="20547" spans="8:13">
      <c r="H20547" t="s">
        <v>404</v>
      </c>
      <c r="I20547" t="str">
        <f t="shared" si="693"/>
        <v>TAMPINES 4 ROOM</v>
      </c>
      <c r="J20547" t="s">
        <v>148</v>
      </c>
      <c r="K20547" t="s">
        <v>96</v>
      </c>
      <c r="L20547" s="36">
        <v>347500</v>
      </c>
      <c r="M20547" s="43">
        <f t="shared" ref="M20547:M20610" si="694">DATE(LEFT(H20547,4),RIGHT(H20547,2),1)</f>
        <v>42614</v>
      </c>
    </row>
    <row r="20548" spans="8:13">
      <c r="H20548" t="s">
        <v>404</v>
      </c>
      <c r="I20548" t="str">
        <f t="shared" si="693"/>
        <v>TAMPINES 4 ROOM</v>
      </c>
      <c r="J20548" t="s">
        <v>148</v>
      </c>
      <c r="K20548" t="s">
        <v>96</v>
      </c>
      <c r="L20548" s="36">
        <v>600000</v>
      </c>
      <c r="M20548" s="43">
        <f t="shared" si="694"/>
        <v>42614</v>
      </c>
    </row>
    <row r="20549" spans="8:13">
      <c r="H20549" t="s">
        <v>404</v>
      </c>
      <c r="I20549" t="str">
        <f t="shared" si="693"/>
        <v>TAMPINES 4 ROOM</v>
      </c>
      <c r="J20549" t="s">
        <v>148</v>
      </c>
      <c r="K20549" t="s">
        <v>96</v>
      </c>
      <c r="L20549" s="36">
        <v>615000</v>
      </c>
      <c r="M20549" s="43">
        <f t="shared" si="694"/>
        <v>42614</v>
      </c>
    </row>
    <row r="20550" spans="8:13">
      <c r="H20550" t="s">
        <v>404</v>
      </c>
      <c r="I20550" t="str">
        <f t="shared" si="693"/>
        <v>TAMPINES 4 ROOM</v>
      </c>
      <c r="J20550" t="s">
        <v>148</v>
      </c>
      <c r="K20550" t="s">
        <v>96</v>
      </c>
      <c r="L20550" s="36">
        <v>512000</v>
      </c>
      <c r="M20550" s="43">
        <f t="shared" si="694"/>
        <v>42614</v>
      </c>
    </row>
    <row r="20551" spans="8:13">
      <c r="H20551" t="s">
        <v>404</v>
      </c>
      <c r="I20551" t="str">
        <f t="shared" si="693"/>
        <v>TAMPINES 4 ROOM</v>
      </c>
      <c r="J20551" t="s">
        <v>148</v>
      </c>
      <c r="K20551" t="s">
        <v>96</v>
      </c>
      <c r="L20551" s="36">
        <v>728000</v>
      </c>
      <c r="M20551" s="43">
        <f t="shared" si="694"/>
        <v>42614</v>
      </c>
    </row>
    <row r="20552" spans="8:13">
      <c r="H20552" t="s">
        <v>404</v>
      </c>
      <c r="I20552" t="str">
        <f t="shared" si="693"/>
        <v>TAMPINES 4 ROOM</v>
      </c>
      <c r="J20552" t="s">
        <v>148</v>
      </c>
      <c r="K20552" t="s">
        <v>96</v>
      </c>
      <c r="L20552" s="36">
        <v>648000</v>
      </c>
      <c r="M20552" s="43">
        <f t="shared" si="694"/>
        <v>42614</v>
      </c>
    </row>
    <row r="20553" spans="8:13">
      <c r="H20553" t="s">
        <v>404</v>
      </c>
      <c r="I20553" t="str">
        <f t="shared" si="693"/>
        <v>TAMPINES 4 ROOM</v>
      </c>
      <c r="J20553" t="s">
        <v>148</v>
      </c>
      <c r="K20553" t="s">
        <v>96</v>
      </c>
      <c r="L20553" s="36">
        <v>728000</v>
      </c>
      <c r="M20553" s="43">
        <f t="shared" si="694"/>
        <v>42614</v>
      </c>
    </row>
    <row r="20554" spans="8:13">
      <c r="H20554" t="s">
        <v>404</v>
      </c>
      <c r="I20554" t="str">
        <f t="shared" si="693"/>
        <v>TAMPINES 4 ROOM</v>
      </c>
      <c r="J20554" t="s">
        <v>148</v>
      </c>
      <c r="K20554" t="s">
        <v>96</v>
      </c>
      <c r="L20554" s="36">
        <v>260000</v>
      </c>
      <c r="M20554" s="43">
        <f t="shared" si="694"/>
        <v>42614</v>
      </c>
    </row>
    <row r="20555" spans="8:13">
      <c r="H20555" t="s">
        <v>404</v>
      </c>
      <c r="I20555" t="str">
        <f t="shared" si="693"/>
        <v>TAMPINES 4 ROOM</v>
      </c>
      <c r="J20555" t="s">
        <v>148</v>
      </c>
      <c r="K20555" t="s">
        <v>96</v>
      </c>
      <c r="L20555" s="36">
        <v>245000</v>
      </c>
      <c r="M20555" s="43">
        <f t="shared" si="694"/>
        <v>42614</v>
      </c>
    </row>
    <row r="20556" spans="8:13">
      <c r="H20556" t="s">
        <v>404</v>
      </c>
      <c r="I20556" t="str">
        <f t="shared" si="693"/>
        <v>TAMPINES 4 ROOM</v>
      </c>
      <c r="J20556" t="s">
        <v>148</v>
      </c>
      <c r="K20556" t="s">
        <v>96</v>
      </c>
      <c r="L20556" s="36">
        <v>260000</v>
      </c>
      <c r="M20556" s="43">
        <f t="shared" si="694"/>
        <v>42614</v>
      </c>
    </row>
    <row r="20557" spans="8:13">
      <c r="H20557" t="s">
        <v>404</v>
      </c>
      <c r="I20557" t="str">
        <f t="shared" si="693"/>
        <v>TAMPINES 4 ROOM</v>
      </c>
      <c r="J20557" t="s">
        <v>148</v>
      </c>
      <c r="K20557" t="s">
        <v>96</v>
      </c>
      <c r="L20557" s="36">
        <v>280000</v>
      </c>
      <c r="M20557" s="43">
        <f t="shared" si="694"/>
        <v>42614</v>
      </c>
    </row>
    <row r="20558" spans="8:13">
      <c r="H20558" t="s">
        <v>404</v>
      </c>
      <c r="I20558" t="str">
        <f t="shared" si="693"/>
        <v>TAMPINES 4 ROOM</v>
      </c>
      <c r="J20558" t="s">
        <v>148</v>
      </c>
      <c r="K20558" t="s">
        <v>96</v>
      </c>
      <c r="L20558" s="36">
        <v>270000</v>
      </c>
      <c r="M20558" s="43">
        <f t="shared" si="694"/>
        <v>42614</v>
      </c>
    </row>
    <row r="20559" spans="8:13">
      <c r="H20559" t="s">
        <v>404</v>
      </c>
      <c r="I20559" t="str">
        <f t="shared" si="693"/>
        <v>TAMPINES 4 ROOM</v>
      </c>
      <c r="J20559" t="s">
        <v>148</v>
      </c>
      <c r="K20559" t="s">
        <v>96</v>
      </c>
      <c r="L20559" s="36">
        <v>312000</v>
      </c>
      <c r="M20559" s="43">
        <f t="shared" si="694"/>
        <v>42614</v>
      </c>
    </row>
    <row r="20560" spans="8:13">
      <c r="H20560" t="s">
        <v>404</v>
      </c>
      <c r="I20560" t="str">
        <f t="shared" si="693"/>
        <v>TAMPINES 4 ROOM</v>
      </c>
      <c r="J20560" t="s">
        <v>148</v>
      </c>
      <c r="K20560" t="s">
        <v>96</v>
      </c>
      <c r="L20560" s="36">
        <v>250000</v>
      </c>
      <c r="M20560" s="43">
        <f t="shared" si="694"/>
        <v>42614</v>
      </c>
    </row>
    <row r="20561" spans="8:13">
      <c r="H20561" t="s">
        <v>404</v>
      </c>
      <c r="I20561" t="str">
        <f t="shared" si="693"/>
        <v>TAMPINES 4 ROOM</v>
      </c>
      <c r="J20561" t="s">
        <v>148</v>
      </c>
      <c r="K20561" t="s">
        <v>96</v>
      </c>
      <c r="L20561" s="36">
        <v>260000</v>
      </c>
      <c r="M20561" s="43">
        <f t="shared" si="694"/>
        <v>42614</v>
      </c>
    </row>
    <row r="20562" spans="8:13">
      <c r="H20562" t="s">
        <v>404</v>
      </c>
      <c r="I20562" t="str">
        <f t="shared" si="693"/>
        <v>TAMPINES 4 ROOM</v>
      </c>
      <c r="J20562" t="s">
        <v>148</v>
      </c>
      <c r="K20562" t="s">
        <v>96</v>
      </c>
      <c r="L20562" s="36">
        <v>270000</v>
      </c>
      <c r="M20562" s="43">
        <f t="shared" si="694"/>
        <v>42614</v>
      </c>
    </row>
    <row r="20563" spans="8:13">
      <c r="H20563" t="s">
        <v>404</v>
      </c>
      <c r="I20563" t="str">
        <f t="shared" si="693"/>
        <v>TAMPINES 4 ROOM</v>
      </c>
      <c r="J20563" t="s">
        <v>148</v>
      </c>
      <c r="K20563" t="s">
        <v>96</v>
      </c>
      <c r="L20563" s="36">
        <v>305000</v>
      </c>
      <c r="M20563" s="43">
        <f t="shared" si="694"/>
        <v>42614</v>
      </c>
    </row>
    <row r="20564" spans="8:13">
      <c r="H20564" t="s">
        <v>404</v>
      </c>
      <c r="I20564" t="str">
        <f t="shared" si="693"/>
        <v>TAMPINES 4 ROOM</v>
      </c>
      <c r="J20564" t="s">
        <v>148</v>
      </c>
      <c r="K20564" t="s">
        <v>96</v>
      </c>
      <c r="L20564" s="36">
        <v>248000</v>
      </c>
      <c r="M20564" s="43">
        <f t="shared" si="694"/>
        <v>42614</v>
      </c>
    </row>
    <row r="20565" spans="8:13">
      <c r="H20565" t="s">
        <v>404</v>
      </c>
      <c r="I20565" t="str">
        <f t="shared" si="693"/>
        <v>TAMPINES 4 ROOM</v>
      </c>
      <c r="J20565" t="s">
        <v>148</v>
      </c>
      <c r="K20565" t="s">
        <v>96</v>
      </c>
      <c r="L20565" s="36">
        <v>263000</v>
      </c>
      <c r="M20565" s="43">
        <f t="shared" si="694"/>
        <v>42614</v>
      </c>
    </row>
    <row r="20566" spans="8:13">
      <c r="H20566" t="s">
        <v>404</v>
      </c>
      <c r="I20566" t="str">
        <f t="shared" si="693"/>
        <v>TAMPINES 4 ROOM</v>
      </c>
      <c r="J20566" t="s">
        <v>148</v>
      </c>
      <c r="K20566" t="s">
        <v>96</v>
      </c>
      <c r="L20566" s="36">
        <v>265000</v>
      </c>
      <c r="M20566" s="43">
        <f t="shared" si="694"/>
        <v>42614</v>
      </c>
    </row>
    <row r="20567" spans="8:13">
      <c r="H20567" t="s">
        <v>404</v>
      </c>
      <c r="I20567" t="str">
        <f t="shared" si="693"/>
        <v>TAMPINES 4 ROOM</v>
      </c>
      <c r="J20567" t="s">
        <v>148</v>
      </c>
      <c r="K20567" t="s">
        <v>96</v>
      </c>
      <c r="L20567" s="36">
        <v>280000</v>
      </c>
      <c r="M20567" s="43">
        <f t="shared" si="694"/>
        <v>42614</v>
      </c>
    </row>
    <row r="20568" spans="8:13">
      <c r="H20568" t="s">
        <v>404</v>
      </c>
      <c r="I20568" t="str">
        <f t="shared" si="693"/>
        <v>TAMPINES 4 ROOM</v>
      </c>
      <c r="J20568" t="s">
        <v>148</v>
      </c>
      <c r="K20568" t="s">
        <v>96</v>
      </c>
      <c r="L20568" s="36">
        <v>338000</v>
      </c>
      <c r="M20568" s="43">
        <f t="shared" si="694"/>
        <v>42614</v>
      </c>
    </row>
    <row r="20569" spans="8:13">
      <c r="H20569" t="s">
        <v>404</v>
      </c>
      <c r="I20569" t="str">
        <f t="shared" si="693"/>
        <v>TAMPINES 4 ROOM</v>
      </c>
      <c r="J20569" t="s">
        <v>148</v>
      </c>
      <c r="K20569" t="s">
        <v>96</v>
      </c>
      <c r="L20569" s="36">
        <v>435000</v>
      </c>
      <c r="M20569" s="43">
        <f t="shared" si="694"/>
        <v>42614</v>
      </c>
    </row>
    <row r="20570" spans="8:13">
      <c r="H20570" t="s">
        <v>404</v>
      </c>
      <c r="I20570" t="str">
        <f t="shared" si="693"/>
        <v>TAMPINES 4 ROOM</v>
      </c>
      <c r="J20570" t="s">
        <v>148</v>
      </c>
      <c r="K20570" t="s">
        <v>96</v>
      </c>
      <c r="L20570" s="36">
        <v>455000</v>
      </c>
      <c r="M20570" s="43">
        <f t="shared" si="694"/>
        <v>42614</v>
      </c>
    </row>
    <row r="20571" spans="8:13">
      <c r="H20571" t="s">
        <v>404</v>
      </c>
      <c r="I20571" t="str">
        <f t="shared" si="693"/>
        <v>TAMPINES 4 ROOM</v>
      </c>
      <c r="J20571" t="s">
        <v>148</v>
      </c>
      <c r="K20571" t="s">
        <v>96</v>
      </c>
      <c r="L20571" s="36">
        <v>480000</v>
      </c>
      <c r="M20571" s="43">
        <f t="shared" si="694"/>
        <v>42614</v>
      </c>
    </row>
    <row r="20572" spans="8:13">
      <c r="H20572" t="s">
        <v>404</v>
      </c>
      <c r="I20572" t="str">
        <f t="shared" si="693"/>
        <v>TAMPINES 4 ROOM</v>
      </c>
      <c r="J20572" t="s">
        <v>148</v>
      </c>
      <c r="K20572" t="s">
        <v>96</v>
      </c>
      <c r="L20572" s="36">
        <v>435000</v>
      </c>
      <c r="M20572" s="43">
        <f t="shared" si="694"/>
        <v>42614</v>
      </c>
    </row>
    <row r="20573" spans="8:13">
      <c r="H20573" t="s">
        <v>404</v>
      </c>
      <c r="I20573" t="str">
        <f t="shared" si="693"/>
        <v>TAMPINES 4 ROOM</v>
      </c>
      <c r="J20573" t="s">
        <v>148</v>
      </c>
      <c r="K20573" t="s">
        <v>96</v>
      </c>
      <c r="L20573" s="36">
        <v>410000</v>
      </c>
      <c r="M20573" s="43">
        <f t="shared" si="694"/>
        <v>42614</v>
      </c>
    </row>
    <row r="20574" spans="8:13">
      <c r="H20574" t="s">
        <v>404</v>
      </c>
      <c r="I20574" t="str">
        <f t="shared" si="693"/>
        <v>TAMPINES 4 ROOM</v>
      </c>
      <c r="J20574" t="s">
        <v>148</v>
      </c>
      <c r="K20574" t="s">
        <v>96</v>
      </c>
      <c r="L20574" s="36">
        <v>330000</v>
      </c>
      <c r="M20574" s="43">
        <f t="shared" si="694"/>
        <v>42614</v>
      </c>
    </row>
    <row r="20575" spans="8:13">
      <c r="H20575" t="s">
        <v>404</v>
      </c>
      <c r="I20575" t="str">
        <f t="shared" si="693"/>
        <v>TAMPINES 5 ROOM</v>
      </c>
      <c r="J20575" t="s">
        <v>148</v>
      </c>
      <c r="K20575" t="s">
        <v>100</v>
      </c>
      <c r="L20575" s="36">
        <v>358000</v>
      </c>
      <c r="M20575" s="43">
        <f t="shared" si="694"/>
        <v>42614</v>
      </c>
    </row>
    <row r="20576" spans="8:13">
      <c r="H20576" t="s">
        <v>404</v>
      </c>
      <c r="I20576" t="str">
        <f t="shared" si="693"/>
        <v>TAMPINES 5 ROOM</v>
      </c>
      <c r="J20576" t="s">
        <v>148</v>
      </c>
      <c r="K20576" t="s">
        <v>100</v>
      </c>
      <c r="L20576" s="36">
        <v>433000</v>
      </c>
      <c r="M20576" s="43">
        <f t="shared" si="694"/>
        <v>42614</v>
      </c>
    </row>
    <row r="20577" spans="8:13">
      <c r="H20577" t="s">
        <v>404</v>
      </c>
      <c r="I20577" t="str">
        <f t="shared" si="693"/>
        <v>TAMPINES 5 ROOM</v>
      </c>
      <c r="J20577" t="s">
        <v>148</v>
      </c>
      <c r="K20577" t="s">
        <v>100</v>
      </c>
      <c r="L20577" s="36">
        <v>428000</v>
      </c>
      <c r="M20577" s="43">
        <f t="shared" si="694"/>
        <v>42614</v>
      </c>
    </row>
    <row r="20578" spans="8:13">
      <c r="H20578" t="s">
        <v>404</v>
      </c>
      <c r="I20578" t="str">
        <f t="shared" si="693"/>
        <v>TAMPINES 5 ROOM</v>
      </c>
      <c r="J20578" t="s">
        <v>148</v>
      </c>
      <c r="K20578" t="s">
        <v>100</v>
      </c>
      <c r="L20578" s="36">
        <v>400000</v>
      </c>
      <c r="M20578" s="43">
        <f t="shared" si="694"/>
        <v>42614</v>
      </c>
    </row>
    <row r="20579" spans="8:13">
      <c r="H20579" t="s">
        <v>404</v>
      </c>
      <c r="I20579" t="str">
        <f t="shared" si="693"/>
        <v>TAMPINES 5 ROOM</v>
      </c>
      <c r="J20579" t="s">
        <v>148</v>
      </c>
      <c r="K20579" t="s">
        <v>100</v>
      </c>
      <c r="L20579" s="36">
        <v>358000</v>
      </c>
      <c r="M20579" s="43">
        <f t="shared" si="694"/>
        <v>42614</v>
      </c>
    </row>
    <row r="20580" spans="8:13">
      <c r="H20580" t="s">
        <v>404</v>
      </c>
      <c r="I20580" t="str">
        <f t="shared" si="693"/>
        <v>TAMPINES 5 ROOM</v>
      </c>
      <c r="J20580" t="s">
        <v>148</v>
      </c>
      <c r="K20580" t="s">
        <v>100</v>
      </c>
      <c r="L20580" s="36">
        <v>352000</v>
      </c>
      <c r="M20580" s="43">
        <f t="shared" si="694"/>
        <v>42614</v>
      </c>
    </row>
    <row r="20581" spans="8:13">
      <c r="H20581" t="s">
        <v>404</v>
      </c>
      <c r="I20581" t="str">
        <f t="shared" si="693"/>
        <v>TAMPINES 5 ROOM</v>
      </c>
      <c r="J20581" t="s">
        <v>148</v>
      </c>
      <c r="K20581" t="s">
        <v>100</v>
      </c>
      <c r="L20581" s="36">
        <v>352000</v>
      </c>
      <c r="M20581" s="43">
        <f t="shared" si="694"/>
        <v>42614</v>
      </c>
    </row>
    <row r="20582" spans="8:13">
      <c r="H20582" t="s">
        <v>404</v>
      </c>
      <c r="I20582" t="str">
        <f t="shared" si="693"/>
        <v>TAMPINES 5 ROOM</v>
      </c>
      <c r="J20582" t="s">
        <v>148</v>
      </c>
      <c r="K20582" t="s">
        <v>100</v>
      </c>
      <c r="L20582" s="36">
        <v>322000</v>
      </c>
      <c r="M20582" s="43">
        <f t="shared" si="694"/>
        <v>42614</v>
      </c>
    </row>
    <row r="20583" spans="8:13">
      <c r="H20583" t="s">
        <v>404</v>
      </c>
      <c r="I20583" t="str">
        <f t="shared" si="693"/>
        <v>TAMPINES 5 ROOM</v>
      </c>
      <c r="J20583" t="s">
        <v>148</v>
      </c>
      <c r="K20583" t="s">
        <v>100</v>
      </c>
      <c r="L20583" s="36">
        <v>330000</v>
      </c>
      <c r="M20583" s="43">
        <f t="shared" si="694"/>
        <v>42614</v>
      </c>
    </row>
    <row r="20584" spans="8:13">
      <c r="H20584" t="s">
        <v>404</v>
      </c>
      <c r="I20584" t="str">
        <f t="shared" si="693"/>
        <v>TAMPINES 5 ROOM</v>
      </c>
      <c r="J20584" t="s">
        <v>148</v>
      </c>
      <c r="K20584" t="s">
        <v>100</v>
      </c>
      <c r="L20584" s="36">
        <v>438000</v>
      </c>
      <c r="M20584" s="43">
        <f t="shared" si="694"/>
        <v>42614</v>
      </c>
    </row>
    <row r="20585" spans="8:13">
      <c r="H20585" t="s">
        <v>404</v>
      </c>
      <c r="I20585" t="str">
        <f t="shared" si="693"/>
        <v>TAMPINES 5 ROOM</v>
      </c>
      <c r="J20585" t="s">
        <v>148</v>
      </c>
      <c r="K20585" t="s">
        <v>100</v>
      </c>
      <c r="L20585" s="36">
        <v>382000</v>
      </c>
      <c r="M20585" s="43">
        <f t="shared" si="694"/>
        <v>42614</v>
      </c>
    </row>
    <row r="20586" spans="8:13">
      <c r="H20586" t="s">
        <v>404</v>
      </c>
      <c r="I20586" t="str">
        <f t="shared" si="693"/>
        <v>TAMPINES 5 ROOM</v>
      </c>
      <c r="J20586" t="s">
        <v>148</v>
      </c>
      <c r="K20586" t="s">
        <v>100</v>
      </c>
      <c r="L20586" s="36">
        <v>300000</v>
      </c>
      <c r="M20586" s="43">
        <f t="shared" si="694"/>
        <v>42614</v>
      </c>
    </row>
    <row r="20587" spans="8:13">
      <c r="H20587" t="s">
        <v>404</v>
      </c>
      <c r="I20587" t="str">
        <f t="shared" si="693"/>
        <v>TAMPINES 5 ROOM</v>
      </c>
      <c r="J20587" t="s">
        <v>148</v>
      </c>
      <c r="K20587" t="s">
        <v>100</v>
      </c>
      <c r="L20587" s="36">
        <v>333000</v>
      </c>
      <c r="M20587" s="43">
        <f t="shared" si="694"/>
        <v>42614</v>
      </c>
    </row>
    <row r="20588" spans="8:13">
      <c r="H20588" t="s">
        <v>404</v>
      </c>
      <c r="I20588" t="str">
        <f t="shared" si="693"/>
        <v>TAMPINES 5 ROOM</v>
      </c>
      <c r="J20588" t="s">
        <v>148</v>
      </c>
      <c r="K20588" t="s">
        <v>100</v>
      </c>
      <c r="L20588" s="36">
        <v>376000</v>
      </c>
      <c r="M20588" s="43">
        <f t="shared" si="694"/>
        <v>42614</v>
      </c>
    </row>
    <row r="20589" spans="8:13">
      <c r="H20589" t="s">
        <v>404</v>
      </c>
      <c r="I20589" t="str">
        <f t="shared" si="693"/>
        <v>TAMPINES 5 ROOM</v>
      </c>
      <c r="J20589" t="s">
        <v>148</v>
      </c>
      <c r="K20589" t="s">
        <v>100</v>
      </c>
      <c r="L20589" s="36">
        <v>465000</v>
      </c>
      <c r="M20589" s="43">
        <f t="shared" si="694"/>
        <v>42614</v>
      </c>
    </row>
    <row r="20590" spans="8:13">
      <c r="H20590" t="s">
        <v>404</v>
      </c>
      <c r="I20590" t="str">
        <f t="shared" si="693"/>
        <v>TAMPINES 5 ROOM</v>
      </c>
      <c r="J20590" t="s">
        <v>148</v>
      </c>
      <c r="K20590" t="s">
        <v>100</v>
      </c>
      <c r="L20590" s="36">
        <v>428000</v>
      </c>
      <c r="M20590" s="43">
        <f t="shared" si="694"/>
        <v>42614</v>
      </c>
    </row>
    <row r="20591" spans="8:13">
      <c r="H20591" t="s">
        <v>404</v>
      </c>
      <c r="I20591" t="str">
        <f t="shared" si="693"/>
        <v>TAMPINES 5 ROOM</v>
      </c>
      <c r="J20591" t="s">
        <v>148</v>
      </c>
      <c r="K20591" t="s">
        <v>100</v>
      </c>
      <c r="L20591" s="36">
        <v>578000</v>
      </c>
      <c r="M20591" s="43">
        <f t="shared" si="694"/>
        <v>42614</v>
      </c>
    </row>
    <row r="20592" spans="8:13">
      <c r="H20592" t="s">
        <v>404</v>
      </c>
      <c r="I20592" t="str">
        <f t="shared" si="693"/>
        <v>TAMPINES 5 ROOM</v>
      </c>
      <c r="J20592" t="s">
        <v>148</v>
      </c>
      <c r="K20592" t="s">
        <v>100</v>
      </c>
      <c r="L20592" s="36">
        <v>370000</v>
      </c>
      <c r="M20592" s="43">
        <f t="shared" si="694"/>
        <v>42614</v>
      </c>
    </row>
    <row r="20593" spans="8:13">
      <c r="H20593" t="s">
        <v>404</v>
      </c>
      <c r="I20593" t="str">
        <f t="shared" si="693"/>
        <v>TAMPINES 5 ROOM</v>
      </c>
      <c r="J20593" t="s">
        <v>148</v>
      </c>
      <c r="K20593" t="s">
        <v>100</v>
      </c>
      <c r="L20593" s="36">
        <v>355000</v>
      </c>
      <c r="M20593" s="43">
        <f t="shared" si="694"/>
        <v>42614</v>
      </c>
    </row>
    <row r="20594" spans="8:13">
      <c r="H20594" t="s">
        <v>404</v>
      </c>
      <c r="I20594" t="str">
        <f t="shared" si="693"/>
        <v>TAMPINES 5 ROOM</v>
      </c>
      <c r="J20594" t="s">
        <v>148</v>
      </c>
      <c r="K20594" t="s">
        <v>100</v>
      </c>
      <c r="L20594" s="36">
        <v>476188</v>
      </c>
      <c r="M20594" s="43">
        <f t="shared" si="694"/>
        <v>42614</v>
      </c>
    </row>
    <row r="20595" spans="8:13">
      <c r="H20595" t="s">
        <v>404</v>
      </c>
      <c r="I20595" t="str">
        <f t="shared" si="693"/>
        <v>TAMPINES 5 ROOM</v>
      </c>
      <c r="J20595" t="s">
        <v>148</v>
      </c>
      <c r="K20595" t="s">
        <v>100</v>
      </c>
      <c r="L20595" s="36">
        <v>355000</v>
      </c>
      <c r="M20595" s="43">
        <f t="shared" si="694"/>
        <v>42614</v>
      </c>
    </row>
    <row r="20596" spans="8:13">
      <c r="H20596" t="s">
        <v>404</v>
      </c>
      <c r="I20596" t="str">
        <f t="shared" si="693"/>
        <v>TAMPINES 5 ROOM</v>
      </c>
      <c r="J20596" t="s">
        <v>148</v>
      </c>
      <c r="K20596" t="s">
        <v>100</v>
      </c>
      <c r="L20596" s="36">
        <v>388000</v>
      </c>
      <c r="M20596" s="43">
        <f t="shared" si="694"/>
        <v>42614</v>
      </c>
    </row>
    <row r="20597" spans="8:13">
      <c r="H20597" t="s">
        <v>404</v>
      </c>
      <c r="I20597" t="str">
        <f t="shared" si="693"/>
        <v>TAMPINES 5 ROOM</v>
      </c>
      <c r="J20597" t="s">
        <v>148</v>
      </c>
      <c r="K20597" t="s">
        <v>100</v>
      </c>
      <c r="L20597" s="36">
        <v>382000</v>
      </c>
      <c r="M20597" s="43">
        <f t="shared" si="694"/>
        <v>42614</v>
      </c>
    </row>
    <row r="20598" spans="8:13">
      <c r="H20598" t="s">
        <v>404</v>
      </c>
      <c r="I20598" t="str">
        <f t="shared" si="693"/>
        <v>TAMPINES 5 ROOM</v>
      </c>
      <c r="J20598" t="s">
        <v>148</v>
      </c>
      <c r="K20598" t="s">
        <v>100</v>
      </c>
      <c r="L20598" s="36">
        <v>310000</v>
      </c>
      <c r="M20598" s="43">
        <f t="shared" si="694"/>
        <v>42614</v>
      </c>
    </row>
    <row r="20599" spans="8:13">
      <c r="H20599" t="s">
        <v>404</v>
      </c>
      <c r="I20599" t="str">
        <f t="shared" si="693"/>
        <v>TAMPINES 5 ROOM</v>
      </c>
      <c r="J20599" t="s">
        <v>148</v>
      </c>
      <c r="K20599" t="s">
        <v>100</v>
      </c>
      <c r="L20599" s="36">
        <v>321000</v>
      </c>
      <c r="M20599" s="43">
        <f t="shared" si="694"/>
        <v>42614</v>
      </c>
    </row>
    <row r="20600" spans="8:13">
      <c r="H20600" t="s">
        <v>404</v>
      </c>
      <c r="I20600" t="str">
        <f t="shared" si="693"/>
        <v>TAMPINES 5 ROOM</v>
      </c>
      <c r="J20600" t="s">
        <v>148</v>
      </c>
      <c r="K20600" t="s">
        <v>100</v>
      </c>
      <c r="L20600" s="36">
        <v>350000</v>
      </c>
      <c r="M20600" s="43">
        <f t="shared" si="694"/>
        <v>42614</v>
      </c>
    </row>
    <row r="20601" spans="8:13">
      <c r="H20601" t="s">
        <v>404</v>
      </c>
      <c r="I20601" t="str">
        <f t="shared" si="693"/>
        <v>TAMPINES 5 ROOM</v>
      </c>
      <c r="J20601" t="s">
        <v>148</v>
      </c>
      <c r="K20601" t="s">
        <v>100</v>
      </c>
      <c r="L20601" s="36">
        <v>370000</v>
      </c>
      <c r="M20601" s="43">
        <f t="shared" si="694"/>
        <v>42614</v>
      </c>
    </row>
    <row r="20602" spans="8:13">
      <c r="H20602" t="s">
        <v>404</v>
      </c>
      <c r="I20602" t="str">
        <f t="shared" si="693"/>
        <v>TAMPINES 5 ROOM</v>
      </c>
      <c r="J20602" t="s">
        <v>148</v>
      </c>
      <c r="K20602" t="s">
        <v>100</v>
      </c>
      <c r="L20602" s="36">
        <v>368000</v>
      </c>
      <c r="M20602" s="43">
        <f t="shared" si="694"/>
        <v>42614</v>
      </c>
    </row>
    <row r="20603" spans="8:13">
      <c r="H20603" t="s">
        <v>404</v>
      </c>
      <c r="I20603" t="str">
        <f t="shared" si="693"/>
        <v>TAMPINES 5 ROOM</v>
      </c>
      <c r="J20603" t="s">
        <v>148</v>
      </c>
      <c r="K20603" t="s">
        <v>100</v>
      </c>
      <c r="L20603" s="36">
        <v>428000</v>
      </c>
      <c r="M20603" s="43">
        <f t="shared" si="694"/>
        <v>42614</v>
      </c>
    </row>
    <row r="20604" spans="8:13">
      <c r="H20604" t="s">
        <v>404</v>
      </c>
      <c r="I20604" t="str">
        <f t="shared" si="693"/>
        <v>TAMPINES EXECUTIVE</v>
      </c>
      <c r="J20604" t="s">
        <v>148</v>
      </c>
      <c r="K20604" t="s">
        <v>28</v>
      </c>
      <c r="L20604" s="36">
        <v>418000</v>
      </c>
      <c r="M20604" s="43">
        <f t="shared" si="694"/>
        <v>42614</v>
      </c>
    </row>
    <row r="20605" spans="8:13">
      <c r="H20605" t="s">
        <v>404</v>
      </c>
      <c r="I20605" t="str">
        <f t="shared" si="693"/>
        <v>TAMPINES EXECUTIVE</v>
      </c>
      <c r="J20605" t="s">
        <v>148</v>
      </c>
      <c r="K20605" t="s">
        <v>28</v>
      </c>
      <c r="L20605" s="36">
        <v>470888</v>
      </c>
      <c r="M20605" s="43">
        <f t="shared" si="694"/>
        <v>42614</v>
      </c>
    </row>
    <row r="20606" spans="8:13">
      <c r="H20606" t="s">
        <v>404</v>
      </c>
      <c r="I20606" t="str">
        <f t="shared" si="693"/>
        <v>TAMPINES EXECUTIVE</v>
      </c>
      <c r="J20606" t="s">
        <v>148</v>
      </c>
      <c r="K20606" t="s">
        <v>28</v>
      </c>
      <c r="L20606" s="36">
        <v>438888</v>
      </c>
      <c r="M20606" s="43">
        <f t="shared" si="694"/>
        <v>42614</v>
      </c>
    </row>
    <row r="20607" spans="8:13">
      <c r="H20607" t="s">
        <v>404</v>
      </c>
      <c r="I20607" t="str">
        <f t="shared" si="693"/>
        <v>TAMPINES EXECUTIVE</v>
      </c>
      <c r="J20607" t="s">
        <v>148</v>
      </c>
      <c r="K20607" t="s">
        <v>28</v>
      </c>
      <c r="L20607" s="36">
        <v>450000</v>
      </c>
      <c r="M20607" s="43">
        <f t="shared" si="694"/>
        <v>42614</v>
      </c>
    </row>
    <row r="20608" spans="8:13">
      <c r="H20608" t="s">
        <v>404</v>
      </c>
      <c r="I20608" t="str">
        <f t="shared" si="693"/>
        <v>TAMPINES EXECUTIVE</v>
      </c>
      <c r="J20608" t="s">
        <v>148</v>
      </c>
      <c r="K20608" t="s">
        <v>28</v>
      </c>
      <c r="L20608" s="36">
        <v>460000</v>
      </c>
      <c r="M20608" s="43">
        <f t="shared" si="694"/>
        <v>42614</v>
      </c>
    </row>
    <row r="20609" spans="8:13">
      <c r="H20609" t="s">
        <v>404</v>
      </c>
      <c r="I20609" t="str">
        <f t="shared" si="693"/>
        <v>TAMPINES EXECUTIVE</v>
      </c>
      <c r="J20609" t="s">
        <v>148</v>
      </c>
      <c r="K20609" t="s">
        <v>28</v>
      </c>
      <c r="L20609" s="36">
        <v>425000</v>
      </c>
      <c r="M20609" s="43">
        <f t="shared" si="694"/>
        <v>42614</v>
      </c>
    </row>
    <row r="20610" spans="8:13">
      <c r="H20610" t="s">
        <v>404</v>
      </c>
      <c r="I20610" t="str">
        <f t="shared" ref="I20610:I20673" si="695">_xlfn.CONCAT(J20610," ",K20610)</f>
        <v>TAMPINES EXECUTIVE</v>
      </c>
      <c r="J20610" t="s">
        <v>148</v>
      </c>
      <c r="K20610" t="s">
        <v>28</v>
      </c>
      <c r="L20610" s="36">
        <v>426000</v>
      </c>
      <c r="M20610" s="43">
        <f t="shared" si="694"/>
        <v>42614</v>
      </c>
    </row>
    <row r="20611" spans="8:13">
      <c r="H20611" t="s">
        <v>404</v>
      </c>
      <c r="I20611" t="str">
        <f t="shared" si="695"/>
        <v>TAMPINES EXECUTIVE</v>
      </c>
      <c r="J20611" t="s">
        <v>148</v>
      </c>
      <c r="K20611" t="s">
        <v>28</v>
      </c>
      <c r="L20611" s="36">
        <v>411000</v>
      </c>
      <c r="M20611" s="43">
        <f t="shared" ref="M20611:M20674" si="696">DATE(LEFT(H20611,4),RIGHT(H20611,2),1)</f>
        <v>42614</v>
      </c>
    </row>
    <row r="20612" spans="8:13">
      <c r="H20612" t="s">
        <v>404</v>
      </c>
      <c r="I20612" t="str">
        <f t="shared" si="695"/>
        <v>TAMPINES EXECUTIVE</v>
      </c>
      <c r="J20612" t="s">
        <v>148</v>
      </c>
      <c r="K20612" t="s">
        <v>28</v>
      </c>
      <c r="L20612" s="36">
        <v>600000</v>
      </c>
      <c r="M20612" s="43">
        <f t="shared" si="696"/>
        <v>42614</v>
      </c>
    </row>
    <row r="20613" spans="8:13">
      <c r="H20613" t="s">
        <v>404</v>
      </c>
      <c r="I20613" t="str">
        <f t="shared" si="695"/>
        <v>TAMPINES EXECUTIVE</v>
      </c>
      <c r="J20613" t="s">
        <v>148</v>
      </c>
      <c r="K20613" t="s">
        <v>28</v>
      </c>
      <c r="L20613" s="36">
        <v>538000</v>
      </c>
      <c r="M20613" s="43">
        <f t="shared" si="696"/>
        <v>42614</v>
      </c>
    </row>
    <row r="20614" spans="8:13">
      <c r="H20614" t="s">
        <v>404</v>
      </c>
      <c r="I20614" t="str">
        <f t="shared" si="695"/>
        <v>TOA PAYOH 2 ROOM</v>
      </c>
      <c r="J20614" t="s">
        <v>151</v>
      </c>
      <c r="K20614" t="s">
        <v>103</v>
      </c>
      <c r="L20614" s="36">
        <v>548000</v>
      </c>
      <c r="M20614" s="43">
        <f t="shared" si="696"/>
        <v>42614</v>
      </c>
    </row>
    <row r="20615" spans="8:13">
      <c r="H20615" t="s">
        <v>404</v>
      </c>
      <c r="I20615" t="str">
        <f t="shared" si="695"/>
        <v>TOA PAYOH 2 ROOM</v>
      </c>
      <c r="J20615" t="s">
        <v>151</v>
      </c>
      <c r="K20615" t="s">
        <v>103</v>
      </c>
      <c r="L20615" s="36">
        <v>548000</v>
      </c>
      <c r="M20615" s="43">
        <f t="shared" si="696"/>
        <v>42614</v>
      </c>
    </row>
    <row r="20616" spans="8:13">
      <c r="H20616" t="s">
        <v>404</v>
      </c>
      <c r="I20616" t="str">
        <f t="shared" si="695"/>
        <v>TOA PAYOH 2 ROOM</v>
      </c>
      <c r="J20616" t="s">
        <v>151</v>
      </c>
      <c r="K20616" t="s">
        <v>103</v>
      </c>
      <c r="L20616" s="36">
        <v>539000</v>
      </c>
      <c r="M20616" s="43">
        <f t="shared" si="696"/>
        <v>42614</v>
      </c>
    </row>
    <row r="20617" spans="8:13">
      <c r="H20617" t="s">
        <v>404</v>
      </c>
      <c r="I20617" t="str">
        <f t="shared" si="695"/>
        <v>TOA PAYOH 2 ROOM</v>
      </c>
      <c r="J20617" t="s">
        <v>151</v>
      </c>
      <c r="K20617" t="s">
        <v>103</v>
      </c>
      <c r="L20617" s="36">
        <v>508000</v>
      </c>
      <c r="M20617" s="43">
        <f t="shared" si="696"/>
        <v>42614</v>
      </c>
    </row>
    <row r="20618" spans="8:13">
      <c r="H20618" t="s">
        <v>404</v>
      </c>
      <c r="I20618" t="str">
        <f t="shared" si="695"/>
        <v>TOA PAYOH 3 ROOM</v>
      </c>
      <c r="J20618" t="s">
        <v>151</v>
      </c>
      <c r="K20618" t="s">
        <v>93</v>
      </c>
      <c r="L20618" s="36">
        <v>612888</v>
      </c>
      <c r="M20618" s="43">
        <f t="shared" si="696"/>
        <v>42614</v>
      </c>
    </row>
    <row r="20619" spans="8:13">
      <c r="H20619" t="s">
        <v>404</v>
      </c>
      <c r="I20619" t="str">
        <f t="shared" si="695"/>
        <v>TOA PAYOH 3 ROOM</v>
      </c>
      <c r="J20619" t="s">
        <v>151</v>
      </c>
      <c r="K20619" t="s">
        <v>93</v>
      </c>
      <c r="L20619" s="36">
        <v>595000</v>
      </c>
      <c r="M20619" s="43">
        <f t="shared" si="696"/>
        <v>42614</v>
      </c>
    </row>
    <row r="20620" spans="8:13">
      <c r="H20620" t="s">
        <v>404</v>
      </c>
      <c r="I20620" t="str">
        <f t="shared" si="695"/>
        <v>TOA PAYOH 3 ROOM</v>
      </c>
      <c r="J20620" t="s">
        <v>151</v>
      </c>
      <c r="K20620" t="s">
        <v>93</v>
      </c>
      <c r="L20620" s="36">
        <v>450000</v>
      </c>
      <c r="M20620" s="43">
        <f t="shared" si="696"/>
        <v>42614</v>
      </c>
    </row>
    <row r="20621" spans="8:13">
      <c r="H20621" t="s">
        <v>404</v>
      </c>
      <c r="I20621" t="str">
        <f t="shared" si="695"/>
        <v>TOA PAYOH 3 ROOM</v>
      </c>
      <c r="J20621" t="s">
        <v>151</v>
      </c>
      <c r="K20621" t="s">
        <v>93</v>
      </c>
      <c r="L20621" s="36">
        <v>470000</v>
      </c>
      <c r="M20621" s="43">
        <f t="shared" si="696"/>
        <v>42614</v>
      </c>
    </row>
    <row r="20622" spans="8:13">
      <c r="H20622" t="s">
        <v>404</v>
      </c>
      <c r="I20622" t="str">
        <f t="shared" si="695"/>
        <v>TOA PAYOH 3 ROOM</v>
      </c>
      <c r="J20622" t="s">
        <v>151</v>
      </c>
      <c r="K20622" t="s">
        <v>93</v>
      </c>
      <c r="L20622" s="36">
        <v>410000</v>
      </c>
      <c r="M20622" s="43">
        <f t="shared" si="696"/>
        <v>42614</v>
      </c>
    </row>
    <row r="20623" spans="8:13">
      <c r="H20623" t="s">
        <v>404</v>
      </c>
      <c r="I20623" t="str">
        <f t="shared" si="695"/>
        <v>TOA PAYOH 3 ROOM</v>
      </c>
      <c r="J20623" t="s">
        <v>151</v>
      </c>
      <c r="K20623" t="s">
        <v>93</v>
      </c>
      <c r="L20623" s="36">
        <v>515000</v>
      </c>
      <c r="M20623" s="43">
        <f t="shared" si="696"/>
        <v>42614</v>
      </c>
    </row>
    <row r="20624" spans="8:13">
      <c r="H20624" t="s">
        <v>404</v>
      </c>
      <c r="I20624" t="str">
        <f t="shared" si="695"/>
        <v>TOA PAYOH 3 ROOM</v>
      </c>
      <c r="J20624" t="s">
        <v>151</v>
      </c>
      <c r="K20624" t="s">
        <v>93</v>
      </c>
      <c r="L20624" s="36">
        <v>525000</v>
      </c>
      <c r="M20624" s="43">
        <f t="shared" si="696"/>
        <v>42614</v>
      </c>
    </row>
    <row r="20625" spans="8:13">
      <c r="H20625" t="s">
        <v>404</v>
      </c>
      <c r="I20625" t="str">
        <f t="shared" si="695"/>
        <v>TOA PAYOH 3 ROOM</v>
      </c>
      <c r="J20625" t="s">
        <v>151</v>
      </c>
      <c r="K20625" t="s">
        <v>93</v>
      </c>
      <c r="L20625" s="36">
        <v>650000</v>
      </c>
      <c r="M20625" s="43">
        <f t="shared" si="696"/>
        <v>42614</v>
      </c>
    </row>
    <row r="20626" spans="8:13">
      <c r="H20626" t="s">
        <v>404</v>
      </c>
      <c r="I20626" t="str">
        <f t="shared" si="695"/>
        <v>TOA PAYOH 3 ROOM</v>
      </c>
      <c r="J20626" t="s">
        <v>151</v>
      </c>
      <c r="K20626" t="s">
        <v>93</v>
      </c>
      <c r="L20626" s="36">
        <v>618000</v>
      </c>
      <c r="M20626" s="43">
        <f t="shared" si="696"/>
        <v>42614</v>
      </c>
    </row>
    <row r="20627" spans="8:13">
      <c r="H20627" t="s">
        <v>404</v>
      </c>
      <c r="I20627" t="str">
        <f t="shared" si="695"/>
        <v>TOA PAYOH 3 ROOM</v>
      </c>
      <c r="J20627" t="s">
        <v>151</v>
      </c>
      <c r="K20627" t="s">
        <v>93</v>
      </c>
      <c r="L20627" s="36">
        <v>641000</v>
      </c>
      <c r="M20627" s="43">
        <f t="shared" si="696"/>
        <v>42614</v>
      </c>
    </row>
    <row r="20628" spans="8:13">
      <c r="H20628" t="s">
        <v>404</v>
      </c>
      <c r="I20628" t="str">
        <f t="shared" si="695"/>
        <v>TOA PAYOH 3 ROOM</v>
      </c>
      <c r="J20628" t="s">
        <v>151</v>
      </c>
      <c r="K20628" t="s">
        <v>93</v>
      </c>
      <c r="L20628" s="36">
        <v>660000</v>
      </c>
      <c r="M20628" s="43">
        <f t="shared" si="696"/>
        <v>42614</v>
      </c>
    </row>
    <row r="20629" spans="8:13">
      <c r="H20629" t="s">
        <v>404</v>
      </c>
      <c r="I20629" t="str">
        <f t="shared" si="695"/>
        <v>TOA PAYOH 3 ROOM</v>
      </c>
      <c r="J20629" t="s">
        <v>151</v>
      </c>
      <c r="K20629" t="s">
        <v>93</v>
      </c>
      <c r="L20629" s="36">
        <v>620000</v>
      </c>
      <c r="M20629" s="43">
        <f t="shared" si="696"/>
        <v>42614</v>
      </c>
    </row>
    <row r="20630" spans="8:13">
      <c r="H20630" t="s">
        <v>404</v>
      </c>
      <c r="I20630" t="str">
        <f t="shared" si="695"/>
        <v>TOA PAYOH 3 ROOM</v>
      </c>
      <c r="J20630" t="s">
        <v>151</v>
      </c>
      <c r="K20630" t="s">
        <v>93</v>
      </c>
      <c r="L20630" s="36">
        <v>230000</v>
      </c>
      <c r="M20630" s="43">
        <f t="shared" si="696"/>
        <v>42614</v>
      </c>
    </row>
    <row r="20631" spans="8:13">
      <c r="H20631" t="s">
        <v>404</v>
      </c>
      <c r="I20631" t="str">
        <f t="shared" si="695"/>
        <v>TOA PAYOH 3 ROOM</v>
      </c>
      <c r="J20631" t="s">
        <v>151</v>
      </c>
      <c r="K20631" t="s">
        <v>93</v>
      </c>
      <c r="L20631" s="36">
        <v>240000</v>
      </c>
      <c r="M20631" s="43">
        <f t="shared" si="696"/>
        <v>42614</v>
      </c>
    </row>
    <row r="20632" spans="8:13">
      <c r="H20632" t="s">
        <v>404</v>
      </c>
      <c r="I20632" t="str">
        <f t="shared" si="695"/>
        <v>TOA PAYOH 3 ROOM</v>
      </c>
      <c r="J20632" t="s">
        <v>151</v>
      </c>
      <c r="K20632" t="s">
        <v>93</v>
      </c>
      <c r="L20632" s="36">
        <v>292000</v>
      </c>
      <c r="M20632" s="43">
        <f t="shared" si="696"/>
        <v>42614</v>
      </c>
    </row>
    <row r="20633" spans="8:13">
      <c r="H20633" t="s">
        <v>404</v>
      </c>
      <c r="I20633" t="str">
        <f t="shared" si="695"/>
        <v>TOA PAYOH 3 ROOM</v>
      </c>
      <c r="J20633" t="s">
        <v>151</v>
      </c>
      <c r="K20633" t="s">
        <v>93</v>
      </c>
      <c r="L20633" s="36">
        <v>280000</v>
      </c>
      <c r="M20633" s="43">
        <f t="shared" si="696"/>
        <v>42614</v>
      </c>
    </row>
    <row r="20634" spans="8:13">
      <c r="H20634" t="s">
        <v>404</v>
      </c>
      <c r="I20634" t="str">
        <f t="shared" si="695"/>
        <v>TOA PAYOH 3 ROOM</v>
      </c>
      <c r="J20634" t="s">
        <v>151</v>
      </c>
      <c r="K20634" t="s">
        <v>93</v>
      </c>
      <c r="L20634" s="36">
        <v>300000</v>
      </c>
      <c r="M20634" s="43">
        <f t="shared" si="696"/>
        <v>42614</v>
      </c>
    </row>
    <row r="20635" spans="8:13">
      <c r="H20635" t="s">
        <v>404</v>
      </c>
      <c r="I20635" t="str">
        <f t="shared" si="695"/>
        <v>TOA PAYOH 3 ROOM</v>
      </c>
      <c r="J20635" t="s">
        <v>151</v>
      </c>
      <c r="K20635" t="s">
        <v>93</v>
      </c>
      <c r="L20635" s="36">
        <v>280000</v>
      </c>
      <c r="M20635" s="43">
        <f t="shared" si="696"/>
        <v>42614</v>
      </c>
    </row>
    <row r="20636" spans="8:13">
      <c r="H20636" t="s">
        <v>404</v>
      </c>
      <c r="I20636" t="str">
        <f t="shared" si="695"/>
        <v>TOA PAYOH 3 ROOM</v>
      </c>
      <c r="J20636" t="s">
        <v>151</v>
      </c>
      <c r="K20636" t="s">
        <v>93</v>
      </c>
      <c r="L20636" s="36">
        <v>280000</v>
      </c>
      <c r="M20636" s="43">
        <f t="shared" si="696"/>
        <v>42614</v>
      </c>
    </row>
    <row r="20637" spans="8:13">
      <c r="H20637" t="s">
        <v>404</v>
      </c>
      <c r="I20637" t="str">
        <f t="shared" si="695"/>
        <v>TOA PAYOH 3 ROOM</v>
      </c>
      <c r="J20637" t="s">
        <v>151</v>
      </c>
      <c r="K20637" t="s">
        <v>93</v>
      </c>
      <c r="L20637" s="36">
        <v>240000</v>
      </c>
      <c r="M20637" s="43">
        <f t="shared" si="696"/>
        <v>42614</v>
      </c>
    </row>
    <row r="20638" spans="8:13">
      <c r="H20638" t="s">
        <v>404</v>
      </c>
      <c r="I20638" t="str">
        <f t="shared" si="695"/>
        <v>TOA PAYOH 3 ROOM</v>
      </c>
      <c r="J20638" t="s">
        <v>151</v>
      </c>
      <c r="K20638" t="s">
        <v>93</v>
      </c>
      <c r="L20638" s="36">
        <v>260000</v>
      </c>
      <c r="M20638" s="43">
        <f t="shared" si="696"/>
        <v>42614</v>
      </c>
    </row>
    <row r="20639" spans="8:13">
      <c r="H20639" t="s">
        <v>404</v>
      </c>
      <c r="I20639" t="str">
        <f t="shared" si="695"/>
        <v>TOA PAYOH 3 ROOM</v>
      </c>
      <c r="J20639" t="s">
        <v>151</v>
      </c>
      <c r="K20639" t="s">
        <v>93</v>
      </c>
      <c r="L20639" s="36">
        <v>252000</v>
      </c>
      <c r="M20639" s="43">
        <f t="shared" si="696"/>
        <v>42614</v>
      </c>
    </row>
    <row r="20640" spans="8:13">
      <c r="H20640" t="s">
        <v>404</v>
      </c>
      <c r="I20640" t="str">
        <f t="shared" si="695"/>
        <v>TOA PAYOH 3 ROOM</v>
      </c>
      <c r="J20640" t="s">
        <v>151</v>
      </c>
      <c r="K20640" t="s">
        <v>93</v>
      </c>
      <c r="L20640" s="36">
        <v>240000</v>
      </c>
      <c r="M20640" s="43">
        <f t="shared" si="696"/>
        <v>42614</v>
      </c>
    </row>
    <row r="20641" spans="8:13">
      <c r="H20641" t="s">
        <v>404</v>
      </c>
      <c r="I20641" t="str">
        <f t="shared" si="695"/>
        <v>TOA PAYOH 3 ROOM</v>
      </c>
      <c r="J20641" t="s">
        <v>151</v>
      </c>
      <c r="K20641" t="s">
        <v>93</v>
      </c>
      <c r="L20641" s="36">
        <v>248000</v>
      </c>
      <c r="M20641" s="43">
        <f t="shared" si="696"/>
        <v>42614</v>
      </c>
    </row>
    <row r="20642" spans="8:13">
      <c r="H20642" t="s">
        <v>404</v>
      </c>
      <c r="I20642" t="str">
        <f t="shared" si="695"/>
        <v>TOA PAYOH 3 ROOM</v>
      </c>
      <c r="J20642" t="s">
        <v>151</v>
      </c>
      <c r="K20642" t="s">
        <v>93</v>
      </c>
      <c r="L20642" s="36">
        <v>300000</v>
      </c>
      <c r="M20642" s="43">
        <f t="shared" si="696"/>
        <v>42614</v>
      </c>
    </row>
    <row r="20643" spans="8:13">
      <c r="H20643" t="s">
        <v>404</v>
      </c>
      <c r="I20643" t="str">
        <f t="shared" si="695"/>
        <v>TOA PAYOH 4 ROOM</v>
      </c>
      <c r="J20643" t="s">
        <v>151</v>
      </c>
      <c r="K20643" t="s">
        <v>96</v>
      </c>
      <c r="L20643" s="36">
        <v>338000</v>
      </c>
      <c r="M20643" s="43">
        <f t="shared" si="696"/>
        <v>42614</v>
      </c>
    </row>
    <row r="20644" spans="8:13">
      <c r="H20644" t="s">
        <v>404</v>
      </c>
      <c r="I20644" t="str">
        <f t="shared" si="695"/>
        <v>TOA PAYOH 4 ROOM</v>
      </c>
      <c r="J20644" t="s">
        <v>151</v>
      </c>
      <c r="K20644" t="s">
        <v>96</v>
      </c>
      <c r="L20644" s="36">
        <v>245000</v>
      </c>
      <c r="M20644" s="43">
        <f t="shared" si="696"/>
        <v>42614</v>
      </c>
    </row>
    <row r="20645" spans="8:13">
      <c r="H20645" t="s">
        <v>404</v>
      </c>
      <c r="I20645" t="str">
        <f t="shared" si="695"/>
        <v>TOA PAYOH 4 ROOM</v>
      </c>
      <c r="J20645" t="s">
        <v>151</v>
      </c>
      <c r="K20645" t="s">
        <v>96</v>
      </c>
      <c r="L20645" s="36">
        <v>250000</v>
      </c>
      <c r="M20645" s="43">
        <f t="shared" si="696"/>
        <v>42614</v>
      </c>
    </row>
    <row r="20646" spans="8:13">
      <c r="H20646" t="s">
        <v>404</v>
      </c>
      <c r="I20646" t="str">
        <f t="shared" si="695"/>
        <v>TOA PAYOH 4 ROOM</v>
      </c>
      <c r="J20646" t="s">
        <v>151</v>
      </c>
      <c r="K20646" t="s">
        <v>96</v>
      </c>
      <c r="L20646" s="36">
        <v>295000</v>
      </c>
      <c r="M20646" s="43">
        <f t="shared" si="696"/>
        <v>42614</v>
      </c>
    </row>
    <row r="20647" spans="8:13">
      <c r="H20647" t="s">
        <v>404</v>
      </c>
      <c r="I20647" t="str">
        <f t="shared" si="695"/>
        <v>TOA PAYOH 4 ROOM</v>
      </c>
      <c r="J20647" t="s">
        <v>151</v>
      </c>
      <c r="K20647" t="s">
        <v>96</v>
      </c>
      <c r="L20647" s="36">
        <v>320000</v>
      </c>
      <c r="M20647" s="43">
        <f t="shared" si="696"/>
        <v>42614</v>
      </c>
    </row>
    <row r="20648" spans="8:13">
      <c r="H20648" t="s">
        <v>404</v>
      </c>
      <c r="I20648" t="str">
        <f t="shared" si="695"/>
        <v>TOA PAYOH 4 ROOM</v>
      </c>
      <c r="J20648" t="s">
        <v>151</v>
      </c>
      <c r="K20648" t="s">
        <v>96</v>
      </c>
      <c r="L20648" s="36">
        <v>338000</v>
      </c>
      <c r="M20648" s="43">
        <f t="shared" si="696"/>
        <v>42614</v>
      </c>
    </row>
    <row r="20649" spans="8:13">
      <c r="H20649" t="s">
        <v>404</v>
      </c>
      <c r="I20649" t="str">
        <f t="shared" si="695"/>
        <v>TOA PAYOH 4 ROOM</v>
      </c>
      <c r="J20649" t="s">
        <v>151</v>
      </c>
      <c r="K20649" t="s">
        <v>96</v>
      </c>
      <c r="L20649" s="36">
        <v>408000</v>
      </c>
      <c r="M20649" s="43">
        <f t="shared" si="696"/>
        <v>42614</v>
      </c>
    </row>
    <row r="20650" spans="8:13">
      <c r="H20650" t="s">
        <v>404</v>
      </c>
      <c r="I20650" t="str">
        <f t="shared" si="695"/>
        <v>TOA PAYOH 4 ROOM</v>
      </c>
      <c r="J20650" t="s">
        <v>151</v>
      </c>
      <c r="K20650" t="s">
        <v>96</v>
      </c>
      <c r="L20650" s="36">
        <v>435000</v>
      </c>
      <c r="M20650" s="43">
        <f t="shared" si="696"/>
        <v>42614</v>
      </c>
    </row>
    <row r="20651" spans="8:13">
      <c r="H20651" t="s">
        <v>404</v>
      </c>
      <c r="I20651" t="str">
        <f t="shared" si="695"/>
        <v>TOA PAYOH 4 ROOM</v>
      </c>
      <c r="J20651" t="s">
        <v>151</v>
      </c>
      <c r="K20651" t="s">
        <v>96</v>
      </c>
      <c r="L20651" s="36">
        <v>460000</v>
      </c>
      <c r="M20651" s="43">
        <f t="shared" si="696"/>
        <v>42614</v>
      </c>
    </row>
    <row r="20652" spans="8:13">
      <c r="H20652" t="s">
        <v>404</v>
      </c>
      <c r="I20652" t="str">
        <f t="shared" si="695"/>
        <v>TOA PAYOH 4 ROOM</v>
      </c>
      <c r="J20652" t="s">
        <v>151</v>
      </c>
      <c r="K20652" t="s">
        <v>96</v>
      </c>
      <c r="L20652" s="36">
        <v>410000</v>
      </c>
      <c r="M20652" s="43">
        <f t="shared" si="696"/>
        <v>42614</v>
      </c>
    </row>
    <row r="20653" spans="8:13">
      <c r="H20653" t="s">
        <v>404</v>
      </c>
      <c r="I20653" t="str">
        <f t="shared" si="695"/>
        <v>TOA PAYOH 4 ROOM</v>
      </c>
      <c r="J20653" t="s">
        <v>151</v>
      </c>
      <c r="K20653" t="s">
        <v>96</v>
      </c>
      <c r="L20653" s="36">
        <v>320000</v>
      </c>
      <c r="M20653" s="43">
        <f t="shared" si="696"/>
        <v>42614</v>
      </c>
    </row>
    <row r="20654" spans="8:13">
      <c r="H20654" t="s">
        <v>404</v>
      </c>
      <c r="I20654" t="str">
        <f t="shared" si="695"/>
        <v>TOA PAYOH 5 ROOM</v>
      </c>
      <c r="J20654" t="s">
        <v>151</v>
      </c>
      <c r="K20654" t="s">
        <v>100</v>
      </c>
      <c r="L20654" s="36">
        <v>405000</v>
      </c>
      <c r="M20654" s="43">
        <f t="shared" si="696"/>
        <v>42614</v>
      </c>
    </row>
    <row r="20655" spans="8:13">
      <c r="H20655" t="s">
        <v>404</v>
      </c>
      <c r="I20655" t="str">
        <f t="shared" si="695"/>
        <v>TOA PAYOH 5 ROOM</v>
      </c>
      <c r="J20655" t="s">
        <v>151</v>
      </c>
      <c r="K20655" t="s">
        <v>100</v>
      </c>
      <c r="L20655" s="36">
        <v>330000</v>
      </c>
      <c r="M20655" s="43">
        <f t="shared" si="696"/>
        <v>42614</v>
      </c>
    </row>
    <row r="20656" spans="8:13">
      <c r="H20656" t="s">
        <v>404</v>
      </c>
      <c r="I20656" t="str">
        <f t="shared" si="695"/>
        <v>TOA PAYOH 5 ROOM</v>
      </c>
      <c r="J20656" t="s">
        <v>151</v>
      </c>
      <c r="K20656" t="s">
        <v>100</v>
      </c>
      <c r="L20656" s="36">
        <v>425000</v>
      </c>
      <c r="M20656" s="43">
        <f t="shared" si="696"/>
        <v>42614</v>
      </c>
    </row>
    <row r="20657" spans="8:13">
      <c r="H20657" t="s">
        <v>404</v>
      </c>
      <c r="I20657" t="str">
        <f t="shared" si="695"/>
        <v>TOA PAYOH 5 ROOM</v>
      </c>
      <c r="J20657" t="s">
        <v>151</v>
      </c>
      <c r="K20657" t="s">
        <v>100</v>
      </c>
      <c r="L20657" s="36">
        <v>530000</v>
      </c>
      <c r="M20657" s="43">
        <f t="shared" si="696"/>
        <v>42614</v>
      </c>
    </row>
    <row r="20658" spans="8:13">
      <c r="H20658" t="s">
        <v>404</v>
      </c>
      <c r="I20658" t="str">
        <f t="shared" si="695"/>
        <v>TOA PAYOH 5 ROOM</v>
      </c>
      <c r="J20658" t="s">
        <v>151</v>
      </c>
      <c r="K20658" t="s">
        <v>100</v>
      </c>
      <c r="L20658" s="36">
        <v>495000</v>
      </c>
      <c r="M20658" s="43">
        <f t="shared" si="696"/>
        <v>42614</v>
      </c>
    </row>
    <row r="20659" spans="8:13">
      <c r="H20659" t="s">
        <v>404</v>
      </c>
      <c r="I20659" t="str">
        <f t="shared" si="695"/>
        <v>TOA PAYOH 5 ROOM</v>
      </c>
      <c r="J20659" t="s">
        <v>151</v>
      </c>
      <c r="K20659" t="s">
        <v>100</v>
      </c>
      <c r="L20659" s="36">
        <v>530000</v>
      </c>
      <c r="M20659" s="43">
        <f t="shared" si="696"/>
        <v>42614</v>
      </c>
    </row>
    <row r="20660" spans="8:13">
      <c r="H20660" t="s">
        <v>404</v>
      </c>
      <c r="I20660" t="str">
        <f t="shared" si="695"/>
        <v>TOA PAYOH EXECUTIVE</v>
      </c>
      <c r="J20660" t="s">
        <v>151</v>
      </c>
      <c r="K20660" t="s">
        <v>28</v>
      </c>
      <c r="L20660" s="36">
        <v>515000</v>
      </c>
      <c r="M20660" s="43">
        <f t="shared" si="696"/>
        <v>42614</v>
      </c>
    </row>
    <row r="20661" spans="8:13">
      <c r="H20661" t="s">
        <v>404</v>
      </c>
      <c r="I20661" t="str">
        <f t="shared" si="695"/>
        <v>TOA PAYOH EXECUTIVE</v>
      </c>
      <c r="J20661" t="s">
        <v>151</v>
      </c>
      <c r="K20661" t="s">
        <v>28</v>
      </c>
      <c r="L20661" s="36">
        <v>660000</v>
      </c>
      <c r="M20661" s="43">
        <f t="shared" si="696"/>
        <v>42614</v>
      </c>
    </row>
    <row r="20662" spans="8:13">
      <c r="H20662" t="s">
        <v>404</v>
      </c>
      <c r="I20662" t="str">
        <f t="shared" si="695"/>
        <v>WOODLANDS 3 ROOM</v>
      </c>
      <c r="J20662" t="s">
        <v>154</v>
      </c>
      <c r="K20662" t="s">
        <v>93</v>
      </c>
      <c r="L20662" s="36">
        <v>500000</v>
      </c>
      <c r="M20662" s="43">
        <f t="shared" si="696"/>
        <v>42614</v>
      </c>
    </row>
    <row r="20663" spans="8:13">
      <c r="H20663" t="s">
        <v>404</v>
      </c>
      <c r="I20663" t="str">
        <f t="shared" si="695"/>
        <v>WOODLANDS 3 ROOM</v>
      </c>
      <c r="J20663" t="s">
        <v>154</v>
      </c>
      <c r="K20663" t="s">
        <v>93</v>
      </c>
      <c r="L20663" s="36">
        <v>650000</v>
      </c>
      <c r="M20663" s="43">
        <f t="shared" si="696"/>
        <v>42614</v>
      </c>
    </row>
    <row r="20664" spans="8:13">
      <c r="H20664" t="s">
        <v>404</v>
      </c>
      <c r="I20664" t="str">
        <f t="shared" si="695"/>
        <v>WOODLANDS 3 ROOM</v>
      </c>
      <c r="J20664" t="s">
        <v>154</v>
      </c>
      <c r="K20664" t="s">
        <v>93</v>
      </c>
      <c r="L20664" s="36">
        <v>420000</v>
      </c>
      <c r="M20664" s="43">
        <f t="shared" si="696"/>
        <v>42614</v>
      </c>
    </row>
    <row r="20665" spans="8:13">
      <c r="H20665" t="s">
        <v>404</v>
      </c>
      <c r="I20665" t="str">
        <f t="shared" si="695"/>
        <v>WOODLANDS 3 ROOM</v>
      </c>
      <c r="J20665" t="s">
        <v>154</v>
      </c>
      <c r="K20665" t="s">
        <v>93</v>
      </c>
      <c r="L20665" s="36">
        <v>548000</v>
      </c>
      <c r="M20665" s="43">
        <f t="shared" si="696"/>
        <v>42614</v>
      </c>
    </row>
    <row r="20666" spans="8:13">
      <c r="H20666" t="s">
        <v>404</v>
      </c>
      <c r="I20666" t="str">
        <f t="shared" si="695"/>
        <v>WOODLANDS 3 ROOM</v>
      </c>
      <c r="J20666" t="s">
        <v>154</v>
      </c>
      <c r="K20666" t="s">
        <v>93</v>
      </c>
      <c r="L20666" s="36">
        <v>570000</v>
      </c>
      <c r="M20666" s="43">
        <f t="shared" si="696"/>
        <v>42614</v>
      </c>
    </row>
    <row r="20667" spans="8:13">
      <c r="H20667" t="s">
        <v>404</v>
      </c>
      <c r="I20667" t="str">
        <f t="shared" si="695"/>
        <v>WOODLANDS 3 ROOM</v>
      </c>
      <c r="J20667" t="s">
        <v>154</v>
      </c>
      <c r="K20667" t="s">
        <v>93</v>
      </c>
      <c r="L20667" s="36">
        <v>852008</v>
      </c>
      <c r="M20667" s="43">
        <f t="shared" si="696"/>
        <v>42614</v>
      </c>
    </row>
    <row r="20668" spans="8:13">
      <c r="H20668" t="s">
        <v>404</v>
      </c>
      <c r="I20668" t="str">
        <f t="shared" si="695"/>
        <v>WOODLANDS 3 ROOM</v>
      </c>
      <c r="J20668" t="s">
        <v>154</v>
      </c>
      <c r="K20668" t="s">
        <v>93</v>
      </c>
      <c r="L20668" s="36">
        <v>630000</v>
      </c>
      <c r="M20668" s="43">
        <f t="shared" si="696"/>
        <v>42614</v>
      </c>
    </row>
    <row r="20669" spans="8:13">
      <c r="H20669" t="s">
        <v>404</v>
      </c>
      <c r="I20669" t="str">
        <f t="shared" si="695"/>
        <v>WOODLANDS 3 ROOM</v>
      </c>
      <c r="J20669" t="s">
        <v>154</v>
      </c>
      <c r="K20669" t="s">
        <v>93</v>
      </c>
      <c r="L20669" s="36">
        <v>818000</v>
      </c>
      <c r="M20669" s="43">
        <f t="shared" si="696"/>
        <v>42614</v>
      </c>
    </row>
    <row r="20670" spans="8:13">
      <c r="H20670" t="s">
        <v>404</v>
      </c>
      <c r="I20670" t="str">
        <f t="shared" si="695"/>
        <v>WOODLANDS 3 ROOM</v>
      </c>
      <c r="J20670" t="s">
        <v>154</v>
      </c>
      <c r="K20670" t="s">
        <v>93</v>
      </c>
      <c r="L20670" s="36">
        <v>195000</v>
      </c>
      <c r="M20670" s="43">
        <f t="shared" si="696"/>
        <v>42614</v>
      </c>
    </row>
    <row r="20671" spans="8:13">
      <c r="H20671" t="s">
        <v>404</v>
      </c>
      <c r="I20671" t="str">
        <f t="shared" si="695"/>
        <v>WOODLANDS 3 ROOM</v>
      </c>
      <c r="J20671" t="s">
        <v>154</v>
      </c>
      <c r="K20671" t="s">
        <v>93</v>
      </c>
      <c r="L20671" s="36">
        <v>225888</v>
      </c>
      <c r="M20671" s="43">
        <f t="shared" si="696"/>
        <v>42614</v>
      </c>
    </row>
    <row r="20672" spans="8:13">
      <c r="H20672" t="s">
        <v>404</v>
      </c>
      <c r="I20672" t="str">
        <f t="shared" si="695"/>
        <v>WOODLANDS 3 ROOM</v>
      </c>
      <c r="J20672" t="s">
        <v>154</v>
      </c>
      <c r="K20672" t="s">
        <v>93</v>
      </c>
      <c r="L20672" s="36">
        <v>180000</v>
      </c>
      <c r="M20672" s="43">
        <f t="shared" si="696"/>
        <v>42614</v>
      </c>
    </row>
    <row r="20673" spans="8:13">
      <c r="H20673" t="s">
        <v>404</v>
      </c>
      <c r="I20673" t="str">
        <f t="shared" si="695"/>
        <v>WOODLANDS 3 ROOM</v>
      </c>
      <c r="J20673" t="s">
        <v>154</v>
      </c>
      <c r="K20673" t="s">
        <v>93</v>
      </c>
      <c r="L20673" s="36">
        <v>192000</v>
      </c>
      <c r="M20673" s="43">
        <f t="shared" si="696"/>
        <v>42614</v>
      </c>
    </row>
    <row r="20674" spans="8:13">
      <c r="H20674" t="s">
        <v>404</v>
      </c>
      <c r="I20674" t="str">
        <f t="shared" ref="I20674:I20737" si="697">_xlfn.CONCAT(J20674," ",K20674)</f>
        <v>WOODLANDS 3 ROOM</v>
      </c>
      <c r="J20674" t="s">
        <v>154</v>
      </c>
      <c r="K20674" t="s">
        <v>93</v>
      </c>
      <c r="L20674" s="36">
        <v>313000</v>
      </c>
      <c r="M20674" s="43">
        <f t="shared" si="696"/>
        <v>42614</v>
      </c>
    </row>
    <row r="20675" spans="8:13">
      <c r="H20675" t="s">
        <v>404</v>
      </c>
      <c r="I20675" t="str">
        <f t="shared" si="697"/>
        <v>WOODLANDS 4 ROOM</v>
      </c>
      <c r="J20675" t="s">
        <v>154</v>
      </c>
      <c r="K20675" t="s">
        <v>96</v>
      </c>
      <c r="L20675" s="36">
        <v>310000</v>
      </c>
      <c r="M20675" s="43">
        <f t="shared" ref="M20675:M20738" si="698">DATE(LEFT(H20675,4),RIGHT(H20675,2),1)</f>
        <v>42614</v>
      </c>
    </row>
    <row r="20676" spans="8:13">
      <c r="H20676" t="s">
        <v>404</v>
      </c>
      <c r="I20676" t="str">
        <f t="shared" si="697"/>
        <v>WOODLANDS 4 ROOM</v>
      </c>
      <c r="J20676" t="s">
        <v>154</v>
      </c>
      <c r="K20676" t="s">
        <v>96</v>
      </c>
      <c r="L20676" s="36">
        <v>200000</v>
      </c>
      <c r="M20676" s="43">
        <f t="shared" si="698"/>
        <v>42614</v>
      </c>
    </row>
    <row r="20677" spans="8:13">
      <c r="H20677" t="s">
        <v>404</v>
      </c>
      <c r="I20677" t="str">
        <f t="shared" si="697"/>
        <v>WOODLANDS 4 ROOM</v>
      </c>
      <c r="J20677" t="s">
        <v>154</v>
      </c>
      <c r="K20677" t="s">
        <v>96</v>
      </c>
      <c r="L20677" s="36">
        <v>220000</v>
      </c>
      <c r="M20677" s="43">
        <f t="shared" si="698"/>
        <v>42614</v>
      </c>
    </row>
    <row r="20678" spans="8:13">
      <c r="H20678" t="s">
        <v>404</v>
      </c>
      <c r="I20678" t="str">
        <f t="shared" si="697"/>
        <v>WOODLANDS 4 ROOM</v>
      </c>
      <c r="J20678" t="s">
        <v>154</v>
      </c>
      <c r="K20678" t="s">
        <v>96</v>
      </c>
      <c r="L20678" s="36">
        <v>200000</v>
      </c>
      <c r="M20678" s="43">
        <f t="shared" si="698"/>
        <v>42614</v>
      </c>
    </row>
    <row r="20679" spans="8:13">
      <c r="H20679" t="s">
        <v>404</v>
      </c>
      <c r="I20679" t="str">
        <f t="shared" si="697"/>
        <v>WOODLANDS 4 ROOM</v>
      </c>
      <c r="J20679" t="s">
        <v>154</v>
      </c>
      <c r="K20679" t="s">
        <v>96</v>
      </c>
      <c r="L20679" s="36">
        <v>210000</v>
      </c>
      <c r="M20679" s="43">
        <f t="shared" si="698"/>
        <v>42614</v>
      </c>
    </row>
    <row r="20680" spans="8:13">
      <c r="H20680" t="s">
        <v>404</v>
      </c>
      <c r="I20680" t="str">
        <f t="shared" si="697"/>
        <v>WOODLANDS 4 ROOM</v>
      </c>
      <c r="J20680" t="s">
        <v>154</v>
      </c>
      <c r="K20680" t="s">
        <v>96</v>
      </c>
      <c r="L20680" s="36">
        <v>175000</v>
      </c>
      <c r="M20680" s="43">
        <f t="shared" si="698"/>
        <v>42614</v>
      </c>
    </row>
    <row r="20681" spans="8:13">
      <c r="H20681" t="s">
        <v>404</v>
      </c>
      <c r="I20681" t="str">
        <f t="shared" si="697"/>
        <v>WOODLANDS 4 ROOM</v>
      </c>
      <c r="J20681" t="s">
        <v>154</v>
      </c>
      <c r="K20681" t="s">
        <v>96</v>
      </c>
      <c r="L20681" s="36">
        <v>267000</v>
      </c>
      <c r="M20681" s="43">
        <f t="shared" si="698"/>
        <v>42614</v>
      </c>
    </row>
    <row r="20682" spans="8:13">
      <c r="H20682" t="s">
        <v>404</v>
      </c>
      <c r="I20682" t="str">
        <f t="shared" si="697"/>
        <v>WOODLANDS 4 ROOM</v>
      </c>
      <c r="J20682" t="s">
        <v>154</v>
      </c>
      <c r="K20682" t="s">
        <v>96</v>
      </c>
      <c r="L20682" s="36">
        <v>268000</v>
      </c>
      <c r="M20682" s="43">
        <f t="shared" si="698"/>
        <v>42614</v>
      </c>
    </row>
    <row r="20683" spans="8:13">
      <c r="H20683" t="s">
        <v>404</v>
      </c>
      <c r="I20683" t="str">
        <f t="shared" si="697"/>
        <v>WOODLANDS 4 ROOM</v>
      </c>
      <c r="J20683" t="s">
        <v>154</v>
      </c>
      <c r="K20683" t="s">
        <v>96</v>
      </c>
      <c r="L20683" s="36">
        <v>290000</v>
      </c>
      <c r="M20683" s="43">
        <f t="shared" si="698"/>
        <v>42614</v>
      </c>
    </row>
    <row r="20684" spans="8:13">
      <c r="H20684" t="s">
        <v>404</v>
      </c>
      <c r="I20684" t="str">
        <f t="shared" si="697"/>
        <v>WOODLANDS 4 ROOM</v>
      </c>
      <c r="J20684" t="s">
        <v>154</v>
      </c>
      <c r="K20684" t="s">
        <v>96</v>
      </c>
      <c r="L20684" s="36">
        <v>260000</v>
      </c>
      <c r="M20684" s="43">
        <f t="shared" si="698"/>
        <v>42614</v>
      </c>
    </row>
    <row r="20685" spans="8:13">
      <c r="H20685" t="s">
        <v>404</v>
      </c>
      <c r="I20685" t="str">
        <f t="shared" si="697"/>
        <v>WOODLANDS 4 ROOM</v>
      </c>
      <c r="J20685" t="s">
        <v>154</v>
      </c>
      <c r="K20685" t="s">
        <v>96</v>
      </c>
      <c r="L20685" s="36">
        <v>250000</v>
      </c>
      <c r="M20685" s="43">
        <f t="shared" si="698"/>
        <v>42614</v>
      </c>
    </row>
    <row r="20686" spans="8:13">
      <c r="H20686" t="s">
        <v>404</v>
      </c>
      <c r="I20686" t="str">
        <f t="shared" si="697"/>
        <v>WOODLANDS 4 ROOM</v>
      </c>
      <c r="J20686" t="s">
        <v>154</v>
      </c>
      <c r="K20686" t="s">
        <v>96</v>
      </c>
      <c r="L20686" s="36">
        <v>263000</v>
      </c>
      <c r="M20686" s="43">
        <f t="shared" si="698"/>
        <v>42614</v>
      </c>
    </row>
    <row r="20687" spans="8:13">
      <c r="H20687" t="s">
        <v>404</v>
      </c>
      <c r="I20687" t="str">
        <f t="shared" si="697"/>
        <v>WOODLANDS 4 ROOM</v>
      </c>
      <c r="J20687" t="s">
        <v>154</v>
      </c>
      <c r="K20687" t="s">
        <v>96</v>
      </c>
      <c r="L20687" s="36">
        <v>285000</v>
      </c>
      <c r="M20687" s="43">
        <f t="shared" si="698"/>
        <v>42614</v>
      </c>
    </row>
    <row r="20688" spans="8:13">
      <c r="H20688" t="s">
        <v>404</v>
      </c>
      <c r="I20688" t="str">
        <f t="shared" si="697"/>
        <v>WOODLANDS 4 ROOM</v>
      </c>
      <c r="J20688" t="s">
        <v>154</v>
      </c>
      <c r="K20688" t="s">
        <v>96</v>
      </c>
      <c r="L20688" s="36">
        <v>260000</v>
      </c>
      <c r="M20688" s="43">
        <f t="shared" si="698"/>
        <v>42614</v>
      </c>
    </row>
    <row r="20689" spans="8:13">
      <c r="H20689" t="s">
        <v>404</v>
      </c>
      <c r="I20689" t="str">
        <f t="shared" si="697"/>
        <v>WOODLANDS 4 ROOM</v>
      </c>
      <c r="J20689" t="s">
        <v>154</v>
      </c>
      <c r="K20689" t="s">
        <v>96</v>
      </c>
      <c r="L20689" s="36">
        <v>288000</v>
      </c>
      <c r="M20689" s="43">
        <f t="shared" si="698"/>
        <v>42614</v>
      </c>
    </row>
    <row r="20690" spans="8:13">
      <c r="H20690" t="s">
        <v>404</v>
      </c>
      <c r="I20690" t="str">
        <f t="shared" si="697"/>
        <v>WOODLANDS 4 ROOM</v>
      </c>
      <c r="J20690" t="s">
        <v>154</v>
      </c>
      <c r="K20690" t="s">
        <v>96</v>
      </c>
      <c r="L20690" s="36">
        <v>275000</v>
      </c>
      <c r="M20690" s="43">
        <f t="shared" si="698"/>
        <v>42614</v>
      </c>
    </row>
    <row r="20691" spans="8:13">
      <c r="H20691" t="s">
        <v>404</v>
      </c>
      <c r="I20691" t="str">
        <f t="shared" si="697"/>
        <v>WOODLANDS 4 ROOM</v>
      </c>
      <c r="J20691" t="s">
        <v>154</v>
      </c>
      <c r="K20691" t="s">
        <v>96</v>
      </c>
      <c r="L20691" s="36">
        <v>240000</v>
      </c>
      <c r="M20691" s="43">
        <f t="shared" si="698"/>
        <v>42614</v>
      </c>
    </row>
    <row r="20692" spans="8:13">
      <c r="H20692" t="s">
        <v>404</v>
      </c>
      <c r="I20692" t="str">
        <f t="shared" si="697"/>
        <v>WOODLANDS 4 ROOM</v>
      </c>
      <c r="J20692" t="s">
        <v>154</v>
      </c>
      <c r="K20692" t="s">
        <v>96</v>
      </c>
      <c r="L20692" s="36">
        <v>294000</v>
      </c>
      <c r="M20692" s="43">
        <f t="shared" si="698"/>
        <v>42614</v>
      </c>
    </row>
    <row r="20693" spans="8:13">
      <c r="H20693" t="s">
        <v>404</v>
      </c>
      <c r="I20693" t="str">
        <f t="shared" si="697"/>
        <v>WOODLANDS 4 ROOM</v>
      </c>
      <c r="J20693" t="s">
        <v>154</v>
      </c>
      <c r="K20693" t="s">
        <v>96</v>
      </c>
      <c r="L20693" s="36">
        <v>271000</v>
      </c>
      <c r="M20693" s="43">
        <f t="shared" si="698"/>
        <v>42614</v>
      </c>
    </row>
    <row r="20694" spans="8:13">
      <c r="H20694" t="s">
        <v>404</v>
      </c>
      <c r="I20694" t="str">
        <f t="shared" si="697"/>
        <v>WOODLANDS 4 ROOM</v>
      </c>
      <c r="J20694" t="s">
        <v>154</v>
      </c>
      <c r="K20694" t="s">
        <v>96</v>
      </c>
      <c r="L20694" s="36">
        <v>325000</v>
      </c>
      <c r="M20694" s="43">
        <f t="shared" si="698"/>
        <v>42614</v>
      </c>
    </row>
    <row r="20695" spans="8:13">
      <c r="H20695" t="s">
        <v>404</v>
      </c>
      <c r="I20695" t="str">
        <f t="shared" si="697"/>
        <v>WOODLANDS 4 ROOM</v>
      </c>
      <c r="J20695" t="s">
        <v>154</v>
      </c>
      <c r="K20695" t="s">
        <v>96</v>
      </c>
      <c r="L20695" s="36">
        <v>208000</v>
      </c>
      <c r="M20695" s="43">
        <f t="shared" si="698"/>
        <v>42614</v>
      </c>
    </row>
    <row r="20696" spans="8:13">
      <c r="H20696" t="s">
        <v>404</v>
      </c>
      <c r="I20696" t="str">
        <f t="shared" si="697"/>
        <v>WOODLANDS 4 ROOM</v>
      </c>
      <c r="J20696" t="s">
        <v>154</v>
      </c>
      <c r="K20696" t="s">
        <v>96</v>
      </c>
      <c r="L20696" s="36">
        <v>415000</v>
      </c>
      <c r="M20696" s="43">
        <f t="shared" si="698"/>
        <v>42614</v>
      </c>
    </row>
    <row r="20697" spans="8:13">
      <c r="H20697" t="s">
        <v>404</v>
      </c>
      <c r="I20697" t="str">
        <f t="shared" si="697"/>
        <v>WOODLANDS 4 ROOM</v>
      </c>
      <c r="J20697" t="s">
        <v>154</v>
      </c>
      <c r="K20697" t="s">
        <v>96</v>
      </c>
      <c r="L20697" s="36">
        <v>355000</v>
      </c>
      <c r="M20697" s="43">
        <f t="shared" si="698"/>
        <v>42614</v>
      </c>
    </row>
    <row r="20698" spans="8:13">
      <c r="H20698" t="s">
        <v>404</v>
      </c>
      <c r="I20698" t="str">
        <f t="shared" si="697"/>
        <v>WOODLANDS 4 ROOM</v>
      </c>
      <c r="J20698" t="s">
        <v>154</v>
      </c>
      <c r="K20698" t="s">
        <v>96</v>
      </c>
      <c r="L20698" s="36">
        <v>400888</v>
      </c>
      <c r="M20698" s="43">
        <f t="shared" si="698"/>
        <v>42614</v>
      </c>
    </row>
    <row r="20699" spans="8:13">
      <c r="H20699" t="s">
        <v>404</v>
      </c>
      <c r="I20699" t="str">
        <f t="shared" si="697"/>
        <v>WOODLANDS 4 ROOM</v>
      </c>
      <c r="J20699" t="s">
        <v>154</v>
      </c>
      <c r="K20699" t="s">
        <v>96</v>
      </c>
      <c r="L20699" s="36">
        <v>335000</v>
      </c>
      <c r="M20699" s="43">
        <f t="shared" si="698"/>
        <v>42614</v>
      </c>
    </row>
    <row r="20700" spans="8:13">
      <c r="H20700" t="s">
        <v>404</v>
      </c>
      <c r="I20700" t="str">
        <f t="shared" si="697"/>
        <v>WOODLANDS 4 ROOM</v>
      </c>
      <c r="J20700" t="s">
        <v>154</v>
      </c>
      <c r="K20700" t="s">
        <v>96</v>
      </c>
      <c r="L20700" s="36">
        <v>365000</v>
      </c>
      <c r="M20700" s="43">
        <f t="shared" si="698"/>
        <v>42614</v>
      </c>
    </row>
    <row r="20701" spans="8:13">
      <c r="H20701" t="s">
        <v>404</v>
      </c>
      <c r="I20701" t="str">
        <f t="shared" si="697"/>
        <v>WOODLANDS 4 ROOM</v>
      </c>
      <c r="J20701" t="s">
        <v>154</v>
      </c>
      <c r="K20701" t="s">
        <v>96</v>
      </c>
      <c r="L20701" s="36">
        <v>370000</v>
      </c>
      <c r="M20701" s="43">
        <f t="shared" si="698"/>
        <v>42614</v>
      </c>
    </row>
    <row r="20702" spans="8:13">
      <c r="H20702" t="s">
        <v>404</v>
      </c>
      <c r="I20702" t="str">
        <f t="shared" si="697"/>
        <v>WOODLANDS 4 ROOM</v>
      </c>
      <c r="J20702" t="s">
        <v>154</v>
      </c>
      <c r="K20702" t="s">
        <v>96</v>
      </c>
      <c r="L20702" s="36">
        <v>321000</v>
      </c>
      <c r="M20702" s="43">
        <f t="shared" si="698"/>
        <v>42614</v>
      </c>
    </row>
    <row r="20703" spans="8:13">
      <c r="H20703" t="s">
        <v>404</v>
      </c>
      <c r="I20703" t="str">
        <f t="shared" si="697"/>
        <v>WOODLANDS 4 ROOM</v>
      </c>
      <c r="J20703" t="s">
        <v>154</v>
      </c>
      <c r="K20703" t="s">
        <v>96</v>
      </c>
      <c r="L20703" s="36">
        <v>328000</v>
      </c>
      <c r="M20703" s="43">
        <f t="shared" si="698"/>
        <v>42614</v>
      </c>
    </row>
    <row r="20704" spans="8:13">
      <c r="H20704" t="s">
        <v>404</v>
      </c>
      <c r="I20704" t="str">
        <f t="shared" si="697"/>
        <v>WOODLANDS 4 ROOM</v>
      </c>
      <c r="J20704" t="s">
        <v>154</v>
      </c>
      <c r="K20704" t="s">
        <v>96</v>
      </c>
      <c r="L20704" s="36">
        <v>300000</v>
      </c>
      <c r="M20704" s="43">
        <f t="shared" si="698"/>
        <v>42614</v>
      </c>
    </row>
    <row r="20705" spans="8:13">
      <c r="H20705" t="s">
        <v>404</v>
      </c>
      <c r="I20705" t="str">
        <f t="shared" si="697"/>
        <v>WOODLANDS 4 ROOM</v>
      </c>
      <c r="J20705" t="s">
        <v>154</v>
      </c>
      <c r="K20705" t="s">
        <v>96</v>
      </c>
      <c r="L20705" s="36">
        <v>285000</v>
      </c>
      <c r="M20705" s="43">
        <f t="shared" si="698"/>
        <v>42614</v>
      </c>
    </row>
    <row r="20706" spans="8:13">
      <c r="H20706" t="s">
        <v>404</v>
      </c>
      <c r="I20706" t="str">
        <f t="shared" si="697"/>
        <v>WOODLANDS 4 ROOM</v>
      </c>
      <c r="J20706" t="s">
        <v>154</v>
      </c>
      <c r="K20706" t="s">
        <v>96</v>
      </c>
      <c r="L20706" s="36">
        <v>330000</v>
      </c>
      <c r="M20706" s="43">
        <f t="shared" si="698"/>
        <v>42614</v>
      </c>
    </row>
    <row r="20707" spans="8:13">
      <c r="H20707" t="s">
        <v>404</v>
      </c>
      <c r="I20707" t="str">
        <f t="shared" si="697"/>
        <v>WOODLANDS 4 ROOM</v>
      </c>
      <c r="J20707" t="s">
        <v>154</v>
      </c>
      <c r="K20707" t="s">
        <v>96</v>
      </c>
      <c r="L20707" s="36">
        <v>325000</v>
      </c>
      <c r="M20707" s="43">
        <f t="shared" si="698"/>
        <v>42614</v>
      </c>
    </row>
    <row r="20708" spans="8:13">
      <c r="H20708" t="s">
        <v>404</v>
      </c>
      <c r="I20708" t="str">
        <f t="shared" si="697"/>
        <v>WOODLANDS 4 ROOM</v>
      </c>
      <c r="J20708" t="s">
        <v>154</v>
      </c>
      <c r="K20708" t="s">
        <v>96</v>
      </c>
      <c r="L20708" s="36">
        <v>311000</v>
      </c>
      <c r="M20708" s="43">
        <f t="shared" si="698"/>
        <v>42614</v>
      </c>
    </row>
    <row r="20709" spans="8:13">
      <c r="H20709" t="s">
        <v>404</v>
      </c>
      <c r="I20709" t="str">
        <f t="shared" si="697"/>
        <v>WOODLANDS 4 ROOM</v>
      </c>
      <c r="J20709" t="s">
        <v>154</v>
      </c>
      <c r="K20709" t="s">
        <v>96</v>
      </c>
      <c r="L20709" s="36">
        <v>323000</v>
      </c>
      <c r="M20709" s="43">
        <f t="shared" si="698"/>
        <v>42614</v>
      </c>
    </row>
    <row r="20710" spans="8:13">
      <c r="H20710" t="s">
        <v>404</v>
      </c>
      <c r="I20710" t="str">
        <f t="shared" si="697"/>
        <v>WOODLANDS 4 ROOM</v>
      </c>
      <c r="J20710" t="s">
        <v>154</v>
      </c>
      <c r="K20710" t="s">
        <v>96</v>
      </c>
      <c r="L20710" s="36">
        <v>300000</v>
      </c>
      <c r="M20710" s="43">
        <f t="shared" si="698"/>
        <v>42614</v>
      </c>
    </row>
    <row r="20711" spans="8:13">
      <c r="H20711" t="s">
        <v>404</v>
      </c>
      <c r="I20711" t="str">
        <f t="shared" si="697"/>
        <v>WOODLANDS 4 ROOM</v>
      </c>
      <c r="J20711" t="s">
        <v>154</v>
      </c>
      <c r="K20711" t="s">
        <v>96</v>
      </c>
      <c r="L20711" s="36">
        <v>288888</v>
      </c>
      <c r="M20711" s="43">
        <f t="shared" si="698"/>
        <v>42614</v>
      </c>
    </row>
    <row r="20712" spans="8:13">
      <c r="H20712" t="s">
        <v>404</v>
      </c>
      <c r="I20712" t="str">
        <f t="shared" si="697"/>
        <v>WOODLANDS 4 ROOM</v>
      </c>
      <c r="J20712" t="s">
        <v>154</v>
      </c>
      <c r="K20712" t="s">
        <v>96</v>
      </c>
      <c r="L20712" s="36">
        <v>345000</v>
      </c>
      <c r="M20712" s="43">
        <f t="shared" si="698"/>
        <v>42614</v>
      </c>
    </row>
    <row r="20713" spans="8:13">
      <c r="H20713" t="s">
        <v>404</v>
      </c>
      <c r="I20713" t="str">
        <f t="shared" si="697"/>
        <v>WOODLANDS 4 ROOM</v>
      </c>
      <c r="J20713" t="s">
        <v>154</v>
      </c>
      <c r="K20713" t="s">
        <v>96</v>
      </c>
      <c r="L20713" s="36">
        <v>413000</v>
      </c>
      <c r="M20713" s="43">
        <f t="shared" si="698"/>
        <v>42614</v>
      </c>
    </row>
    <row r="20714" spans="8:13">
      <c r="H20714" t="s">
        <v>404</v>
      </c>
      <c r="I20714" t="str">
        <f t="shared" si="697"/>
        <v>WOODLANDS 4 ROOM</v>
      </c>
      <c r="J20714" t="s">
        <v>154</v>
      </c>
      <c r="K20714" t="s">
        <v>96</v>
      </c>
      <c r="L20714" s="36">
        <v>380000</v>
      </c>
      <c r="M20714" s="43">
        <f t="shared" si="698"/>
        <v>42614</v>
      </c>
    </row>
    <row r="20715" spans="8:13">
      <c r="H20715" t="s">
        <v>404</v>
      </c>
      <c r="I20715" t="str">
        <f t="shared" si="697"/>
        <v>WOODLANDS 4 ROOM</v>
      </c>
      <c r="J20715" t="s">
        <v>154</v>
      </c>
      <c r="K20715" t="s">
        <v>96</v>
      </c>
      <c r="L20715" s="36">
        <v>393000</v>
      </c>
      <c r="M20715" s="43">
        <f t="shared" si="698"/>
        <v>42614</v>
      </c>
    </row>
    <row r="20716" spans="8:13">
      <c r="H20716" t="s">
        <v>404</v>
      </c>
      <c r="I20716" t="str">
        <f t="shared" si="697"/>
        <v>WOODLANDS 4 ROOM</v>
      </c>
      <c r="J20716" t="s">
        <v>154</v>
      </c>
      <c r="K20716" t="s">
        <v>96</v>
      </c>
      <c r="L20716" s="36">
        <v>420000</v>
      </c>
      <c r="M20716" s="43">
        <f t="shared" si="698"/>
        <v>42614</v>
      </c>
    </row>
    <row r="20717" spans="8:13">
      <c r="H20717" t="s">
        <v>404</v>
      </c>
      <c r="I20717" t="str">
        <f t="shared" si="697"/>
        <v>WOODLANDS 4 ROOM</v>
      </c>
      <c r="J20717" t="s">
        <v>154</v>
      </c>
      <c r="K20717" t="s">
        <v>96</v>
      </c>
      <c r="L20717" s="36">
        <v>325000</v>
      </c>
      <c r="M20717" s="43">
        <f t="shared" si="698"/>
        <v>42614</v>
      </c>
    </row>
    <row r="20718" spans="8:13">
      <c r="H20718" t="s">
        <v>404</v>
      </c>
      <c r="I20718" t="str">
        <f t="shared" si="697"/>
        <v>WOODLANDS 4 ROOM</v>
      </c>
      <c r="J20718" t="s">
        <v>154</v>
      </c>
      <c r="K20718" t="s">
        <v>96</v>
      </c>
      <c r="L20718" s="36">
        <v>377000</v>
      </c>
      <c r="M20718" s="43">
        <f t="shared" si="698"/>
        <v>42614</v>
      </c>
    </row>
    <row r="20719" spans="8:13">
      <c r="H20719" t="s">
        <v>404</v>
      </c>
      <c r="I20719" t="str">
        <f t="shared" si="697"/>
        <v>WOODLANDS 4 ROOM</v>
      </c>
      <c r="J20719" t="s">
        <v>154</v>
      </c>
      <c r="K20719" t="s">
        <v>96</v>
      </c>
      <c r="L20719" s="36">
        <v>398000</v>
      </c>
      <c r="M20719" s="43">
        <f t="shared" si="698"/>
        <v>42614</v>
      </c>
    </row>
    <row r="20720" spans="8:13">
      <c r="H20720" t="s">
        <v>404</v>
      </c>
      <c r="I20720" t="str">
        <f t="shared" si="697"/>
        <v>WOODLANDS 4 ROOM</v>
      </c>
      <c r="J20720" t="s">
        <v>154</v>
      </c>
      <c r="K20720" t="s">
        <v>96</v>
      </c>
      <c r="L20720" s="36">
        <v>375000</v>
      </c>
      <c r="M20720" s="43">
        <f t="shared" si="698"/>
        <v>42614</v>
      </c>
    </row>
    <row r="20721" spans="8:13">
      <c r="H20721" t="s">
        <v>404</v>
      </c>
      <c r="I20721" t="str">
        <f t="shared" si="697"/>
        <v>WOODLANDS 4 ROOM</v>
      </c>
      <c r="J20721" t="s">
        <v>154</v>
      </c>
      <c r="K20721" t="s">
        <v>96</v>
      </c>
      <c r="L20721" s="36">
        <v>415000</v>
      </c>
      <c r="M20721" s="43">
        <f t="shared" si="698"/>
        <v>42614</v>
      </c>
    </row>
    <row r="20722" spans="8:13">
      <c r="H20722" t="s">
        <v>404</v>
      </c>
      <c r="I20722" t="str">
        <f t="shared" si="697"/>
        <v>WOODLANDS 4 ROOM</v>
      </c>
      <c r="J20722" t="s">
        <v>154</v>
      </c>
      <c r="K20722" t="s">
        <v>96</v>
      </c>
      <c r="L20722" s="36">
        <v>345000</v>
      </c>
      <c r="M20722" s="43">
        <f t="shared" si="698"/>
        <v>42614</v>
      </c>
    </row>
    <row r="20723" spans="8:13">
      <c r="H20723" t="s">
        <v>404</v>
      </c>
      <c r="I20723" t="str">
        <f t="shared" si="697"/>
        <v>WOODLANDS 4 ROOM</v>
      </c>
      <c r="J20723" t="s">
        <v>154</v>
      </c>
      <c r="K20723" t="s">
        <v>96</v>
      </c>
      <c r="L20723" s="36">
        <v>368000</v>
      </c>
      <c r="M20723" s="43">
        <f t="shared" si="698"/>
        <v>42614</v>
      </c>
    </row>
    <row r="20724" spans="8:13">
      <c r="H20724" t="s">
        <v>404</v>
      </c>
      <c r="I20724" t="str">
        <f t="shared" si="697"/>
        <v>WOODLANDS 4 ROOM</v>
      </c>
      <c r="J20724" t="s">
        <v>154</v>
      </c>
      <c r="K20724" t="s">
        <v>96</v>
      </c>
      <c r="L20724" s="36">
        <v>356000</v>
      </c>
      <c r="M20724" s="43">
        <f t="shared" si="698"/>
        <v>42614</v>
      </c>
    </row>
    <row r="20725" spans="8:13">
      <c r="H20725" t="s">
        <v>404</v>
      </c>
      <c r="I20725" t="str">
        <f t="shared" si="697"/>
        <v>WOODLANDS 4 ROOM</v>
      </c>
      <c r="J20725" t="s">
        <v>154</v>
      </c>
      <c r="K20725" t="s">
        <v>96</v>
      </c>
      <c r="L20725" s="36">
        <v>335000</v>
      </c>
      <c r="M20725" s="43">
        <f t="shared" si="698"/>
        <v>42614</v>
      </c>
    </row>
    <row r="20726" spans="8:13">
      <c r="H20726" t="s">
        <v>404</v>
      </c>
      <c r="I20726" t="str">
        <f t="shared" si="697"/>
        <v>WOODLANDS 4 ROOM</v>
      </c>
      <c r="J20726" t="s">
        <v>154</v>
      </c>
      <c r="K20726" t="s">
        <v>96</v>
      </c>
      <c r="L20726" s="36">
        <v>320000</v>
      </c>
      <c r="M20726" s="43">
        <f t="shared" si="698"/>
        <v>42614</v>
      </c>
    </row>
    <row r="20727" spans="8:13">
      <c r="H20727" t="s">
        <v>404</v>
      </c>
      <c r="I20727" t="str">
        <f t="shared" si="697"/>
        <v>WOODLANDS 4 ROOM</v>
      </c>
      <c r="J20727" t="s">
        <v>154</v>
      </c>
      <c r="K20727" t="s">
        <v>96</v>
      </c>
      <c r="L20727" s="36">
        <v>338000</v>
      </c>
      <c r="M20727" s="43">
        <f t="shared" si="698"/>
        <v>42614</v>
      </c>
    </row>
    <row r="20728" spans="8:13">
      <c r="H20728" t="s">
        <v>404</v>
      </c>
      <c r="I20728" t="str">
        <f t="shared" si="697"/>
        <v>WOODLANDS 4 ROOM</v>
      </c>
      <c r="J20728" t="s">
        <v>154</v>
      </c>
      <c r="K20728" t="s">
        <v>96</v>
      </c>
      <c r="L20728" s="36">
        <v>368000</v>
      </c>
      <c r="M20728" s="43">
        <f t="shared" si="698"/>
        <v>42614</v>
      </c>
    </row>
    <row r="20729" spans="8:13">
      <c r="H20729" t="s">
        <v>404</v>
      </c>
      <c r="I20729" t="str">
        <f t="shared" si="697"/>
        <v>WOODLANDS 5 ROOM</v>
      </c>
      <c r="J20729" t="s">
        <v>154</v>
      </c>
      <c r="K20729" t="s">
        <v>100</v>
      </c>
      <c r="L20729" s="36">
        <v>324000</v>
      </c>
      <c r="M20729" s="43">
        <f t="shared" si="698"/>
        <v>42614</v>
      </c>
    </row>
    <row r="20730" spans="8:13">
      <c r="H20730" t="s">
        <v>404</v>
      </c>
      <c r="I20730" t="str">
        <f t="shared" si="697"/>
        <v>WOODLANDS 5 ROOM</v>
      </c>
      <c r="J20730" t="s">
        <v>154</v>
      </c>
      <c r="K20730" t="s">
        <v>100</v>
      </c>
      <c r="L20730" s="36">
        <v>329000</v>
      </c>
      <c r="M20730" s="43">
        <f t="shared" si="698"/>
        <v>42614</v>
      </c>
    </row>
    <row r="20731" spans="8:13">
      <c r="H20731" t="s">
        <v>404</v>
      </c>
      <c r="I20731" t="str">
        <f t="shared" si="697"/>
        <v>WOODLANDS 5 ROOM</v>
      </c>
      <c r="J20731" t="s">
        <v>154</v>
      </c>
      <c r="K20731" t="s">
        <v>100</v>
      </c>
      <c r="L20731" s="36">
        <v>320000</v>
      </c>
      <c r="M20731" s="43">
        <f t="shared" si="698"/>
        <v>42614</v>
      </c>
    </row>
    <row r="20732" spans="8:13">
      <c r="H20732" t="s">
        <v>404</v>
      </c>
      <c r="I20732" t="str">
        <f t="shared" si="697"/>
        <v>WOODLANDS 5 ROOM</v>
      </c>
      <c r="J20732" t="s">
        <v>154</v>
      </c>
      <c r="K20732" t="s">
        <v>100</v>
      </c>
      <c r="L20732" s="36">
        <v>310000</v>
      </c>
      <c r="M20732" s="43">
        <f t="shared" si="698"/>
        <v>42614</v>
      </c>
    </row>
    <row r="20733" spans="8:13">
      <c r="H20733" t="s">
        <v>404</v>
      </c>
      <c r="I20733" t="str">
        <f t="shared" si="697"/>
        <v>WOODLANDS 5 ROOM</v>
      </c>
      <c r="J20733" t="s">
        <v>154</v>
      </c>
      <c r="K20733" t="s">
        <v>100</v>
      </c>
      <c r="L20733" s="36">
        <v>340000</v>
      </c>
      <c r="M20733" s="43">
        <f t="shared" si="698"/>
        <v>42614</v>
      </c>
    </row>
    <row r="20734" spans="8:13">
      <c r="H20734" t="s">
        <v>404</v>
      </c>
      <c r="I20734" t="str">
        <f t="shared" si="697"/>
        <v>WOODLANDS 5 ROOM</v>
      </c>
      <c r="J20734" t="s">
        <v>154</v>
      </c>
      <c r="K20734" t="s">
        <v>100</v>
      </c>
      <c r="L20734" s="36">
        <v>308000</v>
      </c>
      <c r="M20734" s="43">
        <f t="shared" si="698"/>
        <v>42614</v>
      </c>
    </row>
    <row r="20735" spans="8:13">
      <c r="H20735" t="s">
        <v>404</v>
      </c>
      <c r="I20735" t="str">
        <f t="shared" si="697"/>
        <v>WOODLANDS 5 ROOM</v>
      </c>
      <c r="J20735" t="s">
        <v>154</v>
      </c>
      <c r="K20735" t="s">
        <v>100</v>
      </c>
      <c r="L20735" s="36">
        <v>342000</v>
      </c>
      <c r="M20735" s="43">
        <f t="shared" si="698"/>
        <v>42614</v>
      </c>
    </row>
    <row r="20736" spans="8:13">
      <c r="H20736" t="s">
        <v>404</v>
      </c>
      <c r="I20736" t="str">
        <f t="shared" si="697"/>
        <v>WOODLANDS 5 ROOM</v>
      </c>
      <c r="J20736" t="s">
        <v>154</v>
      </c>
      <c r="K20736" t="s">
        <v>100</v>
      </c>
      <c r="L20736" s="36">
        <v>302500</v>
      </c>
      <c r="M20736" s="43">
        <f t="shared" si="698"/>
        <v>42614</v>
      </c>
    </row>
    <row r="20737" spans="8:13">
      <c r="H20737" t="s">
        <v>404</v>
      </c>
      <c r="I20737" t="str">
        <f t="shared" si="697"/>
        <v>WOODLANDS 5 ROOM</v>
      </c>
      <c r="J20737" t="s">
        <v>154</v>
      </c>
      <c r="K20737" t="s">
        <v>100</v>
      </c>
      <c r="L20737" s="36">
        <v>297000</v>
      </c>
      <c r="M20737" s="43">
        <f t="shared" si="698"/>
        <v>42614</v>
      </c>
    </row>
    <row r="20738" spans="8:13">
      <c r="H20738" t="s">
        <v>404</v>
      </c>
      <c r="I20738" t="str">
        <f t="shared" ref="I20738:I20801" si="699">_xlfn.CONCAT(J20738," ",K20738)</f>
        <v>WOODLANDS 5 ROOM</v>
      </c>
      <c r="J20738" t="s">
        <v>154</v>
      </c>
      <c r="K20738" t="s">
        <v>100</v>
      </c>
      <c r="L20738" s="36">
        <v>310500</v>
      </c>
      <c r="M20738" s="43">
        <f t="shared" si="698"/>
        <v>42614</v>
      </c>
    </row>
    <row r="20739" spans="8:13">
      <c r="H20739" t="s">
        <v>404</v>
      </c>
      <c r="I20739" t="str">
        <f t="shared" si="699"/>
        <v>WOODLANDS 5 ROOM</v>
      </c>
      <c r="J20739" t="s">
        <v>154</v>
      </c>
      <c r="K20739" t="s">
        <v>100</v>
      </c>
      <c r="L20739" s="36">
        <v>360000</v>
      </c>
      <c r="M20739" s="43">
        <f t="shared" ref="M20739:M20802" si="700">DATE(LEFT(H20739,4),RIGHT(H20739,2),1)</f>
        <v>42614</v>
      </c>
    </row>
    <row r="20740" spans="8:13">
      <c r="H20740" t="s">
        <v>404</v>
      </c>
      <c r="I20740" t="str">
        <f t="shared" si="699"/>
        <v>WOODLANDS 5 ROOM</v>
      </c>
      <c r="J20740" t="s">
        <v>154</v>
      </c>
      <c r="K20740" t="s">
        <v>100</v>
      </c>
      <c r="L20740" s="36">
        <v>360000</v>
      </c>
      <c r="M20740" s="43">
        <f t="shared" si="700"/>
        <v>42614</v>
      </c>
    </row>
    <row r="20741" spans="8:13">
      <c r="H20741" t="s">
        <v>404</v>
      </c>
      <c r="I20741" t="str">
        <f t="shared" si="699"/>
        <v>WOODLANDS 5 ROOM</v>
      </c>
      <c r="J20741" t="s">
        <v>154</v>
      </c>
      <c r="K20741" t="s">
        <v>100</v>
      </c>
      <c r="L20741" s="36">
        <v>440000</v>
      </c>
      <c r="M20741" s="43">
        <f t="shared" si="700"/>
        <v>42614</v>
      </c>
    </row>
    <row r="20742" spans="8:13">
      <c r="H20742" t="s">
        <v>404</v>
      </c>
      <c r="I20742" t="str">
        <f t="shared" si="699"/>
        <v>WOODLANDS 5 ROOM</v>
      </c>
      <c r="J20742" t="s">
        <v>154</v>
      </c>
      <c r="K20742" t="s">
        <v>100</v>
      </c>
      <c r="L20742" s="36">
        <v>363000</v>
      </c>
      <c r="M20742" s="43">
        <f t="shared" si="700"/>
        <v>42614</v>
      </c>
    </row>
    <row r="20743" spans="8:13">
      <c r="H20743" t="s">
        <v>404</v>
      </c>
      <c r="I20743" t="str">
        <f t="shared" si="699"/>
        <v>WOODLANDS 5 ROOM</v>
      </c>
      <c r="J20743" t="s">
        <v>154</v>
      </c>
      <c r="K20743" t="s">
        <v>100</v>
      </c>
      <c r="L20743" s="36">
        <v>442000</v>
      </c>
      <c r="M20743" s="43">
        <f t="shared" si="700"/>
        <v>42614</v>
      </c>
    </row>
    <row r="20744" spans="8:13">
      <c r="H20744" t="s">
        <v>404</v>
      </c>
      <c r="I20744" t="str">
        <f t="shared" si="699"/>
        <v>WOODLANDS 5 ROOM</v>
      </c>
      <c r="J20744" t="s">
        <v>154</v>
      </c>
      <c r="K20744" t="s">
        <v>100</v>
      </c>
      <c r="L20744" s="36">
        <v>350000</v>
      </c>
      <c r="M20744" s="43">
        <f t="shared" si="700"/>
        <v>42614</v>
      </c>
    </row>
    <row r="20745" spans="8:13">
      <c r="H20745" t="s">
        <v>404</v>
      </c>
      <c r="I20745" t="str">
        <f t="shared" si="699"/>
        <v>WOODLANDS 5 ROOM</v>
      </c>
      <c r="J20745" t="s">
        <v>154</v>
      </c>
      <c r="K20745" t="s">
        <v>100</v>
      </c>
      <c r="L20745" s="36">
        <v>338000</v>
      </c>
      <c r="M20745" s="43">
        <f t="shared" si="700"/>
        <v>42614</v>
      </c>
    </row>
    <row r="20746" spans="8:13">
      <c r="H20746" t="s">
        <v>404</v>
      </c>
      <c r="I20746" t="str">
        <f t="shared" si="699"/>
        <v>WOODLANDS 5 ROOM</v>
      </c>
      <c r="J20746" t="s">
        <v>154</v>
      </c>
      <c r="K20746" t="s">
        <v>100</v>
      </c>
      <c r="L20746" s="36">
        <v>390000</v>
      </c>
      <c r="M20746" s="43">
        <f t="shared" si="700"/>
        <v>42614</v>
      </c>
    </row>
    <row r="20747" spans="8:13">
      <c r="H20747" t="s">
        <v>404</v>
      </c>
      <c r="I20747" t="str">
        <f t="shared" si="699"/>
        <v>WOODLANDS 5 ROOM</v>
      </c>
      <c r="J20747" t="s">
        <v>154</v>
      </c>
      <c r="K20747" t="s">
        <v>100</v>
      </c>
      <c r="L20747" s="36">
        <v>398000</v>
      </c>
      <c r="M20747" s="43">
        <f t="shared" si="700"/>
        <v>42614</v>
      </c>
    </row>
    <row r="20748" spans="8:13">
      <c r="H20748" t="s">
        <v>404</v>
      </c>
      <c r="I20748" t="str">
        <f t="shared" si="699"/>
        <v>WOODLANDS 5 ROOM</v>
      </c>
      <c r="J20748" t="s">
        <v>154</v>
      </c>
      <c r="K20748" t="s">
        <v>100</v>
      </c>
      <c r="L20748" s="36">
        <v>400000</v>
      </c>
      <c r="M20748" s="43">
        <f t="shared" si="700"/>
        <v>42614</v>
      </c>
    </row>
    <row r="20749" spans="8:13">
      <c r="H20749" t="s">
        <v>404</v>
      </c>
      <c r="I20749" t="str">
        <f t="shared" si="699"/>
        <v>WOODLANDS 5 ROOM</v>
      </c>
      <c r="J20749" t="s">
        <v>154</v>
      </c>
      <c r="K20749" t="s">
        <v>100</v>
      </c>
      <c r="L20749" s="36">
        <v>350000</v>
      </c>
      <c r="M20749" s="43">
        <f t="shared" si="700"/>
        <v>42614</v>
      </c>
    </row>
    <row r="20750" spans="8:13">
      <c r="H20750" t="s">
        <v>404</v>
      </c>
      <c r="I20750" t="str">
        <f t="shared" si="699"/>
        <v>WOODLANDS 5 ROOM</v>
      </c>
      <c r="J20750" t="s">
        <v>154</v>
      </c>
      <c r="K20750" t="s">
        <v>100</v>
      </c>
      <c r="L20750" s="36">
        <v>510000</v>
      </c>
      <c r="M20750" s="43">
        <f t="shared" si="700"/>
        <v>42614</v>
      </c>
    </row>
    <row r="20751" spans="8:13">
      <c r="H20751" t="s">
        <v>404</v>
      </c>
      <c r="I20751" t="str">
        <f t="shared" si="699"/>
        <v>WOODLANDS 5 ROOM</v>
      </c>
      <c r="J20751" t="s">
        <v>154</v>
      </c>
      <c r="K20751" t="s">
        <v>100</v>
      </c>
      <c r="L20751" s="36">
        <v>515000</v>
      </c>
      <c r="M20751" s="43">
        <f t="shared" si="700"/>
        <v>42614</v>
      </c>
    </row>
    <row r="20752" spans="8:13">
      <c r="H20752" t="s">
        <v>404</v>
      </c>
      <c r="I20752" t="str">
        <f t="shared" si="699"/>
        <v>WOODLANDS 5 ROOM</v>
      </c>
      <c r="J20752" t="s">
        <v>154</v>
      </c>
      <c r="K20752" t="s">
        <v>100</v>
      </c>
      <c r="L20752" s="36">
        <v>388088</v>
      </c>
      <c r="M20752" s="43">
        <f t="shared" si="700"/>
        <v>42614</v>
      </c>
    </row>
    <row r="20753" spans="8:13">
      <c r="H20753" t="s">
        <v>404</v>
      </c>
      <c r="I20753" t="str">
        <f t="shared" si="699"/>
        <v>WOODLANDS 5 ROOM</v>
      </c>
      <c r="J20753" t="s">
        <v>154</v>
      </c>
      <c r="K20753" t="s">
        <v>100</v>
      </c>
      <c r="L20753" s="36">
        <v>380000</v>
      </c>
      <c r="M20753" s="43">
        <f t="shared" si="700"/>
        <v>42614</v>
      </c>
    </row>
    <row r="20754" spans="8:13">
      <c r="H20754" t="s">
        <v>404</v>
      </c>
      <c r="I20754" t="str">
        <f t="shared" si="699"/>
        <v>WOODLANDS 5 ROOM</v>
      </c>
      <c r="J20754" t="s">
        <v>154</v>
      </c>
      <c r="K20754" t="s">
        <v>100</v>
      </c>
      <c r="L20754" s="36">
        <v>375000</v>
      </c>
      <c r="M20754" s="43">
        <f t="shared" si="700"/>
        <v>42614</v>
      </c>
    </row>
    <row r="20755" spans="8:13">
      <c r="H20755" t="s">
        <v>404</v>
      </c>
      <c r="I20755" t="str">
        <f t="shared" si="699"/>
        <v>WOODLANDS 5 ROOM</v>
      </c>
      <c r="J20755" t="s">
        <v>154</v>
      </c>
      <c r="K20755" t="s">
        <v>100</v>
      </c>
      <c r="L20755" s="36">
        <v>430000</v>
      </c>
      <c r="M20755" s="43">
        <f t="shared" si="700"/>
        <v>42614</v>
      </c>
    </row>
    <row r="20756" spans="8:13">
      <c r="H20756" t="s">
        <v>404</v>
      </c>
      <c r="I20756" t="str">
        <f t="shared" si="699"/>
        <v>WOODLANDS 5 ROOM</v>
      </c>
      <c r="J20756" t="s">
        <v>154</v>
      </c>
      <c r="K20756" t="s">
        <v>100</v>
      </c>
      <c r="L20756" s="36">
        <v>535000</v>
      </c>
      <c r="M20756" s="43">
        <f t="shared" si="700"/>
        <v>42614</v>
      </c>
    </row>
    <row r="20757" spans="8:13">
      <c r="H20757" t="s">
        <v>404</v>
      </c>
      <c r="I20757" t="str">
        <f t="shared" si="699"/>
        <v>WOODLANDS 5 ROOM</v>
      </c>
      <c r="J20757" t="s">
        <v>154</v>
      </c>
      <c r="K20757" t="s">
        <v>100</v>
      </c>
      <c r="L20757" s="36">
        <v>445000</v>
      </c>
      <c r="M20757" s="43">
        <f t="shared" si="700"/>
        <v>42614</v>
      </c>
    </row>
    <row r="20758" spans="8:13">
      <c r="H20758" t="s">
        <v>404</v>
      </c>
      <c r="I20758" t="str">
        <f t="shared" si="699"/>
        <v>WOODLANDS 5 ROOM</v>
      </c>
      <c r="J20758" t="s">
        <v>154</v>
      </c>
      <c r="K20758" t="s">
        <v>100</v>
      </c>
      <c r="L20758" s="36">
        <v>445000</v>
      </c>
      <c r="M20758" s="43">
        <f t="shared" si="700"/>
        <v>42614</v>
      </c>
    </row>
    <row r="20759" spans="8:13">
      <c r="H20759" t="s">
        <v>404</v>
      </c>
      <c r="I20759" t="str">
        <f t="shared" si="699"/>
        <v>WOODLANDS 5 ROOM</v>
      </c>
      <c r="J20759" t="s">
        <v>154</v>
      </c>
      <c r="K20759" t="s">
        <v>100</v>
      </c>
      <c r="L20759" s="36">
        <v>450000</v>
      </c>
      <c r="M20759" s="43">
        <f t="shared" si="700"/>
        <v>42614</v>
      </c>
    </row>
    <row r="20760" spans="8:13">
      <c r="H20760" t="s">
        <v>404</v>
      </c>
      <c r="I20760" t="str">
        <f t="shared" si="699"/>
        <v>WOODLANDS 5 ROOM</v>
      </c>
      <c r="J20760" t="s">
        <v>154</v>
      </c>
      <c r="K20760" t="s">
        <v>100</v>
      </c>
      <c r="L20760" s="36">
        <v>535000</v>
      </c>
      <c r="M20760" s="43">
        <f t="shared" si="700"/>
        <v>42614</v>
      </c>
    </row>
    <row r="20761" spans="8:13">
      <c r="H20761" t="s">
        <v>404</v>
      </c>
      <c r="I20761" t="str">
        <f t="shared" si="699"/>
        <v>WOODLANDS 5 ROOM</v>
      </c>
      <c r="J20761" t="s">
        <v>154</v>
      </c>
      <c r="K20761" t="s">
        <v>100</v>
      </c>
      <c r="L20761" s="36">
        <v>415000</v>
      </c>
      <c r="M20761" s="43">
        <f t="shared" si="700"/>
        <v>42614</v>
      </c>
    </row>
    <row r="20762" spans="8:13">
      <c r="H20762" t="s">
        <v>404</v>
      </c>
      <c r="I20762" t="str">
        <f t="shared" si="699"/>
        <v>WOODLANDS 5 ROOM</v>
      </c>
      <c r="J20762" t="s">
        <v>154</v>
      </c>
      <c r="K20762" t="s">
        <v>100</v>
      </c>
      <c r="L20762" s="36">
        <v>515000</v>
      </c>
      <c r="M20762" s="43">
        <f t="shared" si="700"/>
        <v>42614</v>
      </c>
    </row>
    <row r="20763" spans="8:13">
      <c r="H20763" t="s">
        <v>404</v>
      </c>
      <c r="I20763" t="str">
        <f t="shared" si="699"/>
        <v>WOODLANDS 5 ROOM</v>
      </c>
      <c r="J20763" t="s">
        <v>154</v>
      </c>
      <c r="K20763" t="s">
        <v>100</v>
      </c>
      <c r="L20763" s="36">
        <v>535000</v>
      </c>
      <c r="M20763" s="43">
        <f t="shared" si="700"/>
        <v>42614</v>
      </c>
    </row>
    <row r="20764" spans="8:13">
      <c r="H20764" t="s">
        <v>404</v>
      </c>
      <c r="I20764" t="str">
        <f t="shared" si="699"/>
        <v>WOODLANDS EXECUTIVE</v>
      </c>
      <c r="J20764" t="s">
        <v>154</v>
      </c>
      <c r="K20764" t="s">
        <v>28</v>
      </c>
      <c r="L20764" s="36">
        <v>495000</v>
      </c>
      <c r="M20764" s="43">
        <f t="shared" si="700"/>
        <v>42614</v>
      </c>
    </row>
    <row r="20765" spans="8:13">
      <c r="H20765" t="s">
        <v>404</v>
      </c>
      <c r="I20765" t="str">
        <f t="shared" si="699"/>
        <v>WOODLANDS EXECUTIVE</v>
      </c>
      <c r="J20765" t="s">
        <v>154</v>
      </c>
      <c r="K20765" t="s">
        <v>28</v>
      </c>
      <c r="L20765" s="36">
        <v>495000</v>
      </c>
      <c r="M20765" s="43">
        <f t="shared" si="700"/>
        <v>42614</v>
      </c>
    </row>
    <row r="20766" spans="8:13">
      <c r="H20766" t="s">
        <v>404</v>
      </c>
      <c r="I20766" t="str">
        <f t="shared" si="699"/>
        <v>WOODLANDS EXECUTIVE</v>
      </c>
      <c r="J20766" t="s">
        <v>154</v>
      </c>
      <c r="K20766" t="s">
        <v>28</v>
      </c>
      <c r="L20766" s="36">
        <v>465000</v>
      </c>
      <c r="M20766" s="43">
        <f t="shared" si="700"/>
        <v>42614</v>
      </c>
    </row>
    <row r="20767" spans="8:13">
      <c r="H20767" t="s">
        <v>404</v>
      </c>
      <c r="I20767" t="str">
        <f t="shared" si="699"/>
        <v>WOODLANDS EXECUTIVE</v>
      </c>
      <c r="J20767" t="s">
        <v>154</v>
      </c>
      <c r="K20767" t="s">
        <v>28</v>
      </c>
      <c r="L20767" s="36">
        <v>455000</v>
      </c>
      <c r="M20767" s="43">
        <f t="shared" si="700"/>
        <v>42614</v>
      </c>
    </row>
    <row r="20768" spans="8:13">
      <c r="H20768" t="s">
        <v>404</v>
      </c>
      <c r="I20768" t="str">
        <f t="shared" si="699"/>
        <v>WOODLANDS EXECUTIVE</v>
      </c>
      <c r="J20768" t="s">
        <v>154</v>
      </c>
      <c r="K20768" t="s">
        <v>28</v>
      </c>
      <c r="L20768" s="36">
        <v>430000</v>
      </c>
      <c r="M20768" s="43">
        <f t="shared" si="700"/>
        <v>42614</v>
      </c>
    </row>
    <row r="20769" spans="8:13">
      <c r="H20769" t="s">
        <v>404</v>
      </c>
      <c r="I20769" t="str">
        <f t="shared" si="699"/>
        <v>WOODLANDS EXECUTIVE</v>
      </c>
      <c r="J20769" t="s">
        <v>154</v>
      </c>
      <c r="K20769" t="s">
        <v>28</v>
      </c>
      <c r="L20769" s="36">
        <v>470000</v>
      </c>
      <c r="M20769" s="43">
        <f t="shared" si="700"/>
        <v>42614</v>
      </c>
    </row>
    <row r="20770" spans="8:13">
      <c r="H20770" t="s">
        <v>404</v>
      </c>
      <c r="I20770" t="str">
        <f t="shared" si="699"/>
        <v>WOODLANDS EXECUTIVE</v>
      </c>
      <c r="J20770" t="s">
        <v>154</v>
      </c>
      <c r="K20770" t="s">
        <v>28</v>
      </c>
      <c r="L20770" s="36">
        <v>373888</v>
      </c>
      <c r="M20770" s="43">
        <f t="shared" si="700"/>
        <v>42614</v>
      </c>
    </row>
    <row r="20771" spans="8:13">
      <c r="H20771" t="s">
        <v>404</v>
      </c>
      <c r="I20771" t="str">
        <f t="shared" si="699"/>
        <v>WOODLANDS EXECUTIVE</v>
      </c>
      <c r="J20771" t="s">
        <v>154</v>
      </c>
      <c r="K20771" t="s">
        <v>28</v>
      </c>
      <c r="L20771" s="36">
        <v>388000</v>
      </c>
      <c r="M20771" s="43">
        <f t="shared" si="700"/>
        <v>42614</v>
      </c>
    </row>
    <row r="20772" spans="8:13">
      <c r="H20772" t="s">
        <v>404</v>
      </c>
      <c r="I20772" t="str">
        <f t="shared" si="699"/>
        <v>WOODLANDS EXECUTIVE</v>
      </c>
      <c r="J20772" t="s">
        <v>154</v>
      </c>
      <c r="K20772" t="s">
        <v>28</v>
      </c>
      <c r="L20772" s="36">
        <v>450000</v>
      </c>
      <c r="M20772" s="43">
        <f t="shared" si="700"/>
        <v>42614</v>
      </c>
    </row>
    <row r="20773" spans="8:13">
      <c r="H20773" t="s">
        <v>404</v>
      </c>
      <c r="I20773" t="str">
        <f t="shared" si="699"/>
        <v>WOODLANDS EXECUTIVE</v>
      </c>
      <c r="J20773" t="s">
        <v>154</v>
      </c>
      <c r="K20773" t="s">
        <v>28</v>
      </c>
      <c r="L20773" s="36">
        <v>458000</v>
      </c>
      <c r="M20773" s="43">
        <f t="shared" si="700"/>
        <v>42614</v>
      </c>
    </row>
    <row r="20774" spans="8:13">
      <c r="H20774" t="s">
        <v>404</v>
      </c>
      <c r="I20774" t="str">
        <f t="shared" si="699"/>
        <v>WOODLANDS EXECUTIVE</v>
      </c>
      <c r="J20774" t="s">
        <v>154</v>
      </c>
      <c r="K20774" t="s">
        <v>28</v>
      </c>
      <c r="L20774" s="36">
        <v>448000</v>
      </c>
      <c r="M20774" s="43">
        <f t="shared" si="700"/>
        <v>42614</v>
      </c>
    </row>
    <row r="20775" spans="8:13">
      <c r="H20775" t="s">
        <v>404</v>
      </c>
      <c r="I20775" t="str">
        <f t="shared" si="699"/>
        <v>WOODLANDS EXECUTIVE</v>
      </c>
      <c r="J20775" t="s">
        <v>154</v>
      </c>
      <c r="K20775" t="s">
        <v>28</v>
      </c>
      <c r="L20775" s="36">
        <v>470000</v>
      </c>
      <c r="M20775" s="43">
        <f t="shared" si="700"/>
        <v>42614</v>
      </c>
    </row>
    <row r="20776" spans="8:13">
      <c r="H20776" t="s">
        <v>404</v>
      </c>
      <c r="I20776" t="str">
        <f t="shared" si="699"/>
        <v>YISHUN 3 ROOM</v>
      </c>
      <c r="J20776" t="s">
        <v>157</v>
      </c>
      <c r="K20776" t="s">
        <v>93</v>
      </c>
      <c r="L20776" s="36">
        <v>450000</v>
      </c>
      <c r="M20776" s="43">
        <f t="shared" si="700"/>
        <v>42614</v>
      </c>
    </row>
    <row r="20777" spans="8:13">
      <c r="H20777" t="s">
        <v>404</v>
      </c>
      <c r="I20777" t="str">
        <f t="shared" si="699"/>
        <v>YISHUN 3 ROOM</v>
      </c>
      <c r="J20777" t="s">
        <v>157</v>
      </c>
      <c r="K20777" t="s">
        <v>93</v>
      </c>
      <c r="L20777" s="36">
        <v>426000</v>
      </c>
      <c r="M20777" s="43">
        <f t="shared" si="700"/>
        <v>42614</v>
      </c>
    </row>
    <row r="20778" spans="8:13">
      <c r="H20778" t="s">
        <v>404</v>
      </c>
      <c r="I20778" t="str">
        <f t="shared" si="699"/>
        <v>YISHUN 3 ROOM</v>
      </c>
      <c r="J20778" t="s">
        <v>157</v>
      </c>
      <c r="K20778" t="s">
        <v>93</v>
      </c>
      <c r="L20778" s="36">
        <v>555000</v>
      </c>
      <c r="M20778" s="43">
        <f t="shared" si="700"/>
        <v>42614</v>
      </c>
    </row>
    <row r="20779" spans="8:13">
      <c r="H20779" t="s">
        <v>404</v>
      </c>
      <c r="I20779" t="str">
        <f t="shared" si="699"/>
        <v>YISHUN 3 ROOM</v>
      </c>
      <c r="J20779" t="s">
        <v>157</v>
      </c>
      <c r="K20779" t="s">
        <v>93</v>
      </c>
      <c r="L20779" s="36">
        <v>535000</v>
      </c>
      <c r="M20779" s="43">
        <f t="shared" si="700"/>
        <v>42614</v>
      </c>
    </row>
    <row r="20780" spans="8:13">
      <c r="H20780" t="s">
        <v>404</v>
      </c>
      <c r="I20780" t="str">
        <f t="shared" si="699"/>
        <v>YISHUN 3 ROOM</v>
      </c>
      <c r="J20780" t="s">
        <v>157</v>
      </c>
      <c r="K20780" t="s">
        <v>93</v>
      </c>
      <c r="L20780" s="36">
        <v>608000</v>
      </c>
      <c r="M20780" s="43">
        <f t="shared" si="700"/>
        <v>42614</v>
      </c>
    </row>
    <row r="20781" spans="8:13">
      <c r="H20781" t="s">
        <v>404</v>
      </c>
      <c r="I20781" t="str">
        <f t="shared" si="699"/>
        <v>YISHUN 3 ROOM</v>
      </c>
      <c r="J20781" t="s">
        <v>157</v>
      </c>
      <c r="K20781" t="s">
        <v>93</v>
      </c>
      <c r="L20781" s="36">
        <v>600000</v>
      </c>
      <c r="M20781" s="43">
        <f t="shared" si="700"/>
        <v>42614</v>
      </c>
    </row>
    <row r="20782" spans="8:13">
      <c r="H20782" t="s">
        <v>404</v>
      </c>
      <c r="I20782" t="str">
        <f t="shared" si="699"/>
        <v>YISHUN 3 ROOM</v>
      </c>
      <c r="J20782" t="s">
        <v>157</v>
      </c>
      <c r="K20782" t="s">
        <v>93</v>
      </c>
      <c r="L20782" s="36">
        <v>480000</v>
      </c>
      <c r="M20782" s="43">
        <f t="shared" si="700"/>
        <v>42614</v>
      </c>
    </row>
    <row r="20783" spans="8:13">
      <c r="H20783" t="s">
        <v>404</v>
      </c>
      <c r="I20783" t="str">
        <f t="shared" si="699"/>
        <v>YISHUN 3 ROOM</v>
      </c>
      <c r="J20783" t="s">
        <v>157</v>
      </c>
      <c r="K20783" t="s">
        <v>93</v>
      </c>
      <c r="L20783" s="36">
        <v>515888</v>
      </c>
      <c r="M20783" s="43">
        <f t="shared" si="700"/>
        <v>42614</v>
      </c>
    </row>
    <row r="20784" spans="8:13">
      <c r="H20784" t="s">
        <v>404</v>
      </c>
      <c r="I20784" t="str">
        <f t="shared" si="699"/>
        <v>YISHUN 3 ROOM</v>
      </c>
      <c r="J20784" t="s">
        <v>157</v>
      </c>
      <c r="K20784" t="s">
        <v>93</v>
      </c>
      <c r="L20784" s="36">
        <v>480000</v>
      </c>
      <c r="M20784" s="43">
        <f t="shared" si="700"/>
        <v>42614</v>
      </c>
    </row>
    <row r="20785" spans="8:13">
      <c r="H20785" t="s">
        <v>404</v>
      </c>
      <c r="I20785" t="str">
        <f t="shared" si="699"/>
        <v>YISHUN 3 ROOM</v>
      </c>
      <c r="J20785" t="s">
        <v>157</v>
      </c>
      <c r="K20785" t="s">
        <v>93</v>
      </c>
      <c r="L20785" s="36">
        <v>500000</v>
      </c>
      <c r="M20785" s="43">
        <f t="shared" si="700"/>
        <v>42614</v>
      </c>
    </row>
    <row r="20786" spans="8:13">
      <c r="H20786" t="s">
        <v>404</v>
      </c>
      <c r="I20786" t="str">
        <f t="shared" si="699"/>
        <v>YISHUN 3 ROOM</v>
      </c>
      <c r="J20786" t="s">
        <v>157</v>
      </c>
      <c r="K20786" t="s">
        <v>93</v>
      </c>
      <c r="L20786" s="36">
        <v>602000</v>
      </c>
      <c r="M20786" s="43">
        <f t="shared" si="700"/>
        <v>42614</v>
      </c>
    </row>
    <row r="20787" spans="8:13">
      <c r="H20787" t="s">
        <v>404</v>
      </c>
      <c r="I20787" t="str">
        <f t="shared" si="699"/>
        <v>YISHUN 3 ROOM</v>
      </c>
      <c r="J20787" t="s">
        <v>157</v>
      </c>
      <c r="K20787" t="s">
        <v>93</v>
      </c>
      <c r="L20787" s="36">
        <v>494888</v>
      </c>
      <c r="M20787" s="43">
        <f t="shared" si="700"/>
        <v>42614</v>
      </c>
    </row>
    <row r="20788" spans="8:13">
      <c r="H20788" t="s">
        <v>404</v>
      </c>
      <c r="I20788" t="str">
        <f t="shared" si="699"/>
        <v>YISHUN 3 ROOM</v>
      </c>
      <c r="J20788" t="s">
        <v>157</v>
      </c>
      <c r="K20788" t="s">
        <v>93</v>
      </c>
      <c r="L20788" s="36">
        <v>570000</v>
      </c>
      <c r="M20788" s="43">
        <f t="shared" si="700"/>
        <v>42614</v>
      </c>
    </row>
    <row r="20789" spans="8:13">
      <c r="H20789" t="s">
        <v>404</v>
      </c>
      <c r="I20789" t="str">
        <f t="shared" si="699"/>
        <v>YISHUN 3 ROOM</v>
      </c>
      <c r="J20789" t="s">
        <v>157</v>
      </c>
      <c r="K20789" t="s">
        <v>93</v>
      </c>
      <c r="L20789" s="36">
        <v>500000</v>
      </c>
      <c r="M20789" s="43">
        <f t="shared" si="700"/>
        <v>42614</v>
      </c>
    </row>
    <row r="20790" spans="8:13">
      <c r="H20790" t="s">
        <v>404</v>
      </c>
      <c r="I20790" t="str">
        <f t="shared" si="699"/>
        <v>YISHUN 3 ROOM</v>
      </c>
      <c r="J20790" t="s">
        <v>157</v>
      </c>
      <c r="K20790" t="s">
        <v>93</v>
      </c>
      <c r="L20790" s="36">
        <v>530000</v>
      </c>
      <c r="M20790" s="43">
        <f t="shared" si="700"/>
        <v>42614</v>
      </c>
    </row>
    <row r="20791" spans="8:13">
      <c r="H20791" t="s">
        <v>404</v>
      </c>
      <c r="I20791" t="str">
        <f t="shared" si="699"/>
        <v>YISHUN 3 ROOM</v>
      </c>
      <c r="J20791" t="s">
        <v>157</v>
      </c>
      <c r="K20791" t="s">
        <v>93</v>
      </c>
      <c r="L20791" s="36">
        <v>473000</v>
      </c>
      <c r="M20791" s="43">
        <f t="shared" si="700"/>
        <v>42614</v>
      </c>
    </row>
    <row r="20792" spans="8:13">
      <c r="H20792" t="s">
        <v>404</v>
      </c>
      <c r="I20792" t="str">
        <f t="shared" si="699"/>
        <v>YISHUN 3 ROOM</v>
      </c>
      <c r="J20792" t="s">
        <v>157</v>
      </c>
      <c r="K20792" t="s">
        <v>93</v>
      </c>
      <c r="L20792" s="36">
        <v>560000</v>
      </c>
      <c r="M20792" s="43">
        <f t="shared" si="700"/>
        <v>42614</v>
      </c>
    </row>
    <row r="20793" spans="8:13">
      <c r="H20793" t="s">
        <v>404</v>
      </c>
      <c r="I20793" t="str">
        <f t="shared" si="699"/>
        <v>YISHUN 3 ROOM</v>
      </c>
      <c r="J20793" t="s">
        <v>157</v>
      </c>
      <c r="K20793" t="s">
        <v>93</v>
      </c>
      <c r="L20793" s="36">
        <v>430000</v>
      </c>
      <c r="M20793" s="43">
        <f t="shared" si="700"/>
        <v>42614</v>
      </c>
    </row>
    <row r="20794" spans="8:13">
      <c r="H20794" t="s">
        <v>404</v>
      </c>
      <c r="I20794" t="str">
        <f t="shared" si="699"/>
        <v>YISHUN 3 ROOM</v>
      </c>
      <c r="J20794" t="s">
        <v>157</v>
      </c>
      <c r="K20794" t="s">
        <v>93</v>
      </c>
      <c r="L20794" s="36">
        <v>545000</v>
      </c>
      <c r="M20794" s="43">
        <f t="shared" si="700"/>
        <v>42614</v>
      </c>
    </row>
    <row r="20795" spans="8:13">
      <c r="H20795" t="s">
        <v>404</v>
      </c>
      <c r="I20795" t="str">
        <f t="shared" si="699"/>
        <v>YISHUN 3 ROOM</v>
      </c>
      <c r="J20795" t="s">
        <v>157</v>
      </c>
      <c r="K20795" t="s">
        <v>93</v>
      </c>
      <c r="L20795" s="36">
        <v>535000</v>
      </c>
      <c r="M20795" s="43">
        <f t="shared" si="700"/>
        <v>42614</v>
      </c>
    </row>
    <row r="20796" spans="8:13">
      <c r="H20796" t="s">
        <v>404</v>
      </c>
      <c r="I20796" t="str">
        <f t="shared" si="699"/>
        <v>YISHUN 3 ROOM</v>
      </c>
      <c r="J20796" t="s">
        <v>157</v>
      </c>
      <c r="K20796" t="s">
        <v>93</v>
      </c>
      <c r="L20796" s="36">
        <v>222000</v>
      </c>
      <c r="M20796" s="43">
        <f t="shared" si="700"/>
        <v>42614</v>
      </c>
    </row>
    <row r="20797" spans="8:13">
      <c r="H20797" t="s">
        <v>404</v>
      </c>
      <c r="I20797" t="str">
        <f t="shared" si="699"/>
        <v>YISHUN 3 ROOM</v>
      </c>
      <c r="J20797" t="s">
        <v>157</v>
      </c>
      <c r="K20797" t="s">
        <v>93</v>
      </c>
      <c r="L20797" s="36">
        <v>494000</v>
      </c>
      <c r="M20797" s="43">
        <f t="shared" si="700"/>
        <v>42614</v>
      </c>
    </row>
    <row r="20798" spans="8:13">
      <c r="H20798" t="s">
        <v>404</v>
      </c>
      <c r="I20798" t="str">
        <f t="shared" si="699"/>
        <v>YISHUN 3 ROOM</v>
      </c>
      <c r="J20798" t="s">
        <v>157</v>
      </c>
      <c r="K20798" t="s">
        <v>93</v>
      </c>
      <c r="L20798" s="36">
        <v>335000</v>
      </c>
      <c r="M20798" s="43">
        <f t="shared" si="700"/>
        <v>42614</v>
      </c>
    </row>
    <row r="20799" spans="8:13">
      <c r="H20799" t="s">
        <v>404</v>
      </c>
      <c r="I20799" t="str">
        <f t="shared" si="699"/>
        <v>YISHUN 3 ROOM</v>
      </c>
      <c r="J20799" t="s">
        <v>157</v>
      </c>
      <c r="K20799" t="s">
        <v>93</v>
      </c>
      <c r="L20799" s="36">
        <v>250000</v>
      </c>
      <c r="M20799" s="43">
        <f t="shared" si="700"/>
        <v>42614</v>
      </c>
    </row>
    <row r="20800" spans="8:13">
      <c r="H20800" t="s">
        <v>404</v>
      </c>
      <c r="I20800" t="str">
        <f t="shared" si="699"/>
        <v>YISHUN 3 ROOM</v>
      </c>
      <c r="J20800" t="s">
        <v>157</v>
      </c>
      <c r="K20800" t="s">
        <v>93</v>
      </c>
      <c r="L20800" s="36">
        <v>290000</v>
      </c>
      <c r="M20800" s="43">
        <f t="shared" si="700"/>
        <v>42614</v>
      </c>
    </row>
    <row r="20801" spans="8:13">
      <c r="H20801" t="s">
        <v>404</v>
      </c>
      <c r="I20801" t="str">
        <f t="shared" si="699"/>
        <v>YISHUN 3 ROOM</v>
      </c>
      <c r="J20801" t="s">
        <v>157</v>
      </c>
      <c r="K20801" t="s">
        <v>93</v>
      </c>
      <c r="L20801" s="36">
        <v>365000</v>
      </c>
      <c r="M20801" s="43">
        <f t="shared" si="700"/>
        <v>42614</v>
      </c>
    </row>
    <row r="20802" spans="8:13">
      <c r="H20802" t="s">
        <v>404</v>
      </c>
      <c r="I20802" t="str">
        <f t="shared" ref="I20802:I20865" si="701">_xlfn.CONCAT(J20802," ",K20802)</f>
        <v>YISHUN 3 ROOM</v>
      </c>
      <c r="J20802" t="s">
        <v>157</v>
      </c>
      <c r="K20802" t="s">
        <v>93</v>
      </c>
      <c r="L20802" s="36">
        <v>345000</v>
      </c>
      <c r="M20802" s="43">
        <f t="shared" si="700"/>
        <v>42614</v>
      </c>
    </row>
    <row r="20803" spans="8:13">
      <c r="H20803" t="s">
        <v>404</v>
      </c>
      <c r="I20803" t="str">
        <f t="shared" si="701"/>
        <v>YISHUN 3 ROOM</v>
      </c>
      <c r="J20803" t="s">
        <v>157</v>
      </c>
      <c r="K20803" t="s">
        <v>93</v>
      </c>
      <c r="L20803" s="36">
        <v>360000</v>
      </c>
      <c r="M20803" s="43">
        <f t="shared" ref="M20803:M20866" si="702">DATE(LEFT(H20803,4),RIGHT(H20803,2),1)</f>
        <v>42614</v>
      </c>
    </row>
    <row r="20804" spans="8:13">
      <c r="H20804" t="s">
        <v>404</v>
      </c>
      <c r="I20804" t="str">
        <f t="shared" si="701"/>
        <v>YISHUN 4 ROOM</v>
      </c>
      <c r="J20804" t="s">
        <v>157</v>
      </c>
      <c r="K20804" t="s">
        <v>96</v>
      </c>
      <c r="L20804" s="36">
        <v>200000</v>
      </c>
      <c r="M20804" s="43">
        <f t="shared" si="702"/>
        <v>42614</v>
      </c>
    </row>
    <row r="20805" spans="8:13">
      <c r="H20805" t="s">
        <v>404</v>
      </c>
      <c r="I20805" t="str">
        <f t="shared" si="701"/>
        <v>YISHUN 4 ROOM</v>
      </c>
      <c r="J20805" t="s">
        <v>157</v>
      </c>
      <c r="K20805" t="s">
        <v>96</v>
      </c>
      <c r="L20805" s="36">
        <v>215000</v>
      </c>
      <c r="M20805" s="43">
        <f t="shared" si="702"/>
        <v>42614</v>
      </c>
    </row>
    <row r="20806" spans="8:13">
      <c r="H20806" t="s">
        <v>404</v>
      </c>
      <c r="I20806" t="str">
        <f t="shared" si="701"/>
        <v>YISHUN 4 ROOM</v>
      </c>
      <c r="J20806" t="s">
        <v>157</v>
      </c>
      <c r="K20806" t="s">
        <v>96</v>
      </c>
      <c r="L20806" s="36">
        <v>750000</v>
      </c>
      <c r="M20806" s="43">
        <f t="shared" si="702"/>
        <v>42614</v>
      </c>
    </row>
    <row r="20807" spans="8:13">
      <c r="H20807" t="s">
        <v>404</v>
      </c>
      <c r="I20807" t="str">
        <f t="shared" si="701"/>
        <v>YISHUN 4 ROOM</v>
      </c>
      <c r="J20807" t="s">
        <v>157</v>
      </c>
      <c r="K20807" t="s">
        <v>96</v>
      </c>
      <c r="L20807" s="36">
        <v>202000</v>
      </c>
      <c r="M20807" s="43">
        <f t="shared" si="702"/>
        <v>42614</v>
      </c>
    </row>
    <row r="20808" spans="8:13">
      <c r="H20808" t="s">
        <v>404</v>
      </c>
      <c r="I20808" t="str">
        <f t="shared" si="701"/>
        <v>YISHUN 4 ROOM</v>
      </c>
      <c r="J20808" t="s">
        <v>157</v>
      </c>
      <c r="K20808" t="s">
        <v>96</v>
      </c>
      <c r="L20808" s="36">
        <v>225000</v>
      </c>
      <c r="M20808" s="43">
        <f t="shared" si="702"/>
        <v>42614</v>
      </c>
    </row>
    <row r="20809" spans="8:13">
      <c r="H20809" t="s">
        <v>404</v>
      </c>
      <c r="I20809" t="str">
        <f t="shared" si="701"/>
        <v>YISHUN 4 ROOM</v>
      </c>
      <c r="J20809" t="s">
        <v>157</v>
      </c>
      <c r="K20809" t="s">
        <v>96</v>
      </c>
      <c r="L20809" s="36">
        <v>308000</v>
      </c>
      <c r="M20809" s="43">
        <f t="shared" si="702"/>
        <v>42614</v>
      </c>
    </row>
    <row r="20810" spans="8:13">
      <c r="H20810" t="s">
        <v>404</v>
      </c>
      <c r="I20810" t="str">
        <f t="shared" si="701"/>
        <v>YISHUN 4 ROOM</v>
      </c>
      <c r="J20810" t="s">
        <v>157</v>
      </c>
      <c r="K20810" t="s">
        <v>96</v>
      </c>
      <c r="L20810" s="36">
        <v>800000</v>
      </c>
      <c r="M20810" s="43">
        <f t="shared" si="702"/>
        <v>42614</v>
      </c>
    </row>
    <row r="20811" spans="8:13">
      <c r="H20811" t="s">
        <v>404</v>
      </c>
      <c r="I20811" t="str">
        <f t="shared" si="701"/>
        <v>YISHUN 4 ROOM</v>
      </c>
      <c r="J20811" t="s">
        <v>157</v>
      </c>
      <c r="K20811" t="s">
        <v>96</v>
      </c>
      <c r="L20811" s="36">
        <v>328000</v>
      </c>
      <c r="M20811" s="43">
        <f t="shared" si="702"/>
        <v>42614</v>
      </c>
    </row>
    <row r="20812" spans="8:13">
      <c r="H20812" t="s">
        <v>404</v>
      </c>
      <c r="I20812" t="str">
        <f t="shared" si="701"/>
        <v>YISHUN 4 ROOM</v>
      </c>
      <c r="J20812" t="s">
        <v>157</v>
      </c>
      <c r="K20812" t="s">
        <v>96</v>
      </c>
      <c r="L20812" s="36">
        <v>385000</v>
      </c>
      <c r="M20812" s="43">
        <f t="shared" si="702"/>
        <v>42614</v>
      </c>
    </row>
    <row r="20813" spans="8:13">
      <c r="H20813" t="s">
        <v>404</v>
      </c>
      <c r="I20813" t="str">
        <f t="shared" si="701"/>
        <v>YISHUN 4 ROOM</v>
      </c>
      <c r="J20813" t="s">
        <v>157</v>
      </c>
      <c r="K20813" t="s">
        <v>96</v>
      </c>
      <c r="L20813" s="36">
        <v>350000</v>
      </c>
      <c r="M20813" s="43">
        <f t="shared" si="702"/>
        <v>42614</v>
      </c>
    </row>
    <row r="20814" spans="8:13">
      <c r="H20814" t="s">
        <v>404</v>
      </c>
      <c r="I20814" t="str">
        <f t="shared" si="701"/>
        <v>YISHUN 4 ROOM</v>
      </c>
      <c r="J20814" t="s">
        <v>157</v>
      </c>
      <c r="K20814" t="s">
        <v>96</v>
      </c>
      <c r="L20814" s="36">
        <v>309000</v>
      </c>
      <c r="M20814" s="43">
        <f t="shared" si="702"/>
        <v>42614</v>
      </c>
    </row>
    <row r="20815" spans="8:13">
      <c r="H20815" t="s">
        <v>404</v>
      </c>
      <c r="I20815" t="str">
        <f t="shared" si="701"/>
        <v>YISHUN 4 ROOM</v>
      </c>
      <c r="J20815" t="s">
        <v>157</v>
      </c>
      <c r="K20815" t="s">
        <v>96</v>
      </c>
      <c r="L20815" s="36">
        <v>353000</v>
      </c>
      <c r="M20815" s="43">
        <f t="shared" si="702"/>
        <v>42614</v>
      </c>
    </row>
    <row r="20816" spans="8:13">
      <c r="H20816" t="s">
        <v>404</v>
      </c>
      <c r="I20816" t="str">
        <f t="shared" si="701"/>
        <v>YISHUN 4 ROOM</v>
      </c>
      <c r="J20816" t="s">
        <v>157</v>
      </c>
      <c r="K20816" t="s">
        <v>96</v>
      </c>
      <c r="L20816" s="36">
        <v>320000</v>
      </c>
      <c r="M20816" s="43">
        <f t="shared" si="702"/>
        <v>42614</v>
      </c>
    </row>
    <row r="20817" spans="8:13">
      <c r="H20817" t="s">
        <v>404</v>
      </c>
      <c r="I20817" t="str">
        <f t="shared" si="701"/>
        <v>YISHUN 4 ROOM</v>
      </c>
      <c r="J20817" t="s">
        <v>157</v>
      </c>
      <c r="K20817" t="s">
        <v>96</v>
      </c>
      <c r="L20817" s="36">
        <v>350000</v>
      </c>
      <c r="M20817" s="43">
        <f t="shared" si="702"/>
        <v>42614</v>
      </c>
    </row>
    <row r="20818" spans="8:13">
      <c r="H20818" t="s">
        <v>404</v>
      </c>
      <c r="I20818" t="str">
        <f t="shared" si="701"/>
        <v>YISHUN 4 ROOM</v>
      </c>
      <c r="J20818" t="s">
        <v>157</v>
      </c>
      <c r="K20818" t="s">
        <v>96</v>
      </c>
      <c r="L20818" s="36">
        <v>356500</v>
      </c>
      <c r="M20818" s="43">
        <f t="shared" si="702"/>
        <v>42614</v>
      </c>
    </row>
    <row r="20819" spans="8:13">
      <c r="H20819" t="s">
        <v>404</v>
      </c>
      <c r="I20819" t="str">
        <f t="shared" si="701"/>
        <v>YISHUN 4 ROOM</v>
      </c>
      <c r="J20819" t="s">
        <v>157</v>
      </c>
      <c r="K20819" t="s">
        <v>96</v>
      </c>
      <c r="L20819" s="36">
        <v>280000</v>
      </c>
      <c r="M20819" s="43">
        <f t="shared" si="702"/>
        <v>42614</v>
      </c>
    </row>
    <row r="20820" spans="8:13">
      <c r="H20820" t="s">
        <v>404</v>
      </c>
      <c r="I20820" t="str">
        <f t="shared" si="701"/>
        <v>YISHUN 4 ROOM</v>
      </c>
      <c r="J20820" t="s">
        <v>157</v>
      </c>
      <c r="K20820" t="s">
        <v>96</v>
      </c>
      <c r="L20820" s="36">
        <v>300000</v>
      </c>
      <c r="M20820" s="43">
        <f t="shared" si="702"/>
        <v>42614</v>
      </c>
    </row>
    <row r="20821" spans="8:13">
      <c r="H20821" t="s">
        <v>404</v>
      </c>
      <c r="I20821" t="str">
        <f t="shared" si="701"/>
        <v>YISHUN 4 ROOM</v>
      </c>
      <c r="J20821" t="s">
        <v>157</v>
      </c>
      <c r="K20821" t="s">
        <v>96</v>
      </c>
      <c r="L20821" s="36">
        <v>345000</v>
      </c>
      <c r="M20821" s="43">
        <f t="shared" si="702"/>
        <v>42614</v>
      </c>
    </row>
    <row r="20822" spans="8:13">
      <c r="H20822" t="s">
        <v>404</v>
      </c>
      <c r="I20822" t="str">
        <f t="shared" si="701"/>
        <v>YISHUN 4 ROOM</v>
      </c>
      <c r="J20822" t="s">
        <v>157</v>
      </c>
      <c r="K20822" t="s">
        <v>96</v>
      </c>
      <c r="L20822" s="36">
        <v>272888</v>
      </c>
      <c r="M20822" s="43">
        <f t="shared" si="702"/>
        <v>42614</v>
      </c>
    </row>
    <row r="20823" spans="8:13">
      <c r="H20823" t="s">
        <v>404</v>
      </c>
      <c r="I20823" t="str">
        <f t="shared" si="701"/>
        <v>YISHUN 4 ROOM</v>
      </c>
      <c r="J20823" t="s">
        <v>157</v>
      </c>
      <c r="K20823" t="s">
        <v>96</v>
      </c>
      <c r="L20823" s="36">
        <v>277500</v>
      </c>
      <c r="M20823" s="43">
        <f t="shared" si="702"/>
        <v>42614</v>
      </c>
    </row>
    <row r="20824" spans="8:13">
      <c r="H20824" t="s">
        <v>404</v>
      </c>
      <c r="I20824" t="str">
        <f t="shared" si="701"/>
        <v>YISHUN 4 ROOM</v>
      </c>
      <c r="J20824" t="s">
        <v>157</v>
      </c>
      <c r="K20824" t="s">
        <v>96</v>
      </c>
      <c r="L20824" s="36">
        <v>300000</v>
      </c>
      <c r="M20824" s="43">
        <f t="shared" si="702"/>
        <v>42614</v>
      </c>
    </row>
    <row r="20825" spans="8:13">
      <c r="H20825" t="s">
        <v>404</v>
      </c>
      <c r="I20825" t="str">
        <f t="shared" si="701"/>
        <v>YISHUN 4 ROOM</v>
      </c>
      <c r="J20825" t="s">
        <v>157</v>
      </c>
      <c r="K20825" t="s">
        <v>96</v>
      </c>
      <c r="L20825" s="36">
        <v>460000</v>
      </c>
      <c r="M20825" s="43">
        <f t="shared" si="702"/>
        <v>42614</v>
      </c>
    </row>
    <row r="20826" spans="8:13">
      <c r="H20826" t="s">
        <v>404</v>
      </c>
      <c r="I20826" t="str">
        <f t="shared" si="701"/>
        <v>YISHUN 4 ROOM</v>
      </c>
      <c r="J20826" t="s">
        <v>157</v>
      </c>
      <c r="K20826" t="s">
        <v>96</v>
      </c>
      <c r="L20826" s="36">
        <v>670000</v>
      </c>
      <c r="M20826" s="43">
        <f t="shared" si="702"/>
        <v>42614</v>
      </c>
    </row>
    <row r="20827" spans="8:13">
      <c r="H20827" t="s">
        <v>404</v>
      </c>
      <c r="I20827" t="str">
        <f t="shared" si="701"/>
        <v>YISHUN 4 ROOM</v>
      </c>
      <c r="J20827" t="s">
        <v>157</v>
      </c>
      <c r="K20827" t="s">
        <v>96</v>
      </c>
      <c r="L20827" s="36">
        <v>455000</v>
      </c>
      <c r="M20827" s="43">
        <f t="shared" si="702"/>
        <v>42614</v>
      </c>
    </row>
    <row r="20828" spans="8:13">
      <c r="H20828" t="s">
        <v>404</v>
      </c>
      <c r="I20828" t="str">
        <f t="shared" si="701"/>
        <v>YISHUN 4 ROOM</v>
      </c>
      <c r="J20828" t="s">
        <v>157</v>
      </c>
      <c r="K20828" t="s">
        <v>96</v>
      </c>
      <c r="L20828" s="36">
        <v>880000</v>
      </c>
      <c r="M20828" s="43">
        <f t="shared" si="702"/>
        <v>42614</v>
      </c>
    </row>
    <row r="20829" spans="8:13">
      <c r="H20829" t="s">
        <v>404</v>
      </c>
      <c r="I20829" t="str">
        <f t="shared" si="701"/>
        <v>YISHUN 4 ROOM</v>
      </c>
      <c r="J20829" t="s">
        <v>157</v>
      </c>
      <c r="K20829" t="s">
        <v>96</v>
      </c>
      <c r="L20829" s="36">
        <v>865000</v>
      </c>
      <c r="M20829" s="43">
        <f t="shared" si="702"/>
        <v>42614</v>
      </c>
    </row>
    <row r="20830" spans="8:13">
      <c r="H20830" t="s">
        <v>404</v>
      </c>
      <c r="I20830" t="str">
        <f t="shared" si="701"/>
        <v>YISHUN 4 ROOM</v>
      </c>
      <c r="J20830" t="s">
        <v>157</v>
      </c>
      <c r="K20830" t="s">
        <v>96</v>
      </c>
      <c r="L20830" s="36">
        <v>530000</v>
      </c>
      <c r="M20830" s="43">
        <f t="shared" si="702"/>
        <v>42614</v>
      </c>
    </row>
    <row r="20831" spans="8:13">
      <c r="H20831" t="s">
        <v>404</v>
      </c>
      <c r="I20831" t="str">
        <f t="shared" si="701"/>
        <v>YISHUN 4 ROOM</v>
      </c>
      <c r="J20831" t="s">
        <v>157</v>
      </c>
      <c r="K20831" t="s">
        <v>96</v>
      </c>
      <c r="L20831" s="36">
        <v>636888</v>
      </c>
      <c r="M20831" s="43">
        <f t="shared" si="702"/>
        <v>42614</v>
      </c>
    </row>
    <row r="20832" spans="8:13">
      <c r="H20832" t="s">
        <v>404</v>
      </c>
      <c r="I20832" t="str">
        <f t="shared" si="701"/>
        <v>YISHUN 4 ROOM</v>
      </c>
      <c r="J20832" t="s">
        <v>157</v>
      </c>
      <c r="K20832" t="s">
        <v>96</v>
      </c>
      <c r="L20832" s="36">
        <v>678000</v>
      </c>
      <c r="M20832" s="43">
        <f t="shared" si="702"/>
        <v>42614</v>
      </c>
    </row>
    <row r="20833" spans="8:13">
      <c r="H20833" t="s">
        <v>404</v>
      </c>
      <c r="I20833" t="str">
        <f t="shared" si="701"/>
        <v>YISHUN 4 ROOM</v>
      </c>
      <c r="J20833" t="s">
        <v>157</v>
      </c>
      <c r="K20833" t="s">
        <v>96</v>
      </c>
      <c r="L20833" s="36">
        <v>670000</v>
      </c>
      <c r="M20833" s="43">
        <f t="shared" si="702"/>
        <v>42614</v>
      </c>
    </row>
    <row r="20834" spans="8:13">
      <c r="H20834" t="s">
        <v>404</v>
      </c>
      <c r="I20834" t="str">
        <f t="shared" si="701"/>
        <v>YISHUN 4 ROOM</v>
      </c>
      <c r="J20834" t="s">
        <v>157</v>
      </c>
      <c r="K20834" t="s">
        <v>96</v>
      </c>
      <c r="L20834" s="36">
        <v>428000</v>
      </c>
      <c r="M20834" s="43">
        <f t="shared" si="702"/>
        <v>42614</v>
      </c>
    </row>
    <row r="20835" spans="8:13">
      <c r="H20835" t="s">
        <v>404</v>
      </c>
      <c r="I20835" t="str">
        <f t="shared" si="701"/>
        <v>YISHUN 4 ROOM</v>
      </c>
      <c r="J20835" t="s">
        <v>157</v>
      </c>
      <c r="K20835" t="s">
        <v>96</v>
      </c>
      <c r="L20835" s="36">
        <v>425000</v>
      </c>
      <c r="M20835" s="43">
        <f t="shared" si="702"/>
        <v>42614</v>
      </c>
    </row>
    <row r="20836" spans="8:13">
      <c r="H20836" t="s">
        <v>404</v>
      </c>
      <c r="I20836" t="str">
        <f t="shared" si="701"/>
        <v>YISHUN 4 ROOM</v>
      </c>
      <c r="J20836" t="s">
        <v>157</v>
      </c>
      <c r="K20836" t="s">
        <v>96</v>
      </c>
      <c r="L20836" s="36">
        <v>515000</v>
      </c>
      <c r="M20836" s="43">
        <f t="shared" si="702"/>
        <v>42614</v>
      </c>
    </row>
    <row r="20837" spans="8:13">
      <c r="H20837" t="s">
        <v>404</v>
      </c>
      <c r="I20837" t="str">
        <f t="shared" si="701"/>
        <v>YISHUN 4 ROOM</v>
      </c>
      <c r="J20837" t="s">
        <v>157</v>
      </c>
      <c r="K20837" t="s">
        <v>96</v>
      </c>
      <c r="L20837" s="36">
        <v>510000</v>
      </c>
      <c r="M20837" s="43">
        <f t="shared" si="702"/>
        <v>42614</v>
      </c>
    </row>
    <row r="20838" spans="8:13">
      <c r="H20838" t="s">
        <v>404</v>
      </c>
      <c r="I20838" t="str">
        <f t="shared" si="701"/>
        <v>YISHUN 4 ROOM</v>
      </c>
      <c r="J20838" t="s">
        <v>157</v>
      </c>
      <c r="K20838" t="s">
        <v>96</v>
      </c>
      <c r="L20838" s="36">
        <v>555000</v>
      </c>
      <c r="M20838" s="43">
        <f t="shared" si="702"/>
        <v>42614</v>
      </c>
    </row>
    <row r="20839" spans="8:13">
      <c r="H20839" t="s">
     